,[State and Local Per Capita Shortfall]]),tblMoeHistory[[#This Row],[Total IDEA Part B award]]),0)</f>
        <v>0</v>
      </c>
      <c r="V2288" t="str">
        <f>IF(OR(IFERROR(SEARCH("Met",tblMoeHistory[[#This Row],[State and Local Per Capita Result]]),0)&gt;0,IFERROR(SEARCH("Met",tblMoeHistory[[#This Row],[State and Local Total Result]]),0)&gt;0),"Met","Not Met")</f>
        <v>Met</v>
      </c>
    </row>
    <row r="2289" spans="1:22" x14ac:dyDescent="0.35">
      <c r="A2289" t="s">
        <v>142</v>
      </c>
      <c r="B2289">
        <v>1924</v>
      </c>
      <c r="C2289" t="s">
        <v>1777</v>
      </c>
      <c r="D2289">
        <v>2582</v>
      </c>
      <c r="E2289">
        <v>32392394.170000013</v>
      </c>
      <c r="F2289">
        <v>2634358</v>
      </c>
      <c r="G2289">
        <f>tblMoeHistory[[#This Row],[LEA State and Local Amount]]+tblMoeHistory[[#This Row],[ESD State and Local Amount]]</f>
        <v>35026752.170000017</v>
      </c>
      <c r="I2289" t="s">
        <v>241</v>
      </c>
      <c r="J2289" s="44">
        <f>IFERROR(tblMoeHistory[[#This Row],[LEA State and Local Amount]]/tblMoeHistory[[#This Row],[Child Count]],0)</f>
        <v>12545.466371030214</v>
      </c>
      <c r="K2289">
        <f>IFERROR(tblMoeHistory[[#This Row],[ESD State and Local Amount]]/tblMoeHistory[[#This Row],[Child Count]],0)</f>
        <v>1020.2780790085205</v>
      </c>
      <c r="L2289">
        <f>IFERROR(tblMoeHistory[[#This Row],[State and Local Total Amount]]/tblMoeHistory[[#This Row],[Child Count]],0)</f>
        <v>13565.744450038736</v>
      </c>
      <c r="N2289" t="str">
        <f t="shared" si="2"/>
        <v>Met</v>
      </c>
      <c r="O2289">
        <v>3416990</v>
      </c>
      <c r="P2289">
        <v>73316</v>
      </c>
      <c r="Q2289">
        <f>tblMoeHistory[[#This Row],[Amount of IDEA Part B, Section 611 award]]+tblMoeHistory[[#This Row],[Amount of IDEA Part B, Section 619 award]]</f>
        <v>3490306</v>
      </c>
      <c r="U2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9" t="str">
        <f>IF(OR(IFERROR(SEARCH("Met",tblMoeHistory[[#This Row],[State and Local Per Capita Result]]),0)&gt;0,IFERROR(SEARCH("Met",tblMoeHistory[[#This Row],[State and Local Total Result]]),0)&gt;0),"Met","Not Met")</f>
        <v>Met</v>
      </c>
    </row>
    <row r="2290" spans="1:22" x14ac:dyDescent="0.35">
      <c r="A2290" t="s">
        <v>143</v>
      </c>
      <c r="B2290">
        <v>1996</v>
      </c>
      <c r="C2290" t="s">
        <v>1777</v>
      </c>
      <c r="D2290">
        <v>55</v>
      </c>
      <c r="E2290">
        <v>434423.78</v>
      </c>
      <c r="F2290">
        <v>74504.209999999992</v>
      </c>
      <c r="G2290">
        <f>tblMoeHistory[[#This Row],[LEA State and Local Amount]]+tblMoeHistory[[#This Row],[ESD State and Local Amount]]</f>
        <v>508927.99</v>
      </c>
      <c r="I2290" t="s">
        <v>241</v>
      </c>
      <c r="J2290" s="44">
        <f>IFERROR(tblMoeHistory[[#This Row],[LEA State and Local Amount]]/tblMoeHistory[[#This Row],[Child Count]],0)</f>
        <v>7898.6141818181823</v>
      </c>
      <c r="K2290">
        <f>IFERROR(tblMoeHistory[[#This Row],[ESD State and Local Amount]]/tblMoeHistory[[#This Row],[Child Count]],0)</f>
        <v>1354.6219999999998</v>
      </c>
      <c r="L2290">
        <f>IFERROR(tblMoeHistory[[#This Row],[State and Local Total Amount]]/tblMoeHistory[[#This Row],[Child Count]],0)</f>
        <v>9253.2361818181816</v>
      </c>
      <c r="N2290" t="str">
        <f t="shared" si="2"/>
        <v>Did Not Meet</v>
      </c>
      <c r="O2290">
        <v>66855</v>
      </c>
      <c r="P2290">
        <v>1142</v>
      </c>
      <c r="Q2290">
        <f>tblMoeHistory[[#This Row],[Amount of IDEA Part B, Section 611 award]]+tblMoeHistory[[#This Row],[Amount of IDEA Part B, Section 619 award]]</f>
        <v>67997</v>
      </c>
      <c r="U2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0" t="str">
        <f>IF(OR(IFERROR(SEARCH("Met",tblMoeHistory[[#This Row],[State and Local Per Capita Result]]),0)&gt;0,IFERROR(SEARCH("Met",tblMoeHistory[[#This Row],[State and Local Total Result]]),0)&gt;0),"Met","Not Met")</f>
        <v>Met</v>
      </c>
    </row>
    <row r="2291" spans="1:22" x14ac:dyDescent="0.35">
      <c r="A2291" t="s">
        <v>144</v>
      </c>
      <c r="B2291">
        <v>2061</v>
      </c>
      <c r="C2291" t="s">
        <v>1777</v>
      </c>
      <c r="D2291">
        <v>64</v>
      </c>
      <c r="E2291">
        <v>341622.70999999996</v>
      </c>
      <c r="F2291">
        <v>230618.86</v>
      </c>
      <c r="G2291">
        <f>tblMoeHistory[[#This Row],[LEA State and Local Amount]]+tblMoeHistory[[#This Row],[ESD State and Local Amount]]</f>
        <v>572241.56999999995</v>
      </c>
      <c r="I2291" t="s">
        <v>241</v>
      </c>
      <c r="J2291" s="44">
        <f>IFERROR(tblMoeHistory[[#This Row],[LEA State and Local Amount]]/tblMoeHistory[[#This Row],[Child Count]],0)</f>
        <v>5337.8548437499994</v>
      </c>
      <c r="K2291">
        <f>IFERROR(tblMoeHistory[[#This Row],[ESD State and Local Amount]]/tblMoeHistory[[#This Row],[Child Count]],0)</f>
        <v>3603.4196874999998</v>
      </c>
      <c r="L2291">
        <f>IFERROR(tblMoeHistory[[#This Row],[State and Local Total Amount]]/tblMoeHistory[[#This Row],[Child Count]],0)</f>
        <v>8941.2745312499992</v>
      </c>
      <c r="N2291" t="str">
        <f t="shared" si="2"/>
        <v>Met</v>
      </c>
      <c r="O2291">
        <v>57328</v>
      </c>
      <c r="P2291">
        <v>2567</v>
      </c>
      <c r="Q2291">
        <f>tblMoeHistory[[#This Row],[Amount of IDEA Part B, Section 611 award]]+tblMoeHistory[[#This Row],[Amount of IDEA Part B, Section 619 award]]</f>
        <v>59895</v>
      </c>
      <c r="U2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1" t="str">
        <f>IF(OR(IFERROR(SEARCH("Met",tblMoeHistory[[#This Row],[State and Local Per Capita Result]]),0)&gt;0,IFERROR(SEARCH("Met",tblMoeHistory[[#This Row],[State and Local Total Result]]),0)&gt;0),"Met","Not Met")</f>
        <v>Met</v>
      </c>
    </row>
    <row r="2292" spans="1:22" x14ac:dyDescent="0.35">
      <c r="A2292" t="s">
        <v>145</v>
      </c>
      <c r="B2292">
        <v>2141</v>
      </c>
      <c r="C2292" t="s">
        <v>1777</v>
      </c>
      <c r="D2292">
        <v>304</v>
      </c>
      <c r="E2292">
        <v>2823001.7800000003</v>
      </c>
      <c r="F2292">
        <v>564413.5</v>
      </c>
      <c r="G2292">
        <f>tblMoeHistory[[#This Row],[LEA State and Local Amount]]+tblMoeHistory[[#This Row],[ESD State and Local Amount]]</f>
        <v>3387415.2800000003</v>
      </c>
      <c r="I2292" t="s">
        <v>241</v>
      </c>
      <c r="J2292" s="44">
        <f>IFERROR(tblMoeHistory[[#This Row],[LEA State and Local Amount]]/tblMoeHistory[[#This Row],[Child Count]],0)</f>
        <v>9286.1900657894748</v>
      </c>
      <c r="K2292">
        <f>IFERROR(tblMoeHistory[[#This Row],[ESD State and Local Amount]]/tblMoeHistory[[#This Row],[Child Count]],0)</f>
        <v>1856.6233552631579</v>
      </c>
      <c r="L2292">
        <f>IFERROR(tblMoeHistory[[#This Row],[State and Local Total Amount]]/tblMoeHistory[[#This Row],[Child Count]],0)</f>
        <v>11142.813421052633</v>
      </c>
      <c r="N2292" t="str">
        <f t="shared" si="2"/>
        <v>Did Not Meet</v>
      </c>
      <c r="O2292">
        <v>359130</v>
      </c>
      <c r="P2292">
        <v>8746</v>
      </c>
      <c r="Q2292">
        <f>tblMoeHistory[[#This Row],[Amount of IDEA Part B, Section 611 award]]+tblMoeHistory[[#This Row],[Amount of IDEA Part B, Section 619 award]]</f>
        <v>367876</v>
      </c>
      <c r="U2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2" t="str">
        <f>IF(OR(IFERROR(SEARCH("Met",tblMoeHistory[[#This Row],[State and Local Per Capita Result]]),0)&gt;0,IFERROR(SEARCH("Met",tblMoeHistory[[#This Row],[State and Local Total Result]]),0)&gt;0),"Met","Not Met")</f>
        <v>Met</v>
      </c>
    </row>
    <row r="2293" spans="1:22" x14ac:dyDescent="0.35">
      <c r="A2293" t="s">
        <v>146</v>
      </c>
      <c r="B2293">
        <v>2214</v>
      </c>
      <c r="C2293" t="s">
        <v>1777</v>
      </c>
      <c r="D2293">
        <v>36</v>
      </c>
      <c r="E2293">
        <v>284705.89</v>
      </c>
      <c r="F2293">
        <v>78969.58</v>
      </c>
      <c r="G2293">
        <f>tblMoeHistory[[#This Row],[LEA State and Local Amount]]+tblMoeHistory[[#This Row],[ESD State and Local Amount]]</f>
        <v>363675.47000000003</v>
      </c>
      <c r="I2293" t="s">
        <v>241</v>
      </c>
      <c r="J2293" s="44">
        <f>IFERROR(tblMoeHistory[[#This Row],[LEA State and Local Amount]]/tblMoeHistory[[#This Row],[Child Count]],0)</f>
        <v>7908.496944444445</v>
      </c>
      <c r="K2293">
        <f>IFERROR(tblMoeHistory[[#This Row],[ESD State and Local Amount]]/tblMoeHistory[[#This Row],[Child Count]],0)</f>
        <v>2193.5994444444445</v>
      </c>
      <c r="L2293">
        <f>IFERROR(tblMoeHistory[[#This Row],[State and Local Total Amount]]/tblMoeHistory[[#This Row],[Child Count]],0)</f>
        <v>10102.096388888889</v>
      </c>
      <c r="N2293" t="str">
        <f t="shared" si="2"/>
        <v>Met</v>
      </c>
      <c r="O2293">
        <v>63470</v>
      </c>
      <c r="P2293">
        <v>645</v>
      </c>
      <c r="Q2293">
        <f>tblMoeHistory[[#This Row],[Amount of IDEA Part B, Section 611 award]]+tblMoeHistory[[#This Row],[Amount of IDEA Part B, Section 619 award]]</f>
        <v>64115</v>
      </c>
      <c r="U2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3" t="str">
        <f>IF(OR(IFERROR(SEARCH("Met",tblMoeHistory[[#This Row],[State and Local Per Capita Result]]),0)&gt;0,IFERROR(SEARCH("Met",tblMoeHistory[[#This Row],[State and Local Total Result]]),0)&gt;0),"Met","Not Met")</f>
        <v>Met</v>
      </c>
    </row>
    <row r="2294" spans="1:22" x14ac:dyDescent="0.35">
      <c r="A2294" t="s">
        <v>147</v>
      </c>
      <c r="B2294">
        <v>2143</v>
      </c>
      <c r="C2294" t="s">
        <v>1777</v>
      </c>
      <c r="D2294">
        <v>330</v>
      </c>
      <c r="E2294">
        <v>2922543.9499999997</v>
      </c>
      <c r="F2294">
        <v>188290.30000000002</v>
      </c>
      <c r="G2294">
        <f>tblMoeHistory[[#This Row],[LEA State and Local Amount]]+tblMoeHistory[[#This Row],[ESD State and Local Amount]]</f>
        <v>3110834.2499999995</v>
      </c>
      <c r="I2294" t="s">
        <v>242</v>
      </c>
      <c r="J2294" s="44">
        <f>IFERROR(tblMoeHistory[[#This Row],[LEA State and Local Amount]]/tblMoeHistory[[#This Row],[Child Count]],0)</f>
        <v>8856.1937878787867</v>
      </c>
      <c r="K2294">
        <f>IFERROR(tblMoeHistory[[#This Row],[ESD State and Local Amount]]/tblMoeHistory[[#This Row],[Child Count]],0)</f>
        <v>570.57666666666671</v>
      </c>
      <c r="L2294">
        <f>IFERROR(tblMoeHistory[[#This Row],[State and Local Total Amount]]/tblMoeHistory[[#This Row],[Child Count]],0)</f>
        <v>9426.7704545454526</v>
      </c>
      <c r="N2294" t="str">
        <f t="shared" si="2"/>
        <v>Met</v>
      </c>
      <c r="O2294">
        <v>582225</v>
      </c>
      <c r="P2294">
        <v>8767</v>
      </c>
      <c r="Q2294">
        <f>tblMoeHistory[[#This Row],[Amount of IDEA Part B, Section 611 award]]+tblMoeHistory[[#This Row],[Amount of IDEA Part B, Section 619 award]]</f>
        <v>590992</v>
      </c>
      <c r="U2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4" t="str">
        <f>IF(OR(IFERROR(SEARCH("Met",tblMoeHistory[[#This Row],[State and Local Per Capita Result]]),0)&gt;0,IFERROR(SEARCH("Met",tblMoeHistory[[#This Row],[State and Local Total Result]]),0)&gt;0),"Met","Not Met")</f>
        <v>Met</v>
      </c>
    </row>
    <row r="2295" spans="1:22" x14ac:dyDescent="0.35">
      <c r="A2295" t="s">
        <v>148</v>
      </c>
      <c r="B2295">
        <v>4131</v>
      </c>
      <c r="C2295" t="s">
        <v>1777</v>
      </c>
      <c r="D2295">
        <v>420</v>
      </c>
      <c r="E2295">
        <v>4739845.6999999993</v>
      </c>
      <c r="F2295">
        <v>0</v>
      </c>
      <c r="G2295">
        <f>tblMoeHistory[[#This Row],[LEA State and Local Amount]]+tblMoeHistory[[#This Row],[ESD State and Local Amount]]</f>
        <v>4739845.6999999993</v>
      </c>
      <c r="I2295" t="s">
        <v>241</v>
      </c>
      <c r="J2295" s="44">
        <f>IFERROR(tblMoeHistory[[#This Row],[LEA State and Local Amount]]/tblMoeHistory[[#This Row],[Child Count]],0)</f>
        <v>11285.346904761904</v>
      </c>
      <c r="K2295">
        <f>IFERROR(tblMoeHistory[[#This Row],[ESD State and Local Amount]]/tblMoeHistory[[#This Row],[Child Count]],0)</f>
        <v>0</v>
      </c>
      <c r="L2295">
        <f>IFERROR(tblMoeHistory[[#This Row],[State and Local Total Amount]]/tblMoeHistory[[#This Row],[Child Count]],0)</f>
        <v>11285.346904761904</v>
      </c>
      <c r="N2295" t="str">
        <f t="shared" si="2"/>
        <v>Met</v>
      </c>
      <c r="O2295">
        <v>720230</v>
      </c>
      <c r="P2295">
        <v>27030</v>
      </c>
      <c r="Q2295">
        <f>tblMoeHistory[[#This Row],[Amount of IDEA Part B, Section 611 award]]+tblMoeHistory[[#This Row],[Amount of IDEA Part B, Section 619 award]]</f>
        <v>747260</v>
      </c>
      <c r="U2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5" t="str">
        <f>IF(OR(IFERROR(SEARCH("Met",tblMoeHistory[[#This Row],[State and Local Per Capita Result]]),0)&gt;0,IFERROR(SEARCH("Met",tblMoeHistory[[#This Row],[State and Local Total Result]]),0)&gt;0),"Met","Not Met")</f>
        <v>Met</v>
      </c>
    </row>
    <row r="2296" spans="1:22" x14ac:dyDescent="0.35">
      <c r="A2296" t="s">
        <v>149</v>
      </c>
      <c r="B2296">
        <v>2110</v>
      </c>
      <c r="C2296" t="s">
        <v>1777</v>
      </c>
      <c r="D2296">
        <v>148</v>
      </c>
      <c r="E2296">
        <v>1019557.23</v>
      </c>
      <c r="F2296">
        <v>452780.38</v>
      </c>
      <c r="G2296">
        <f>tblMoeHistory[[#This Row],[LEA State and Local Amount]]+tblMoeHistory[[#This Row],[ESD State and Local Amount]]</f>
        <v>1472337.6099999999</v>
      </c>
      <c r="I2296" t="s">
        <v>241</v>
      </c>
      <c r="J2296" s="44">
        <f>IFERROR(tblMoeHistory[[#This Row],[LEA State and Local Amount]]/tblMoeHistory[[#This Row],[Child Count]],0)</f>
        <v>6888.9002027027027</v>
      </c>
      <c r="K2296">
        <f>IFERROR(tblMoeHistory[[#This Row],[ESD State and Local Amount]]/tblMoeHistory[[#This Row],[Child Count]],0)</f>
        <v>3059.326891891892</v>
      </c>
      <c r="L2296">
        <f>IFERROR(tblMoeHistory[[#This Row],[State and Local Total Amount]]/tblMoeHistory[[#This Row],[Child Count]],0)</f>
        <v>9948.2270945945929</v>
      </c>
      <c r="N2296" t="str">
        <f t="shared" si="2"/>
        <v>Met</v>
      </c>
      <c r="O2296">
        <v>286104</v>
      </c>
      <c r="P2296">
        <v>5106</v>
      </c>
      <c r="Q2296">
        <f>tblMoeHistory[[#This Row],[Amount of IDEA Part B, Section 611 award]]+tblMoeHistory[[#This Row],[Amount of IDEA Part B, Section 619 award]]</f>
        <v>291210</v>
      </c>
      <c r="U2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6" t="str">
        <f>IF(OR(IFERROR(SEARCH("Met",tblMoeHistory[[#This Row],[State and Local Per Capita Result]]),0)&gt;0,IFERROR(SEARCH("Met",tblMoeHistory[[#This Row],[State and Local Total Result]]),0)&gt;0),"Met","Not Met")</f>
        <v>Met</v>
      </c>
    </row>
    <row r="2297" spans="1:22" x14ac:dyDescent="0.35">
      <c r="A2297" t="s">
        <v>150</v>
      </c>
      <c r="B2297">
        <v>1990</v>
      </c>
      <c r="C2297" t="s">
        <v>1777</v>
      </c>
      <c r="D2297">
        <v>94</v>
      </c>
      <c r="E2297">
        <v>460300.24000000005</v>
      </c>
      <c r="F2297">
        <v>113363.98</v>
      </c>
      <c r="G2297">
        <f>tblMoeHistory[[#This Row],[LEA State and Local Amount]]+tblMoeHistory[[#This Row],[ESD State and Local Amount]]</f>
        <v>573664.22000000009</v>
      </c>
      <c r="I2297" t="s">
        <v>241</v>
      </c>
      <c r="J2297" s="44">
        <f>IFERROR(tblMoeHistory[[#This Row],[LEA State and Local Amount]]/tblMoeHistory[[#This Row],[Child Count]],0)</f>
        <v>4896.8110638297876</v>
      </c>
      <c r="K2297">
        <f>IFERROR(tblMoeHistory[[#This Row],[ESD State and Local Amount]]/tblMoeHistory[[#This Row],[Child Count]],0)</f>
        <v>1205.9997872340425</v>
      </c>
      <c r="L2297">
        <f>IFERROR(tblMoeHistory[[#This Row],[State and Local Total Amount]]/tblMoeHistory[[#This Row],[Child Count]],0)</f>
        <v>6102.8108510638303</v>
      </c>
      <c r="N2297" t="str">
        <f t="shared" si="2"/>
        <v>Did Not Meet</v>
      </c>
      <c r="O2297">
        <v>134403</v>
      </c>
      <c r="P2297">
        <v>4722</v>
      </c>
      <c r="Q2297">
        <f>tblMoeHistory[[#This Row],[Amount of IDEA Part B, Section 611 award]]+tblMoeHistory[[#This Row],[Amount of IDEA Part B, Section 619 award]]</f>
        <v>139125</v>
      </c>
      <c r="U2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7" t="str">
        <f>IF(OR(IFERROR(SEARCH("Met",tblMoeHistory[[#This Row],[State and Local Per Capita Result]]),0)&gt;0,IFERROR(SEARCH("Met",tblMoeHistory[[#This Row],[State and Local Total Result]]),0)&gt;0),"Met","Not Met")</f>
        <v>Met</v>
      </c>
    </row>
    <row r="2298" spans="1:22" x14ac:dyDescent="0.35">
      <c r="A2298" t="s">
        <v>151</v>
      </c>
      <c r="B2298">
        <v>2093</v>
      </c>
      <c r="C2298" t="s">
        <v>1777</v>
      </c>
      <c r="D2298">
        <v>93</v>
      </c>
      <c r="E2298">
        <v>367122.00000000017</v>
      </c>
      <c r="F2298">
        <v>253908</v>
      </c>
      <c r="G2298">
        <f>tblMoeHistory[[#This Row],[LEA State and Local Amount]]+tblMoeHistory[[#This Row],[ESD State and Local Amount]]</f>
        <v>621030.00000000023</v>
      </c>
      <c r="I2298" t="s">
        <v>241</v>
      </c>
      <c r="J2298" s="44">
        <f>IFERROR(tblMoeHistory[[#This Row],[LEA State and Local Amount]]/tblMoeHistory[[#This Row],[Child Count]],0)</f>
        <v>3947.548387096776</v>
      </c>
      <c r="K2298">
        <f>IFERROR(tblMoeHistory[[#This Row],[ESD State and Local Amount]]/tblMoeHistory[[#This Row],[Child Count]],0)</f>
        <v>2730.1935483870966</v>
      </c>
      <c r="L2298">
        <f>IFERROR(tblMoeHistory[[#This Row],[State and Local Total Amount]]/tblMoeHistory[[#This Row],[Child Count]],0)</f>
        <v>6677.741935483873</v>
      </c>
      <c r="N2298" t="str">
        <f t="shared" ref="N2298:N2361" si="3">IF(L2298&gt;=L2101,"Met","Did Not Meet")</f>
        <v>Met</v>
      </c>
      <c r="O2298">
        <v>185619</v>
      </c>
      <c r="P2298">
        <v>10575</v>
      </c>
      <c r="Q2298">
        <f>tblMoeHistory[[#This Row],[Amount of IDEA Part B, Section 611 award]]+tblMoeHistory[[#This Row],[Amount of IDEA Part B, Section 619 award]]</f>
        <v>196194</v>
      </c>
      <c r="U2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8" t="str">
        <f>IF(OR(IFERROR(SEARCH("Met",tblMoeHistory[[#This Row],[State and Local Per Capita Result]]),0)&gt;0,IFERROR(SEARCH("Met",tblMoeHistory[[#This Row],[State and Local Total Result]]),0)&gt;0),"Met","Not Met")</f>
        <v>Met</v>
      </c>
    </row>
    <row r="2299" spans="1:22" x14ac:dyDescent="0.35">
      <c r="A2299" t="s">
        <v>152</v>
      </c>
      <c r="B2299">
        <v>2108</v>
      </c>
      <c r="C2299" t="s">
        <v>1777</v>
      </c>
      <c r="D2299">
        <v>317</v>
      </c>
      <c r="E2299">
        <v>3702780.0799999996</v>
      </c>
      <c r="F2299">
        <v>70061.919999999998</v>
      </c>
      <c r="G2299">
        <f>tblMoeHistory[[#This Row],[LEA State and Local Amount]]+tblMoeHistory[[#This Row],[ESD State and Local Amount]]</f>
        <v>3772841.9999999995</v>
      </c>
      <c r="I2299" t="s">
        <v>242</v>
      </c>
      <c r="J2299" s="44">
        <f>IFERROR(tblMoeHistory[[#This Row],[LEA State and Local Amount]]/tblMoeHistory[[#This Row],[Child Count]],0)</f>
        <v>11680.694258675077</v>
      </c>
      <c r="K2299">
        <f>IFERROR(tblMoeHistory[[#This Row],[ESD State and Local Amount]]/tblMoeHistory[[#This Row],[Child Count]],0)</f>
        <v>221.01552050473185</v>
      </c>
      <c r="L2299">
        <f>IFERROR(tblMoeHistory[[#This Row],[State and Local Total Amount]]/tblMoeHistory[[#This Row],[Child Count]],0)</f>
        <v>11901.70977917981</v>
      </c>
      <c r="N2299" t="str">
        <f t="shared" si="3"/>
        <v>Met</v>
      </c>
      <c r="O2299">
        <v>625820</v>
      </c>
      <c r="P2299">
        <v>15065</v>
      </c>
      <c r="Q2299">
        <f>tblMoeHistory[[#This Row],[Amount of IDEA Part B, Section 611 award]]+tblMoeHistory[[#This Row],[Amount of IDEA Part B, Section 619 award]]</f>
        <v>640885</v>
      </c>
      <c r="U2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9" t="str">
        <f>IF(OR(IFERROR(SEARCH("Met",tblMoeHistory[[#This Row],[State and Local Per Capita Result]]),0)&gt;0,IFERROR(SEARCH("Met",tblMoeHistory[[#This Row],[State and Local Total Result]]),0)&gt;0),"Met","Not Met")</f>
        <v>Met</v>
      </c>
    </row>
    <row r="2300" spans="1:22" x14ac:dyDescent="0.35">
      <c r="A2300" t="s">
        <v>153</v>
      </c>
      <c r="B2300">
        <v>1928</v>
      </c>
      <c r="C2300" t="s">
        <v>1777</v>
      </c>
      <c r="D2300">
        <v>1094</v>
      </c>
      <c r="E2300">
        <v>15395798.369999999</v>
      </c>
      <c r="F2300">
        <v>1425395</v>
      </c>
      <c r="G2300">
        <f>tblMoeHistory[[#This Row],[LEA State and Local Amount]]+tblMoeHistory[[#This Row],[ESD State and Local Amount]]</f>
        <v>16821193.369999997</v>
      </c>
      <c r="I2300" t="s">
        <v>241</v>
      </c>
      <c r="J2300" s="44">
        <f>IFERROR(tblMoeHistory[[#This Row],[LEA State and Local Amount]]/tblMoeHistory[[#This Row],[Child Count]],0)</f>
        <v>14072.941837294333</v>
      </c>
      <c r="K2300">
        <f>IFERROR(tblMoeHistory[[#This Row],[ESD State and Local Amount]]/tblMoeHistory[[#This Row],[Child Count]],0)</f>
        <v>1302.9204753199269</v>
      </c>
      <c r="L2300">
        <f>IFERROR(tblMoeHistory[[#This Row],[State and Local Total Amount]]/tblMoeHistory[[#This Row],[Child Count]],0)</f>
        <v>15375.862312614257</v>
      </c>
      <c r="N2300" t="str">
        <f t="shared" si="3"/>
        <v>Met</v>
      </c>
      <c r="O2300">
        <v>1701410</v>
      </c>
      <c r="P2300">
        <v>45146</v>
      </c>
      <c r="Q2300">
        <f>tblMoeHistory[[#This Row],[Amount of IDEA Part B, Section 611 award]]+tblMoeHistory[[#This Row],[Amount of IDEA Part B, Section 619 award]]</f>
        <v>1746556</v>
      </c>
      <c r="U2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0" t="str">
        <f>IF(OR(IFERROR(SEARCH("Met",tblMoeHistory[[#This Row],[State and Local Per Capita Result]]),0)&gt;0,IFERROR(SEARCH("Met",tblMoeHistory[[#This Row],[State and Local Total Result]]),0)&gt;0),"Met","Not Met")</f>
        <v>Met</v>
      </c>
    </row>
    <row r="2301" spans="1:22" x14ac:dyDescent="0.35">
      <c r="A2301" t="s">
        <v>154</v>
      </c>
      <c r="B2301">
        <v>1926</v>
      </c>
      <c r="C2301" t="s">
        <v>1777</v>
      </c>
      <c r="D2301">
        <v>567</v>
      </c>
      <c r="E2301">
        <v>7579961.7400000012</v>
      </c>
      <c r="F2301">
        <v>922577</v>
      </c>
      <c r="G2301">
        <f>tblMoeHistory[[#This Row],[LEA State and Local Amount]]+tblMoeHistory[[#This Row],[ESD State and Local Amount]]</f>
        <v>8502538.7400000021</v>
      </c>
      <c r="I2301" t="s">
        <v>241</v>
      </c>
      <c r="J2301" s="44">
        <f>IFERROR(tblMoeHistory[[#This Row],[LEA State and Local Amount]]/tblMoeHistory[[#This Row],[Child Count]],0)</f>
        <v>13368.539223985892</v>
      </c>
      <c r="K2301">
        <f>IFERROR(tblMoeHistory[[#This Row],[ESD State and Local Amount]]/tblMoeHistory[[#This Row],[Child Count]],0)</f>
        <v>1627.1199294532628</v>
      </c>
      <c r="L2301">
        <f>IFERROR(tblMoeHistory[[#This Row],[State and Local Total Amount]]/tblMoeHistory[[#This Row],[Child Count]],0)</f>
        <v>14995.659153439157</v>
      </c>
      <c r="N2301" t="str">
        <f t="shared" si="3"/>
        <v>Met</v>
      </c>
      <c r="O2301">
        <v>900863</v>
      </c>
      <c r="P2301">
        <v>23738</v>
      </c>
      <c r="Q2301">
        <f>tblMoeHistory[[#This Row],[Amount of IDEA Part B, Section 611 award]]+tblMoeHistory[[#This Row],[Amount of IDEA Part B, Section 619 award]]</f>
        <v>924601</v>
      </c>
      <c r="U2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1" t="str">
        <f>IF(OR(IFERROR(SEARCH("Met",tblMoeHistory[[#This Row],[State and Local Per Capita Result]]),0)&gt;0,IFERROR(SEARCH("Met",tblMoeHistory[[#This Row],[State and Local Total Result]]),0)&gt;0),"Met","Not Met")</f>
        <v>Met</v>
      </c>
    </row>
    <row r="2302" spans="1:22" x14ac:dyDescent="0.35">
      <c r="A2302" t="s">
        <v>155</v>
      </c>
      <c r="B2302">
        <v>2060</v>
      </c>
      <c r="C2302" t="s">
        <v>1777</v>
      </c>
      <c r="D2302">
        <v>35</v>
      </c>
      <c r="E2302">
        <v>246418.9</v>
      </c>
      <c r="F2302">
        <v>56750.6</v>
      </c>
      <c r="G2302">
        <f>tblMoeHistory[[#This Row],[LEA State and Local Amount]]+tblMoeHistory[[#This Row],[ESD State and Local Amount]]</f>
        <v>303169.5</v>
      </c>
      <c r="I2302" t="s">
        <v>241</v>
      </c>
      <c r="J2302" s="44">
        <f>IFERROR(tblMoeHistory[[#This Row],[LEA State and Local Amount]]/tblMoeHistory[[#This Row],[Child Count]],0)</f>
        <v>7040.54</v>
      </c>
      <c r="K2302">
        <f>IFERROR(tblMoeHistory[[#This Row],[ESD State and Local Amount]]/tblMoeHistory[[#This Row],[Child Count]],0)</f>
        <v>1621.4457142857143</v>
      </c>
      <c r="L2302">
        <f>IFERROR(tblMoeHistory[[#This Row],[State and Local Total Amount]]/tblMoeHistory[[#This Row],[Child Count]],0)</f>
        <v>8661.9857142857145</v>
      </c>
      <c r="N2302" t="str">
        <f t="shared" si="3"/>
        <v>Did Not Meet</v>
      </c>
      <c r="O2302">
        <v>36732</v>
      </c>
      <c r="P2302">
        <v>589</v>
      </c>
      <c r="Q2302">
        <f>tblMoeHistory[[#This Row],[Amount of IDEA Part B, Section 611 award]]+tblMoeHistory[[#This Row],[Amount of IDEA Part B, Section 619 award]]</f>
        <v>37321</v>
      </c>
      <c r="U2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2" t="str">
        <f>IF(OR(IFERROR(SEARCH("Met",tblMoeHistory[[#This Row],[State and Local Per Capita Result]]),0)&gt;0,IFERROR(SEARCH("Met",tblMoeHistory[[#This Row],[State and Local Total Result]]),0)&gt;0),"Met","Not Met")</f>
        <v>Met</v>
      </c>
    </row>
    <row r="2303" spans="1:22" x14ac:dyDescent="0.35">
      <c r="A2303" t="s">
        <v>156</v>
      </c>
      <c r="B2303">
        <v>2181</v>
      </c>
      <c r="C2303" t="s">
        <v>1777</v>
      </c>
      <c r="D2303">
        <v>432</v>
      </c>
      <c r="E2303">
        <v>6200352.71</v>
      </c>
      <c r="F2303">
        <v>811033.98</v>
      </c>
      <c r="G2303">
        <f>tblMoeHistory[[#This Row],[LEA State and Local Amount]]+tblMoeHistory[[#This Row],[ESD State and Local Amount]]</f>
        <v>7011386.6899999995</v>
      </c>
      <c r="I2303" t="s">
        <v>241</v>
      </c>
      <c r="J2303" s="44">
        <f>IFERROR(tblMoeHistory[[#This Row],[LEA State and Local Amount]]/tblMoeHistory[[#This Row],[Child Count]],0)</f>
        <v>14352.668310185185</v>
      </c>
      <c r="K2303">
        <f>IFERROR(tblMoeHistory[[#This Row],[ESD State and Local Amount]]/tblMoeHistory[[#This Row],[Child Count]],0)</f>
        <v>1877.3934722222223</v>
      </c>
      <c r="L2303">
        <f>IFERROR(tblMoeHistory[[#This Row],[State and Local Total Amount]]/tblMoeHistory[[#This Row],[Child Count]],0)</f>
        <v>16230.061782407407</v>
      </c>
      <c r="N2303" t="str">
        <f t="shared" si="3"/>
        <v>Met</v>
      </c>
      <c r="O2303">
        <v>732467</v>
      </c>
      <c r="P2303">
        <v>15571</v>
      </c>
      <c r="Q2303">
        <f>tblMoeHistory[[#This Row],[Amount of IDEA Part B, Section 611 award]]+tblMoeHistory[[#This Row],[Amount of IDEA Part B, Section 619 award]]</f>
        <v>748038</v>
      </c>
      <c r="U2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3" t="str">
        <f>IF(OR(IFERROR(SEARCH("Met",tblMoeHistory[[#This Row],[State and Local Per Capita Result]]),0)&gt;0,IFERROR(SEARCH("Met",tblMoeHistory[[#This Row],[State and Local Total Result]]),0)&gt;0),"Met","Not Met")</f>
        <v>Met</v>
      </c>
    </row>
    <row r="2304" spans="1:22" x14ac:dyDescent="0.35">
      <c r="A2304" t="s">
        <v>157</v>
      </c>
      <c r="B2304">
        <v>2207</v>
      </c>
      <c r="C2304" t="s">
        <v>1777</v>
      </c>
      <c r="D2304">
        <v>467</v>
      </c>
      <c r="E2304">
        <v>5449765.7700000005</v>
      </c>
      <c r="F2304">
        <v>906538.49</v>
      </c>
      <c r="G2304">
        <f>tblMoeHistory[[#This Row],[LEA State and Local Amount]]+tblMoeHistory[[#This Row],[ESD State and Local Amount]]</f>
        <v>6356304.2600000007</v>
      </c>
      <c r="I2304" t="s">
        <v>241</v>
      </c>
      <c r="J2304" s="44">
        <f>IFERROR(tblMoeHistory[[#This Row],[LEA State and Local Amount]]/tblMoeHistory[[#This Row],[Child Count]],0)</f>
        <v>11669.73398286938</v>
      </c>
      <c r="K2304">
        <f>IFERROR(tblMoeHistory[[#This Row],[ESD State and Local Amount]]/tblMoeHistory[[#This Row],[Child Count]],0)</f>
        <v>1941.1959100642398</v>
      </c>
      <c r="L2304">
        <f>IFERROR(tblMoeHistory[[#This Row],[State and Local Total Amount]]/tblMoeHistory[[#This Row],[Child Count]],0)</f>
        <v>13610.92989293362</v>
      </c>
      <c r="N2304" t="str">
        <f t="shared" si="3"/>
        <v>Met</v>
      </c>
      <c r="O2304">
        <v>753022</v>
      </c>
      <c r="P2304">
        <v>23618</v>
      </c>
      <c r="Q2304">
        <f>tblMoeHistory[[#This Row],[Amount of IDEA Part B, Section 611 award]]+tblMoeHistory[[#This Row],[Amount of IDEA Part B, Section 619 award]]</f>
        <v>776640</v>
      </c>
      <c r="U2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4" t="str">
        <f>IF(OR(IFERROR(SEARCH("Met",tblMoeHistory[[#This Row],[State and Local Per Capita Result]]),0)&gt;0,IFERROR(SEARCH("Met",tblMoeHistory[[#This Row],[State and Local Total Result]]),0)&gt;0),"Met","Not Met")</f>
        <v>Met</v>
      </c>
    </row>
    <row r="2305" spans="1:22" x14ac:dyDescent="0.35">
      <c r="A2305" t="s">
        <v>158</v>
      </c>
      <c r="B2305">
        <v>2192</v>
      </c>
      <c r="C2305" t="s">
        <v>1777</v>
      </c>
      <c r="D2305">
        <v>25</v>
      </c>
      <c r="E2305">
        <v>524933.7300000001</v>
      </c>
      <c r="F2305">
        <v>69431.5</v>
      </c>
      <c r="G2305">
        <f>tblMoeHistory[[#This Row],[LEA State and Local Amount]]+tblMoeHistory[[#This Row],[ESD State and Local Amount]]</f>
        <v>594365.2300000001</v>
      </c>
      <c r="I2305" t="s">
        <v>242</v>
      </c>
      <c r="J2305" s="44">
        <f>IFERROR(tblMoeHistory[[#This Row],[LEA State and Local Amount]]/tblMoeHistory[[#This Row],[Child Count]],0)</f>
        <v>20997.349200000004</v>
      </c>
      <c r="K2305">
        <f>IFERROR(tblMoeHistory[[#This Row],[ESD State and Local Amount]]/tblMoeHistory[[#This Row],[Child Count]],0)</f>
        <v>2777.26</v>
      </c>
      <c r="L2305">
        <f>IFERROR(tblMoeHistory[[#This Row],[State and Local Total Amount]]/tblMoeHistory[[#This Row],[Child Count]],0)</f>
        <v>23774.609200000003</v>
      </c>
      <c r="N2305" t="str">
        <f t="shared" si="3"/>
        <v>Met</v>
      </c>
      <c r="O2305">
        <v>49652</v>
      </c>
      <c r="P2305">
        <v>1132</v>
      </c>
      <c r="Q2305">
        <f>tblMoeHistory[[#This Row],[Amount of IDEA Part B, Section 611 award]]+tblMoeHistory[[#This Row],[Amount of IDEA Part B, Section 619 award]]</f>
        <v>50784</v>
      </c>
      <c r="U2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5" t="str">
        <f>IF(OR(IFERROR(SEARCH("Met",tblMoeHistory[[#This Row],[State and Local Per Capita Result]]),0)&gt;0,IFERROR(SEARCH("Met",tblMoeHistory[[#This Row],[State and Local Total Result]]),0)&gt;0),"Met","Not Met")</f>
        <v>Met</v>
      </c>
    </row>
    <row r="2306" spans="1:22" x14ac:dyDescent="0.35">
      <c r="A2306" t="s">
        <v>160</v>
      </c>
      <c r="B2306">
        <v>1900</v>
      </c>
      <c r="C2306" t="s">
        <v>1777</v>
      </c>
      <c r="D2306">
        <v>157</v>
      </c>
      <c r="E2306">
        <v>2084857.86</v>
      </c>
      <c r="F2306">
        <v>172453</v>
      </c>
      <c r="G2306">
        <f>tblMoeHistory[[#This Row],[LEA State and Local Amount]]+tblMoeHistory[[#This Row],[ESD State and Local Amount]]</f>
        <v>2257310.8600000003</v>
      </c>
      <c r="I2306" t="s">
        <v>241</v>
      </c>
      <c r="J2306" s="44">
        <f>IFERROR(tblMoeHistory[[#This Row],[LEA State and Local Amount]]/tblMoeHistory[[#This Row],[Child Count]],0)</f>
        <v>13279.349426751593</v>
      </c>
      <c r="K2306">
        <f>IFERROR(tblMoeHistory[[#This Row],[ESD State and Local Amount]]/tblMoeHistory[[#This Row],[Child Count]],0)</f>
        <v>1098.4267515923566</v>
      </c>
      <c r="L2306">
        <f>IFERROR(tblMoeHistory[[#This Row],[State and Local Total Amount]]/tblMoeHistory[[#This Row],[Child Count]],0)</f>
        <v>14377.776178343951</v>
      </c>
      <c r="N2306" t="str">
        <f t="shared" si="3"/>
        <v>Did Not Meet</v>
      </c>
      <c r="O2306">
        <v>333887</v>
      </c>
      <c r="P2306">
        <v>13471</v>
      </c>
      <c r="Q2306">
        <f>tblMoeHistory[[#This Row],[Amount of IDEA Part B, Section 611 award]]+tblMoeHistory[[#This Row],[Amount of IDEA Part B, Section 619 award]]</f>
        <v>347358</v>
      </c>
      <c r="U2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6" t="str">
        <f>IF(OR(IFERROR(SEARCH("Met",tblMoeHistory[[#This Row],[State and Local Per Capita Result]]),0)&gt;0,IFERROR(SEARCH("Met",tblMoeHistory[[#This Row],[State and Local Total Result]]),0)&gt;0),"Met","Not Met")</f>
        <v>Met</v>
      </c>
    </row>
    <row r="2307" spans="1:22" x14ac:dyDescent="0.35">
      <c r="A2307" t="s">
        <v>161</v>
      </c>
      <c r="B2307">
        <v>2039</v>
      </c>
      <c r="C2307" t="s">
        <v>1777</v>
      </c>
      <c r="D2307">
        <v>374</v>
      </c>
      <c r="E2307">
        <v>4090767.3599999994</v>
      </c>
      <c r="F2307">
        <v>380845.62</v>
      </c>
      <c r="G2307">
        <f>tblMoeHistory[[#This Row],[LEA State and Local Amount]]+tblMoeHistory[[#This Row],[ESD State and Local Amount]]</f>
        <v>4471612.9799999995</v>
      </c>
      <c r="I2307" t="s">
        <v>241</v>
      </c>
      <c r="J2307" s="44">
        <f>IFERROR(tblMoeHistory[[#This Row],[LEA State and Local Amount]]/tblMoeHistory[[#This Row],[Child Count]],0)</f>
        <v>10937.880641711228</v>
      </c>
      <c r="K2307">
        <f>IFERROR(tblMoeHistory[[#This Row],[ESD State and Local Amount]]/tblMoeHistory[[#This Row],[Child Count]],0)</f>
        <v>1018.3037967914438</v>
      </c>
      <c r="L2307">
        <f>IFERROR(tblMoeHistory[[#This Row],[State and Local Total Amount]]/tblMoeHistory[[#This Row],[Child Count]],0)</f>
        <v>11956.184438502672</v>
      </c>
      <c r="N2307" t="str">
        <f t="shared" si="3"/>
        <v>Met</v>
      </c>
      <c r="O2307">
        <v>646905</v>
      </c>
      <c r="P2307">
        <v>22698</v>
      </c>
      <c r="Q2307">
        <f>tblMoeHistory[[#This Row],[Amount of IDEA Part B, Section 611 award]]+tblMoeHistory[[#This Row],[Amount of IDEA Part B, Section 619 award]]</f>
        <v>669603</v>
      </c>
      <c r="U2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7" t="str">
        <f>IF(OR(IFERROR(SEARCH("Met",tblMoeHistory[[#This Row],[State and Local Per Capita Result]]),0)&gt;0,IFERROR(SEARCH("Met",tblMoeHistory[[#This Row],[State and Local Total Result]]),0)&gt;0),"Met","Not Met")</f>
        <v>Met</v>
      </c>
    </row>
    <row r="2308" spans="1:22" x14ac:dyDescent="0.35">
      <c r="A2308" t="s">
        <v>162</v>
      </c>
      <c r="B2308">
        <v>2202</v>
      </c>
      <c r="C2308" t="s">
        <v>1777</v>
      </c>
      <c r="D2308">
        <v>42</v>
      </c>
      <c r="E2308">
        <v>379568.76000000007</v>
      </c>
      <c r="F2308">
        <v>80345.11</v>
      </c>
      <c r="G2308">
        <f>tblMoeHistory[[#This Row],[LEA State and Local Amount]]+tblMoeHistory[[#This Row],[ESD State and Local Amount]]</f>
        <v>459913.87000000005</v>
      </c>
      <c r="I2308" t="s">
        <v>241</v>
      </c>
      <c r="J2308" s="44">
        <f>IFERROR(tblMoeHistory[[#This Row],[LEA State and Local Amount]]/tblMoeHistory[[#This Row],[Child Count]],0)</f>
        <v>9037.35142857143</v>
      </c>
      <c r="K2308">
        <f>IFERROR(tblMoeHistory[[#This Row],[ESD State and Local Amount]]/tblMoeHistory[[#This Row],[Child Count]],0)</f>
        <v>1912.9788095238096</v>
      </c>
      <c r="L2308">
        <f>IFERROR(tblMoeHistory[[#This Row],[State and Local Total Amount]]/tblMoeHistory[[#This Row],[Child Count]],0)</f>
        <v>10950.330238095239</v>
      </c>
      <c r="N2308" t="str">
        <f t="shared" si="3"/>
        <v>Did Not Meet</v>
      </c>
      <c r="O2308">
        <v>81440</v>
      </c>
      <c r="P2308">
        <v>1617</v>
      </c>
      <c r="Q2308">
        <f>tblMoeHistory[[#This Row],[Amount of IDEA Part B, Section 611 award]]+tblMoeHistory[[#This Row],[Amount of IDEA Part B, Section 619 award]]</f>
        <v>83057</v>
      </c>
      <c r="U2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8" t="str">
        <f>IF(OR(IFERROR(SEARCH("Met",tblMoeHistory[[#This Row],[State and Local Per Capita Result]]),0)&gt;0,IFERROR(SEARCH("Met",tblMoeHistory[[#This Row],[State and Local Total Result]]),0)&gt;0),"Met","Not Met")</f>
        <v>Met</v>
      </c>
    </row>
    <row r="2309" spans="1:22" x14ac:dyDescent="0.35">
      <c r="A2309" t="s">
        <v>163</v>
      </c>
      <c r="B2309">
        <v>2016</v>
      </c>
      <c r="C2309" t="s">
        <v>1777</v>
      </c>
      <c r="D2309">
        <v>0</v>
      </c>
      <c r="E2309">
        <v>0</v>
      </c>
      <c r="F2309">
        <v>16313.730000000001</v>
      </c>
      <c r="G2309">
        <f>tblMoeHistory[[#This Row],[LEA State and Local Amount]]+tblMoeHistory[[#This Row],[ESD State and Local Amount]]</f>
        <v>16313.730000000001</v>
      </c>
      <c r="I2309" t="s">
        <v>241</v>
      </c>
      <c r="J2309" s="44">
        <f>IFERROR(tblMoeHistory[[#This Row],[LEA State and Local Amount]]/tblMoeHistory[[#This Row],[Child Count]],0)</f>
        <v>0</v>
      </c>
      <c r="K2309">
        <f>IFERROR(tblMoeHistory[[#This Row],[ESD State and Local Amount]]/tblMoeHistory[[#This Row],[Child Count]],0)</f>
        <v>0</v>
      </c>
      <c r="L2309">
        <f>IFERROR(tblMoeHistory[[#This Row],[State and Local Total Amount]]/tblMoeHistory[[#This Row],[Child Count]],0)</f>
        <v>0</v>
      </c>
      <c r="N2309" t="str">
        <f t="shared" si="3"/>
        <v>Met</v>
      </c>
      <c r="O2309">
        <v>1937</v>
      </c>
      <c r="P2309">
        <v>275</v>
      </c>
      <c r="Q2309">
        <f>tblMoeHistory[[#This Row],[Amount of IDEA Part B, Section 611 award]]+tblMoeHistory[[#This Row],[Amount of IDEA Part B, Section 619 award]]</f>
        <v>2212</v>
      </c>
      <c r="U2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9" t="str">
        <f>IF(OR(IFERROR(SEARCH("Met",tblMoeHistory[[#This Row],[State and Local Per Capita Result]]),0)&gt;0,IFERROR(SEARCH("Met",tblMoeHistory[[#This Row],[State and Local Total Result]]),0)&gt;0),"Met","Not Met")</f>
        <v>Met</v>
      </c>
    </row>
    <row r="2310" spans="1:22" x14ac:dyDescent="0.35">
      <c r="A2310" t="s">
        <v>164</v>
      </c>
      <c r="B2310">
        <v>1897</v>
      </c>
      <c r="C2310" t="s">
        <v>1777</v>
      </c>
      <c r="D2310">
        <v>35</v>
      </c>
      <c r="E2310">
        <v>253000.58</v>
      </c>
      <c r="F2310">
        <v>0</v>
      </c>
      <c r="G2310">
        <f>tblMoeHistory[[#This Row],[LEA State and Local Amount]]+tblMoeHistory[[#This Row],[ESD State and Local Amount]]</f>
        <v>253000.58</v>
      </c>
      <c r="I2310" t="s">
        <v>241</v>
      </c>
      <c r="J2310" s="44">
        <f>IFERROR(tblMoeHistory[[#This Row],[LEA State and Local Amount]]/tblMoeHistory[[#This Row],[Child Count]],0)</f>
        <v>7228.5879999999997</v>
      </c>
      <c r="K2310">
        <f>IFERROR(tblMoeHistory[[#This Row],[ESD State and Local Amount]]/tblMoeHistory[[#This Row],[Child Count]],0)</f>
        <v>0</v>
      </c>
      <c r="L2310">
        <f>IFERROR(tblMoeHistory[[#This Row],[State and Local Total Amount]]/tblMoeHistory[[#This Row],[Child Count]],0)</f>
        <v>7228.5879999999997</v>
      </c>
      <c r="N2310" t="str">
        <f t="shared" si="3"/>
        <v>Did Not Meet</v>
      </c>
      <c r="O2310">
        <v>48753</v>
      </c>
      <c r="P2310">
        <v>679</v>
      </c>
      <c r="Q2310">
        <f>tblMoeHistory[[#This Row],[Amount of IDEA Part B, Section 611 award]]+tblMoeHistory[[#This Row],[Amount of IDEA Part B, Section 619 award]]</f>
        <v>49432</v>
      </c>
      <c r="U2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0" t="str">
        <f>IF(OR(IFERROR(SEARCH("Met",tblMoeHistory[[#This Row],[State and Local Per Capita Result]]),0)&gt;0,IFERROR(SEARCH("Met",tblMoeHistory[[#This Row],[State and Local Total Result]]),0)&gt;0),"Met","Not Met")</f>
        <v>Met</v>
      </c>
    </row>
    <row r="2311" spans="1:22" x14ac:dyDescent="0.35">
      <c r="A2311" t="s">
        <v>165</v>
      </c>
      <c r="B2311">
        <v>2047</v>
      </c>
      <c r="C2311" t="s">
        <v>1777</v>
      </c>
      <c r="D2311">
        <v>3</v>
      </c>
      <c r="E2311">
        <v>20125</v>
      </c>
      <c r="F2311">
        <v>4079.8700000000003</v>
      </c>
      <c r="G2311">
        <f>tblMoeHistory[[#This Row],[LEA State and Local Amount]]+tblMoeHistory[[#This Row],[ESD State and Local Amount]]</f>
        <v>24204.87</v>
      </c>
      <c r="I2311" t="s">
        <v>242</v>
      </c>
      <c r="J2311" s="44">
        <f>IFERROR(tblMoeHistory[[#This Row],[LEA State and Local Amount]]/tblMoeHistory[[#This Row],[Child Count]],0)</f>
        <v>6708.333333333333</v>
      </c>
      <c r="K2311">
        <f>IFERROR(tblMoeHistory[[#This Row],[ESD State and Local Amount]]/tblMoeHistory[[#This Row],[Child Count]],0)</f>
        <v>1359.9566666666667</v>
      </c>
      <c r="L2311">
        <f>IFERROR(tblMoeHistory[[#This Row],[State and Local Total Amount]]/tblMoeHistory[[#This Row],[Child Count]],0)</f>
        <v>8068.29</v>
      </c>
      <c r="N2311" t="str">
        <f t="shared" si="3"/>
        <v>Met</v>
      </c>
      <c r="O2311">
        <v>6348</v>
      </c>
      <c r="P2311">
        <v>977</v>
      </c>
      <c r="Q2311">
        <f>tblMoeHistory[[#This Row],[Amount of IDEA Part B, Section 611 award]]+tblMoeHistory[[#This Row],[Amount of IDEA Part B, Section 619 award]]</f>
        <v>7325</v>
      </c>
      <c r="U2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1" t="str">
        <f>IF(OR(IFERROR(SEARCH("Met",tblMoeHistory[[#This Row],[State and Local Per Capita Result]]),0)&gt;0,IFERROR(SEARCH("Met",tblMoeHistory[[#This Row],[State and Local Total Result]]),0)&gt;0),"Met","Not Met")</f>
        <v>Met</v>
      </c>
    </row>
    <row r="2312" spans="1:22" x14ac:dyDescent="0.35">
      <c r="A2312" t="s">
        <v>166</v>
      </c>
      <c r="B2312">
        <v>2081</v>
      </c>
      <c r="C2312" t="s">
        <v>1777</v>
      </c>
      <c r="D2312">
        <v>139</v>
      </c>
      <c r="E2312">
        <v>1092190.68</v>
      </c>
      <c r="F2312">
        <v>269087</v>
      </c>
      <c r="G2312">
        <f>tblMoeHistory[[#This Row],[LEA State and Local Amount]]+tblMoeHistory[[#This Row],[ESD State and Local Amount]]</f>
        <v>1361277.68</v>
      </c>
      <c r="I2312" t="s">
        <v>2140</v>
      </c>
      <c r="J2312" s="44">
        <f>IFERROR(tblMoeHistory[[#This Row],[LEA State and Local Amount]]/tblMoeHistory[[#This Row],[Child Count]],0)</f>
        <v>7857.48690647482</v>
      </c>
      <c r="K2312">
        <f>IFERROR(tblMoeHistory[[#This Row],[ESD State and Local Amount]]/tblMoeHistory[[#This Row],[Child Count]],0)</f>
        <v>1935.8776978417266</v>
      </c>
      <c r="L2312">
        <f>IFERROR(tblMoeHistory[[#This Row],[State and Local Total Amount]]/tblMoeHistory[[#This Row],[Child Count]],0)</f>
        <v>9793.3646043165463</v>
      </c>
      <c r="N2312" t="str">
        <f t="shared" si="3"/>
        <v>Did Not Meet</v>
      </c>
      <c r="O2312">
        <v>232122</v>
      </c>
      <c r="P2312">
        <v>3507</v>
      </c>
      <c r="Q2312">
        <f>tblMoeHistory[[#This Row],[Amount of IDEA Part B, Section 611 award]]+tblMoeHistory[[#This Row],[Amount of IDEA Part B, Section 619 award]]</f>
        <v>235629</v>
      </c>
      <c r="U2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2" t="str">
        <f>IF(OR(IFERROR(SEARCH("Met",tblMoeHistory[[#This Row],[State and Local Per Capita Result]]),0)&gt;0,IFERROR(SEARCH("Met",tblMoeHistory[[#This Row],[State and Local Total Result]]),0)&gt;0),"Met","Not Met")</f>
        <v>Met</v>
      </c>
    </row>
    <row r="2313" spans="1:22" x14ac:dyDescent="0.35">
      <c r="A2313" t="s">
        <v>167</v>
      </c>
      <c r="B2313">
        <v>2062</v>
      </c>
      <c r="C2313" t="s">
        <v>1777</v>
      </c>
      <c r="D2313">
        <v>4</v>
      </c>
      <c r="E2313">
        <v>0</v>
      </c>
      <c r="F2313">
        <v>31205.81</v>
      </c>
      <c r="G2313">
        <f>tblMoeHistory[[#This Row],[LEA State and Local Amount]]+tblMoeHistory[[#This Row],[ESD State and Local Amount]]</f>
        <v>31205.81</v>
      </c>
      <c r="I2313" t="s">
        <v>241</v>
      </c>
      <c r="J2313" s="44">
        <f>IFERROR(tblMoeHistory[[#This Row],[LEA State and Local Amount]]/tblMoeHistory[[#This Row],[Child Count]],0)</f>
        <v>0</v>
      </c>
      <c r="K2313">
        <f>IFERROR(tblMoeHistory[[#This Row],[ESD State and Local Amount]]/tblMoeHistory[[#This Row],[Child Count]],0)</f>
        <v>7801.4525000000003</v>
      </c>
      <c r="L2313">
        <f>IFERROR(tblMoeHistory[[#This Row],[State and Local Total Amount]]/tblMoeHistory[[#This Row],[Child Count]],0)</f>
        <v>7801.4525000000003</v>
      </c>
      <c r="N2313" t="str">
        <f t="shared" si="3"/>
        <v>Met</v>
      </c>
      <c r="O2313">
        <v>3632</v>
      </c>
      <c r="P2313">
        <v>6</v>
      </c>
      <c r="Q2313">
        <f>tblMoeHistory[[#This Row],[Amount of IDEA Part B, Section 611 award]]+tblMoeHistory[[#This Row],[Amount of IDEA Part B, Section 619 award]]</f>
        <v>3638</v>
      </c>
      <c r="U2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3" t="str">
        <f>IF(OR(IFERROR(SEARCH("Met",tblMoeHistory[[#This Row],[State and Local Per Capita Result]]),0)&gt;0,IFERROR(SEARCH("Met",tblMoeHistory[[#This Row],[State and Local Total Result]]),0)&gt;0),"Met","Not Met")</f>
        <v>Met</v>
      </c>
    </row>
    <row r="2314" spans="1:22" x14ac:dyDescent="0.35">
      <c r="A2314" t="s">
        <v>168</v>
      </c>
      <c r="B2314">
        <v>1973</v>
      </c>
      <c r="C2314" t="s">
        <v>1777</v>
      </c>
      <c r="D2314">
        <v>23</v>
      </c>
      <c r="E2314">
        <v>250133</v>
      </c>
      <c r="F2314">
        <v>133249</v>
      </c>
      <c r="G2314">
        <f>tblMoeHistory[[#This Row],[LEA State and Local Amount]]+tblMoeHistory[[#This Row],[ESD State and Local Amount]]</f>
        <v>383382</v>
      </c>
      <c r="I2314" t="s">
        <v>241</v>
      </c>
      <c r="J2314" s="44">
        <f>IFERROR(tblMoeHistory[[#This Row],[LEA State and Local Amount]]/tblMoeHistory[[#This Row],[Child Count]],0)</f>
        <v>10875.347826086956</v>
      </c>
      <c r="K2314">
        <f>IFERROR(tblMoeHistory[[#This Row],[ESD State and Local Amount]]/tblMoeHistory[[#This Row],[Child Count]],0)</f>
        <v>5793.434782608696</v>
      </c>
      <c r="L2314">
        <f>IFERROR(tblMoeHistory[[#This Row],[State and Local Total Amount]]/tblMoeHistory[[#This Row],[Child Count]],0)</f>
        <v>16668.782608695652</v>
      </c>
      <c r="N2314" t="str">
        <f t="shared" si="3"/>
        <v>Met</v>
      </c>
      <c r="O2314">
        <v>81787</v>
      </c>
      <c r="P2314">
        <v>2581</v>
      </c>
      <c r="Q2314">
        <f>tblMoeHistory[[#This Row],[Amount of IDEA Part B, Section 611 award]]+tblMoeHistory[[#This Row],[Amount of IDEA Part B, Section 619 award]]</f>
        <v>84368</v>
      </c>
      <c r="U2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4" t="str">
        <f>IF(OR(IFERROR(SEARCH("Met",tblMoeHistory[[#This Row],[State and Local Per Capita Result]]),0)&gt;0,IFERROR(SEARCH("Met",tblMoeHistory[[#This Row],[State and Local Total Result]]),0)&gt;0),"Met","Not Met")</f>
        <v>Met</v>
      </c>
    </row>
    <row r="2315" spans="1:22" x14ac:dyDescent="0.35">
      <c r="A2315" t="s">
        <v>169</v>
      </c>
      <c r="B2315">
        <v>2180</v>
      </c>
      <c r="C2315" t="s">
        <v>1777</v>
      </c>
      <c r="D2315">
        <v>6852</v>
      </c>
      <c r="E2315">
        <v>110327921.15999991</v>
      </c>
      <c r="F2315">
        <v>3507981.2100000004</v>
      </c>
      <c r="G2315">
        <f>tblMoeHistory[[#This Row],[LEA State and Local Amount]]+tblMoeHistory[[#This Row],[ESD State and Local Amount]]</f>
        <v>113835902.3699999</v>
      </c>
      <c r="I2315" t="s">
        <v>241</v>
      </c>
      <c r="J2315" s="44">
        <f>IFERROR(tblMoeHistory[[#This Row],[LEA State and Local Amount]]/tblMoeHistory[[#This Row],[Child Count]],0)</f>
        <v>16101.564676006992</v>
      </c>
      <c r="K2315">
        <f>IFERROR(tblMoeHistory[[#This Row],[ESD State and Local Amount]]/tblMoeHistory[[#This Row],[Child Count]],0)</f>
        <v>511.96456654991249</v>
      </c>
      <c r="L2315">
        <f>IFERROR(tblMoeHistory[[#This Row],[State and Local Total Amount]]/tblMoeHistory[[#This Row],[Child Count]],0)</f>
        <v>16613.529242556902</v>
      </c>
      <c r="N2315" t="str">
        <f t="shared" si="3"/>
        <v>Met</v>
      </c>
      <c r="O2315">
        <v>11168359</v>
      </c>
      <c r="P2315">
        <v>356535</v>
      </c>
      <c r="Q2315">
        <f>tblMoeHistory[[#This Row],[Amount of IDEA Part B, Section 611 award]]+tblMoeHistory[[#This Row],[Amount of IDEA Part B, Section 619 award]]</f>
        <v>11524894</v>
      </c>
      <c r="U2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5" t="str">
        <f>IF(OR(IFERROR(SEARCH("Met",tblMoeHistory[[#This Row],[State and Local Per Capita Result]]),0)&gt;0,IFERROR(SEARCH("Met",tblMoeHistory[[#This Row],[State and Local Total Result]]),0)&gt;0),"Met","Not Met")</f>
        <v>Met</v>
      </c>
    </row>
    <row r="2316" spans="1:22" x14ac:dyDescent="0.35">
      <c r="A2316" t="s">
        <v>170</v>
      </c>
      <c r="B2316">
        <v>1967</v>
      </c>
      <c r="C2316" t="s">
        <v>1777</v>
      </c>
      <c r="D2316">
        <v>20</v>
      </c>
      <c r="E2316">
        <v>75443.33</v>
      </c>
      <c r="F2316">
        <v>41936</v>
      </c>
      <c r="G2316">
        <f>tblMoeHistory[[#This Row],[LEA State and Local Amount]]+tblMoeHistory[[#This Row],[ESD State and Local Amount]]</f>
        <v>117379.33</v>
      </c>
      <c r="I2316" t="s">
        <v>241</v>
      </c>
      <c r="J2316" s="44">
        <f>IFERROR(tblMoeHistory[[#This Row],[LEA State and Local Amount]]/tblMoeHistory[[#This Row],[Child Count]],0)</f>
        <v>3772.1665000000003</v>
      </c>
      <c r="K2316">
        <f>IFERROR(tblMoeHistory[[#This Row],[ESD State and Local Amount]]/tblMoeHistory[[#This Row],[Child Count]],0)</f>
        <v>2096.8000000000002</v>
      </c>
      <c r="L2316">
        <f>IFERROR(tblMoeHistory[[#This Row],[State and Local Total Amount]]/tblMoeHistory[[#This Row],[Child Count]],0)</f>
        <v>5868.9665000000005</v>
      </c>
      <c r="N2316" t="str">
        <f t="shared" si="3"/>
        <v>Met</v>
      </c>
      <c r="O2316">
        <v>32435</v>
      </c>
      <c r="P2316">
        <v>409</v>
      </c>
      <c r="Q2316">
        <f>tblMoeHistory[[#This Row],[Amount of IDEA Part B, Section 611 award]]+tblMoeHistory[[#This Row],[Amount of IDEA Part B, Section 619 award]]</f>
        <v>32844</v>
      </c>
      <c r="U2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6" t="str">
        <f>IF(OR(IFERROR(SEARCH("Met",tblMoeHistory[[#This Row],[State and Local Per Capita Result]]),0)&gt;0,IFERROR(SEARCH("Met",tblMoeHistory[[#This Row],[State and Local Total Result]]),0)&gt;0),"Met","Not Met")</f>
        <v>Met</v>
      </c>
    </row>
    <row r="2317" spans="1:22" x14ac:dyDescent="0.35">
      <c r="A2317" t="s">
        <v>171</v>
      </c>
      <c r="B2317">
        <v>2009</v>
      </c>
      <c r="C2317" t="s">
        <v>1777</v>
      </c>
      <c r="D2317">
        <v>109</v>
      </c>
      <c r="E2317">
        <v>252138.56000000003</v>
      </c>
      <c r="F2317">
        <v>40540.549999999996</v>
      </c>
      <c r="G2317">
        <f>tblMoeHistory[[#This Row],[LEA State and Local Amount]]+tblMoeHistory[[#This Row],[ESD State and Local Amount]]</f>
        <v>292679.11000000004</v>
      </c>
      <c r="I2317" t="s">
        <v>241</v>
      </c>
      <c r="J2317" s="44">
        <f>IFERROR(tblMoeHistory[[#This Row],[LEA State and Local Amount]]/tblMoeHistory[[#This Row],[Child Count]],0)</f>
        <v>2313.197798165138</v>
      </c>
      <c r="K2317">
        <f>IFERROR(tblMoeHistory[[#This Row],[ESD State and Local Amount]]/tblMoeHistory[[#This Row],[Child Count]],0)</f>
        <v>371.93165137614676</v>
      </c>
      <c r="L2317">
        <f>IFERROR(tblMoeHistory[[#This Row],[State and Local Total Amount]]/tblMoeHistory[[#This Row],[Child Count]],0)</f>
        <v>2685.1294495412849</v>
      </c>
      <c r="N2317" t="str">
        <f t="shared" si="3"/>
        <v>Did Not Meet</v>
      </c>
      <c r="O2317">
        <v>41557</v>
      </c>
      <c r="P2317">
        <v>2047</v>
      </c>
      <c r="Q2317">
        <f>tblMoeHistory[[#This Row],[Amount of IDEA Part B, Section 611 award]]+tblMoeHistory[[#This Row],[Amount of IDEA Part B, Section 619 award]]</f>
        <v>43604</v>
      </c>
      <c r="U2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7" t="str">
        <f>IF(OR(IFERROR(SEARCH("Met",tblMoeHistory[[#This Row],[State and Local Per Capita Result]]),0)&gt;0,IFERROR(SEARCH("Met",tblMoeHistory[[#This Row],[State and Local Total Result]]),0)&gt;0),"Met","Not Met")</f>
        <v>Met</v>
      </c>
    </row>
    <row r="2318" spans="1:22" x14ac:dyDescent="0.35">
      <c r="A2318" t="s">
        <v>172</v>
      </c>
      <c r="B2318">
        <v>2045</v>
      </c>
      <c r="C2318" t="s">
        <v>1777</v>
      </c>
      <c r="D2318">
        <v>28</v>
      </c>
      <c r="E2318">
        <v>197694.47999999995</v>
      </c>
      <c r="F2318">
        <v>118072.68</v>
      </c>
      <c r="G2318">
        <f>tblMoeHistory[[#This Row],[LEA State and Local Amount]]+tblMoeHistory[[#This Row],[ESD State and Local Amount]]</f>
        <v>315767.15999999992</v>
      </c>
      <c r="I2318" t="s">
        <v>241</v>
      </c>
      <c r="J2318" s="44">
        <f>IFERROR(tblMoeHistory[[#This Row],[LEA State and Local Amount]]/tblMoeHistory[[#This Row],[Child Count]],0)</f>
        <v>7060.5171428571412</v>
      </c>
      <c r="K2318">
        <f>IFERROR(tblMoeHistory[[#This Row],[ESD State and Local Amount]]/tblMoeHistory[[#This Row],[Child Count]],0)</f>
        <v>4216.8814285714279</v>
      </c>
      <c r="L2318">
        <f>IFERROR(tblMoeHistory[[#This Row],[State and Local Total Amount]]/tblMoeHistory[[#This Row],[Child Count]],0)</f>
        <v>11277.398571428568</v>
      </c>
      <c r="N2318" t="str">
        <f t="shared" si="3"/>
        <v>Met</v>
      </c>
      <c r="O2318">
        <v>40807</v>
      </c>
      <c r="P2318">
        <v>1091</v>
      </c>
      <c r="Q2318">
        <f>tblMoeHistory[[#This Row],[Amount of IDEA Part B, Section 611 award]]+tblMoeHistory[[#This Row],[Amount of IDEA Part B, Section 619 award]]</f>
        <v>41898</v>
      </c>
      <c r="U2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8" t="str">
        <f>IF(OR(IFERROR(SEARCH("Met",tblMoeHistory[[#This Row],[State and Local Per Capita Result]]),0)&gt;0,IFERROR(SEARCH("Met",tblMoeHistory[[#This Row],[State and Local Total Result]]),0)&gt;0),"Met","Not Met")</f>
        <v>Met</v>
      </c>
    </row>
    <row r="2319" spans="1:22" x14ac:dyDescent="0.35">
      <c r="A2319" t="s">
        <v>173</v>
      </c>
      <c r="B2319">
        <v>1946</v>
      </c>
      <c r="C2319" t="s">
        <v>1777</v>
      </c>
      <c r="D2319">
        <v>155</v>
      </c>
      <c r="E2319">
        <v>1710664.7000000004</v>
      </c>
      <c r="F2319">
        <v>167356</v>
      </c>
      <c r="G2319">
        <f>tblMoeHistory[[#This Row],[LEA State and Local Amount]]+tblMoeHistory[[#This Row],[ESD State and Local Amount]]</f>
        <v>1878020.7000000004</v>
      </c>
      <c r="I2319" t="s">
        <v>241</v>
      </c>
      <c r="J2319" s="44">
        <f>IFERROR(tblMoeHistory[[#This Row],[LEA State and Local Amount]]/tblMoeHistory[[#This Row],[Child Count]],0)</f>
        <v>11036.546451612907</v>
      </c>
      <c r="K2319">
        <f>IFERROR(tblMoeHistory[[#This Row],[ESD State and Local Amount]]/tblMoeHistory[[#This Row],[Child Count]],0)</f>
        <v>1079.7161290322581</v>
      </c>
      <c r="L2319">
        <f>IFERROR(tblMoeHistory[[#This Row],[State and Local Total Amount]]/tblMoeHistory[[#This Row],[Child Count]],0)</f>
        <v>12116.262580645163</v>
      </c>
      <c r="N2319" t="str">
        <f t="shared" si="3"/>
        <v>Did Not Meet</v>
      </c>
      <c r="O2319">
        <v>231860</v>
      </c>
      <c r="P2319">
        <v>5349</v>
      </c>
      <c r="Q2319">
        <f>tblMoeHistory[[#This Row],[Amount of IDEA Part B, Section 611 award]]+tblMoeHistory[[#This Row],[Amount of IDEA Part B, Section 619 award]]</f>
        <v>237209</v>
      </c>
      <c r="U2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9" t="str">
        <f>IF(OR(IFERROR(SEARCH("Met",tblMoeHistory[[#This Row],[State and Local Per Capita Result]]),0)&gt;0,IFERROR(SEARCH("Met",tblMoeHistory[[#This Row],[State and Local Total Result]]),0)&gt;0),"Met","Not Met")</f>
        <v>Met</v>
      </c>
    </row>
    <row r="2320" spans="1:22" x14ac:dyDescent="0.35">
      <c r="A2320" t="s">
        <v>174</v>
      </c>
      <c r="B2320">
        <v>1977</v>
      </c>
      <c r="C2320" t="s">
        <v>1777</v>
      </c>
      <c r="D2320">
        <v>878</v>
      </c>
      <c r="E2320">
        <v>12078121.860000011</v>
      </c>
      <c r="F2320">
        <v>1329550.8199999998</v>
      </c>
      <c r="G2320">
        <f>tblMoeHistory[[#This Row],[LEA State and Local Amount]]+tblMoeHistory[[#This Row],[ESD State and Local Amount]]</f>
        <v>13407672.680000011</v>
      </c>
      <c r="I2320" t="s">
        <v>241</v>
      </c>
      <c r="J2320" s="44">
        <f>IFERROR(tblMoeHistory[[#This Row],[LEA State and Local Amount]]/tblMoeHistory[[#This Row],[Child Count]],0)</f>
        <v>13756.403029612768</v>
      </c>
      <c r="K2320">
        <f>IFERROR(tblMoeHistory[[#This Row],[ESD State and Local Amount]]/tblMoeHistory[[#This Row],[Child Count]],0)</f>
        <v>1514.2947835990888</v>
      </c>
      <c r="L2320">
        <f>IFERROR(tblMoeHistory[[#This Row],[State and Local Total Amount]]/tblMoeHistory[[#This Row],[Child Count]],0)</f>
        <v>15270.697813211858</v>
      </c>
      <c r="N2320" t="str">
        <f t="shared" si="3"/>
        <v>Met</v>
      </c>
      <c r="O2320">
        <v>1439141</v>
      </c>
      <c r="P2320">
        <v>24244</v>
      </c>
      <c r="Q2320">
        <f>tblMoeHistory[[#This Row],[Amount of IDEA Part B, Section 611 award]]+tblMoeHistory[[#This Row],[Amount of IDEA Part B, Section 619 award]]</f>
        <v>1463385</v>
      </c>
      <c r="U2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0" t="str">
        <f>IF(OR(IFERROR(SEARCH("Met",tblMoeHistory[[#This Row],[State and Local Per Capita Result]]),0)&gt;0,IFERROR(SEARCH("Met",tblMoeHistory[[#This Row],[State and Local Total Result]]),0)&gt;0),"Met","Not Met")</f>
        <v>Met</v>
      </c>
    </row>
    <row r="2321" spans="1:22" x14ac:dyDescent="0.35">
      <c r="A2321" t="s">
        <v>175</v>
      </c>
      <c r="B2321">
        <v>2001</v>
      </c>
      <c r="C2321" t="s">
        <v>1777</v>
      </c>
      <c r="D2321">
        <v>105</v>
      </c>
      <c r="E2321">
        <v>1419541.34</v>
      </c>
      <c r="F2321">
        <v>328634</v>
      </c>
      <c r="G2321">
        <f>tblMoeHistory[[#This Row],[LEA State and Local Amount]]+tblMoeHistory[[#This Row],[ESD State and Local Amount]]</f>
        <v>1748175.34</v>
      </c>
      <c r="I2321" t="s">
        <v>241</v>
      </c>
      <c r="J2321" s="44">
        <f>IFERROR(tblMoeHistory[[#This Row],[LEA State and Local Amount]]/tblMoeHistory[[#This Row],[Child Count]],0)</f>
        <v>13519.441333333334</v>
      </c>
      <c r="K2321">
        <f>IFERROR(tblMoeHistory[[#This Row],[ESD State and Local Amount]]/tblMoeHistory[[#This Row],[Child Count]],0)</f>
        <v>3129.847619047619</v>
      </c>
      <c r="L2321">
        <f>IFERROR(tblMoeHistory[[#This Row],[State and Local Total Amount]]/tblMoeHistory[[#This Row],[Child Count]],0)</f>
        <v>16649.288952380954</v>
      </c>
      <c r="N2321" t="str">
        <f t="shared" si="3"/>
        <v>Did Not Meet</v>
      </c>
      <c r="O2321">
        <v>168452</v>
      </c>
      <c r="P2321">
        <v>9577</v>
      </c>
      <c r="Q2321">
        <f>tblMoeHistory[[#This Row],[Amount of IDEA Part B, Section 611 award]]+tblMoeHistory[[#This Row],[Amount of IDEA Part B, Section 619 award]]</f>
        <v>178029</v>
      </c>
      <c r="U2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1" t="str">
        <f>IF(OR(IFERROR(SEARCH("Met",tblMoeHistory[[#This Row],[State and Local Per Capita Result]]),0)&gt;0,IFERROR(SEARCH("Met",tblMoeHistory[[#This Row],[State and Local Total Result]]),0)&gt;0),"Met","Not Met")</f>
        <v>Met</v>
      </c>
    </row>
    <row r="2322" spans="1:22" x14ac:dyDescent="0.35">
      <c r="A2322" t="s">
        <v>176</v>
      </c>
      <c r="B2322">
        <v>2182</v>
      </c>
      <c r="C2322" t="s">
        <v>1777</v>
      </c>
      <c r="D2322">
        <v>1564</v>
      </c>
      <c r="E2322">
        <v>22314499.090000015</v>
      </c>
      <c r="F2322">
        <v>1816128.4500000002</v>
      </c>
      <c r="G2322">
        <f>tblMoeHistory[[#This Row],[LEA State and Local Amount]]+tblMoeHistory[[#This Row],[ESD State and Local Amount]]</f>
        <v>24130627.540000014</v>
      </c>
      <c r="I2322" t="s">
        <v>242</v>
      </c>
      <c r="J2322" s="44">
        <f>IFERROR(tblMoeHistory[[#This Row],[LEA State and Local Amount]]/tblMoeHistory[[#This Row],[Child Count]],0)</f>
        <v>14267.58253836318</v>
      </c>
      <c r="K2322">
        <f>IFERROR(tblMoeHistory[[#This Row],[ESD State and Local Amount]]/tblMoeHistory[[#This Row],[Child Count]],0)</f>
        <v>1161.207448849105</v>
      </c>
      <c r="L2322">
        <f>IFERROR(tblMoeHistory[[#This Row],[State and Local Total Amount]]/tblMoeHistory[[#This Row],[Child Count]],0)</f>
        <v>15428.789987212285</v>
      </c>
      <c r="N2322" t="str">
        <f t="shared" si="3"/>
        <v>Met</v>
      </c>
      <c r="O2322">
        <v>2340595</v>
      </c>
      <c r="P2322">
        <v>47337</v>
      </c>
      <c r="Q2322">
        <f>tblMoeHistory[[#This Row],[Amount of IDEA Part B, Section 611 award]]+tblMoeHistory[[#This Row],[Amount of IDEA Part B, Section 619 award]]</f>
        <v>2387932</v>
      </c>
      <c r="U2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2" t="str">
        <f>IF(OR(IFERROR(SEARCH("Met",tblMoeHistory[[#This Row],[State and Local Per Capita Result]]),0)&gt;0,IFERROR(SEARCH("Met",tblMoeHistory[[#This Row],[State and Local Total Result]]),0)&gt;0),"Met","Not Met")</f>
        <v>Met</v>
      </c>
    </row>
    <row r="2323" spans="1:22" x14ac:dyDescent="0.35">
      <c r="A2323" t="s">
        <v>177</v>
      </c>
      <c r="B2323">
        <v>1999</v>
      </c>
      <c r="C2323" t="s">
        <v>1777</v>
      </c>
      <c r="D2323">
        <v>66</v>
      </c>
      <c r="E2323">
        <v>502598.88000000006</v>
      </c>
      <c r="F2323">
        <v>136378.24999999997</v>
      </c>
      <c r="G2323">
        <f>tblMoeHistory[[#This Row],[LEA State and Local Amount]]+tblMoeHistory[[#This Row],[ESD State and Local Amount]]</f>
        <v>638977.13</v>
      </c>
      <c r="I2323" t="s">
        <v>241</v>
      </c>
      <c r="J2323" s="44">
        <f>IFERROR(tblMoeHistory[[#This Row],[LEA State and Local Amount]]/tblMoeHistory[[#This Row],[Child Count]],0)</f>
        <v>7615.1345454545462</v>
      </c>
      <c r="K2323">
        <f>IFERROR(tblMoeHistory[[#This Row],[ESD State and Local Amount]]/tblMoeHistory[[#This Row],[Child Count]],0)</f>
        <v>2066.3371212121206</v>
      </c>
      <c r="L2323">
        <f>IFERROR(tblMoeHistory[[#This Row],[State and Local Total Amount]]/tblMoeHistory[[#This Row],[Child Count]],0)</f>
        <v>9681.4716666666664</v>
      </c>
      <c r="N2323" t="str">
        <f t="shared" si="3"/>
        <v>Met</v>
      </c>
      <c r="O2323">
        <v>97988</v>
      </c>
      <c r="P2323">
        <v>744</v>
      </c>
      <c r="Q2323">
        <f>tblMoeHistory[[#This Row],[Amount of IDEA Part B, Section 611 award]]+tblMoeHistory[[#This Row],[Amount of IDEA Part B, Section 619 award]]</f>
        <v>98732</v>
      </c>
      <c r="U2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3" t="str">
        <f>IF(OR(IFERROR(SEARCH("Met",tblMoeHistory[[#This Row],[State and Local Per Capita Result]]),0)&gt;0,IFERROR(SEARCH("Met",tblMoeHistory[[#This Row],[State and Local Total Result]]),0)&gt;0),"Met","Not Met")</f>
        <v>Met</v>
      </c>
    </row>
    <row r="2324" spans="1:22" x14ac:dyDescent="0.35">
      <c r="A2324" t="s">
        <v>178</v>
      </c>
      <c r="B2324">
        <v>2188</v>
      </c>
      <c r="C2324" t="s">
        <v>1777</v>
      </c>
      <c r="D2324">
        <v>60</v>
      </c>
      <c r="E2324">
        <v>423715.5</v>
      </c>
      <c r="F2324">
        <v>358574.44999999995</v>
      </c>
      <c r="G2324">
        <f>tblMoeHistory[[#This Row],[LEA State and Local Amount]]+tblMoeHistory[[#This Row],[ESD State and Local Amount]]</f>
        <v>782289.95</v>
      </c>
      <c r="I2324" t="s">
        <v>241</v>
      </c>
      <c r="J2324" s="44">
        <f>IFERROR(tblMoeHistory[[#This Row],[LEA State and Local Amount]]/tblMoeHistory[[#This Row],[Child Count]],0)</f>
        <v>7061.9250000000002</v>
      </c>
      <c r="K2324">
        <f>IFERROR(tblMoeHistory[[#This Row],[ESD State and Local Amount]]/tblMoeHistory[[#This Row],[Child Count]],0)</f>
        <v>5976.2408333333324</v>
      </c>
      <c r="L2324">
        <f>IFERROR(tblMoeHistory[[#This Row],[State and Local Total Amount]]/tblMoeHistory[[#This Row],[Child Count]],0)</f>
        <v>13038.165833333333</v>
      </c>
      <c r="N2324" t="str">
        <f t="shared" si="3"/>
        <v>Did Not Meet</v>
      </c>
      <c r="O2324">
        <v>95999</v>
      </c>
      <c r="P2324">
        <v>779</v>
      </c>
      <c r="Q2324">
        <f>tblMoeHistory[[#This Row],[Amount of IDEA Part B, Section 611 award]]+tblMoeHistory[[#This Row],[Amount of IDEA Part B, Section 619 award]]</f>
        <v>96778</v>
      </c>
      <c r="U2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4" t="str">
        <f>IF(OR(IFERROR(SEARCH("Met",tblMoeHistory[[#This Row],[State and Local Per Capita Result]]),0)&gt;0,IFERROR(SEARCH("Met",tblMoeHistory[[#This Row],[State and Local Total Result]]),0)&gt;0),"Met","Not Met")</f>
        <v>Met</v>
      </c>
    </row>
    <row r="2325" spans="1:22" x14ac:dyDescent="0.35">
      <c r="A2325" t="s">
        <v>179</v>
      </c>
      <c r="B2325">
        <v>2044</v>
      </c>
      <c r="C2325" t="s">
        <v>1777</v>
      </c>
      <c r="D2325">
        <v>148</v>
      </c>
      <c r="E2325">
        <v>1300935.3499999999</v>
      </c>
      <c r="F2325">
        <v>406509.01</v>
      </c>
      <c r="G2325">
        <f>tblMoeHistory[[#This Row],[LEA State and Local Amount]]+tblMoeHistory[[#This Row],[ESD State and Local Amount]]</f>
        <v>1707444.3599999999</v>
      </c>
      <c r="I2325" t="s">
        <v>241</v>
      </c>
      <c r="J2325" s="44">
        <f>IFERROR(tblMoeHistory[[#This Row],[LEA State and Local Amount]]/tblMoeHistory[[#This Row],[Child Count]],0)</f>
        <v>8790.1037162162156</v>
      </c>
      <c r="K2325">
        <f>IFERROR(tblMoeHistory[[#This Row],[ESD State and Local Amount]]/tblMoeHistory[[#This Row],[Child Count]],0)</f>
        <v>2746.6824999999999</v>
      </c>
      <c r="L2325">
        <f>IFERROR(tblMoeHistory[[#This Row],[State and Local Total Amount]]/tblMoeHistory[[#This Row],[Child Count]],0)</f>
        <v>11536.786216216215</v>
      </c>
      <c r="N2325" t="str">
        <f t="shared" si="3"/>
        <v>Met</v>
      </c>
      <c r="O2325">
        <v>248565</v>
      </c>
      <c r="P2325">
        <v>8413</v>
      </c>
      <c r="Q2325">
        <f>tblMoeHistory[[#This Row],[Amount of IDEA Part B, Section 611 award]]+tblMoeHistory[[#This Row],[Amount of IDEA Part B, Section 619 award]]</f>
        <v>256978</v>
      </c>
      <c r="U2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5" t="str">
        <f>IF(OR(IFERROR(SEARCH("Met",tblMoeHistory[[#This Row],[State and Local Per Capita Result]]),0)&gt;0,IFERROR(SEARCH("Met",tblMoeHistory[[#This Row],[State and Local Total Result]]),0)&gt;0),"Met","Not Met")</f>
        <v>Met</v>
      </c>
    </row>
    <row r="2326" spans="1:22" x14ac:dyDescent="0.35">
      <c r="A2326" t="s">
        <v>180</v>
      </c>
      <c r="B2326">
        <v>2142</v>
      </c>
      <c r="C2326" t="s">
        <v>1777</v>
      </c>
      <c r="D2326">
        <v>6551</v>
      </c>
      <c r="E2326">
        <v>89425419.949999869</v>
      </c>
      <c r="F2326">
        <v>0</v>
      </c>
      <c r="G2326">
        <f>tblMoeHistory[[#This Row],[LEA State and Local Amount]]+tblMoeHistory[[#This Row],[ESD State and Local Amount]]</f>
        <v>89425419.949999869</v>
      </c>
      <c r="I2326" t="s">
        <v>242</v>
      </c>
      <c r="J2326" s="44">
        <f>IFERROR(tblMoeHistory[[#This Row],[LEA State and Local Amount]]/tblMoeHistory[[#This Row],[Child Count]],0)</f>
        <v>13650.651801251697</v>
      </c>
      <c r="K2326">
        <f>IFERROR(tblMoeHistory[[#This Row],[ESD State and Local Amount]]/tblMoeHistory[[#This Row],[Child Count]],0)</f>
        <v>0</v>
      </c>
      <c r="L2326">
        <f>IFERROR(tblMoeHistory[[#This Row],[State and Local Total Amount]]/tblMoeHistory[[#This Row],[Child Count]],0)</f>
        <v>13650.651801251697</v>
      </c>
      <c r="N2326" t="str">
        <f t="shared" si="3"/>
        <v>Met</v>
      </c>
      <c r="O2326">
        <v>8434876</v>
      </c>
      <c r="P2326">
        <v>161991</v>
      </c>
      <c r="Q2326">
        <f>tblMoeHistory[[#This Row],[Amount of IDEA Part B, Section 611 award]]+tblMoeHistory[[#This Row],[Amount of IDEA Part B, Section 619 award]]</f>
        <v>8596867</v>
      </c>
      <c r="U2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6" t="str">
        <f>IF(OR(IFERROR(SEARCH("Met",tblMoeHistory[[#This Row],[State and Local Per Capita Result]]),0)&gt;0,IFERROR(SEARCH("Met",tblMoeHistory[[#This Row],[State and Local Total Result]]),0)&gt;0),"Met","Not Met")</f>
        <v>Met</v>
      </c>
    </row>
    <row r="2327" spans="1:22" x14ac:dyDescent="0.35">
      <c r="A2327" t="s">
        <v>181</v>
      </c>
      <c r="B2327">
        <v>2104</v>
      </c>
      <c r="C2327" t="s">
        <v>1777</v>
      </c>
      <c r="D2327">
        <v>549</v>
      </c>
      <c r="E2327">
        <v>3540229.2699999986</v>
      </c>
      <c r="F2327">
        <v>850558</v>
      </c>
      <c r="G2327">
        <f>tblMoeHistory[[#This Row],[LEA State and Local Amount]]+tblMoeHistory[[#This Row],[ESD State and Local Amount]]</f>
        <v>4390787.2699999986</v>
      </c>
      <c r="I2327" t="s">
        <v>241</v>
      </c>
      <c r="J2327" s="44">
        <f>IFERROR(tblMoeHistory[[#This Row],[LEA State and Local Amount]]/tblMoeHistory[[#This Row],[Child Count]],0)</f>
        <v>6448.5050455373384</v>
      </c>
      <c r="K2327">
        <f>IFERROR(tblMoeHistory[[#This Row],[ESD State and Local Amount]]/tblMoeHistory[[#This Row],[Child Count]],0)</f>
        <v>1549.2859744990892</v>
      </c>
      <c r="L2327">
        <f>IFERROR(tblMoeHistory[[#This Row],[State and Local Total Amount]]/tblMoeHistory[[#This Row],[Child Count]],0)</f>
        <v>7997.7910200364277</v>
      </c>
      <c r="N2327" t="str">
        <f t="shared" si="3"/>
        <v>Met</v>
      </c>
      <c r="O2327">
        <v>653170</v>
      </c>
      <c r="P2327">
        <v>4600</v>
      </c>
      <c r="Q2327">
        <f>tblMoeHistory[[#This Row],[Amount of IDEA Part B, Section 611 award]]+tblMoeHistory[[#This Row],[Amount of IDEA Part B, Section 619 award]]</f>
        <v>657770</v>
      </c>
      <c r="U2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7" t="str">
        <f>IF(OR(IFERROR(SEARCH("Met",tblMoeHistory[[#This Row],[State and Local Per Capita Result]]),0)&gt;0,IFERROR(SEARCH("Met",tblMoeHistory[[#This Row],[State and Local Total Result]]),0)&gt;0),"Met","Not Met")</f>
        <v>Met</v>
      </c>
    </row>
    <row r="2328" spans="1:22" x14ac:dyDescent="0.35">
      <c r="A2328" t="s">
        <v>182</v>
      </c>
      <c r="B2328">
        <v>1944</v>
      </c>
      <c r="C2328" t="s">
        <v>1777</v>
      </c>
      <c r="D2328">
        <v>332</v>
      </c>
      <c r="E2328">
        <v>3566712.7600000007</v>
      </c>
      <c r="F2328">
        <v>1081977</v>
      </c>
      <c r="G2328">
        <f>tblMoeHistory[[#This Row],[LEA State and Local Amount]]+tblMoeHistory[[#This Row],[ESD State and Local Amount]]</f>
        <v>4648689.7600000007</v>
      </c>
      <c r="I2328" t="s">
        <v>241</v>
      </c>
      <c r="J2328" s="44">
        <f>IFERROR(tblMoeHistory[[#This Row],[LEA State and Local Amount]]/tblMoeHistory[[#This Row],[Child Count]],0)</f>
        <v>10743.110722891568</v>
      </c>
      <c r="K2328">
        <f>IFERROR(tblMoeHistory[[#This Row],[ESD State and Local Amount]]/tblMoeHistory[[#This Row],[Child Count]],0)</f>
        <v>3258.9668674698796</v>
      </c>
      <c r="L2328">
        <f>IFERROR(tblMoeHistory[[#This Row],[State and Local Total Amount]]/tblMoeHistory[[#This Row],[Child Count]],0)</f>
        <v>14002.077590361449</v>
      </c>
      <c r="N2328" t="str">
        <f t="shared" si="3"/>
        <v>Met</v>
      </c>
      <c r="O2328">
        <v>461179</v>
      </c>
      <c r="P2328">
        <v>7622</v>
      </c>
      <c r="Q2328">
        <f>tblMoeHistory[[#This Row],[Amount of IDEA Part B, Section 611 award]]+tblMoeHistory[[#This Row],[Amount of IDEA Part B, Section 619 award]]</f>
        <v>468801</v>
      </c>
      <c r="U2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8" t="str">
        <f>IF(OR(IFERROR(SEARCH("Met",tblMoeHistory[[#This Row],[State and Local Per Capita Result]]),0)&gt;0,IFERROR(SEARCH("Met",tblMoeHistory[[#This Row],[State and Local Total Result]]),0)&gt;0),"Met","Not Met")</f>
        <v>Met</v>
      </c>
    </row>
    <row r="2329" spans="1:22" x14ac:dyDescent="0.35">
      <c r="A2329" t="s">
        <v>183</v>
      </c>
      <c r="B2329">
        <v>2103</v>
      </c>
      <c r="C2329" t="s">
        <v>1777</v>
      </c>
      <c r="D2329">
        <v>275</v>
      </c>
      <c r="E2329">
        <v>1577760.51</v>
      </c>
      <c r="F2329">
        <v>386231</v>
      </c>
      <c r="G2329">
        <f>tblMoeHistory[[#This Row],[LEA State and Local Amount]]+tblMoeHistory[[#This Row],[ESD State and Local Amount]]</f>
        <v>1963991.51</v>
      </c>
      <c r="I2329" t="s">
        <v>241</v>
      </c>
      <c r="J2329" s="44">
        <f>IFERROR(tblMoeHistory[[#This Row],[LEA State and Local Amount]]/tblMoeHistory[[#This Row],[Child Count]],0)</f>
        <v>5737.3109454545456</v>
      </c>
      <c r="K2329">
        <f>IFERROR(tblMoeHistory[[#This Row],[ESD State and Local Amount]]/tblMoeHistory[[#This Row],[Child Count]],0)</f>
        <v>1404.4763636363637</v>
      </c>
      <c r="L2329">
        <f>IFERROR(tblMoeHistory[[#This Row],[State and Local Total Amount]]/tblMoeHistory[[#This Row],[Child Count]],0)</f>
        <v>7141.7873090909088</v>
      </c>
      <c r="N2329" t="str">
        <f t="shared" si="3"/>
        <v>Did Not Meet</v>
      </c>
      <c r="O2329">
        <v>162930</v>
      </c>
      <c r="P2329">
        <v>2434</v>
      </c>
      <c r="Q2329">
        <f>tblMoeHistory[[#This Row],[Amount of IDEA Part B, Section 611 award]]+tblMoeHistory[[#This Row],[Amount of IDEA Part B, Section 619 award]]</f>
        <v>165364</v>
      </c>
      <c r="U2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9" t="str">
        <f>IF(OR(IFERROR(SEARCH("Met",tblMoeHistory[[#This Row],[State and Local Per Capita Result]]),0)&gt;0,IFERROR(SEARCH("Met",tblMoeHistory[[#This Row],[State and Local Total Result]]),0)&gt;0),"Met","Not Met")</f>
        <v>Met</v>
      </c>
    </row>
    <row r="2330" spans="1:22" x14ac:dyDescent="0.35">
      <c r="A2330" t="s">
        <v>184</v>
      </c>
      <c r="B2330">
        <v>1935</v>
      </c>
      <c r="C2330" t="s">
        <v>1777</v>
      </c>
      <c r="D2330">
        <v>214</v>
      </c>
      <c r="E2330">
        <v>2870870.4100000006</v>
      </c>
      <c r="F2330">
        <v>465952</v>
      </c>
      <c r="G2330">
        <f>tblMoeHistory[[#This Row],[LEA State and Local Amount]]+tblMoeHistory[[#This Row],[ESD State and Local Amount]]</f>
        <v>3336822.4100000006</v>
      </c>
      <c r="I2330" t="s">
        <v>2140</v>
      </c>
      <c r="J2330" s="44">
        <f>IFERROR(tblMoeHistory[[#This Row],[LEA State and Local Amount]]/tblMoeHistory[[#This Row],[Child Count]],0)</f>
        <v>13415.282289719629</v>
      </c>
      <c r="K2330">
        <f>IFERROR(tblMoeHistory[[#This Row],[ESD State and Local Amount]]/tblMoeHistory[[#This Row],[Child Count]],0)</f>
        <v>2177.3457943925232</v>
      </c>
      <c r="L2330">
        <f>IFERROR(tblMoeHistory[[#This Row],[State and Local Total Amount]]/tblMoeHistory[[#This Row],[Child Count]],0)</f>
        <v>15592.628084112152</v>
      </c>
      <c r="N2330" t="str">
        <f t="shared" si="3"/>
        <v>Met</v>
      </c>
      <c r="O2330">
        <v>351217</v>
      </c>
      <c r="P2330">
        <v>10605</v>
      </c>
      <c r="Q2330">
        <f>tblMoeHistory[[#This Row],[Amount of IDEA Part B, Section 611 award]]+tblMoeHistory[[#This Row],[Amount of IDEA Part B, Section 619 award]]</f>
        <v>361822</v>
      </c>
      <c r="U2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0" t="str">
        <f>IF(OR(IFERROR(SEARCH("Met",tblMoeHistory[[#This Row],[State and Local Per Capita Result]]),0)&gt;0,IFERROR(SEARCH("Met",tblMoeHistory[[#This Row],[State and Local Total Result]]),0)&gt;0),"Met","Not Met")</f>
        <v>Met</v>
      </c>
    </row>
    <row r="2331" spans="1:22" x14ac:dyDescent="0.35">
      <c r="A2331" t="s">
        <v>185</v>
      </c>
      <c r="B2331">
        <v>2257</v>
      </c>
      <c r="C2331" t="s">
        <v>1777</v>
      </c>
      <c r="D2331">
        <v>135</v>
      </c>
      <c r="E2331">
        <v>947545.66000000027</v>
      </c>
      <c r="F2331">
        <v>192453.36</v>
      </c>
      <c r="G2331">
        <f>tblMoeHistory[[#This Row],[LEA State and Local Amount]]+tblMoeHistory[[#This Row],[ESD State and Local Amount]]</f>
        <v>1139999.0200000003</v>
      </c>
      <c r="I2331" t="s">
        <v>241</v>
      </c>
      <c r="J2331" s="44">
        <f>IFERROR(tblMoeHistory[[#This Row],[LEA State and Local Amount]]/tblMoeHistory[[#This Row],[Child Count]],0)</f>
        <v>7018.8567407407427</v>
      </c>
      <c r="K2331">
        <f>IFERROR(tblMoeHistory[[#This Row],[ESD State and Local Amount]]/tblMoeHistory[[#This Row],[Child Count]],0)</f>
        <v>1425.5804444444443</v>
      </c>
      <c r="L2331">
        <f>IFERROR(tblMoeHistory[[#This Row],[State and Local Total Amount]]/tblMoeHistory[[#This Row],[Child Count]],0)</f>
        <v>8444.4371851851865</v>
      </c>
      <c r="N2331" t="str">
        <f t="shared" si="3"/>
        <v>Did Not Meet</v>
      </c>
      <c r="O2331">
        <v>199544</v>
      </c>
      <c r="P2331">
        <v>6324</v>
      </c>
      <c r="Q2331">
        <f>tblMoeHistory[[#This Row],[Amount of IDEA Part B, Section 611 award]]+tblMoeHistory[[#This Row],[Amount of IDEA Part B, Section 619 award]]</f>
        <v>205868</v>
      </c>
      <c r="U2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1" t="str">
        <f>IF(OR(IFERROR(SEARCH("Met",tblMoeHistory[[#This Row],[State and Local Per Capita Result]]),0)&gt;0,IFERROR(SEARCH("Met",tblMoeHistory[[#This Row],[State and Local Total Result]]),0)&gt;0),"Met","Not Met")</f>
        <v>Met</v>
      </c>
    </row>
    <row r="2332" spans="1:22" x14ac:dyDescent="0.35">
      <c r="A2332" t="s">
        <v>186</v>
      </c>
      <c r="B2332">
        <v>2195</v>
      </c>
      <c r="C2332" t="s">
        <v>1777</v>
      </c>
      <c r="D2332">
        <v>41</v>
      </c>
      <c r="E2332">
        <v>52606.049999999996</v>
      </c>
      <c r="F2332">
        <v>246777</v>
      </c>
      <c r="G2332">
        <f>tblMoeHistory[[#This Row],[LEA State and Local Amount]]+tblMoeHistory[[#This Row],[ESD State and Local Amount]]</f>
        <v>299383.05</v>
      </c>
      <c r="I2332" t="s">
        <v>241</v>
      </c>
      <c r="J2332" s="44">
        <f>IFERROR(tblMoeHistory[[#This Row],[LEA State and Local Amount]]/tblMoeHistory[[#This Row],[Child Count]],0)</f>
        <v>1283.0743902439024</v>
      </c>
      <c r="K2332">
        <f>IFERROR(tblMoeHistory[[#This Row],[ESD State and Local Amount]]/tblMoeHistory[[#This Row],[Child Count]],0)</f>
        <v>6018.9512195121952</v>
      </c>
      <c r="L2332">
        <f>IFERROR(tblMoeHistory[[#This Row],[State and Local Total Amount]]/tblMoeHistory[[#This Row],[Child Count]],0)</f>
        <v>7302.0256097560969</v>
      </c>
      <c r="N2332" t="str">
        <f t="shared" si="3"/>
        <v>Met</v>
      </c>
      <c r="O2332">
        <v>66883</v>
      </c>
      <c r="P2332">
        <v>641</v>
      </c>
      <c r="Q2332">
        <f>tblMoeHistory[[#This Row],[Amount of IDEA Part B, Section 611 award]]+tblMoeHistory[[#This Row],[Amount of IDEA Part B, Section 619 award]]</f>
        <v>67524</v>
      </c>
      <c r="U2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2" t="str">
        <f>IF(OR(IFERROR(SEARCH("Met",tblMoeHistory[[#This Row],[State and Local Per Capita Result]]),0)&gt;0,IFERROR(SEARCH("Met",tblMoeHistory[[#This Row],[State and Local Total Result]]),0)&gt;0),"Met","Not Met")</f>
        <v>Met</v>
      </c>
    </row>
    <row r="2333" spans="1:22" x14ac:dyDescent="0.35">
      <c r="A2333" t="s">
        <v>187</v>
      </c>
      <c r="B2333">
        <v>2244</v>
      </c>
      <c r="C2333" t="s">
        <v>1777</v>
      </c>
      <c r="D2333">
        <v>527</v>
      </c>
      <c r="E2333">
        <v>6465052.0499999998</v>
      </c>
      <c r="F2333">
        <v>1199319</v>
      </c>
      <c r="G2333">
        <f>tblMoeHistory[[#This Row],[LEA State and Local Amount]]+tblMoeHistory[[#This Row],[ESD State and Local Amount]]</f>
        <v>7664371.0499999998</v>
      </c>
      <c r="I2333" t="s">
        <v>242</v>
      </c>
      <c r="J2333" s="44">
        <f>IFERROR(tblMoeHistory[[#This Row],[LEA State and Local Amount]]/tblMoeHistory[[#This Row],[Child Count]],0)</f>
        <v>12267.650948766603</v>
      </c>
      <c r="K2333">
        <f>IFERROR(tblMoeHistory[[#This Row],[ESD State and Local Amount]]/tblMoeHistory[[#This Row],[Child Count]],0)</f>
        <v>2275.7476280834912</v>
      </c>
      <c r="L2333">
        <f>IFERROR(tblMoeHistory[[#This Row],[State and Local Total Amount]]/tblMoeHistory[[#This Row],[Child Count]],0)</f>
        <v>14543.398576850095</v>
      </c>
      <c r="N2333" t="str">
        <f t="shared" si="3"/>
        <v>Met</v>
      </c>
      <c r="O2333">
        <v>876504</v>
      </c>
      <c r="P2333">
        <v>10612</v>
      </c>
      <c r="Q2333">
        <f>tblMoeHistory[[#This Row],[Amount of IDEA Part B, Section 611 award]]+tblMoeHistory[[#This Row],[Amount of IDEA Part B, Section 619 award]]</f>
        <v>887116</v>
      </c>
      <c r="U2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3" t="str">
        <f>IF(OR(IFERROR(SEARCH("Met",tblMoeHistory[[#This Row],[State and Local Per Capita Result]]),0)&gt;0,IFERROR(SEARCH("Met",tblMoeHistory[[#This Row],[State and Local Total Result]]),0)&gt;0),"Met","Not Met")</f>
        <v>Met</v>
      </c>
    </row>
    <row r="2334" spans="1:22" x14ac:dyDescent="0.35">
      <c r="A2334" t="s">
        <v>188</v>
      </c>
      <c r="B2334">
        <v>2138</v>
      </c>
      <c r="C2334" t="s">
        <v>1777</v>
      </c>
      <c r="D2334">
        <v>456</v>
      </c>
      <c r="E2334">
        <v>6099034.7099999962</v>
      </c>
      <c r="F2334">
        <v>344999.74</v>
      </c>
      <c r="G2334">
        <f>tblMoeHistory[[#This Row],[LEA State and Local Amount]]+tblMoeHistory[[#This Row],[ESD State and Local Amount]]</f>
        <v>6444034.4499999965</v>
      </c>
      <c r="I2334" t="s">
        <v>241</v>
      </c>
      <c r="J2334" s="44">
        <f>IFERROR(tblMoeHistory[[#This Row],[LEA State and Local Amount]]/tblMoeHistory[[#This Row],[Child Count]],0)</f>
        <v>13375.076118421044</v>
      </c>
      <c r="K2334">
        <f>IFERROR(tblMoeHistory[[#This Row],[ESD State and Local Amount]]/tblMoeHistory[[#This Row],[Child Count]],0)</f>
        <v>756.57837719298243</v>
      </c>
      <c r="L2334">
        <f>IFERROR(tblMoeHistory[[#This Row],[State and Local Total Amount]]/tblMoeHistory[[#This Row],[Child Count]],0)</f>
        <v>14131.654495614028</v>
      </c>
      <c r="N2334" t="str">
        <f t="shared" si="3"/>
        <v>Did Not Meet</v>
      </c>
      <c r="O2334">
        <v>723642</v>
      </c>
      <c r="P2334">
        <v>14655</v>
      </c>
      <c r="Q2334">
        <f>tblMoeHistory[[#This Row],[Amount of IDEA Part B, Section 611 award]]+tblMoeHistory[[#This Row],[Amount of IDEA Part B, Section 619 award]]</f>
        <v>738297</v>
      </c>
      <c r="U2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4" t="str">
        <f>IF(OR(IFERROR(SEARCH("Met",tblMoeHistory[[#This Row],[State and Local Per Capita Result]]),0)&gt;0,IFERROR(SEARCH("Met",tblMoeHistory[[#This Row],[State and Local Total Result]]),0)&gt;0),"Met","Not Met")</f>
        <v>Met</v>
      </c>
    </row>
    <row r="2335" spans="1:22" x14ac:dyDescent="0.35">
      <c r="A2335" t="s">
        <v>189</v>
      </c>
      <c r="B2335">
        <v>1978</v>
      </c>
      <c r="C2335" t="s">
        <v>1777</v>
      </c>
      <c r="D2335">
        <v>127</v>
      </c>
      <c r="E2335">
        <v>1437892.5900000005</v>
      </c>
      <c r="F2335">
        <v>92465.11</v>
      </c>
      <c r="G2335">
        <f>tblMoeHistory[[#This Row],[LEA State and Local Amount]]+tblMoeHistory[[#This Row],[ESD State and Local Amount]]</f>
        <v>1530357.7000000007</v>
      </c>
      <c r="I2335" t="s">
        <v>241</v>
      </c>
      <c r="J2335" s="44">
        <f>IFERROR(tblMoeHistory[[#This Row],[LEA State and Local Amount]]/tblMoeHistory[[#This Row],[Child Count]],0)</f>
        <v>11321.988897637799</v>
      </c>
      <c r="K2335">
        <f>IFERROR(tblMoeHistory[[#This Row],[ESD State and Local Amount]]/tblMoeHistory[[#This Row],[Child Count]],0)</f>
        <v>728.0717322834646</v>
      </c>
      <c r="L2335">
        <f>IFERROR(tblMoeHistory[[#This Row],[State and Local Total Amount]]/tblMoeHistory[[#This Row],[Child Count]],0)</f>
        <v>12050.060629921265</v>
      </c>
      <c r="N2335" t="str">
        <f t="shared" si="3"/>
        <v>Met</v>
      </c>
      <c r="O2335">
        <v>214350</v>
      </c>
      <c r="P2335">
        <v>3002</v>
      </c>
      <c r="Q2335">
        <f>tblMoeHistory[[#This Row],[Amount of IDEA Part B, Section 611 award]]+tblMoeHistory[[#This Row],[Amount of IDEA Part B, Section 619 award]]</f>
        <v>217352</v>
      </c>
      <c r="U2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5" t="str">
        <f>IF(OR(IFERROR(SEARCH("Met",tblMoeHistory[[#This Row],[State and Local Per Capita Result]]),0)&gt;0,IFERROR(SEARCH("Met",tblMoeHistory[[#This Row],[State and Local Total Result]]),0)&gt;0),"Met","Not Met")</f>
        <v>Met</v>
      </c>
    </row>
    <row r="2336" spans="1:22" x14ac:dyDescent="0.35">
      <c r="A2336" t="s">
        <v>190</v>
      </c>
      <c r="B2336">
        <v>2096</v>
      </c>
      <c r="C2336" t="s">
        <v>1777</v>
      </c>
      <c r="D2336">
        <v>172</v>
      </c>
      <c r="E2336">
        <v>2064569.91</v>
      </c>
      <c r="F2336">
        <v>250839</v>
      </c>
      <c r="G2336">
        <f>tblMoeHistory[[#This Row],[LEA State and Local Amount]]+tblMoeHistory[[#This Row],[ESD State and Local Amount]]</f>
        <v>2315408.91</v>
      </c>
      <c r="I2336" t="s">
        <v>241</v>
      </c>
      <c r="J2336" s="44">
        <f>IFERROR(tblMoeHistory[[#This Row],[LEA State and Local Amount]]/tblMoeHistory[[#This Row],[Child Count]],0)</f>
        <v>12003.313430232558</v>
      </c>
      <c r="K2336">
        <f>IFERROR(tblMoeHistory[[#This Row],[ESD State and Local Amount]]/tblMoeHistory[[#This Row],[Child Count]],0)</f>
        <v>1458.3662790697674</v>
      </c>
      <c r="L2336">
        <f>IFERROR(tblMoeHistory[[#This Row],[State and Local Total Amount]]/tblMoeHistory[[#This Row],[Child Count]],0)</f>
        <v>13461.679709302327</v>
      </c>
      <c r="N2336" t="str">
        <f t="shared" si="3"/>
        <v>Met</v>
      </c>
      <c r="O2336">
        <v>299574</v>
      </c>
      <c r="P2336">
        <v>13419</v>
      </c>
      <c r="Q2336">
        <f>tblMoeHistory[[#This Row],[Amount of IDEA Part B, Section 611 award]]+tblMoeHistory[[#This Row],[Amount of IDEA Part B, Section 619 award]]</f>
        <v>312993</v>
      </c>
      <c r="U2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6" t="str">
        <f>IF(OR(IFERROR(SEARCH("Met",tblMoeHistory[[#This Row],[State and Local Per Capita Result]]),0)&gt;0,IFERROR(SEARCH("Met",tblMoeHistory[[#This Row],[State and Local Total Result]]),0)&gt;0),"Met","Not Met")</f>
        <v>Met</v>
      </c>
    </row>
    <row r="2337" spans="1:22" x14ac:dyDescent="0.35">
      <c r="A2337" t="s">
        <v>191</v>
      </c>
      <c r="B2337">
        <v>2022</v>
      </c>
      <c r="C2337" t="s">
        <v>1777</v>
      </c>
      <c r="D2337">
        <v>2</v>
      </c>
      <c r="E2337">
        <v>0</v>
      </c>
      <c r="F2337">
        <v>22498.2</v>
      </c>
      <c r="G2337">
        <f>tblMoeHistory[[#This Row],[LEA State and Local Amount]]+tblMoeHistory[[#This Row],[ESD State and Local Amount]]</f>
        <v>22498.2</v>
      </c>
      <c r="I2337" t="s">
        <v>241</v>
      </c>
      <c r="J2337" s="44">
        <f>IFERROR(tblMoeHistory[[#This Row],[LEA State and Local Amount]]/tblMoeHistory[[#This Row],[Child Count]],0)</f>
        <v>0</v>
      </c>
      <c r="K2337">
        <f>IFERROR(tblMoeHistory[[#This Row],[ESD State and Local Amount]]/tblMoeHistory[[#This Row],[Child Count]],0)</f>
        <v>11249.1</v>
      </c>
      <c r="L2337">
        <f>IFERROR(tblMoeHistory[[#This Row],[State and Local Total Amount]]/tblMoeHistory[[#This Row],[Child Count]],0)</f>
        <v>11249.1</v>
      </c>
      <c r="N2337" t="str">
        <f t="shared" si="3"/>
        <v>Met</v>
      </c>
      <c r="O2337">
        <v>3481</v>
      </c>
      <c r="P2337">
        <v>279</v>
      </c>
      <c r="Q2337">
        <f>tblMoeHistory[[#This Row],[Amount of IDEA Part B, Section 611 award]]+tblMoeHistory[[#This Row],[Amount of IDEA Part B, Section 619 award]]</f>
        <v>3760</v>
      </c>
      <c r="U2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7" t="str">
        <f>IF(OR(IFERROR(SEARCH("Met",tblMoeHistory[[#This Row],[State and Local Per Capita Result]]),0)&gt;0,IFERROR(SEARCH("Met",tblMoeHistory[[#This Row],[State and Local Total Result]]),0)&gt;0),"Met","Not Met")</f>
        <v>Met</v>
      </c>
    </row>
    <row r="2338" spans="1:22" x14ac:dyDescent="0.35">
      <c r="A2338" t="s">
        <v>192</v>
      </c>
      <c r="B2338">
        <v>2087</v>
      </c>
      <c r="C2338" t="s">
        <v>1777</v>
      </c>
      <c r="D2338">
        <v>491</v>
      </c>
      <c r="E2338">
        <v>5557949.7399999993</v>
      </c>
      <c r="F2338">
        <v>1093893</v>
      </c>
      <c r="G2338">
        <f>tblMoeHistory[[#This Row],[LEA State and Local Amount]]+tblMoeHistory[[#This Row],[ESD State and Local Amount]]</f>
        <v>6651842.7399999993</v>
      </c>
      <c r="I2338" t="s">
        <v>241</v>
      </c>
      <c r="J2338" s="44">
        <f>IFERROR(tblMoeHistory[[#This Row],[LEA State and Local Amount]]/tblMoeHistory[[#This Row],[Child Count]],0)</f>
        <v>11319.653238289204</v>
      </c>
      <c r="K2338">
        <f>IFERROR(tblMoeHistory[[#This Row],[ESD State and Local Amount]]/tblMoeHistory[[#This Row],[Child Count]],0)</f>
        <v>2227.8879837067211</v>
      </c>
      <c r="L2338">
        <f>IFERROR(tblMoeHistory[[#This Row],[State and Local Total Amount]]/tblMoeHistory[[#This Row],[Child Count]],0)</f>
        <v>13547.541221995925</v>
      </c>
      <c r="N2338" t="str">
        <f t="shared" si="3"/>
        <v>Met</v>
      </c>
      <c r="O2338">
        <v>628393</v>
      </c>
      <c r="P2338">
        <v>17074</v>
      </c>
      <c r="Q2338">
        <f>tblMoeHistory[[#This Row],[Amount of IDEA Part B, Section 611 award]]+tblMoeHistory[[#This Row],[Amount of IDEA Part B, Section 619 award]]</f>
        <v>645467</v>
      </c>
      <c r="U2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8" t="str">
        <f>IF(OR(IFERROR(SEARCH("Met",tblMoeHistory[[#This Row],[State and Local Per Capita Result]]),0)&gt;0,IFERROR(SEARCH("Met",tblMoeHistory[[#This Row],[State and Local Total Result]]),0)&gt;0),"Met","Not Met")</f>
        <v>Met</v>
      </c>
    </row>
    <row r="2339" spans="1:22" x14ac:dyDescent="0.35">
      <c r="A2339" t="s">
        <v>193</v>
      </c>
      <c r="B2339">
        <v>1994</v>
      </c>
      <c r="C2339" t="s">
        <v>1777</v>
      </c>
      <c r="D2339">
        <v>238</v>
      </c>
      <c r="E2339">
        <v>2170740.6899999995</v>
      </c>
      <c r="F2339">
        <v>373191.81</v>
      </c>
      <c r="G2339">
        <f>tblMoeHistory[[#This Row],[LEA State and Local Amount]]+tblMoeHistory[[#This Row],[ESD State and Local Amount]]</f>
        <v>2543932.4999999995</v>
      </c>
      <c r="I2339" t="s">
        <v>241</v>
      </c>
      <c r="J2339" s="44">
        <f>IFERROR(tblMoeHistory[[#This Row],[LEA State and Local Amount]]/tblMoeHistory[[#This Row],[Child Count]],0)</f>
        <v>9120.7592016806702</v>
      </c>
      <c r="K2339">
        <f>IFERROR(tblMoeHistory[[#This Row],[ESD State and Local Amount]]/tblMoeHistory[[#This Row],[Child Count]],0)</f>
        <v>1568.0328151260503</v>
      </c>
      <c r="L2339">
        <f>IFERROR(tblMoeHistory[[#This Row],[State and Local Total Amount]]/tblMoeHistory[[#This Row],[Child Count]],0)</f>
        <v>10688.792016806721</v>
      </c>
      <c r="N2339" t="str">
        <f t="shared" si="3"/>
        <v>Met</v>
      </c>
      <c r="O2339">
        <v>390019</v>
      </c>
      <c r="P2339">
        <v>11090</v>
      </c>
      <c r="Q2339">
        <f>tblMoeHistory[[#This Row],[Amount of IDEA Part B, Section 611 award]]+tblMoeHistory[[#This Row],[Amount of IDEA Part B, Section 619 award]]</f>
        <v>401109</v>
      </c>
      <c r="U2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9" t="str">
        <f>IF(OR(IFERROR(SEARCH("Met",tblMoeHistory[[#This Row],[State and Local Per Capita Result]]),0)&gt;0,IFERROR(SEARCH("Met",tblMoeHistory[[#This Row],[State and Local Total Result]]),0)&gt;0),"Met","Not Met")</f>
        <v>Met</v>
      </c>
    </row>
    <row r="2340" spans="1:22" x14ac:dyDescent="0.35">
      <c r="A2340" t="s">
        <v>194</v>
      </c>
      <c r="B2340">
        <v>2225</v>
      </c>
      <c r="C2340" t="s">
        <v>1777</v>
      </c>
      <c r="D2340">
        <v>33</v>
      </c>
      <c r="E2340">
        <v>299810.9200000001</v>
      </c>
      <c r="F2340">
        <v>0</v>
      </c>
      <c r="G2340">
        <f>tblMoeHistory[[#This Row],[LEA State and Local Amount]]+tblMoeHistory[[#This Row],[ESD State and Local Amount]]</f>
        <v>299810.9200000001</v>
      </c>
      <c r="I2340" t="s">
        <v>241</v>
      </c>
      <c r="J2340" s="44">
        <f>IFERROR(tblMoeHistory[[#This Row],[LEA State and Local Amount]]/tblMoeHistory[[#This Row],[Child Count]],0)</f>
        <v>9085.1793939393974</v>
      </c>
      <c r="K2340">
        <f>IFERROR(tblMoeHistory[[#This Row],[ESD State and Local Amount]]/tblMoeHistory[[#This Row],[Child Count]],0)</f>
        <v>0</v>
      </c>
      <c r="L2340">
        <f>IFERROR(tblMoeHistory[[#This Row],[State and Local Total Amount]]/tblMoeHistory[[#This Row],[Child Count]],0)</f>
        <v>9085.1793939393974</v>
      </c>
      <c r="N2340" t="str">
        <f t="shared" si="3"/>
        <v>Met</v>
      </c>
      <c r="O2340">
        <v>65429</v>
      </c>
      <c r="P2340">
        <v>4493</v>
      </c>
      <c r="Q2340">
        <f>tblMoeHistory[[#This Row],[Amount of IDEA Part B, Section 611 award]]+tblMoeHistory[[#This Row],[Amount of IDEA Part B, Section 619 award]]</f>
        <v>69922</v>
      </c>
      <c r="U2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0" t="str">
        <f>IF(OR(IFERROR(SEARCH("Met",tblMoeHistory[[#This Row],[State and Local Per Capita Result]]),0)&gt;0,IFERROR(SEARCH("Met",tblMoeHistory[[#This Row],[State and Local Total Result]]),0)&gt;0),"Met","Not Met")</f>
        <v>Met</v>
      </c>
    </row>
    <row r="2341" spans="1:22" x14ac:dyDescent="0.35">
      <c r="A2341" t="s">
        <v>195</v>
      </c>
      <c r="B2341">
        <v>2247</v>
      </c>
      <c r="C2341" t="s">
        <v>1777</v>
      </c>
      <c r="D2341">
        <v>3</v>
      </c>
      <c r="E2341">
        <v>14166.189999999999</v>
      </c>
      <c r="F2341">
        <v>56234</v>
      </c>
      <c r="G2341">
        <f>tblMoeHistory[[#This Row],[LEA State and Local Amount]]+tblMoeHistory[[#This Row],[ESD State and Local Amount]]</f>
        <v>70400.19</v>
      </c>
      <c r="I2341" t="s">
        <v>241</v>
      </c>
      <c r="J2341" s="44">
        <f>IFERROR(tblMoeHistory[[#This Row],[LEA State and Local Amount]]/tblMoeHistory[[#This Row],[Child Count]],0)</f>
        <v>4722.0633333333326</v>
      </c>
      <c r="K2341">
        <f>IFERROR(tblMoeHistory[[#This Row],[ESD State and Local Amount]]/tblMoeHistory[[#This Row],[Child Count]],0)</f>
        <v>18744.666666666668</v>
      </c>
      <c r="L2341">
        <f>IFERROR(tblMoeHistory[[#This Row],[State and Local Total Amount]]/tblMoeHistory[[#This Row],[Child Count]],0)</f>
        <v>23466.73</v>
      </c>
      <c r="N2341" t="str">
        <f t="shared" si="3"/>
        <v>Met</v>
      </c>
      <c r="O2341">
        <v>10458</v>
      </c>
      <c r="P2341">
        <v>576</v>
      </c>
      <c r="Q2341">
        <f>tblMoeHistory[[#This Row],[Amount of IDEA Part B, Section 611 award]]+tblMoeHistory[[#This Row],[Amount of IDEA Part B, Section 619 award]]</f>
        <v>11034</v>
      </c>
      <c r="U2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1" t="str">
        <f>IF(OR(IFERROR(SEARCH("Met",tblMoeHistory[[#This Row],[State and Local Per Capita Result]]),0)&gt;0,IFERROR(SEARCH("Met",tblMoeHistory[[#This Row],[State and Local Total Result]]),0)&gt;0),"Met","Not Met")</f>
        <v>Met</v>
      </c>
    </row>
    <row r="2342" spans="1:22" x14ac:dyDescent="0.35">
      <c r="A2342" t="s">
        <v>196</v>
      </c>
      <c r="B2342">
        <v>2083</v>
      </c>
      <c r="C2342" t="s">
        <v>1777</v>
      </c>
      <c r="D2342">
        <v>1634</v>
      </c>
      <c r="E2342">
        <v>19952681.539999999</v>
      </c>
      <c r="F2342">
        <v>2623379</v>
      </c>
      <c r="G2342">
        <f>tblMoeHistory[[#This Row],[LEA State and Local Amount]]+tblMoeHistory[[#This Row],[ESD State and Local Amount]]</f>
        <v>22576060.539999999</v>
      </c>
      <c r="I2342" t="s">
        <v>241</v>
      </c>
      <c r="J2342" s="44">
        <f>IFERROR(tblMoeHistory[[#This Row],[LEA State and Local Amount]]/tblMoeHistory[[#This Row],[Child Count]],0)</f>
        <v>12210.943414932681</v>
      </c>
      <c r="K2342">
        <f>IFERROR(tblMoeHistory[[#This Row],[ESD State and Local Amount]]/tblMoeHistory[[#This Row],[Child Count]],0)</f>
        <v>1605.4951040391677</v>
      </c>
      <c r="L2342">
        <f>IFERROR(tblMoeHistory[[#This Row],[State and Local Total Amount]]/tblMoeHistory[[#This Row],[Child Count]],0)</f>
        <v>13816.438518971847</v>
      </c>
      <c r="N2342" t="str">
        <f t="shared" si="3"/>
        <v>Met</v>
      </c>
      <c r="O2342">
        <v>2394755</v>
      </c>
      <c r="P2342">
        <v>88373</v>
      </c>
      <c r="Q2342">
        <f>tblMoeHistory[[#This Row],[Amount of IDEA Part B, Section 611 award]]+tblMoeHistory[[#This Row],[Amount of IDEA Part B, Section 619 award]]</f>
        <v>2483128</v>
      </c>
      <c r="U2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2" t="str">
        <f>IF(OR(IFERROR(SEARCH("Met",tblMoeHistory[[#This Row],[State and Local Per Capita Result]]),0)&gt;0,IFERROR(SEARCH("Met",tblMoeHistory[[#This Row],[State and Local Total Result]]),0)&gt;0),"Met","Not Met")</f>
        <v>Met</v>
      </c>
    </row>
    <row r="2343" spans="1:22" x14ac:dyDescent="0.35">
      <c r="A2343" t="s">
        <v>197</v>
      </c>
      <c r="B2343">
        <v>1948</v>
      </c>
      <c r="C2343" t="s">
        <v>1777</v>
      </c>
      <c r="D2343">
        <v>452</v>
      </c>
      <c r="E2343">
        <v>4452772.2299999986</v>
      </c>
      <c r="F2343">
        <v>803149</v>
      </c>
      <c r="G2343">
        <f>tblMoeHistory[[#This Row],[LEA State and Local Amount]]+tblMoeHistory[[#This Row],[ESD State and Local Amount]]</f>
        <v>5255921.2299999986</v>
      </c>
      <c r="I2343" t="s">
        <v>242</v>
      </c>
      <c r="J2343" s="44">
        <f>IFERROR(tblMoeHistory[[#This Row],[LEA State and Local Amount]]/tblMoeHistory[[#This Row],[Child Count]],0)</f>
        <v>9851.2659955752188</v>
      </c>
      <c r="K2343">
        <f>IFERROR(tblMoeHistory[[#This Row],[ESD State and Local Amount]]/tblMoeHistory[[#This Row],[Child Count]],0)</f>
        <v>1776.8783185840707</v>
      </c>
      <c r="L2343">
        <f>IFERROR(tblMoeHistory[[#This Row],[State and Local Total Amount]]/tblMoeHistory[[#This Row],[Child Count]],0)</f>
        <v>11628.144314159288</v>
      </c>
      <c r="N2343" t="str">
        <f t="shared" si="3"/>
        <v>Did Not Meet</v>
      </c>
      <c r="O2343">
        <v>667475</v>
      </c>
      <c r="P2343">
        <v>22443</v>
      </c>
      <c r="Q2343">
        <f>tblMoeHistory[[#This Row],[Amount of IDEA Part B, Section 611 award]]+tblMoeHistory[[#This Row],[Amount of IDEA Part B, Section 619 award]]</f>
        <v>689918</v>
      </c>
      <c r="U2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3" t="str">
        <f>IF(OR(IFERROR(SEARCH("Met",tblMoeHistory[[#This Row],[State and Local Per Capita Result]]),0)&gt;0,IFERROR(SEARCH("Met",tblMoeHistory[[#This Row],[State and Local Total Result]]),0)&gt;0),"Met","Not Met")</f>
        <v>Met</v>
      </c>
    </row>
    <row r="2344" spans="1:22" x14ac:dyDescent="0.35">
      <c r="A2344" t="s">
        <v>198</v>
      </c>
      <c r="B2344">
        <v>2144</v>
      </c>
      <c r="C2344" t="s">
        <v>1777</v>
      </c>
      <c r="D2344">
        <v>15</v>
      </c>
      <c r="E2344">
        <v>129528.70999999999</v>
      </c>
      <c r="F2344">
        <v>27688.91</v>
      </c>
      <c r="G2344">
        <f>tblMoeHistory[[#This Row],[LEA State and Local Amount]]+tblMoeHistory[[#This Row],[ESD State and Local Amount]]</f>
        <v>157217.62</v>
      </c>
      <c r="I2344" t="s">
        <v>241</v>
      </c>
      <c r="J2344" s="44">
        <f>IFERROR(tblMoeHistory[[#This Row],[LEA State and Local Amount]]/tblMoeHistory[[#This Row],[Child Count]],0)</f>
        <v>8635.2473333333328</v>
      </c>
      <c r="K2344">
        <f>IFERROR(tblMoeHistory[[#This Row],[ESD State and Local Amount]]/tblMoeHistory[[#This Row],[Child Count]],0)</f>
        <v>1845.9273333333333</v>
      </c>
      <c r="L2344">
        <f>IFERROR(tblMoeHistory[[#This Row],[State and Local Total Amount]]/tblMoeHistory[[#This Row],[Child Count]],0)</f>
        <v>10481.174666666666</v>
      </c>
      <c r="N2344" t="str">
        <f t="shared" si="3"/>
        <v>Did Not Meet</v>
      </c>
      <c r="O2344">
        <v>56797</v>
      </c>
      <c r="P2344">
        <v>1634</v>
      </c>
      <c r="Q2344">
        <f>tblMoeHistory[[#This Row],[Amount of IDEA Part B, Section 611 award]]+tblMoeHistory[[#This Row],[Amount of IDEA Part B, Section 619 award]]</f>
        <v>58431</v>
      </c>
      <c r="U2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4" t="str">
        <f>IF(OR(IFERROR(SEARCH("Met",tblMoeHistory[[#This Row],[State and Local Per Capita Result]]),0)&gt;0,IFERROR(SEARCH("Met",tblMoeHistory[[#This Row],[State and Local Total Result]]),0)&gt;0),"Met","Not Met")</f>
        <v>Met</v>
      </c>
    </row>
    <row r="2345" spans="1:22" x14ac:dyDescent="0.35">
      <c r="A2345" t="s">
        <v>199</v>
      </c>
      <c r="B2345">
        <v>2209</v>
      </c>
      <c r="C2345" t="s">
        <v>1777</v>
      </c>
      <c r="D2345">
        <v>75</v>
      </c>
      <c r="E2345">
        <v>638970.99</v>
      </c>
      <c r="F2345">
        <v>143031.63</v>
      </c>
      <c r="G2345">
        <f>tblMoeHistory[[#This Row],[LEA State and Local Amount]]+tblMoeHistory[[#This Row],[ESD State and Local Amount]]</f>
        <v>782002.62</v>
      </c>
      <c r="I2345" t="s">
        <v>242</v>
      </c>
      <c r="J2345" s="44">
        <f>IFERROR(tblMoeHistory[[#This Row],[LEA State and Local Amount]]/tblMoeHistory[[#This Row],[Child Count]],0)</f>
        <v>8519.6131999999998</v>
      </c>
      <c r="K2345">
        <f>IFERROR(tblMoeHistory[[#This Row],[ESD State and Local Amount]]/tblMoeHistory[[#This Row],[Child Count]],0)</f>
        <v>1907.0884000000001</v>
      </c>
      <c r="L2345">
        <f>IFERROR(tblMoeHistory[[#This Row],[State and Local Total Amount]]/tblMoeHistory[[#This Row],[Child Count]],0)</f>
        <v>10426.7016</v>
      </c>
      <c r="N2345" t="str">
        <f t="shared" si="3"/>
        <v>Met</v>
      </c>
      <c r="O2345">
        <v>114412</v>
      </c>
      <c r="P2345">
        <v>3197</v>
      </c>
      <c r="Q2345">
        <f>tblMoeHistory[[#This Row],[Amount of IDEA Part B, Section 611 award]]+tblMoeHistory[[#This Row],[Amount of IDEA Part B, Section 619 award]]</f>
        <v>117609</v>
      </c>
      <c r="U2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5" t="str">
        <f>IF(OR(IFERROR(SEARCH("Met",tblMoeHistory[[#This Row],[State and Local Per Capita Result]]),0)&gt;0,IFERROR(SEARCH("Met",tblMoeHistory[[#This Row],[State and Local Total Result]]),0)&gt;0),"Met","Not Met")</f>
        <v>Met</v>
      </c>
    </row>
    <row r="2346" spans="1:22" x14ac:dyDescent="0.35">
      <c r="A2346" t="s">
        <v>200</v>
      </c>
      <c r="B2346">
        <v>2018</v>
      </c>
      <c r="C2346" t="s">
        <v>1777</v>
      </c>
      <c r="D2346">
        <v>0</v>
      </c>
      <c r="E2346">
        <v>0</v>
      </c>
      <c r="F2346">
        <v>16233</v>
      </c>
      <c r="G2346">
        <f>tblMoeHistory[[#This Row],[LEA State and Local Amount]]+tblMoeHistory[[#This Row],[ESD State and Local Amount]]</f>
        <v>16233</v>
      </c>
      <c r="I2346" t="s">
        <v>2140</v>
      </c>
      <c r="J2346" s="44">
        <f>IFERROR(tblMoeHistory[[#This Row],[LEA State and Local Amount]]/tblMoeHistory[[#This Row],[Child Count]],0)</f>
        <v>0</v>
      </c>
      <c r="K2346">
        <f>IFERROR(tblMoeHistory[[#This Row],[ESD State and Local Amount]]/tblMoeHistory[[#This Row],[Child Count]],0)</f>
        <v>0</v>
      </c>
      <c r="L2346">
        <f>IFERROR(tblMoeHistory[[#This Row],[State and Local Total Amount]]/tblMoeHistory[[#This Row],[Child Count]],0)</f>
        <v>0</v>
      </c>
      <c r="N2346" t="str">
        <f t="shared" si="3"/>
        <v>Did Not Meet</v>
      </c>
      <c r="O2346">
        <v>1573</v>
      </c>
      <c r="P2346">
        <v>2</v>
      </c>
      <c r="Q2346">
        <f>tblMoeHistory[[#This Row],[Amount of IDEA Part B, Section 611 award]]+tblMoeHistory[[#This Row],[Amount of IDEA Part B, Section 619 award]]</f>
        <v>1575</v>
      </c>
      <c r="U2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6" t="str">
        <f>IF(OR(IFERROR(SEARCH("Met",tblMoeHistory[[#This Row],[State and Local Per Capita Result]]),0)&gt;0,IFERROR(SEARCH("Met",tblMoeHistory[[#This Row],[State and Local Total Result]]),0)&gt;0),"Met","Not Met")</f>
        <v>Met</v>
      </c>
    </row>
    <row r="2347" spans="1:22" x14ac:dyDescent="0.35">
      <c r="A2347" t="s">
        <v>201</v>
      </c>
      <c r="B2347">
        <v>2003</v>
      </c>
      <c r="C2347" t="s">
        <v>1777</v>
      </c>
      <c r="D2347">
        <v>212</v>
      </c>
      <c r="E2347">
        <v>1394651</v>
      </c>
      <c r="F2347">
        <v>299165.27</v>
      </c>
      <c r="G2347">
        <f>tblMoeHistory[[#This Row],[LEA State and Local Amount]]+tblMoeHistory[[#This Row],[ESD State and Local Amount]]</f>
        <v>1693816.27</v>
      </c>
      <c r="I2347" t="s">
        <v>241</v>
      </c>
      <c r="J2347" s="44">
        <f>IFERROR(tblMoeHistory[[#This Row],[LEA State and Local Amount]]/tblMoeHistory[[#This Row],[Child Count]],0)</f>
        <v>6578.5424528301883</v>
      </c>
      <c r="K2347">
        <f>IFERROR(tblMoeHistory[[#This Row],[ESD State and Local Amount]]/tblMoeHistory[[#This Row],[Child Count]],0)</f>
        <v>1411.1569339622642</v>
      </c>
      <c r="L2347">
        <f>IFERROR(tblMoeHistory[[#This Row],[State and Local Total Amount]]/tblMoeHistory[[#This Row],[Child Count]],0)</f>
        <v>7989.699386792453</v>
      </c>
      <c r="N2347" t="str">
        <f t="shared" si="3"/>
        <v>Did Not Meet</v>
      </c>
      <c r="O2347">
        <v>306930</v>
      </c>
      <c r="P2347">
        <v>8576</v>
      </c>
      <c r="Q2347">
        <f>tblMoeHistory[[#This Row],[Amount of IDEA Part B, Section 611 award]]+tblMoeHistory[[#This Row],[Amount of IDEA Part B, Section 619 award]]</f>
        <v>315506</v>
      </c>
      <c r="U2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7" t="str">
        <f>IF(OR(IFERROR(SEARCH("Met",tblMoeHistory[[#This Row],[State and Local Per Capita Result]]),0)&gt;0,IFERROR(SEARCH("Met",tblMoeHistory[[#This Row],[State and Local Total Result]]),0)&gt;0),"Met","Not Met")</f>
        <v>Met</v>
      </c>
    </row>
    <row r="2348" spans="1:22" x14ac:dyDescent="0.35">
      <c r="A2348" t="s">
        <v>202</v>
      </c>
      <c r="B2348">
        <v>2102</v>
      </c>
      <c r="C2348" t="s">
        <v>1777</v>
      </c>
      <c r="D2348">
        <v>407</v>
      </c>
      <c r="E2348">
        <v>3193917.6399999978</v>
      </c>
      <c r="F2348">
        <v>531309</v>
      </c>
      <c r="G2348">
        <f>tblMoeHistory[[#This Row],[LEA State and Local Amount]]+tblMoeHistory[[#This Row],[ESD State and Local Amount]]</f>
        <v>3725226.6399999978</v>
      </c>
      <c r="I2348" t="s">
        <v>241</v>
      </c>
      <c r="J2348" s="44">
        <f>IFERROR(tblMoeHistory[[#This Row],[LEA State and Local Amount]]/tblMoeHistory[[#This Row],[Child Count]],0)</f>
        <v>7847.4634889434838</v>
      </c>
      <c r="K2348">
        <f>IFERROR(tblMoeHistory[[#This Row],[ESD State and Local Amount]]/tblMoeHistory[[#This Row],[Child Count]],0)</f>
        <v>1305.4275184275184</v>
      </c>
      <c r="L2348">
        <f>IFERROR(tblMoeHistory[[#This Row],[State and Local Total Amount]]/tblMoeHistory[[#This Row],[Child Count]],0)</f>
        <v>9152.8910073710013</v>
      </c>
      <c r="N2348" t="str">
        <f t="shared" si="3"/>
        <v>Did Not Meet</v>
      </c>
      <c r="O2348">
        <v>567561</v>
      </c>
      <c r="P2348">
        <v>12491</v>
      </c>
      <c r="Q2348">
        <f>tblMoeHistory[[#This Row],[Amount of IDEA Part B, Section 611 award]]+tblMoeHistory[[#This Row],[Amount of IDEA Part B, Section 619 award]]</f>
        <v>580052</v>
      </c>
      <c r="U2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8" t="str">
        <f>IF(OR(IFERROR(SEARCH("Met",tblMoeHistory[[#This Row],[State and Local Per Capita Result]]),0)&gt;0,IFERROR(SEARCH("Met",tblMoeHistory[[#This Row],[State and Local Total Result]]),0)&gt;0),"Met","Not Met")</f>
        <v>Met</v>
      </c>
    </row>
    <row r="2349" spans="1:22" x14ac:dyDescent="0.35">
      <c r="A2349" t="s">
        <v>203</v>
      </c>
      <c r="B2349">
        <v>2055</v>
      </c>
      <c r="C2349" t="s">
        <v>1777</v>
      </c>
      <c r="D2349">
        <v>608</v>
      </c>
      <c r="E2349">
        <v>8243797.4100000039</v>
      </c>
      <c r="F2349">
        <v>239451.53</v>
      </c>
      <c r="G2349">
        <f>tblMoeHistory[[#This Row],[LEA State and Local Amount]]+tblMoeHistory[[#This Row],[ESD State and Local Amount]]</f>
        <v>8483248.9400000032</v>
      </c>
      <c r="I2349" t="s">
        <v>241</v>
      </c>
      <c r="J2349" s="44">
        <f>IFERROR(tblMoeHistory[[#This Row],[LEA State and Local Amount]]/tblMoeHistory[[#This Row],[Child Count]],0)</f>
        <v>13558.877319078954</v>
      </c>
      <c r="K2349">
        <f>IFERROR(tblMoeHistory[[#This Row],[ESD State and Local Amount]]/tblMoeHistory[[#This Row],[Child Count]],0)</f>
        <v>393.83475328947367</v>
      </c>
      <c r="L2349">
        <f>IFERROR(tblMoeHistory[[#This Row],[State and Local Total Amount]]/tblMoeHistory[[#This Row],[Child Count]],0)</f>
        <v>13952.712072368426</v>
      </c>
      <c r="N2349" t="str">
        <f t="shared" si="3"/>
        <v>Did Not Meet</v>
      </c>
      <c r="O2349">
        <v>1245372</v>
      </c>
      <c r="P2349">
        <v>36651</v>
      </c>
      <c r="Q2349">
        <f>tblMoeHistory[[#This Row],[Amount of IDEA Part B, Section 611 award]]+tblMoeHistory[[#This Row],[Amount of IDEA Part B, Section 619 award]]</f>
        <v>1282023</v>
      </c>
      <c r="U2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9" t="str">
        <f>IF(OR(IFERROR(SEARCH("Met",tblMoeHistory[[#This Row],[State and Local Per Capita Result]]),0)&gt;0,IFERROR(SEARCH("Met",tblMoeHistory[[#This Row],[State and Local Total Result]]),0)&gt;0),"Met","Not Met")</f>
        <v>Met</v>
      </c>
    </row>
    <row r="2350" spans="1:22" x14ac:dyDescent="0.35">
      <c r="A2350" t="s">
        <v>204</v>
      </c>
      <c r="B2350">
        <v>2242</v>
      </c>
      <c r="C2350" t="s">
        <v>1777</v>
      </c>
      <c r="D2350">
        <v>1343</v>
      </c>
      <c r="E2350">
        <v>13009743.749999998</v>
      </c>
      <c r="F2350">
        <v>3629408</v>
      </c>
      <c r="G2350">
        <f>tblMoeHistory[[#This Row],[LEA State and Local Amount]]+tblMoeHistory[[#This Row],[ESD State and Local Amount]]</f>
        <v>16639151.749999998</v>
      </c>
      <c r="I2350" t="s">
        <v>241</v>
      </c>
      <c r="J2350" s="44">
        <f>IFERROR(tblMoeHistory[[#This Row],[LEA State and Local Amount]]/tblMoeHistory[[#This Row],[Child Count]],0)</f>
        <v>9687.0765078183158</v>
      </c>
      <c r="K2350">
        <f>IFERROR(tblMoeHistory[[#This Row],[ESD State and Local Amount]]/tblMoeHistory[[#This Row],[Child Count]],0)</f>
        <v>2702.4631422189127</v>
      </c>
      <c r="L2350">
        <f>IFERROR(tblMoeHistory[[#This Row],[State and Local Total Amount]]/tblMoeHistory[[#This Row],[Child Count]],0)</f>
        <v>12389.539650037228</v>
      </c>
      <c r="N2350" t="str">
        <f t="shared" si="3"/>
        <v>Met</v>
      </c>
      <c r="O2350">
        <v>2454322</v>
      </c>
      <c r="P2350">
        <v>50544</v>
      </c>
      <c r="Q2350">
        <f>tblMoeHistory[[#This Row],[Amount of IDEA Part B, Section 611 award]]+tblMoeHistory[[#This Row],[Amount of IDEA Part B, Section 619 award]]</f>
        <v>2504866</v>
      </c>
      <c r="U2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0" t="str">
        <f>IF(OR(IFERROR(SEARCH("Met",tblMoeHistory[[#This Row],[State and Local Per Capita Result]]),0)&gt;0,IFERROR(SEARCH("Met",tblMoeHistory[[#This Row],[State and Local Total Result]]),0)&gt;0),"Met","Not Met")</f>
        <v>Met</v>
      </c>
    </row>
    <row r="2351" spans="1:22" x14ac:dyDescent="0.35">
      <c r="A2351" t="s">
        <v>205</v>
      </c>
      <c r="B2351">
        <v>2197</v>
      </c>
      <c r="C2351" t="s">
        <v>1777</v>
      </c>
      <c r="D2351">
        <v>352</v>
      </c>
      <c r="E2351">
        <v>3889420.1400000006</v>
      </c>
      <c r="F2351">
        <v>593778</v>
      </c>
      <c r="G2351">
        <f>tblMoeHistory[[#This Row],[LEA State and Local Amount]]+tblMoeHistory[[#This Row],[ESD State and Local Amount]]</f>
        <v>4483198.1400000006</v>
      </c>
      <c r="I2351" t="s">
        <v>241</v>
      </c>
      <c r="J2351" s="44">
        <f>IFERROR(tblMoeHistory[[#This Row],[LEA State and Local Amount]]/tblMoeHistory[[#This Row],[Child Count]],0)</f>
        <v>11049.489034090911</v>
      </c>
      <c r="K2351">
        <f>IFERROR(tblMoeHistory[[#This Row],[ESD State and Local Amount]]/tblMoeHistory[[#This Row],[Child Count]],0)</f>
        <v>1686.8693181818182</v>
      </c>
      <c r="L2351">
        <f>IFERROR(tblMoeHistory[[#This Row],[State and Local Total Amount]]/tblMoeHistory[[#This Row],[Child Count]],0)</f>
        <v>12736.358352272729</v>
      </c>
      <c r="N2351" t="str">
        <f t="shared" si="3"/>
        <v>Did Not Meet</v>
      </c>
      <c r="O2351">
        <v>521119</v>
      </c>
      <c r="P2351">
        <v>11990</v>
      </c>
      <c r="Q2351">
        <f>tblMoeHistory[[#This Row],[Amount of IDEA Part B, Section 611 award]]+tblMoeHistory[[#This Row],[Amount of IDEA Part B, Section 619 award]]</f>
        <v>533109</v>
      </c>
      <c r="U2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1" t="str">
        <f>IF(OR(IFERROR(SEARCH("Met",tblMoeHistory[[#This Row],[State and Local Per Capita Result]]),0)&gt;0,IFERROR(SEARCH("Met",tblMoeHistory[[#This Row],[State and Local Total Result]]),0)&gt;0),"Met","Not Met")</f>
        <v>Met</v>
      </c>
    </row>
    <row r="2352" spans="1:22" x14ac:dyDescent="0.35">
      <c r="A2352" t="s">
        <v>206</v>
      </c>
      <c r="B2352">
        <v>2222</v>
      </c>
      <c r="C2352" t="s">
        <v>1777</v>
      </c>
      <c r="D2352">
        <v>0</v>
      </c>
      <c r="E2352">
        <v>0</v>
      </c>
      <c r="F2352">
        <v>3700</v>
      </c>
      <c r="G2352">
        <f>tblMoeHistory[[#This Row],[LEA State and Local Amount]]+tblMoeHistory[[#This Row],[ESD State and Local Amount]]</f>
        <v>3700</v>
      </c>
      <c r="I2352" t="s">
        <v>241</v>
      </c>
      <c r="J2352" s="44">
        <f>IFERROR(tblMoeHistory[[#This Row],[LEA State and Local Amount]]/tblMoeHistory[[#This Row],[Child Count]],0)</f>
        <v>0</v>
      </c>
      <c r="K2352">
        <f>IFERROR(tblMoeHistory[[#This Row],[ESD State and Local Amount]]/tblMoeHistory[[#This Row],[Child Count]],0)</f>
        <v>0</v>
      </c>
      <c r="L2352">
        <f>IFERROR(tblMoeHistory[[#This Row],[State and Local Total Amount]]/tblMoeHistory[[#This Row],[Child Count]],0)</f>
        <v>0</v>
      </c>
      <c r="N2352" t="str">
        <f t="shared" si="3"/>
        <v>Met</v>
      </c>
      <c r="O2352">
        <v>2279</v>
      </c>
      <c r="P2352">
        <v>1</v>
      </c>
      <c r="Q2352">
        <f>tblMoeHistory[[#This Row],[Amount of IDEA Part B, Section 611 award]]+tblMoeHistory[[#This Row],[Amount of IDEA Part B, Section 619 award]]</f>
        <v>2280</v>
      </c>
      <c r="U2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2" t="str">
        <f>IF(OR(IFERROR(SEARCH("Met",tblMoeHistory[[#This Row],[State and Local Per Capita Result]]),0)&gt;0,IFERROR(SEARCH("Met",tblMoeHistory[[#This Row],[State and Local Total Result]]),0)&gt;0),"Met","Not Met")</f>
        <v>Met</v>
      </c>
    </row>
    <row r="2353" spans="1:22" x14ac:dyDescent="0.35">
      <c r="A2353" t="s">
        <v>207</v>
      </c>
      <c r="B2353">
        <v>2210</v>
      </c>
      <c r="C2353" t="s">
        <v>1777</v>
      </c>
      <c r="D2353">
        <v>3</v>
      </c>
      <c r="E2353">
        <v>10700.55</v>
      </c>
      <c r="F2353">
        <v>8168.12</v>
      </c>
      <c r="G2353">
        <f>tblMoeHistory[[#This Row],[LEA State and Local Amount]]+tblMoeHistory[[#This Row],[ESD State and Local Amount]]</f>
        <v>18868.669999999998</v>
      </c>
      <c r="I2353" t="s">
        <v>241</v>
      </c>
      <c r="J2353" s="44">
        <f>IFERROR(tblMoeHistory[[#This Row],[LEA State and Local Amount]]/tblMoeHistory[[#This Row],[Child Count]],0)</f>
        <v>3566.85</v>
      </c>
      <c r="K2353">
        <f>IFERROR(tblMoeHistory[[#This Row],[ESD State and Local Amount]]/tblMoeHistory[[#This Row],[Child Count]],0)</f>
        <v>2722.7066666666665</v>
      </c>
      <c r="L2353">
        <f>IFERROR(tblMoeHistory[[#This Row],[State and Local Total Amount]]/tblMoeHistory[[#This Row],[Child Count]],0)</f>
        <v>6289.5566666666664</v>
      </c>
      <c r="N2353" t="str">
        <f t="shared" si="3"/>
        <v>Met</v>
      </c>
      <c r="O2353">
        <v>6846</v>
      </c>
      <c r="P2353">
        <v>15</v>
      </c>
      <c r="Q2353">
        <f>tblMoeHistory[[#This Row],[Amount of IDEA Part B, Section 611 award]]+tblMoeHistory[[#This Row],[Amount of IDEA Part B, Section 619 award]]</f>
        <v>6861</v>
      </c>
      <c r="U2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3" t="str">
        <f>IF(OR(IFERROR(SEARCH("Met",tblMoeHistory[[#This Row],[State and Local Per Capita Result]]),0)&gt;0,IFERROR(SEARCH("Met",tblMoeHistory[[#This Row],[State and Local Total Result]]),0)&gt;0),"Met","Not Met")</f>
        <v>Met</v>
      </c>
    </row>
    <row r="2354" spans="1:22" x14ac:dyDescent="0.35">
      <c r="A2354" t="s">
        <v>208</v>
      </c>
      <c r="B2354">
        <v>2204</v>
      </c>
      <c r="C2354" t="s">
        <v>1777</v>
      </c>
      <c r="D2354">
        <v>153</v>
      </c>
      <c r="E2354">
        <v>1504119.5699999998</v>
      </c>
      <c r="F2354">
        <v>282110.95</v>
      </c>
      <c r="G2354">
        <f>tblMoeHistory[[#This Row],[LEA State and Local Amount]]+tblMoeHistory[[#This Row],[ESD State and Local Amount]]</f>
        <v>1786230.5199999998</v>
      </c>
      <c r="I2354" t="s">
        <v>241</v>
      </c>
      <c r="J2354" s="44">
        <f>IFERROR(tblMoeHistory[[#This Row],[LEA State and Local Amount]]/tblMoeHistory[[#This Row],[Child Count]],0)</f>
        <v>9830.8468627450966</v>
      </c>
      <c r="K2354">
        <f>IFERROR(tblMoeHistory[[#This Row],[ESD State and Local Amount]]/tblMoeHistory[[#This Row],[Child Count]],0)</f>
        <v>1843.8624183006536</v>
      </c>
      <c r="L2354">
        <f>IFERROR(tblMoeHistory[[#This Row],[State and Local Total Amount]]/tblMoeHistory[[#This Row],[Child Count]],0)</f>
        <v>11674.709281045751</v>
      </c>
      <c r="N2354" t="str">
        <f t="shared" si="3"/>
        <v>Did Not Meet</v>
      </c>
      <c r="O2354">
        <v>287918</v>
      </c>
      <c r="P2354">
        <v>6680</v>
      </c>
      <c r="Q2354">
        <f>tblMoeHistory[[#This Row],[Amount of IDEA Part B, Section 611 award]]+tblMoeHistory[[#This Row],[Amount of IDEA Part B, Section 619 award]]</f>
        <v>294598</v>
      </c>
      <c r="U2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4" t="str">
        <f>IF(OR(IFERROR(SEARCH("Met",tblMoeHistory[[#This Row],[State and Local Per Capita Result]]),0)&gt;0,IFERROR(SEARCH("Met",tblMoeHistory[[#This Row],[State and Local Total Result]]),0)&gt;0),"Met","Not Met")</f>
        <v>Met</v>
      </c>
    </row>
    <row r="2355" spans="1:22" x14ac:dyDescent="0.35">
      <c r="A2355" t="s">
        <v>209</v>
      </c>
      <c r="B2355">
        <v>2213</v>
      </c>
      <c r="C2355" t="s">
        <v>1777</v>
      </c>
      <c r="D2355">
        <v>54</v>
      </c>
      <c r="E2355">
        <v>393606.41000000003</v>
      </c>
      <c r="F2355">
        <v>81042.11</v>
      </c>
      <c r="G2355">
        <f>tblMoeHistory[[#This Row],[LEA State and Local Amount]]+tblMoeHistory[[#This Row],[ESD State and Local Amount]]</f>
        <v>474648.52</v>
      </c>
      <c r="I2355" t="s">
        <v>241</v>
      </c>
      <c r="J2355" s="44">
        <f>IFERROR(tblMoeHistory[[#This Row],[LEA State and Local Amount]]/tblMoeHistory[[#This Row],[Child Count]],0)</f>
        <v>7289.007592592593</v>
      </c>
      <c r="K2355">
        <f>IFERROR(tblMoeHistory[[#This Row],[ESD State and Local Amount]]/tblMoeHistory[[#This Row],[Child Count]],0)</f>
        <v>1500.7798148148149</v>
      </c>
      <c r="L2355">
        <f>IFERROR(tblMoeHistory[[#This Row],[State and Local Total Amount]]/tblMoeHistory[[#This Row],[Child Count]],0)</f>
        <v>8789.787407407408</v>
      </c>
      <c r="N2355" t="str">
        <f t="shared" si="3"/>
        <v>Did Not Meet</v>
      </c>
      <c r="O2355">
        <v>83671</v>
      </c>
      <c r="P2355">
        <v>685</v>
      </c>
      <c r="Q2355">
        <f>tblMoeHistory[[#This Row],[Amount of IDEA Part B, Section 611 award]]+tblMoeHistory[[#This Row],[Amount of IDEA Part B, Section 619 award]]</f>
        <v>84356</v>
      </c>
      <c r="U2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5" t="str">
        <f>IF(OR(IFERROR(SEARCH("Met",tblMoeHistory[[#This Row],[State and Local Per Capita Result]]),0)&gt;0,IFERROR(SEARCH("Met",tblMoeHistory[[#This Row],[State and Local Total Result]]),0)&gt;0),"Met","Not Met")</f>
        <v>Met</v>
      </c>
    </row>
    <row r="2356" spans="1:22" x14ac:dyDescent="0.35">
      <c r="A2356" t="s">
        <v>210</v>
      </c>
      <c r="B2356">
        <v>2116</v>
      </c>
      <c r="C2356" t="s">
        <v>1777</v>
      </c>
      <c r="D2356">
        <v>96</v>
      </c>
      <c r="E2356">
        <v>907179.99</v>
      </c>
      <c r="F2356">
        <v>308411.40999999997</v>
      </c>
      <c r="G2356">
        <f>tblMoeHistory[[#This Row],[LEA State and Local Amount]]+tblMoeHistory[[#This Row],[ESD State and Local Amount]]</f>
        <v>1215591.3999999999</v>
      </c>
      <c r="I2356" t="s">
        <v>241</v>
      </c>
      <c r="J2356" s="44">
        <f>IFERROR(tblMoeHistory[[#This Row],[LEA State and Local Amount]]/tblMoeHistory[[#This Row],[Child Count]],0)</f>
        <v>9449.7915625000005</v>
      </c>
      <c r="K2356">
        <f>IFERROR(tblMoeHistory[[#This Row],[ESD State and Local Amount]]/tblMoeHistory[[#This Row],[Child Count]],0)</f>
        <v>3212.6188541666666</v>
      </c>
      <c r="L2356">
        <f>IFERROR(tblMoeHistory[[#This Row],[State and Local Total Amount]]/tblMoeHistory[[#This Row],[Child Count]],0)</f>
        <v>12662.410416666666</v>
      </c>
      <c r="N2356" t="str">
        <f t="shared" si="3"/>
        <v>Met</v>
      </c>
      <c r="O2356">
        <v>204290</v>
      </c>
      <c r="P2356">
        <v>2491</v>
      </c>
      <c r="Q2356">
        <f>tblMoeHistory[[#This Row],[Amount of IDEA Part B, Section 611 award]]+tblMoeHistory[[#This Row],[Amount of IDEA Part B, Section 619 award]]</f>
        <v>206781</v>
      </c>
      <c r="U2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6" t="str">
        <f>IF(OR(IFERROR(SEARCH("Met",tblMoeHistory[[#This Row],[State and Local Per Capita Result]]),0)&gt;0,IFERROR(SEARCH("Met",tblMoeHistory[[#This Row],[State and Local Total Result]]),0)&gt;0),"Met","Not Met")</f>
        <v>Met</v>
      </c>
    </row>
    <row r="2357" spans="1:22" x14ac:dyDescent="0.35">
      <c r="A2357" t="s">
        <v>211</v>
      </c>
      <c r="B2357">
        <v>1947</v>
      </c>
      <c r="C2357" t="s">
        <v>1777</v>
      </c>
      <c r="D2357">
        <v>94</v>
      </c>
      <c r="E2357">
        <v>1230943.6400000004</v>
      </c>
      <c r="F2357">
        <v>84411</v>
      </c>
      <c r="G2357">
        <f>tblMoeHistory[[#This Row],[LEA State and Local Amount]]+tblMoeHistory[[#This Row],[ESD State and Local Amount]]</f>
        <v>1315354.6400000004</v>
      </c>
      <c r="I2357" t="s">
        <v>242</v>
      </c>
      <c r="J2357" s="44">
        <f>IFERROR(tblMoeHistory[[#This Row],[LEA State and Local Amount]]/tblMoeHistory[[#This Row],[Child Count]],0)</f>
        <v>13095.145106382983</v>
      </c>
      <c r="K2357">
        <f>IFERROR(tblMoeHistory[[#This Row],[ESD State and Local Amount]]/tblMoeHistory[[#This Row],[Child Count]],0)</f>
        <v>897.98936170212767</v>
      </c>
      <c r="L2357">
        <f>IFERROR(tblMoeHistory[[#This Row],[State and Local Total Amount]]/tblMoeHistory[[#This Row],[Child Count]],0)</f>
        <v>13993.134468085111</v>
      </c>
      <c r="N2357" t="str">
        <f t="shared" si="3"/>
        <v>Did Not Meet</v>
      </c>
      <c r="O2357">
        <v>143689</v>
      </c>
      <c r="P2357">
        <v>5652</v>
      </c>
      <c r="Q2357">
        <f>tblMoeHistory[[#This Row],[Amount of IDEA Part B, Section 611 award]]+tblMoeHistory[[#This Row],[Amount of IDEA Part B, Section 619 award]]</f>
        <v>149341</v>
      </c>
      <c r="U2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7" t="str">
        <f>IF(OR(IFERROR(SEARCH("Met",tblMoeHistory[[#This Row],[State and Local Per Capita Result]]),0)&gt;0,IFERROR(SEARCH("Met",tblMoeHistory[[#This Row],[State and Local Total Result]]),0)&gt;0),"Met","Not Met")</f>
        <v>Met</v>
      </c>
    </row>
    <row r="2358" spans="1:22" x14ac:dyDescent="0.35">
      <c r="A2358" t="s">
        <v>212</v>
      </c>
      <c r="B2358">
        <v>2220</v>
      </c>
      <c r="C2358" t="s">
        <v>1777</v>
      </c>
      <c r="D2358">
        <v>29</v>
      </c>
      <c r="E2358">
        <v>147377.24000000002</v>
      </c>
      <c r="F2358">
        <v>162548.58000000002</v>
      </c>
      <c r="G2358">
        <f>tblMoeHistory[[#This Row],[LEA State and Local Amount]]+tblMoeHistory[[#This Row],[ESD State and Local Amount]]</f>
        <v>309925.82000000007</v>
      </c>
      <c r="I2358" t="s">
        <v>242</v>
      </c>
      <c r="J2358" s="44">
        <f>IFERROR(tblMoeHistory[[#This Row],[LEA State and Local Amount]]/tblMoeHistory[[#This Row],[Child Count]],0)</f>
        <v>5081.9737931034488</v>
      </c>
      <c r="K2358">
        <f>IFERROR(tblMoeHistory[[#This Row],[ESD State and Local Amount]]/tblMoeHistory[[#This Row],[Child Count]],0)</f>
        <v>5605.1234482758628</v>
      </c>
      <c r="L2358">
        <f>IFERROR(tblMoeHistory[[#This Row],[State and Local Total Amount]]/tblMoeHistory[[#This Row],[Child Count]],0)</f>
        <v>10687.097241379313</v>
      </c>
      <c r="N2358" t="str">
        <f t="shared" si="3"/>
        <v>Did Not Meet</v>
      </c>
      <c r="O2358">
        <v>63922</v>
      </c>
      <c r="P2358">
        <v>2055</v>
      </c>
      <c r="Q2358">
        <f>tblMoeHistory[[#This Row],[Amount of IDEA Part B, Section 611 award]]+tblMoeHistory[[#This Row],[Amount of IDEA Part B, Section 619 award]]</f>
        <v>65977</v>
      </c>
      <c r="U2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8" t="str">
        <f>IF(OR(IFERROR(SEARCH("Met",tblMoeHistory[[#This Row],[State and Local Per Capita Result]]),0)&gt;0,IFERROR(SEARCH("Met",tblMoeHistory[[#This Row],[State and Local Total Result]]),0)&gt;0),"Met","Not Met")</f>
        <v>Met</v>
      </c>
    </row>
    <row r="2359" spans="1:22" x14ac:dyDescent="0.35">
      <c r="A2359" t="s">
        <v>213</v>
      </c>
      <c r="B2359">
        <v>1936</v>
      </c>
      <c r="C2359" t="s">
        <v>1777</v>
      </c>
      <c r="D2359">
        <v>148</v>
      </c>
      <c r="E2359">
        <v>1555305.0699999998</v>
      </c>
      <c r="F2359">
        <v>329359</v>
      </c>
      <c r="G2359">
        <f>tblMoeHistory[[#This Row],[LEA State and Local Amount]]+tblMoeHistory[[#This Row],[ESD State and Local Amount]]</f>
        <v>1884664.0699999998</v>
      </c>
      <c r="I2359" t="s">
        <v>241</v>
      </c>
      <c r="J2359" s="44">
        <f>IFERROR(tblMoeHistory[[#This Row],[LEA State and Local Amount]]/tblMoeHistory[[#This Row],[Child Count]],0)</f>
        <v>10508.81804054054</v>
      </c>
      <c r="K2359">
        <f>IFERROR(tblMoeHistory[[#This Row],[ESD State and Local Amount]]/tblMoeHistory[[#This Row],[Child Count]],0)</f>
        <v>2225.3986486486488</v>
      </c>
      <c r="L2359">
        <f>IFERROR(tblMoeHistory[[#This Row],[State and Local Total Amount]]/tblMoeHistory[[#This Row],[Child Count]],0)</f>
        <v>12734.216689189188</v>
      </c>
      <c r="N2359" t="str">
        <f t="shared" si="3"/>
        <v>Did Not Meet</v>
      </c>
      <c r="O2359">
        <v>224536</v>
      </c>
      <c r="P2359">
        <v>5448</v>
      </c>
      <c r="Q2359">
        <f>tblMoeHistory[[#This Row],[Amount of IDEA Part B, Section 611 award]]+tblMoeHistory[[#This Row],[Amount of IDEA Part B, Section 619 award]]</f>
        <v>229984</v>
      </c>
      <c r="U2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9" t="str">
        <f>IF(OR(IFERROR(SEARCH("Met",tblMoeHistory[[#This Row],[State and Local Per Capita Result]]),0)&gt;0,IFERROR(SEARCH("Met",tblMoeHistory[[#This Row],[State and Local Total Result]]),0)&gt;0),"Met","Not Met")</f>
        <v>Met</v>
      </c>
    </row>
    <row r="2360" spans="1:22" x14ac:dyDescent="0.35">
      <c r="A2360" t="s">
        <v>214</v>
      </c>
      <c r="B2360">
        <v>1922</v>
      </c>
      <c r="C2360" t="s">
        <v>1777</v>
      </c>
      <c r="D2360">
        <v>1039</v>
      </c>
      <c r="E2360">
        <v>13198498.540000001</v>
      </c>
      <c r="F2360">
        <v>0</v>
      </c>
      <c r="G2360">
        <f>tblMoeHistory[[#This Row],[LEA State and Local Amount]]+tblMoeHistory[[#This Row],[ESD State and Local Amount]]</f>
        <v>13198498.540000001</v>
      </c>
      <c r="I2360" t="s">
        <v>241</v>
      </c>
      <c r="J2360" s="44">
        <f>IFERROR(tblMoeHistory[[#This Row],[LEA State and Local Amount]]/tblMoeHistory[[#This Row],[Child Count]],0)</f>
        <v>12703.078479307027</v>
      </c>
      <c r="K2360">
        <f>IFERROR(tblMoeHistory[[#This Row],[ESD State and Local Amount]]/tblMoeHistory[[#This Row],[Child Count]],0)</f>
        <v>0</v>
      </c>
      <c r="L2360">
        <f>IFERROR(tblMoeHistory[[#This Row],[State and Local Total Amount]]/tblMoeHistory[[#This Row],[Child Count]],0)</f>
        <v>12703.078479307027</v>
      </c>
      <c r="N2360" t="str">
        <f t="shared" si="3"/>
        <v>Met</v>
      </c>
      <c r="O2360">
        <v>1761071</v>
      </c>
      <c r="P2360">
        <v>32237</v>
      </c>
      <c r="Q2360">
        <f>tblMoeHistory[[#This Row],[Amount of IDEA Part B, Section 611 award]]+tblMoeHistory[[#This Row],[Amount of IDEA Part B, Section 619 award]]</f>
        <v>1793308</v>
      </c>
      <c r="U2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0" t="str">
        <f>IF(OR(IFERROR(SEARCH("Met",tblMoeHistory[[#This Row],[State and Local Per Capita Result]]),0)&gt;0,IFERROR(SEARCH("Met",tblMoeHistory[[#This Row],[State and Local Total Result]]),0)&gt;0),"Met","Not Met")</f>
        <v>Met</v>
      </c>
    </row>
    <row r="2361" spans="1:22" x14ac:dyDescent="0.35">
      <c r="A2361" t="s">
        <v>215</v>
      </c>
      <c r="B2361">
        <v>2255</v>
      </c>
      <c r="C2361" t="s">
        <v>1777</v>
      </c>
      <c r="D2361">
        <v>126</v>
      </c>
      <c r="E2361">
        <v>1089081.3600000001</v>
      </c>
      <c r="F2361">
        <v>54332.32</v>
      </c>
      <c r="G2361">
        <f>tblMoeHistory[[#This Row],[LEA State and Local Amount]]+tblMoeHistory[[#This Row],[ESD State and Local Amount]]</f>
        <v>1143413.6800000002</v>
      </c>
      <c r="I2361" t="s">
        <v>241</v>
      </c>
      <c r="J2361" s="44">
        <f>IFERROR(tblMoeHistory[[#This Row],[LEA State and Local Amount]]/tblMoeHistory[[#This Row],[Child Count]],0)</f>
        <v>8643.5028571428575</v>
      </c>
      <c r="K2361">
        <f>IFERROR(tblMoeHistory[[#This Row],[ESD State and Local Amount]]/tblMoeHistory[[#This Row],[Child Count]],0)</f>
        <v>431.20888888888891</v>
      </c>
      <c r="L2361">
        <f>IFERROR(tblMoeHistory[[#This Row],[State and Local Total Amount]]/tblMoeHistory[[#This Row],[Child Count]],0)</f>
        <v>9074.7117460317477</v>
      </c>
      <c r="N2361" t="str">
        <f t="shared" si="3"/>
        <v>Met</v>
      </c>
      <c r="O2361">
        <v>255166</v>
      </c>
      <c r="P2361">
        <v>8894</v>
      </c>
      <c r="Q2361">
        <f>tblMoeHistory[[#This Row],[Amount of IDEA Part B, Section 611 award]]+tblMoeHistory[[#This Row],[Amount of IDEA Part B, Section 619 award]]</f>
        <v>264060</v>
      </c>
      <c r="U2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1" t="str">
        <f>IF(OR(IFERROR(SEARCH("Met",tblMoeHistory[[#This Row],[State and Local Per Capita Result]]),0)&gt;0,IFERROR(SEARCH("Met",tblMoeHistory[[#This Row],[State and Local Total Result]]),0)&gt;0),"Met","Not Met")</f>
        <v>Met</v>
      </c>
    </row>
    <row r="2362" spans="1:22" x14ac:dyDescent="0.35">
      <c r="A2362" t="s">
        <v>216</v>
      </c>
      <c r="B2362">
        <v>2002</v>
      </c>
      <c r="C2362" t="s">
        <v>1777</v>
      </c>
      <c r="D2362">
        <v>218</v>
      </c>
      <c r="E2362">
        <v>1830619.8899999997</v>
      </c>
      <c r="F2362">
        <v>409099.69999999995</v>
      </c>
      <c r="G2362">
        <f>tblMoeHistory[[#This Row],[LEA State and Local Amount]]+tblMoeHistory[[#This Row],[ESD State and Local Amount]]</f>
        <v>2239719.59</v>
      </c>
      <c r="I2362" t="s">
        <v>241</v>
      </c>
      <c r="J2362" s="44">
        <f>IFERROR(tblMoeHistory[[#This Row],[LEA State and Local Amount]]/tblMoeHistory[[#This Row],[Child Count]],0)</f>
        <v>8397.3389449541264</v>
      </c>
      <c r="K2362">
        <f>IFERROR(tblMoeHistory[[#This Row],[ESD State and Local Amount]]/tblMoeHistory[[#This Row],[Child Count]],0)</f>
        <v>1876.6041284403668</v>
      </c>
      <c r="L2362">
        <f>IFERROR(tblMoeHistory[[#This Row],[State and Local Total Amount]]/tblMoeHistory[[#This Row],[Child Count]],0)</f>
        <v>10273.943073394496</v>
      </c>
      <c r="N2362" t="str">
        <f t="shared" ref="N2362:N2425" si="4">IF(L2362&gt;=L2165,"Met","Did Not Meet")</f>
        <v>Did Not Meet</v>
      </c>
      <c r="O2362">
        <v>334262</v>
      </c>
      <c r="P2362">
        <v>14355</v>
      </c>
      <c r="Q2362">
        <f>tblMoeHistory[[#This Row],[Amount of IDEA Part B, Section 611 award]]+tblMoeHistory[[#This Row],[Amount of IDEA Part B, Section 619 award]]</f>
        <v>348617</v>
      </c>
      <c r="U2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2" t="str">
        <f>IF(OR(IFERROR(SEARCH("Met",tblMoeHistory[[#This Row],[State and Local Per Capita Result]]),0)&gt;0,IFERROR(SEARCH("Met",tblMoeHistory[[#This Row],[State and Local Total Result]]),0)&gt;0),"Met","Not Met")</f>
        <v>Met</v>
      </c>
    </row>
    <row r="2363" spans="1:22" x14ac:dyDescent="0.35">
      <c r="A2363" t="s">
        <v>217</v>
      </c>
      <c r="B2363">
        <v>2146</v>
      </c>
      <c r="C2363" t="s">
        <v>1777</v>
      </c>
      <c r="D2363">
        <v>762</v>
      </c>
      <c r="E2363">
        <v>9532208.6200000029</v>
      </c>
      <c r="F2363">
        <v>410243.48</v>
      </c>
      <c r="G2363">
        <f>tblMoeHistory[[#This Row],[LEA State and Local Amount]]+tblMoeHistory[[#This Row],[ESD State and Local Amount]]</f>
        <v>9942452.1000000034</v>
      </c>
      <c r="I2363" t="s">
        <v>241</v>
      </c>
      <c r="J2363" s="44">
        <f>IFERROR(tblMoeHistory[[#This Row],[LEA State and Local Amount]]/tblMoeHistory[[#This Row],[Child Count]],0)</f>
        <v>12509.4601312336</v>
      </c>
      <c r="K2363">
        <f>IFERROR(tblMoeHistory[[#This Row],[ESD State and Local Amount]]/tblMoeHistory[[#This Row],[Child Count]],0)</f>
        <v>538.37727034120735</v>
      </c>
      <c r="L2363">
        <f>IFERROR(tblMoeHistory[[#This Row],[State and Local Total Amount]]/tblMoeHistory[[#This Row],[Child Count]],0)</f>
        <v>13047.837401574807</v>
      </c>
      <c r="N2363" t="str">
        <f t="shared" si="4"/>
        <v>Met</v>
      </c>
      <c r="O2363">
        <v>1061122</v>
      </c>
      <c r="P2363">
        <v>16523</v>
      </c>
      <c r="Q2363">
        <f>tblMoeHistory[[#This Row],[Amount of IDEA Part B, Section 611 award]]+tblMoeHistory[[#This Row],[Amount of IDEA Part B, Section 619 award]]</f>
        <v>1077645</v>
      </c>
      <c r="U2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3" t="str">
        <f>IF(OR(IFERROR(SEARCH("Met",tblMoeHistory[[#This Row],[State and Local Per Capita Result]]),0)&gt;0,IFERROR(SEARCH("Met",tblMoeHistory[[#This Row],[State and Local Total Result]]),0)&gt;0),"Met","Not Met")</f>
        <v>Met</v>
      </c>
    </row>
    <row r="2364" spans="1:22" x14ac:dyDescent="0.35">
      <c r="A2364" t="s">
        <v>218</v>
      </c>
      <c r="B2364">
        <v>2251</v>
      </c>
      <c r="C2364" t="s">
        <v>1777</v>
      </c>
      <c r="D2364">
        <v>113</v>
      </c>
      <c r="E2364">
        <v>1580492.76</v>
      </c>
      <c r="F2364">
        <v>142458.36000000002</v>
      </c>
      <c r="G2364">
        <f>tblMoeHistory[[#This Row],[LEA State and Local Amount]]+tblMoeHistory[[#This Row],[ESD State and Local Amount]]</f>
        <v>1722951.12</v>
      </c>
      <c r="I2364" t="s">
        <v>241</v>
      </c>
      <c r="J2364" s="44">
        <f>IFERROR(tblMoeHistory[[#This Row],[LEA State and Local Amount]]/tblMoeHistory[[#This Row],[Child Count]],0)</f>
        <v>13986.661592920354</v>
      </c>
      <c r="K2364">
        <f>IFERROR(tblMoeHistory[[#This Row],[ESD State and Local Amount]]/tblMoeHistory[[#This Row],[Child Count]],0)</f>
        <v>1260.6934513274336</v>
      </c>
      <c r="L2364">
        <f>IFERROR(tblMoeHistory[[#This Row],[State and Local Total Amount]]/tblMoeHistory[[#This Row],[Child Count]],0)</f>
        <v>15247.355044247788</v>
      </c>
      <c r="N2364" t="str">
        <f t="shared" si="4"/>
        <v>Met</v>
      </c>
      <c r="O2364">
        <v>243472</v>
      </c>
      <c r="P2364">
        <v>6353</v>
      </c>
      <c r="Q2364">
        <f>tblMoeHistory[[#This Row],[Amount of IDEA Part B, Section 611 award]]+tblMoeHistory[[#This Row],[Amount of IDEA Part B, Section 619 award]]</f>
        <v>249825</v>
      </c>
      <c r="U2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4" t="str">
        <f>IF(OR(IFERROR(SEARCH("Met",tblMoeHistory[[#This Row],[State and Local Per Capita Result]]),0)&gt;0,IFERROR(SEARCH("Met",tblMoeHistory[[#This Row],[State and Local Total Result]]),0)&gt;0),"Met","Not Met")</f>
        <v>Met</v>
      </c>
    </row>
    <row r="2365" spans="1:22" x14ac:dyDescent="0.35">
      <c r="A2365" t="s">
        <v>219</v>
      </c>
      <c r="B2365">
        <v>1997</v>
      </c>
      <c r="C2365" t="s">
        <v>1777</v>
      </c>
      <c r="D2365">
        <v>38</v>
      </c>
      <c r="E2365">
        <v>277138.14</v>
      </c>
      <c r="F2365">
        <v>61935.14</v>
      </c>
      <c r="G2365">
        <f>tblMoeHistory[[#This Row],[LEA State and Local Amount]]+tblMoeHistory[[#This Row],[ESD State and Local Amount]]</f>
        <v>339073.28000000003</v>
      </c>
      <c r="I2365" t="s">
        <v>2140</v>
      </c>
      <c r="J2365" s="44">
        <f>IFERROR(tblMoeHistory[[#This Row],[LEA State and Local Amount]]/tblMoeHistory[[#This Row],[Child Count]],0)</f>
        <v>7293.1089473684215</v>
      </c>
      <c r="K2365">
        <f>IFERROR(tblMoeHistory[[#This Row],[ESD State and Local Amount]]/tblMoeHistory[[#This Row],[Child Count]],0)</f>
        <v>1629.8721052631579</v>
      </c>
      <c r="L2365">
        <f>IFERROR(tblMoeHistory[[#This Row],[State and Local Total Amount]]/tblMoeHistory[[#This Row],[Child Count]],0)</f>
        <v>8922.9810526315796</v>
      </c>
      <c r="N2365" t="str">
        <f t="shared" si="4"/>
        <v>Did Not Meet</v>
      </c>
      <c r="O2365">
        <v>66760</v>
      </c>
      <c r="P2365">
        <v>2089</v>
      </c>
      <c r="Q2365">
        <f>tblMoeHistory[[#This Row],[Amount of IDEA Part B, Section 611 award]]+tblMoeHistory[[#This Row],[Amount of IDEA Part B, Section 619 award]]</f>
        <v>68849</v>
      </c>
      <c r="U2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5" t="str">
        <f>IF(OR(IFERROR(SEARCH("Met",tblMoeHistory[[#This Row],[State and Local Per Capita Result]]),0)&gt;0,IFERROR(SEARCH("Met",tblMoeHistory[[#This Row],[State and Local Total Result]]),0)&gt;0),"Met","Not Met")</f>
        <v>Met</v>
      </c>
    </row>
    <row r="2366" spans="1:22" s="280" customFormat="1" x14ac:dyDescent="0.35">
      <c r="A2366" s="280" t="s">
        <v>14</v>
      </c>
      <c r="B2366" s="280">
        <v>2063</v>
      </c>
      <c r="C2366" s="280" t="s">
        <v>2108</v>
      </c>
      <c r="D2366" s="280">
        <v>2</v>
      </c>
      <c r="E2366" s="280">
        <v>3724.08</v>
      </c>
      <c r="F2366" s="280">
        <v>43083.519999999997</v>
      </c>
      <c r="G2366" s="280">
        <f>tblMoeHistory[[#This Row],[LEA State and Local Amount]]+tblMoeHistory[[#This Row],[ESD State and Local Amount]]</f>
        <v>46807.6</v>
      </c>
      <c r="J2366" s="280">
        <f>IFERROR(tblMoeHistory[[#This Row],[LEA State and Local Amount]]/tblMoeHistory[[#This Row],[Child Count]],0)</f>
        <v>1862.04</v>
      </c>
      <c r="K2366" s="281">
        <f>IFERROR(tblMoeHistory[[#This Row],[ESD State and Local Amount]]/tblMoeHistory[[#This Row],[Child Count]],0)</f>
        <v>21541.759999999998</v>
      </c>
      <c r="L2366" s="280">
        <f>IFERROR(tblMoeHistory[[#This Row],[State and Local Total Amount]]/tblMoeHistory[[#This Row],[Child Count]],0)</f>
        <v>23403.8</v>
      </c>
      <c r="N2366" s="280" t="str">
        <f t="shared" si="4"/>
        <v>Met</v>
      </c>
      <c r="Q2366" s="280">
        <f>tblMoeHistory[[#This Row],[Amount of IDEA Part B, Section 611 award]]+tblMoeHistory[[#This Row],[Amount of IDEA Part B, Section 619 award]]</f>
        <v>0</v>
      </c>
      <c r="U2366" s="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6" s="280" t="str">
        <f>IF(OR(IFERROR(SEARCH("Met",tblMoeHistory[[#This Row],[State and Local Per Capita Result]]),0)&gt;0,IFERROR(SEARCH("Met",tblMoeHistory[[#This Row],[State and Local Total Result]]),0)&gt;0),"Met","Not Met")</f>
        <v>Met</v>
      </c>
    </row>
    <row r="2367" spans="1:22" x14ac:dyDescent="0.35">
      <c r="A2367" t="s">
        <v>17</v>
      </c>
      <c r="B2367">
        <v>2113</v>
      </c>
      <c r="C2367" t="s">
        <v>2108</v>
      </c>
      <c r="D2367">
        <v>35</v>
      </c>
      <c r="E2367">
        <v>304712.21999999997</v>
      </c>
      <c r="F2367">
        <v>147769.44</v>
      </c>
      <c r="G2367">
        <f>tblMoeHistory[[#This Row],[LEA State and Local Amount]]+tblMoeHistory[[#This Row],[ESD State and Local Amount]]</f>
        <v>452481.66</v>
      </c>
      <c r="J2367">
        <f>IFERROR(tblMoeHistory[[#This Row],[LEA State and Local Amount]]/tblMoeHistory[[#This Row],[Child Count]],0)</f>
        <v>8706.0634285714277</v>
      </c>
      <c r="K2367" s="44">
        <f>IFERROR(tblMoeHistory[[#This Row],[ESD State and Local Amount]]/tblMoeHistory[[#This Row],[Child Count]],0)</f>
        <v>4221.9840000000004</v>
      </c>
      <c r="L2367">
        <f>IFERROR(tblMoeHistory[[#This Row],[State and Local Total Amount]]/tblMoeHistory[[#This Row],[Child Count]],0)</f>
        <v>12928.047428571428</v>
      </c>
      <c r="N2367" t="str">
        <f t="shared" si="4"/>
        <v>Met</v>
      </c>
      <c r="Q2367">
        <f>tblMoeHistory[[#This Row],[Amount of IDEA Part B, Section 611 award]]+tblMoeHistory[[#This Row],[Amount of IDEA Part B, Section 619 award]]</f>
        <v>0</v>
      </c>
      <c r="U2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7" t="str">
        <f>IF(OR(IFERROR(SEARCH("Met",tblMoeHistory[[#This Row],[State and Local Per Capita Result]]),0)&gt;0,IFERROR(SEARCH("Met",tblMoeHistory[[#This Row],[State and Local Total Result]]),0)&gt;0),"Met","Not Met")</f>
        <v>Met</v>
      </c>
    </row>
    <row r="2368" spans="1:22" x14ac:dyDescent="0.35">
      <c r="A2368" t="s">
        <v>20</v>
      </c>
      <c r="B2368">
        <v>1899</v>
      </c>
      <c r="C2368" t="s">
        <v>2108</v>
      </c>
      <c r="D2368">
        <v>86</v>
      </c>
      <c r="E2368">
        <v>1246579</v>
      </c>
      <c r="F2368">
        <v>139423</v>
      </c>
      <c r="G2368">
        <f>tblMoeHistory[[#This Row],[LEA State and Local Amount]]+tblMoeHistory[[#This Row],[ESD State and Local Amount]]</f>
        <v>1386002</v>
      </c>
      <c r="J2368">
        <f>IFERROR(tblMoeHistory[[#This Row],[LEA State and Local Amount]]/tblMoeHistory[[#This Row],[Child Count]],0)</f>
        <v>14495.10465116279</v>
      </c>
      <c r="K2368" s="44">
        <f>IFERROR(tblMoeHistory[[#This Row],[ESD State and Local Amount]]/tblMoeHistory[[#This Row],[Child Count]],0)</f>
        <v>1621.1976744186047</v>
      </c>
      <c r="L2368">
        <f>IFERROR(tblMoeHistory[[#This Row],[State and Local Total Amount]]/tblMoeHistory[[#This Row],[Child Count]],0)</f>
        <v>16116.302325581395</v>
      </c>
      <c r="N2368" t="str">
        <f t="shared" si="4"/>
        <v>Met</v>
      </c>
      <c r="Q2368">
        <f>tblMoeHistory[[#This Row],[Amount of IDEA Part B, Section 611 award]]+tblMoeHistory[[#This Row],[Amount of IDEA Part B, Section 619 award]]</f>
        <v>0</v>
      </c>
      <c r="U2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8" t="str">
        <f>IF(OR(IFERROR(SEARCH("Met",tblMoeHistory[[#This Row],[State and Local Per Capita Result]]),0)&gt;0,IFERROR(SEARCH("Met",tblMoeHistory[[#This Row],[State and Local Total Result]]),0)&gt;0),"Met","Not Met")</f>
        <v>Met</v>
      </c>
    </row>
    <row r="2369" spans="1:22" x14ac:dyDescent="0.35">
      <c r="A2369" t="s">
        <v>21</v>
      </c>
      <c r="B2369">
        <v>2252</v>
      </c>
      <c r="C2369" t="s">
        <v>2108</v>
      </c>
      <c r="D2369">
        <v>120</v>
      </c>
      <c r="E2369">
        <v>687466.32000000007</v>
      </c>
      <c r="F2369">
        <v>150279.63999999998</v>
      </c>
      <c r="G2369">
        <f>tblMoeHistory[[#This Row],[LEA State and Local Amount]]+tblMoeHistory[[#This Row],[ESD State and Local Amount]]</f>
        <v>837745.96000000008</v>
      </c>
      <c r="J2369">
        <f>IFERROR(tblMoeHistory[[#This Row],[LEA State and Local Amount]]/tblMoeHistory[[#This Row],[Child Count]],0)</f>
        <v>5728.8860000000004</v>
      </c>
      <c r="K2369" s="44">
        <f>IFERROR(tblMoeHistory[[#This Row],[ESD State and Local Amount]]/tblMoeHistory[[#This Row],[Child Count]],0)</f>
        <v>1252.3303333333331</v>
      </c>
      <c r="L2369">
        <f>IFERROR(tblMoeHistory[[#This Row],[State and Local Total Amount]]/tblMoeHistory[[#This Row],[Child Count]],0)</f>
        <v>6981.2163333333338</v>
      </c>
      <c r="N2369" t="str">
        <f t="shared" si="4"/>
        <v>Met</v>
      </c>
      <c r="Q2369">
        <f>tblMoeHistory[[#This Row],[Amount of IDEA Part B, Section 611 award]]+tblMoeHistory[[#This Row],[Amount of IDEA Part B, Section 619 award]]</f>
        <v>0</v>
      </c>
      <c r="U2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9" t="str">
        <f>IF(OR(IFERROR(SEARCH("Met",tblMoeHistory[[#This Row],[State and Local Per Capita Result]]),0)&gt;0,IFERROR(SEARCH("Met",tblMoeHistory[[#This Row],[State and Local Total Result]]),0)&gt;0),"Met","Not Met")</f>
        <v>Met</v>
      </c>
    </row>
    <row r="2370" spans="1:22" x14ac:dyDescent="0.35">
      <c r="A2370" t="s">
        <v>23</v>
      </c>
      <c r="B2370">
        <v>2111</v>
      </c>
      <c r="C2370" t="s">
        <v>2108</v>
      </c>
      <c r="D2370">
        <v>12</v>
      </c>
      <c r="E2370">
        <v>34058.51</v>
      </c>
      <c r="F2370">
        <v>67176.639999999999</v>
      </c>
      <c r="G2370">
        <f>tblMoeHistory[[#This Row],[LEA State and Local Amount]]+tblMoeHistory[[#This Row],[ESD State and Local Amount]]</f>
        <v>101235.15</v>
      </c>
      <c r="J2370">
        <f>IFERROR(tblMoeHistory[[#This Row],[LEA State and Local Amount]]/tblMoeHistory[[#This Row],[Child Count]],0)</f>
        <v>2838.209166666667</v>
      </c>
      <c r="K2370" s="44">
        <f>IFERROR(tblMoeHistory[[#This Row],[ESD State and Local Amount]]/tblMoeHistory[[#This Row],[Child Count]],0)</f>
        <v>5598.0533333333333</v>
      </c>
      <c r="L2370">
        <f>IFERROR(tblMoeHistory[[#This Row],[State and Local Total Amount]]/tblMoeHistory[[#This Row],[Child Count]],0)</f>
        <v>8436.2624999999989</v>
      </c>
      <c r="N2370" t="str">
        <f t="shared" si="4"/>
        <v>Met</v>
      </c>
      <c r="Q2370">
        <f>tblMoeHistory[[#This Row],[Amount of IDEA Part B, Section 611 award]]+tblMoeHistory[[#This Row],[Amount of IDEA Part B, Section 619 award]]</f>
        <v>0</v>
      </c>
      <c r="U2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0" t="str">
        <f>IF(OR(IFERROR(SEARCH("Met",tblMoeHistory[[#This Row],[State and Local Per Capita Result]]),0)&gt;0,IFERROR(SEARCH("Met",tblMoeHistory[[#This Row],[State and Local Total Result]]),0)&gt;0),"Met","Not Met")</f>
        <v>Met</v>
      </c>
    </row>
    <row r="2371" spans="1:22" x14ac:dyDescent="0.35">
      <c r="A2371" t="s">
        <v>24</v>
      </c>
      <c r="B2371">
        <v>2005</v>
      </c>
      <c r="C2371" t="s">
        <v>2108</v>
      </c>
      <c r="D2371">
        <v>21</v>
      </c>
      <c r="E2371">
        <v>23157.460000000003</v>
      </c>
      <c r="F2371">
        <v>163638</v>
      </c>
      <c r="G2371">
        <f>tblMoeHistory[[#This Row],[LEA State and Local Amount]]+tblMoeHistory[[#This Row],[ESD State and Local Amount]]</f>
        <v>186795.46</v>
      </c>
      <c r="J2371">
        <f>IFERROR(tblMoeHistory[[#This Row],[LEA State and Local Amount]]/tblMoeHistory[[#This Row],[Child Count]],0)</f>
        <v>1102.7361904761906</v>
      </c>
      <c r="K2371" s="44">
        <f>IFERROR(tblMoeHistory[[#This Row],[ESD State and Local Amount]]/tblMoeHistory[[#This Row],[Child Count]],0)</f>
        <v>7792.2857142857147</v>
      </c>
      <c r="L2371">
        <f>IFERROR(tblMoeHistory[[#This Row],[State and Local Total Amount]]/tblMoeHistory[[#This Row],[Child Count]],0)</f>
        <v>8895.0219047619048</v>
      </c>
      <c r="N2371" t="str">
        <f t="shared" si="4"/>
        <v>Met</v>
      </c>
      <c r="Q2371">
        <f>tblMoeHistory[[#This Row],[Amount of IDEA Part B, Section 611 award]]+tblMoeHistory[[#This Row],[Amount of IDEA Part B, Section 619 award]]</f>
        <v>0</v>
      </c>
      <c r="U2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1" t="str">
        <f>IF(OR(IFERROR(SEARCH("Met",tblMoeHistory[[#This Row],[State and Local Per Capita Result]]),0)&gt;0,IFERROR(SEARCH("Met",tblMoeHistory[[#This Row],[State and Local Total Result]]),0)&gt;0),"Met","Not Met")</f>
        <v>Met</v>
      </c>
    </row>
    <row r="2372" spans="1:22" x14ac:dyDescent="0.35">
      <c r="A2372" t="s">
        <v>25</v>
      </c>
      <c r="B2372">
        <v>2115</v>
      </c>
      <c r="C2372" t="s">
        <v>2108</v>
      </c>
      <c r="D2372">
        <v>0</v>
      </c>
      <c r="E2372">
        <v>0</v>
      </c>
      <c r="F2372">
        <v>15128.87</v>
      </c>
      <c r="G2372">
        <f>tblMoeHistory[[#This Row],[LEA State and Local Amount]]+tblMoeHistory[[#This Row],[ESD State and Local Amount]]</f>
        <v>15128.87</v>
      </c>
      <c r="J2372">
        <f>IFERROR(tblMoeHistory[[#This Row],[LEA State and Local Amount]]/tblMoeHistory[[#This Row],[Child Count]],0)</f>
        <v>0</v>
      </c>
      <c r="K2372" s="44">
        <f>IFERROR(tblMoeHistory[[#This Row],[ESD State and Local Amount]]/tblMoeHistory[[#This Row],[Child Count]],0)</f>
        <v>0</v>
      </c>
      <c r="L2372">
        <f>IFERROR(tblMoeHistory[[#This Row],[State and Local Total Amount]]/tblMoeHistory[[#This Row],[Child Count]],0)</f>
        <v>0</v>
      </c>
      <c r="N2372" t="str">
        <f t="shared" si="4"/>
        <v>Met</v>
      </c>
      <c r="Q2372">
        <f>tblMoeHistory[[#This Row],[Amount of IDEA Part B, Section 611 award]]+tblMoeHistory[[#This Row],[Amount of IDEA Part B, Section 619 award]]</f>
        <v>0</v>
      </c>
      <c r="U2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2" t="str">
        <f>IF(OR(IFERROR(SEARCH("Met",tblMoeHistory[[#This Row],[State and Local Per Capita Result]]),0)&gt;0,IFERROR(SEARCH("Met",tblMoeHistory[[#This Row],[State and Local Total Result]]),0)&gt;0),"Met","Not Met")</f>
        <v>Met</v>
      </c>
    </row>
    <row r="2373" spans="1:22" x14ac:dyDescent="0.35">
      <c r="A2373" t="s">
        <v>26</v>
      </c>
      <c r="B2373">
        <v>2041</v>
      </c>
      <c r="C2373" t="s">
        <v>2108</v>
      </c>
      <c r="D2373">
        <v>338</v>
      </c>
      <c r="E2373">
        <v>3616909.2399999998</v>
      </c>
      <c r="F2373">
        <v>205688.95999999999</v>
      </c>
      <c r="G2373">
        <f>tblMoeHistory[[#This Row],[LEA State and Local Amount]]+tblMoeHistory[[#This Row],[ESD State and Local Amount]]</f>
        <v>3822598.1999999997</v>
      </c>
      <c r="J2373">
        <f>IFERROR(tblMoeHistory[[#This Row],[LEA State and Local Amount]]/tblMoeHistory[[#This Row],[Child Count]],0)</f>
        <v>10700.914911242602</v>
      </c>
      <c r="K2373" s="44">
        <f>IFERROR(tblMoeHistory[[#This Row],[ESD State and Local Amount]]/tblMoeHistory[[#This Row],[Child Count]],0)</f>
        <v>608.54721893491126</v>
      </c>
      <c r="L2373">
        <f>IFERROR(tblMoeHistory[[#This Row],[State and Local Total Amount]]/tblMoeHistory[[#This Row],[Child Count]],0)</f>
        <v>11309.462130177513</v>
      </c>
      <c r="N2373" t="str">
        <f t="shared" si="4"/>
        <v>Did Not Meet</v>
      </c>
      <c r="Q2373">
        <f>tblMoeHistory[[#This Row],[Amount of IDEA Part B, Section 611 award]]+tblMoeHistory[[#This Row],[Amount of IDEA Part B, Section 619 award]]</f>
        <v>0</v>
      </c>
      <c r="U2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3" t="str">
        <f>IF(OR(IFERROR(SEARCH("Met",tblMoeHistory[[#This Row],[State and Local Per Capita Result]]),0)&gt;0,IFERROR(SEARCH("Met",tblMoeHistory[[#This Row],[State and Local Total Result]]),0)&gt;0),"Met","Not Met")</f>
        <v>Not Met</v>
      </c>
    </row>
    <row r="2374" spans="1:22" x14ac:dyDescent="0.35">
      <c r="A2374" t="s">
        <v>27</v>
      </c>
      <c r="B2374">
        <v>2051</v>
      </c>
      <c r="C2374" t="s">
        <v>2108</v>
      </c>
      <c r="D2374">
        <v>0</v>
      </c>
      <c r="E2374">
        <v>0</v>
      </c>
      <c r="F2374">
        <v>12604.98</v>
      </c>
      <c r="G2374">
        <f>tblMoeHistory[[#This Row],[LEA State and Local Amount]]+tblMoeHistory[[#This Row],[ESD State and Local Amount]]</f>
        <v>12604.98</v>
      </c>
      <c r="J2374">
        <f>IFERROR(tblMoeHistory[[#This Row],[LEA State and Local Amount]]/tblMoeHistory[[#This Row],[Child Count]],0)</f>
        <v>0</v>
      </c>
      <c r="K2374" s="44">
        <f>IFERROR(tblMoeHistory[[#This Row],[ESD State and Local Amount]]/tblMoeHistory[[#This Row],[Child Count]],0)</f>
        <v>0</v>
      </c>
      <c r="L2374">
        <f>IFERROR(tblMoeHistory[[#This Row],[State and Local Total Amount]]/tblMoeHistory[[#This Row],[Child Count]],0)</f>
        <v>0</v>
      </c>
      <c r="N2374" t="str">
        <f t="shared" si="4"/>
        <v>Met</v>
      </c>
      <c r="Q2374">
        <f>tblMoeHistory[[#This Row],[Amount of IDEA Part B, Section 611 award]]+tblMoeHistory[[#This Row],[Amount of IDEA Part B, Section 619 award]]</f>
        <v>0</v>
      </c>
      <c r="U2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4" t="str">
        <f>IF(OR(IFERROR(SEARCH("Met",tblMoeHistory[[#This Row],[State and Local Per Capita Result]]),0)&gt;0,IFERROR(SEARCH("Met",tblMoeHistory[[#This Row],[State and Local Total Result]]),0)&gt;0),"Met","Not Met")</f>
        <v>Met</v>
      </c>
    </row>
    <row r="2375" spans="1:22" x14ac:dyDescent="0.35">
      <c r="A2375" t="s">
        <v>28</v>
      </c>
      <c r="B2375">
        <v>1933</v>
      </c>
      <c r="C2375" t="s">
        <v>2108</v>
      </c>
      <c r="D2375">
        <v>249</v>
      </c>
      <c r="E2375">
        <v>3852496.620000001</v>
      </c>
      <c r="F2375">
        <v>507634</v>
      </c>
      <c r="G2375">
        <f>tblMoeHistory[[#This Row],[LEA State and Local Amount]]+tblMoeHistory[[#This Row],[ESD State and Local Amount]]</f>
        <v>4360130.620000001</v>
      </c>
      <c r="J2375">
        <f>IFERROR(tblMoeHistory[[#This Row],[LEA State and Local Amount]]/tblMoeHistory[[#This Row],[Child Count]],0)</f>
        <v>15471.873975903618</v>
      </c>
      <c r="K2375" s="44">
        <f>IFERROR(tblMoeHistory[[#This Row],[ESD State and Local Amount]]/tblMoeHistory[[#This Row],[Child Count]],0)</f>
        <v>2038.6907630522089</v>
      </c>
      <c r="L2375">
        <f>IFERROR(tblMoeHistory[[#This Row],[State and Local Total Amount]]/tblMoeHistory[[#This Row],[Child Count]],0)</f>
        <v>17510.564738955829</v>
      </c>
      <c r="N2375" t="str">
        <f t="shared" si="4"/>
        <v>Met</v>
      </c>
      <c r="Q2375">
        <f>tblMoeHistory[[#This Row],[Amount of IDEA Part B, Section 611 award]]+tblMoeHistory[[#This Row],[Amount of IDEA Part B, Section 619 award]]</f>
        <v>0</v>
      </c>
      <c r="U2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5" t="str">
        <f>IF(OR(IFERROR(SEARCH("Met",tblMoeHistory[[#This Row],[State and Local Per Capita Result]]),0)&gt;0,IFERROR(SEARCH("Met",tblMoeHistory[[#This Row],[State and Local Total Result]]),0)&gt;0),"Met","Not Met")</f>
        <v>Met</v>
      </c>
    </row>
    <row r="2376" spans="1:22" x14ac:dyDescent="0.35">
      <c r="A2376" t="s">
        <v>29</v>
      </c>
      <c r="B2376">
        <v>2208</v>
      </c>
      <c r="C2376" t="s">
        <v>2108</v>
      </c>
      <c r="D2376">
        <v>76</v>
      </c>
      <c r="E2376">
        <v>840197.5</v>
      </c>
      <c r="F2376">
        <v>167623.62</v>
      </c>
      <c r="G2376">
        <f>tblMoeHistory[[#This Row],[LEA State and Local Amount]]+tblMoeHistory[[#This Row],[ESD State and Local Amount]]</f>
        <v>1007821.12</v>
      </c>
      <c r="J2376">
        <f>IFERROR(tblMoeHistory[[#This Row],[LEA State and Local Amount]]/tblMoeHistory[[#This Row],[Child Count]],0)</f>
        <v>11055.230263157895</v>
      </c>
      <c r="K2376" s="44">
        <f>IFERROR(tblMoeHistory[[#This Row],[ESD State and Local Amount]]/tblMoeHistory[[#This Row],[Child Count]],0)</f>
        <v>2205.5739473684212</v>
      </c>
      <c r="L2376">
        <f>IFERROR(tblMoeHistory[[#This Row],[State and Local Total Amount]]/tblMoeHistory[[#This Row],[Child Count]],0)</f>
        <v>13260.804210526316</v>
      </c>
      <c r="N2376" t="str">
        <f t="shared" si="4"/>
        <v>Met</v>
      </c>
      <c r="Q2376">
        <f>tblMoeHistory[[#This Row],[Amount of IDEA Part B, Section 611 award]]+tblMoeHistory[[#This Row],[Amount of IDEA Part B, Section 619 award]]</f>
        <v>0</v>
      </c>
      <c r="U2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6" t="str">
        <f>IF(OR(IFERROR(SEARCH("Met",tblMoeHistory[[#This Row],[State and Local Per Capita Result]]),0)&gt;0,IFERROR(SEARCH("Met",tblMoeHistory[[#This Row],[State and Local Total Result]]),0)&gt;0),"Met","Not Met")</f>
        <v>Met</v>
      </c>
    </row>
    <row r="2377" spans="1:22" x14ac:dyDescent="0.35">
      <c r="A2377" t="s">
        <v>30</v>
      </c>
      <c r="B2377">
        <v>1894</v>
      </c>
      <c r="C2377" t="s">
        <v>2108</v>
      </c>
      <c r="D2377">
        <v>548</v>
      </c>
      <c r="E2377">
        <v>3299840.4899999984</v>
      </c>
      <c r="F2377">
        <v>0</v>
      </c>
      <c r="G2377">
        <f>tblMoeHistory[[#This Row],[LEA State and Local Amount]]+tblMoeHistory[[#This Row],[ESD State and Local Amount]]</f>
        <v>3299840.4899999984</v>
      </c>
      <c r="J2377">
        <f>IFERROR(tblMoeHistory[[#This Row],[LEA State and Local Amount]]/tblMoeHistory[[#This Row],[Child Count]],0)</f>
        <v>6021.6067335766393</v>
      </c>
      <c r="K2377" s="44">
        <f>IFERROR(tblMoeHistory[[#This Row],[ESD State and Local Amount]]/tblMoeHistory[[#This Row],[Child Count]],0)</f>
        <v>0</v>
      </c>
      <c r="L2377">
        <f>IFERROR(tblMoeHistory[[#This Row],[State and Local Total Amount]]/tblMoeHistory[[#This Row],[Child Count]],0)</f>
        <v>6021.6067335766393</v>
      </c>
      <c r="N2377" t="str">
        <f t="shared" si="4"/>
        <v>Met</v>
      </c>
      <c r="Q2377">
        <f>tblMoeHistory[[#This Row],[Amount of IDEA Part B, Section 611 award]]+tblMoeHistory[[#This Row],[Amount of IDEA Part B, Section 619 award]]</f>
        <v>0</v>
      </c>
      <c r="U2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7" t="str">
        <f>IF(OR(IFERROR(SEARCH("Met",tblMoeHistory[[#This Row],[State and Local Per Capita Result]]),0)&gt;0,IFERROR(SEARCH("Met",tblMoeHistory[[#This Row],[State and Local Total Result]]),0)&gt;0),"Met","Not Met")</f>
        <v>Met</v>
      </c>
    </row>
    <row r="2378" spans="1:22" x14ac:dyDescent="0.35">
      <c r="A2378" t="s">
        <v>32</v>
      </c>
      <c r="B2378">
        <v>1969</v>
      </c>
      <c r="C2378" t="s">
        <v>2108</v>
      </c>
      <c r="D2378">
        <v>95</v>
      </c>
      <c r="E2378">
        <v>906363.4500000003</v>
      </c>
      <c r="F2378">
        <v>341028.06</v>
      </c>
      <c r="G2378">
        <f>tblMoeHistory[[#This Row],[LEA State and Local Amount]]+tblMoeHistory[[#This Row],[ESD State and Local Amount]]</f>
        <v>1247391.5100000002</v>
      </c>
      <c r="J2378">
        <f>IFERROR(tblMoeHistory[[#This Row],[LEA State and Local Amount]]/tblMoeHistory[[#This Row],[Child Count]],0)</f>
        <v>9540.6678947368455</v>
      </c>
      <c r="K2378" s="44">
        <f>IFERROR(tblMoeHistory[[#This Row],[ESD State and Local Amount]]/tblMoeHistory[[#This Row],[Child Count]],0)</f>
        <v>3589.7690526315791</v>
      </c>
      <c r="L2378">
        <f>IFERROR(tblMoeHistory[[#This Row],[State and Local Total Amount]]/tblMoeHistory[[#This Row],[Child Count]],0)</f>
        <v>13130.436947368424</v>
      </c>
      <c r="N2378" t="str">
        <f t="shared" si="4"/>
        <v>Did Not Meet</v>
      </c>
      <c r="Q2378">
        <f>tblMoeHistory[[#This Row],[Amount of IDEA Part B, Section 611 award]]+tblMoeHistory[[#This Row],[Amount of IDEA Part B, Section 619 award]]</f>
        <v>0</v>
      </c>
      <c r="U2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8" t="str">
        <f>IF(OR(IFERROR(SEARCH("Met",tblMoeHistory[[#This Row],[State and Local Per Capita Result]]),0)&gt;0,IFERROR(SEARCH("Met",tblMoeHistory[[#This Row],[State and Local Total Result]]),0)&gt;0),"Met","Not Met")</f>
        <v>Not Met</v>
      </c>
    </row>
    <row r="2379" spans="1:22" x14ac:dyDescent="0.35">
      <c r="A2379" t="s">
        <v>33</v>
      </c>
      <c r="B2379">
        <v>2240</v>
      </c>
      <c r="C2379" t="s">
        <v>2108</v>
      </c>
      <c r="D2379">
        <v>148</v>
      </c>
      <c r="E2379">
        <v>1922082.2800000005</v>
      </c>
      <c r="F2379">
        <v>379962</v>
      </c>
      <c r="G2379">
        <f>tblMoeHistory[[#This Row],[LEA State and Local Amount]]+tblMoeHistory[[#This Row],[ESD State and Local Amount]]</f>
        <v>2302044.2800000003</v>
      </c>
      <c r="J2379">
        <f>IFERROR(tblMoeHistory[[#This Row],[LEA State and Local Amount]]/tblMoeHistory[[#This Row],[Child Count]],0)</f>
        <v>12987.042432432436</v>
      </c>
      <c r="K2379" s="44">
        <f>IFERROR(tblMoeHistory[[#This Row],[ESD State and Local Amount]]/tblMoeHistory[[#This Row],[Child Count]],0)</f>
        <v>2567.3108108108108</v>
      </c>
      <c r="L2379">
        <f>IFERROR(tblMoeHistory[[#This Row],[State and Local Total Amount]]/tblMoeHistory[[#This Row],[Child Count]],0)</f>
        <v>15554.353243243246</v>
      </c>
      <c r="N2379" t="str">
        <f t="shared" si="4"/>
        <v>Met</v>
      </c>
      <c r="Q2379">
        <f>tblMoeHistory[[#This Row],[Amount of IDEA Part B, Section 611 award]]+tblMoeHistory[[#This Row],[Amount of IDEA Part B, Section 619 award]]</f>
        <v>0</v>
      </c>
      <c r="U2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9" t="str">
        <f>IF(OR(IFERROR(SEARCH("Met",tblMoeHistory[[#This Row],[State and Local Per Capita Result]]),0)&gt;0,IFERROR(SEARCH("Met",tblMoeHistory[[#This Row],[State and Local Total Result]]),0)&gt;0),"Met","Not Met")</f>
        <v>Met</v>
      </c>
    </row>
    <row r="2380" spans="1:22" x14ac:dyDescent="0.35">
      <c r="A2380" t="s">
        <v>34</v>
      </c>
      <c r="B2380">
        <v>2243</v>
      </c>
      <c r="C2380" t="s">
        <v>2108</v>
      </c>
      <c r="D2380">
        <v>4598</v>
      </c>
      <c r="E2380" s="44">
        <v>63365567.320000023</v>
      </c>
      <c r="F2380" s="44">
        <v>6374068</v>
      </c>
      <c r="G2380" s="44">
        <f>tblMoeHistory[[#This Row],[LEA State and Local Amount]]+tblMoeHistory[[#This Row],[ESD State and Local Amount]]</f>
        <v>69739635.320000023</v>
      </c>
      <c r="J2380">
        <f>IFERROR(tblMoeHistory[[#This Row],[LEA State and Local Amount]]/tblMoeHistory[[#This Row],[Child Count]],0)</f>
        <v>13781.11511961723</v>
      </c>
      <c r="K2380" s="44">
        <f>IFERROR(tblMoeHistory[[#This Row],[ESD State and Local Amount]]/tblMoeHistory[[#This Row],[Child Count]],0)</f>
        <v>1386.2696824706395</v>
      </c>
      <c r="L2380">
        <f>IFERROR(tblMoeHistory[[#This Row],[State and Local Total Amount]]/tblMoeHistory[[#This Row],[Child Count]],0)</f>
        <v>15167.384802087869</v>
      </c>
      <c r="N2380" t="str">
        <f t="shared" si="4"/>
        <v>Met</v>
      </c>
      <c r="Q2380">
        <f>tblMoeHistory[[#This Row],[Amount of IDEA Part B, Section 611 award]]+tblMoeHistory[[#This Row],[Amount of IDEA Part B, Section 619 award]]</f>
        <v>0</v>
      </c>
      <c r="U2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0" t="str">
        <f>IF(OR(IFERROR(SEARCH("Met",tblMoeHistory[[#This Row],[State and Local Per Capita Result]]),0)&gt;0,IFERROR(SEARCH("Met",tblMoeHistory[[#This Row],[State and Local Total Result]]),0)&gt;0),"Met","Not Met")</f>
        <v>Met</v>
      </c>
    </row>
    <row r="2381" spans="1:22" x14ac:dyDescent="0.35">
      <c r="A2381" t="s">
        <v>35</v>
      </c>
      <c r="B2381">
        <v>1976</v>
      </c>
      <c r="C2381" t="s">
        <v>2108</v>
      </c>
      <c r="D2381">
        <v>1798</v>
      </c>
      <c r="E2381" s="44">
        <v>23148947.190000001</v>
      </c>
      <c r="F2381" s="44">
        <v>3343105.5100000002</v>
      </c>
      <c r="G2381" s="44">
        <f>tblMoeHistory[[#This Row],[LEA State and Local Amount]]+tblMoeHistory[[#This Row],[ESD State and Local Amount]]</f>
        <v>26492052.700000003</v>
      </c>
      <c r="J2381">
        <f>IFERROR(tblMoeHistory[[#This Row],[LEA State and Local Amount]]/tblMoeHistory[[#This Row],[Child Count]],0)</f>
        <v>12874.831585094551</v>
      </c>
      <c r="K2381" s="44">
        <f>IFERROR(tblMoeHistory[[#This Row],[ESD State and Local Amount]]/tblMoeHistory[[#This Row],[Child Count]],0)</f>
        <v>1859.3467797552837</v>
      </c>
      <c r="L2381">
        <f>IFERROR(tblMoeHistory[[#This Row],[State and Local Total Amount]]/tblMoeHistory[[#This Row],[Child Count]],0)</f>
        <v>14734.178364849835</v>
      </c>
      <c r="N2381" t="str">
        <f t="shared" si="4"/>
        <v>Did Not Meet</v>
      </c>
      <c r="Q2381">
        <f>tblMoeHistory[[#This Row],[Amount of IDEA Part B, Section 611 award]]+tblMoeHistory[[#This Row],[Amount of IDEA Part B, Section 619 award]]</f>
        <v>0</v>
      </c>
      <c r="U2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1" t="str">
        <f>IF(OR(IFERROR(SEARCH("Met",tblMoeHistory[[#This Row],[State and Local Per Capita Result]]),0)&gt;0,IFERROR(SEARCH("Met",tblMoeHistory[[#This Row],[State and Local Total Result]]),0)&gt;0),"Met","Not Met")</f>
        <v>Not Met</v>
      </c>
    </row>
    <row r="2382" spans="1:22" x14ac:dyDescent="0.35">
      <c r="A2382" t="s">
        <v>36</v>
      </c>
      <c r="B2382">
        <v>2088</v>
      </c>
      <c r="C2382" t="s">
        <v>2108</v>
      </c>
      <c r="D2382">
        <v>941</v>
      </c>
      <c r="E2382">
        <v>13307750.549999991</v>
      </c>
      <c r="F2382">
        <v>904437</v>
      </c>
      <c r="G2382">
        <f>tblMoeHistory[[#This Row],[LEA State and Local Amount]]+tblMoeHistory[[#This Row],[ESD State and Local Amount]]</f>
        <v>14212187.549999991</v>
      </c>
      <c r="J2382">
        <f>IFERROR(tblMoeHistory[[#This Row],[LEA State and Local Amount]]/tblMoeHistory[[#This Row],[Child Count]],0)</f>
        <v>14142.136609989364</v>
      </c>
      <c r="K2382" s="44">
        <f>IFERROR(tblMoeHistory[[#This Row],[ESD State and Local Amount]]/tblMoeHistory[[#This Row],[Child Count]],0)</f>
        <v>961.14452709883108</v>
      </c>
      <c r="L2382">
        <f>IFERROR(tblMoeHistory[[#This Row],[State and Local Total Amount]]/tblMoeHistory[[#This Row],[Child Count]],0)</f>
        <v>15103.281137088195</v>
      </c>
      <c r="N2382" t="str">
        <f t="shared" si="4"/>
        <v>Met</v>
      </c>
      <c r="Q2382">
        <f>tblMoeHistory[[#This Row],[Amount of IDEA Part B, Section 611 award]]+tblMoeHistory[[#This Row],[Amount of IDEA Part B, Section 619 award]]</f>
        <v>0</v>
      </c>
      <c r="U2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2" t="str">
        <f>IF(OR(IFERROR(SEARCH("Met",tblMoeHistory[[#This Row],[State and Local Per Capita Result]]),0)&gt;0,IFERROR(SEARCH("Met",tblMoeHistory[[#This Row],[State and Local Total Result]]),0)&gt;0),"Met","Not Met")</f>
        <v>Met</v>
      </c>
    </row>
    <row r="2383" spans="1:22" x14ac:dyDescent="0.35">
      <c r="A2383" t="s">
        <v>37</v>
      </c>
      <c r="B2383">
        <v>2095</v>
      </c>
      <c r="C2383" t="s">
        <v>2108</v>
      </c>
      <c r="D2383">
        <v>42</v>
      </c>
      <c r="E2383">
        <v>348766.12999999995</v>
      </c>
      <c r="F2383">
        <v>72645</v>
      </c>
      <c r="G2383">
        <f>tblMoeHistory[[#This Row],[LEA State and Local Amount]]+tblMoeHistory[[#This Row],[ESD State and Local Amount]]</f>
        <v>421411.12999999995</v>
      </c>
      <c r="J2383">
        <f>IFERROR(tblMoeHistory[[#This Row],[LEA State and Local Amount]]/tblMoeHistory[[#This Row],[Child Count]],0)</f>
        <v>8303.9554761904747</v>
      </c>
      <c r="K2383" s="44">
        <f>IFERROR(tblMoeHistory[[#This Row],[ESD State and Local Amount]]/tblMoeHistory[[#This Row],[Child Count]],0)</f>
        <v>1729.6428571428571</v>
      </c>
      <c r="L2383">
        <f>IFERROR(tblMoeHistory[[#This Row],[State and Local Total Amount]]/tblMoeHistory[[#This Row],[Child Count]],0)</f>
        <v>10033.598333333332</v>
      </c>
      <c r="N2383" t="str">
        <f t="shared" si="4"/>
        <v>Did Not Meet</v>
      </c>
      <c r="Q2383">
        <f>tblMoeHistory[[#This Row],[Amount of IDEA Part B, Section 611 award]]+tblMoeHistory[[#This Row],[Amount of IDEA Part B, Section 619 award]]</f>
        <v>0</v>
      </c>
      <c r="U2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3" t="str">
        <f>IF(OR(IFERROR(SEARCH("Met",tblMoeHistory[[#This Row],[State and Local Per Capita Result]]),0)&gt;0,IFERROR(SEARCH("Met",tblMoeHistory[[#This Row],[State and Local Total Result]]),0)&gt;0),"Met","Not Met")</f>
        <v>Not Met</v>
      </c>
    </row>
    <row r="2384" spans="1:22" x14ac:dyDescent="0.35">
      <c r="A2384" t="s">
        <v>38</v>
      </c>
      <c r="B2384">
        <v>2052</v>
      </c>
      <c r="C2384" t="s">
        <v>2108</v>
      </c>
      <c r="D2384">
        <v>2</v>
      </c>
      <c r="E2384">
        <v>0</v>
      </c>
      <c r="F2384">
        <v>17019.96</v>
      </c>
      <c r="G2384">
        <f>tblMoeHistory[[#This Row],[LEA State and Local Amount]]+tblMoeHistory[[#This Row],[ESD State and Local Amount]]</f>
        <v>17019.96</v>
      </c>
      <c r="J2384">
        <f>IFERROR(tblMoeHistory[[#This Row],[LEA State and Local Amount]]/tblMoeHistory[[#This Row],[Child Count]],0)</f>
        <v>0</v>
      </c>
      <c r="K2384" s="44">
        <f>IFERROR(tblMoeHistory[[#This Row],[ESD State and Local Amount]]/tblMoeHistory[[#This Row],[Child Count]],0)</f>
        <v>8509.98</v>
      </c>
      <c r="L2384">
        <f>IFERROR(tblMoeHistory[[#This Row],[State and Local Total Amount]]/tblMoeHistory[[#This Row],[Child Count]],0)</f>
        <v>8509.98</v>
      </c>
      <c r="N2384" t="str">
        <f t="shared" si="4"/>
        <v>Did Not Meet</v>
      </c>
      <c r="Q2384">
        <f>tblMoeHistory[[#This Row],[Amount of IDEA Part B, Section 611 award]]+tblMoeHistory[[#This Row],[Amount of IDEA Part B, Section 619 award]]</f>
        <v>0</v>
      </c>
      <c r="U2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4" t="str">
        <f>IF(OR(IFERROR(SEARCH("Met",tblMoeHistory[[#This Row],[State and Local Per Capita Result]]),0)&gt;0,IFERROR(SEARCH("Met",tblMoeHistory[[#This Row],[State and Local Total Result]]),0)&gt;0),"Met","Not Met")</f>
        <v>Not Met</v>
      </c>
    </row>
    <row r="2385" spans="1:22" x14ac:dyDescent="0.35">
      <c r="A2385" t="s">
        <v>39</v>
      </c>
      <c r="B2385">
        <v>1974</v>
      </c>
      <c r="C2385" t="s">
        <v>2108</v>
      </c>
      <c r="D2385">
        <v>214</v>
      </c>
      <c r="E2385">
        <v>2455321.3700000006</v>
      </c>
      <c r="F2385">
        <v>15889.35</v>
      </c>
      <c r="G2385">
        <f>tblMoeHistory[[#This Row],[LEA State and Local Amount]]+tblMoeHistory[[#This Row],[ESD State and Local Amount]]</f>
        <v>2471210.7200000007</v>
      </c>
      <c r="J2385">
        <f>IFERROR(tblMoeHistory[[#This Row],[LEA State and Local Amount]]/tblMoeHistory[[#This Row],[Child Count]],0)</f>
        <v>11473.464345794395</v>
      </c>
      <c r="K2385" s="44">
        <f>IFERROR(tblMoeHistory[[#This Row],[ESD State and Local Amount]]/tblMoeHistory[[#This Row],[Child Count]],0)</f>
        <v>74.249299065420558</v>
      </c>
      <c r="L2385">
        <f>IFERROR(tblMoeHistory[[#This Row],[State and Local Total Amount]]/tblMoeHistory[[#This Row],[Child Count]],0)</f>
        <v>11547.713644859816</v>
      </c>
      <c r="N2385" t="str">
        <f t="shared" si="4"/>
        <v>Met</v>
      </c>
      <c r="Q2385">
        <f>tblMoeHistory[[#This Row],[Amount of IDEA Part B, Section 611 award]]+tblMoeHistory[[#This Row],[Amount of IDEA Part B, Section 619 award]]</f>
        <v>0</v>
      </c>
      <c r="U2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5" t="str">
        <f>IF(OR(IFERROR(SEARCH("Met",tblMoeHistory[[#This Row],[State and Local Per Capita Result]]),0)&gt;0,IFERROR(SEARCH("Met",tblMoeHistory[[#This Row],[State and Local Total Result]]),0)&gt;0),"Met","Not Met")</f>
        <v>Met</v>
      </c>
    </row>
    <row r="2386" spans="1:22" x14ac:dyDescent="0.35">
      <c r="A2386" t="s">
        <v>40</v>
      </c>
      <c r="B2386">
        <v>1896</v>
      </c>
      <c r="C2386" t="s">
        <v>2108</v>
      </c>
      <c r="D2386">
        <v>4</v>
      </c>
      <c r="E2386">
        <v>58941</v>
      </c>
      <c r="F2386">
        <v>21168.97</v>
      </c>
      <c r="G2386">
        <f>tblMoeHistory[[#This Row],[LEA State and Local Amount]]+tblMoeHistory[[#This Row],[ESD State and Local Amount]]</f>
        <v>80109.97</v>
      </c>
      <c r="J2386">
        <f>IFERROR(tblMoeHistory[[#This Row],[LEA State and Local Amount]]/tblMoeHistory[[#This Row],[Child Count]],0)</f>
        <v>14735.25</v>
      </c>
      <c r="K2386" s="44">
        <f>IFERROR(tblMoeHistory[[#This Row],[ESD State and Local Amount]]/tblMoeHistory[[#This Row],[Child Count]],0)</f>
        <v>5292.2425000000003</v>
      </c>
      <c r="L2386">
        <f>IFERROR(tblMoeHistory[[#This Row],[State and Local Total Amount]]/tblMoeHistory[[#This Row],[Child Count]],0)</f>
        <v>20027.4925</v>
      </c>
      <c r="N2386" t="str">
        <f t="shared" si="4"/>
        <v>Met</v>
      </c>
      <c r="Q2386">
        <f>tblMoeHistory[[#This Row],[Amount of IDEA Part B, Section 611 award]]+tblMoeHistory[[#This Row],[Amount of IDEA Part B, Section 619 award]]</f>
        <v>0</v>
      </c>
      <c r="U2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6" t="str">
        <f>IF(OR(IFERROR(SEARCH("Met",tblMoeHistory[[#This Row],[State and Local Per Capita Result]]),0)&gt;0,IFERROR(SEARCH("Met",tblMoeHistory[[#This Row],[State and Local Total Result]]),0)&gt;0),"Met","Not Met")</f>
        <v>Met</v>
      </c>
    </row>
    <row r="2387" spans="1:22" x14ac:dyDescent="0.35">
      <c r="A2387" t="s">
        <v>42</v>
      </c>
      <c r="B2387">
        <v>2046</v>
      </c>
      <c r="C2387" t="s">
        <v>2108</v>
      </c>
      <c r="D2387">
        <v>53</v>
      </c>
      <c r="E2387">
        <v>282529.68</v>
      </c>
      <c r="F2387">
        <v>96011.28</v>
      </c>
      <c r="G2387">
        <f>tblMoeHistory[[#This Row],[LEA State and Local Amount]]+tblMoeHistory[[#This Row],[ESD State and Local Amount]]</f>
        <v>378540.95999999996</v>
      </c>
      <c r="J2387">
        <f>IFERROR(tblMoeHistory[[#This Row],[LEA State and Local Amount]]/tblMoeHistory[[#This Row],[Child Count]],0)</f>
        <v>5330.7486792452828</v>
      </c>
      <c r="K2387" s="44">
        <f>IFERROR(tblMoeHistory[[#This Row],[ESD State and Local Amount]]/tblMoeHistory[[#This Row],[Child Count]],0)</f>
        <v>1811.5335849056603</v>
      </c>
      <c r="L2387">
        <f>IFERROR(tblMoeHistory[[#This Row],[State and Local Total Amount]]/tblMoeHistory[[#This Row],[Child Count]],0)</f>
        <v>7142.2822641509429</v>
      </c>
      <c r="N2387" t="str">
        <f t="shared" si="4"/>
        <v>Did Not Meet</v>
      </c>
      <c r="Q2387">
        <f>tblMoeHistory[[#This Row],[Amount of IDEA Part B, Section 611 award]]+tblMoeHistory[[#This Row],[Amount of IDEA Part B, Section 619 award]]</f>
        <v>0</v>
      </c>
      <c r="U2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7" t="str">
        <f>IF(OR(IFERROR(SEARCH("Met",tblMoeHistory[[#This Row],[State and Local Per Capita Result]]),0)&gt;0,IFERROR(SEARCH("Met",tblMoeHistory[[#This Row],[State and Local Total Result]]),0)&gt;0),"Met","Not Met")</f>
        <v>Not Met</v>
      </c>
    </row>
    <row r="2388" spans="1:22" x14ac:dyDescent="0.35">
      <c r="A2388" t="s">
        <v>43</v>
      </c>
      <c r="B2388">
        <v>1995</v>
      </c>
      <c r="C2388" t="s">
        <v>2108</v>
      </c>
      <c r="D2388">
        <v>32</v>
      </c>
      <c r="E2388">
        <v>290629.18999999994</v>
      </c>
      <c r="F2388">
        <v>55472.05999999999</v>
      </c>
      <c r="G2388">
        <f>tblMoeHistory[[#This Row],[LEA State and Local Amount]]+tblMoeHistory[[#This Row],[ESD State and Local Amount]]</f>
        <v>346101.24999999994</v>
      </c>
      <c r="J2388">
        <f>IFERROR(tblMoeHistory[[#This Row],[LEA State and Local Amount]]/tblMoeHistory[[#This Row],[Child Count]],0)</f>
        <v>9082.1621874999983</v>
      </c>
      <c r="K2388" s="44">
        <f>IFERROR(tblMoeHistory[[#This Row],[ESD State and Local Amount]]/tblMoeHistory[[#This Row],[Child Count]],0)</f>
        <v>1733.5018749999997</v>
      </c>
      <c r="L2388">
        <f>IFERROR(tblMoeHistory[[#This Row],[State and Local Total Amount]]/tblMoeHistory[[#This Row],[Child Count]],0)</f>
        <v>10815.664062499998</v>
      </c>
      <c r="N2388" t="str">
        <f t="shared" si="4"/>
        <v>Met</v>
      </c>
      <c r="Q2388">
        <f>tblMoeHistory[[#This Row],[Amount of IDEA Part B, Section 611 award]]+tblMoeHistory[[#This Row],[Amount of IDEA Part B, Section 619 award]]</f>
        <v>0</v>
      </c>
      <c r="U2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8" t="str">
        <f>IF(OR(IFERROR(SEARCH("Met",tblMoeHistory[[#This Row],[State and Local Per Capita Result]]),0)&gt;0,IFERROR(SEARCH("Met",tblMoeHistory[[#This Row],[State and Local Total Result]]),0)&gt;0),"Met","Not Met")</f>
        <v>Met</v>
      </c>
    </row>
    <row r="2389" spans="1:22" x14ac:dyDescent="0.35">
      <c r="A2389" t="s">
        <v>44</v>
      </c>
      <c r="B2389">
        <v>1929</v>
      </c>
      <c r="C2389" t="s">
        <v>2108</v>
      </c>
      <c r="D2389">
        <v>602</v>
      </c>
      <c r="E2389">
        <v>7962770.1399999987</v>
      </c>
      <c r="F2389">
        <v>899832</v>
      </c>
      <c r="G2389">
        <f>tblMoeHistory[[#This Row],[LEA State and Local Amount]]+tblMoeHistory[[#This Row],[ESD State and Local Amount]]</f>
        <v>8862602.1399999987</v>
      </c>
      <c r="J2389">
        <f>IFERROR(tblMoeHistory[[#This Row],[LEA State and Local Amount]]/tblMoeHistory[[#This Row],[Child Count]],0)</f>
        <v>13227.192923588038</v>
      </c>
      <c r="K2389" s="44">
        <f>IFERROR(tblMoeHistory[[#This Row],[ESD State and Local Amount]]/tblMoeHistory[[#This Row],[Child Count]],0)</f>
        <v>1494.7375415282393</v>
      </c>
      <c r="L2389">
        <f>IFERROR(tblMoeHistory[[#This Row],[State and Local Total Amount]]/tblMoeHistory[[#This Row],[Child Count]],0)</f>
        <v>14721.930465116277</v>
      </c>
      <c r="N2389" t="str">
        <f t="shared" si="4"/>
        <v>Met</v>
      </c>
      <c r="Q2389">
        <f>tblMoeHistory[[#This Row],[Amount of IDEA Part B, Section 611 award]]+tblMoeHistory[[#This Row],[Amount of IDEA Part B, Section 619 award]]</f>
        <v>0</v>
      </c>
      <c r="U2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9" t="str">
        <f>IF(OR(IFERROR(SEARCH("Met",tblMoeHistory[[#This Row],[State and Local Per Capita Result]]),0)&gt;0,IFERROR(SEARCH("Met",tblMoeHistory[[#This Row],[State and Local Total Result]]),0)&gt;0),"Met","Not Met")</f>
        <v>Met</v>
      </c>
    </row>
    <row r="2390" spans="1:22" x14ac:dyDescent="0.35">
      <c r="A2390" t="s">
        <v>45</v>
      </c>
      <c r="B2390">
        <v>2139</v>
      </c>
      <c r="C2390" t="s">
        <v>2108</v>
      </c>
      <c r="D2390">
        <v>400</v>
      </c>
      <c r="E2390">
        <v>4564279.6899999995</v>
      </c>
      <c r="F2390">
        <v>435631.39999999997</v>
      </c>
      <c r="G2390">
        <f>tblMoeHistory[[#This Row],[LEA State and Local Amount]]+tblMoeHistory[[#This Row],[ESD State and Local Amount]]</f>
        <v>4999911.09</v>
      </c>
      <c r="J2390">
        <f>IFERROR(tblMoeHistory[[#This Row],[LEA State and Local Amount]]/tblMoeHistory[[#This Row],[Child Count]],0)</f>
        <v>11410.699224999998</v>
      </c>
      <c r="K2390" s="44">
        <f>IFERROR(tblMoeHistory[[#This Row],[ESD State and Local Amount]]/tblMoeHistory[[#This Row],[Child Count]],0)</f>
        <v>1089.0784999999998</v>
      </c>
      <c r="L2390">
        <f>IFERROR(tblMoeHistory[[#This Row],[State and Local Total Amount]]/tblMoeHistory[[#This Row],[Child Count]],0)</f>
        <v>12499.777725</v>
      </c>
      <c r="N2390" t="str">
        <f t="shared" si="4"/>
        <v>Met</v>
      </c>
      <c r="Q2390">
        <f>tblMoeHistory[[#This Row],[Amount of IDEA Part B, Section 611 award]]+tblMoeHistory[[#This Row],[Amount of IDEA Part B, Section 619 award]]</f>
        <v>0</v>
      </c>
      <c r="U2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0" t="str">
        <f>IF(OR(IFERROR(SEARCH("Met",tblMoeHistory[[#This Row],[State and Local Per Capita Result]]),0)&gt;0,IFERROR(SEARCH("Met",tblMoeHistory[[#This Row],[State and Local Total Result]]),0)&gt;0),"Met","Not Met")</f>
        <v>Met</v>
      </c>
    </row>
    <row r="2391" spans="1:22" x14ac:dyDescent="0.35">
      <c r="A2391" t="s">
        <v>46</v>
      </c>
      <c r="B2391">
        <v>2185</v>
      </c>
      <c r="C2391" t="s">
        <v>2108</v>
      </c>
      <c r="D2391">
        <v>783</v>
      </c>
      <c r="E2391">
        <v>13730681.820000004</v>
      </c>
      <c r="F2391">
        <v>2060723.03</v>
      </c>
      <c r="G2391">
        <f>tblMoeHistory[[#This Row],[LEA State and Local Amount]]+tblMoeHistory[[#This Row],[ESD State and Local Amount]]</f>
        <v>15791404.850000003</v>
      </c>
      <c r="J2391">
        <f>IFERROR(tblMoeHistory[[#This Row],[LEA State and Local Amount]]/tblMoeHistory[[#This Row],[Child Count]],0)</f>
        <v>17535.992107279697</v>
      </c>
      <c r="K2391" s="44">
        <f>IFERROR(tblMoeHistory[[#This Row],[ESD State and Local Amount]]/tblMoeHistory[[#This Row],[Child Count]],0)</f>
        <v>2631.8301787994892</v>
      </c>
      <c r="L2391">
        <f>IFERROR(tblMoeHistory[[#This Row],[State and Local Total Amount]]/tblMoeHistory[[#This Row],[Child Count]],0)</f>
        <v>20167.822286079187</v>
      </c>
      <c r="N2391" t="str">
        <f t="shared" si="4"/>
        <v>Met</v>
      </c>
      <c r="Q2391">
        <f>tblMoeHistory[[#This Row],[Amount of IDEA Part B, Section 611 award]]+tblMoeHistory[[#This Row],[Amount of IDEA Part B, Section 619 award]]</f>
        <v>0</v>
      </c>
      <c r="U2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1" t="str">
        <f>IF(OR(IFERROR(SEARCH("Met",tblMoeHistory[[#This Row],[State and Local Per Capita Result]]),0)&gt;0,IFERROR(SEARCH("Met",tblMoeHistory[[#This Row],[State and Local Total Result]]),0)&gt;0),"Met","Not Met")</f>
        <v>Met</v>
      </c>
    </row>
    <row r="2392" spans="1:22" x14ac:dyDescent="0.35">
      <c r="A2392" t="s">
        <v>47</v>
      </c>
      <c r="B2392">
        <v>1972</v>
      </c>
      <c r="C2392" t="s">
        <v>2108</v>
      </c>
      <c r="D2392">
        <v>48</v>
      </c>
      <c r="E2392">
        <v>263133.75</v>
      </c>
      <c r="F2392">
        <v>257102.83</v>
      </c>
      <c r="G2392">
        <f>tblMoeHistory[[#This Row],[LEA State and Local Amount]]+tblMoeHistory[[#This Row],[ESD State and Local Amount]]</f>
        <v>520236.57999999996</v>
      </c>
      <c r="J2392">
        <f>IFERROR(tblMoeHistory[[#This Row],[LEA State and Local Amount]]/tblMoeHistory[[#This Row],[Child Count]],0)</f>
        <v>5481.953125</v>
      </c>
      <c r="K2392" s="44">
        <f>IFERROR(tblMoeHistory[[#This Row],[ESD State and Local Amount]]/tblMoeHistory[[#This Row],[Child Count]],0)</f>
        <v>5356.3089583333331</v>
      </c>
      <c r="L2392">
        <f>IFERROR(tblMoeHistory[[#This Row],[State and Local Total Amount]]/tblMoeHistory[[#This Row],[Child Count]],0)</f>
        <v>10838.262083333333</v>
      </c>
      <c r="N2392" t="str">
        <f t="shared" si="4"/>
        <v>Met</v>
      </c>
      <c r="Q2392">
        <f>tblMoeHistory[[#This Row],[Amount of IDEA Part B, Section 611 award]]+tblMoeHistory[[#This Row],[Amount of IDEA Part B, Section 619 award]]</f>
        <v>0</v>
      </c>
      <c r="U2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2" t="str">
        <f>IF(OR(IFERROR(SEARCH("Met",tblMoeHistory[[#This Row],[State and Local Per Capita Result]]),0)&gt;0,IFERROR(SEARCH("Met",tblMoeHistory[[#This Row],[State and Local Total Result]]),0)&gt;0),"Met","Not Met")</f>
        <v>Met</v>
      </c>
    </row>
    <row r="2393" spans="1:22" x14ac:dyDescent="0.35">
      <c r="A2393" t="s">
        <v>48</v>
      </c>
      <c r="B2393">
        <v>2105</v>
      </c>
      <c r="C2393" t="s">
        <v>2108</v>
      </c>
      <c r="D2393">
        <v>94</v>
      </c>
      <c r="E2393">
        <v>866845.57</v>
      </c>
      <c r="F2393">
        <v>138524</v>
      </c>
      <c r="G2393">
        <f>tblMoeHistory[[#This Row],[LEA State and Local Amount]]+tblMoeHistory[[#This Row],[ESD State and Local Amount]]</f>
        <v>1005369.57</v>
      </c>
      <c r="J2393">
        <f>IFERROR(tblMoeHistory[[#This Row],[LEA State and Local Amount]]/tblMoeHistory[[#This Row],[Child Count]],0)</f>
        <v>9221.7613829787224</v>
      </c>
      <c r="K2393" s="44">
        <f>IFERROR(tblMoeHistory[[#This Row],[ESD State and Local Amount]]/tblMoeHistory[[#This Row],[Child Count]],0)</f>
        <v>1473.6595744680851</v>
      </c>
      <c r="L2393">
        <f>IFERROR(tblMoeHistory[[#This Row],[State and Local Total Amount]]/tblMoeHistory[[#This Row],[Child Count]],0)</f>
        <v>10695.420957446808</v>
      </c>
      <c r="N2393" t="str">
        <f t="shared" si="4"/>
        <v>Met</v>
      </c>
      <c r="Q2393">
        <f>tblMoeHistory[[#This Row],[Amount of IDEA Part B, Section 611 award]]+tblMoeHistory[[#This Row],[Amount of IDEA Part B, Section 619 award]]</f>
        <v>0</v>
      </c>
      <c r="U2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3" t="str">
        <f>IF(OR(IFERROR(SEARCH("Met",tblMoeHistory[[#This Row],[State and Local Per Capita Result]]),0)&gt;0,IFERROR(SEARCH("Met",tblMoeHistory[[#This Row],[State and Local Total Result]]),0)&gt;0),"Met","Not Met")</f>
        <v>Met</v>
      </c>
    </row>
    <row r="2394" spans="1:22" x14ac:dyDescent="0.35">
      <c r="A2394" t="s">
        <v>49</v>
      </c>
      <c r="B2394">
        <v>2042</v>
      </c>
      <c r="C2394" t="s">
        <v>2108</v>
      </c>
      <c r="D2394">
        <v>653</v>
      </c>
      <c r="E2394">
        <v>3573816.0400000005</v>
      </c>
      <c r="F2394">
        <v>1112630.57</v>
      </c>
      <c r="G2394">
        <f>tblMoeHistory[[#This Row],[LEA State and Local Amount]]+tblMoeHistory[[#This Row],[ESD State and Local Amount]]</f>
        <v>4686446.6100000003</v>
      </c>
      <c r="J2394">
        <f>IFERROR(tblMoeHistory[[#This Row],[LEA State and Local Amount]]/tblMoeHistory[[#This Row],[Child Count]],0)</f>
        <v>5472.918897396632</v>
      </c>
      <c r="K2394" s="44">
        <f>IFERROR(tblMoeHistory[[#This Row],[ESD State and Local Amount]]/tblMoeHistory[[#This Row],[Child Count]],0)</f>
        <v>1703.875298621746</v>
      </c>
      <c r="L2394">
        <f>IFERROR(tblMoeHistory[[#This Row],[State and Local Total Amount]]/tblMoeHistory[[#This Row],[Child Count]],0)</f>
        <v>7176.7941960183771</v>
      </c>
      <c r="N2394" t="str">
        <f t="shared" si="4"/>
        <v>Did Not Meet</v>
      </c>
      <c r="Q2394">
        <f>tblMoeHistory[[#This Row],[Amount of IDEA Part B, Section 611 award]]+tblMoeHistory[[#This Row],[Amount of IDEA Part B, Section 619 award]]</f>
        <v>0</v>
      </c>
      <c r="U2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4" t="str">
        <f>IF(OR(IFERROR(SEARCH("Met",tblMoeHistory[[#This Row],[State and Local Per Capita Result]]),0)&gt;0,IFERROR(SEARCH("Met",tblMoeHistory[[#This Row],[State and Local Total Result]]),0)&gt;0),"Met","Not Met")</f>
        <v>Not Met</v>
      </c>
    </row>
    <row r="2395" spans="1:22" x14ac:dyDescent="0.35">
      <c r="A2395" t="s">
        <v>50</v>
      </c>
      <c r="B2395">
        <v>2191</v>
      </c>
      <c r="C2395" t="s">
        <v>2108</v>
      </c>
      <c r="D2395">
        <v>395</v>
      </c>
      <c r="E2395">
        <v>7426356.9100000039</v>
      </c>
      <c r="F2395">
        <v>574971.34000000008</v>
      </c>
      <c r="G2395">
        <f>tblMoeHistory[[#This Row],[LEA State and Local Amount]]+tblMoeHistory[[#This Row],[ESD State and Local Amount]]</f>
        <v>8001328.2500000037</v>
      </c>
      <c r="J2395">
        <f>IFERROR(tblMoeHistory[[#This Row],[LEA State and Local Amount]]/tblMoeHistory[[#This Row],[Child Count]],0)</f>
        <v>18800.903569620263</v>
      </c>
      <c r="K2395" s="44">
        <f>IFERROR(tblMoeHistory[[#This Row],[ESD State and Local Amount]]/tblMoeHistory[[#This Row],[Child Count]],0)</f>
        <v>1455.6236455696205</v>
      </c>
      <c r="L2395">
        <f>IFERROR(tblMoeHistory[[#This Row],[State and Local Total Amount]]/tblMoeHistory[[#This Row],[Child Count]],0)</f>
        <v>20256.527215189883</v>
      </c>
      <c r="N2395" t="str">
        <f t="shared" si="4"/>
        <v>Met</v>
      </c>
      <c r="Q2395">
        <f>tblMoeHistory[[#This Row],[Amount of IDEA Part B, Section 611 award]]+tblMoeHistory[[#This Row],[Amount of IDEA Part B, Section 619 award]]</f>
        <v>0</v>
      </c>
      <c r="U2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5" t="str">
        <f>IF(OR(IFERROR(SEARCH("Met",tblMoeHistory[[#This Row],[State and Local Per Capita Result]]),0)&gt;0,IFERROR(SEARCH("Met",tblMoeHistory[[#This Row],[State and Local Total Result]]),0)&gt;0),"Met","Not Met")</f>
        <v>Met</v>
      </c>
    </row>
    <row r="2396" spans="1:22" x14ac:dyDescent="0.35">
      <c r="A2396" t="s">
        <v>51</v>
      </c>
      <c r="B2396">
        <v>1945</v>
      </c>
      <c r="C2396" t="s">
        <v>2108</v>
      </c>
      <c r="D2396">
        <v>122</v>
      </c>
      <c r="E2396">
        <v>1841019.0699999994</v>
      </c>
      <c r="F2396">
        <v>275905</v>
      </c>
      <c r="G2396">
        <f>tblMoeHistory[[#This Row],[LEA State and Local Amount]]+tblMoeHistory[[#This Row],[ESD State and Local Amount]]</f>
        <v>2116924.0699999994</v>
      </c>
      <c r="J2396">
        <f>IFERROR(tblMoeHistory[[#This Row],[LEA State and Local Amount]]/tblMoeHistory[[#This Row],[Child Count]],0)</f>
        <v>15090.320245901634</v>
      </c>
      <c r="K2396" s="44">
        <f>IFERROR(tblMoeHistory[[#This Row],[ESD State and Local Amount]]/tblMoeHistory[[#This Row],[Child Count]],0)</f>
        <v>2261.5163934426228</v>
      </c>
      <c r="L2396">
        <f>IFERROR(tblMoeHistory[[#This Row],[State and Local Total Amount]]/tblMoeHistory[[#This Row],[Child Count]],0)</f>
        <v>17351.836639344256</v>
      </c>
      <c r="N2396" t="str">
        <f t="shared" si="4"/>
        <v>Did Not Meet</v>
      </c>
      <c r="Q2396">
        <f>tblMoeHistory[[#This Row],[Amount of IDEA Part B, Section 611 award]]+tblMoeHistory[[#This Row],[Amount of IDEA Part B, Section 619 award]]</f>
        <v>0</v>
      </c>
      <c r="U2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6" t="str">
        <f>IF(OR(IFERROR(SEARCH("Met",tblMoeHistory[[#This Row],[State and Local Per Capita Result]]),0)&gt;0,IFERROR(SEARCH("Met",tblMoeHistory[[#This Row],[State and Local Total Result]]),0)&gt;0),"Met","Not Met")</f>
        <v>Not Met</v>
      </c>
    </row>
    <row r="2397" spans="1:22" x14ac:dyDescent="0.35">
      <c r="A2397" t="s">
        <v>52</v>
      </c>
      <c r="B2397">
        <v>1927</v>
      </c>
      <c r="C2397" t="s">
        <v>2108</v>
      </c>
      <c r="D2397">
        <v>87</v>
      </c>
      <c r="E2397">
        <v>1143272.5000000002</v>
      </c>
      <c r="F2397">
        <v>61951</v>
      </c>
      <c r="G2397">
        <f>tblMoeHistory[[#This Row],[LEA State and Local Amount]]+tblMoeHistory[[#This Row],[ESD State and Local Amount]]</f>
        <v>1205223.5000000002</v>
      </c>
      <c r="J2397">
        <f>IFERROR(tblMoeHistory[[#This Row],[LEA State and Local Amount]]/tblMoeHistory[[#This Row],[Child Count]],0)</f>
        <v>13141.063218390807</v>
      </c>
      <c r="K2397" s="44">
        <f>IFERROR(tblMoeHistory[[#This Row],[ESD State and Local Amount]]/tblMoeHistory[[#This Row],[Child Count]],0)</f>
        <v>712.080459770115</v>
      </c>
      <c r="L2397">
        <f>IFERROR(tblMoeHistory[[#This Row],[State and Local Total Amount]]/tblMoeHistory[[#This Row],[Child Count]],0)</f>
        <v>13853.143678160923</v>
      </c>
      <c r="N2397" t="str">
        <f t="shared" si="4"/>
        <v>Met</v>
      </c>
      <c r="Q2397">
        <f>tblMoeHistory[[#This Row],[Amount of IDEA Part B, Section 611 award]]+tblMoeHistory[[#This Row],[Amount of IDEA Part B, Section 619 award]]</f>
        <v>0</v>
      </c>
      <c r="U2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7" t="str">
        <f>IF(OR(IFERROR(SEARCH("Met",tblMoeHistory[[#This Row],[State and Local Per Capita Result]]),0)&gt;0,IFERROR(SEARCH("Met",tblMoeHistory[[#This Row],[State and Local Total Result]]),0)&gt;0),"Met","Not Met")</f>
        <v>Met</v>
      </c>
    </row>
    <row r="2398" spans="1:22" x14ac:dyDescent="0.35">
      <c r="A2398" t="s">
        <v>53</v>
      </c>
      <c r="B2398">
        <v>2006</v>
      </c>
      <c r="C2398" t="s">
        <v>2108</v>
      </c>
      <c r="D2398">
        <v>12</v>
      </c>
      <c r="E2398">
        <v>8620.0499999999993</v>
      </c>
      <c r="F2398">
        <v>145978</v>
      </c>
      <c r="G2398">
        <f>tblMoeHistory[[#This Row],[LEA State and Local Amount]]+tblMoeHistory[[#This Row],[ESD State and Local Amount]]</f>
        <v>154598.04999999999</v>
      </c>
      <c r="J2398">
        <f>IFERROR(tblMoeHistory[[#This Row],[LEA State and Local Amount]]/tblMoeHistory[[#This Row],[Child Count]],0)</f>
        <v>718.33749999999998</v>
      </c>
      <c r="K2398" s="44">
        <f>IFERROR(tblMoeHistory[[#This Row],[ESD State and Local Amount]]/tblMoeHistory[[#This Row],[Child Count]],0)</f>
        <v>12164.833333333334</v>
      </c>
      <c r="L2398">
        <f>IFERROR(tblMoeHistory[[#This Row],[State and Local Total Amount]]/tblMoeHistory[[#This Row],[Child Count]],0)</f>
        <v>12883.170833333332</v>
      </c>
      <c r="N2398" t="str">
        <f t="shared" si="4"/>
        <v>Did Not Meet</v>
      </c>
      <c r="Q2398">
        <f>tblMoeHistory[[#This Row],[Amount of IDEA Part B, Section 611 award]]+tblMoeHistory[[#This Row],[Amount of IDEA Part B, Section 619 award]]</f>
        <v>0</v>
      </c>
      <c r="U2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8" t="str">
        <f>IF(OR(IFERROR(SEARCH("Met",tblMoeHistory[[#This Row],[State and Local Per Capita Result]]),0)&gt;0,IFERROR(SEARCH("Met",tblMoeHistory[[#This Row],[State and Local Total Result]]),0)&gt;0),"Met","Not Met")</f>
        <v>Not Met</v>
      </c>
    </row>
    <row r="2399" spans="1:22" x14ac:dyDescent="0.35">
      <c r="A2399" t="s">
        <v>54</v>
      </c>
      <c r="B2399">
        <v>1965</v>
      </c>
      <c r="C2399" t="s">
        <v>2108</v>
      </c>
      <c r="D2399">
        <v>480</v>
      </c>
      <c r="E2399">
        <v>5210152.8600000003</v>
      </c>
      <c r="F2399">
        <v>1570207.01</v>
      </c>
      <c r="G2399">
        <f>tblMoeHistory[[#This Row],[LEA State and Local Amount]]+tblMoeHistory[[#This Row],[ESD State and Local Amount]]</f>
        <v>6780359.8700000001</v>
      </c>
      <c r="J2399">
        <f>IFERROR(tblMoeHistory[[#This Row],[LEA State and Local Amount]]/tblMoeHistory[[#This Row],[Child Count]],0)</f>
        <v>10854.485125000001</v>
      </c>
      <c r="K2399" s="44">
        <f>IFERROR(tblMoeHistory[[#This Row],[ESD State and Local Amount]]/tblMoeHistory[[#This Row],[Child Count]],0)</f>
        <v>3271.2646041666667</v>
      </c>
      <c r="L2399">
        <f>IFERROR(tblMoeHistory[[#This Row],[State and Local Total Amount]]/tblMoeHistory[[#This Row],[Child Count]],0)</f>
        <v>14125.749729166668</v>
      </c>
      <c r="N2399" t="str">
        <f t="shared" si="4"/>
        <v>Met</v>
      </c>
      <c r="Q2399">
        <f>tblMoeHistory[[#This Row],[Amount of IDEA Part B, Section 611 award]]+tblMoeHistory[[#This Row],[Amount of IDEA Part B, Section 619 award]]</f>
        <v>0</v>
      </c>
      <c r="U2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9" t="str">
        <f>IF(OR(IFERROR(SEARCH("Met",tblMoeHistory[[#This Row],[State and Local Per Capita Result]]),0)&gt;0,IFERROR(SEARCH("Met",tblMoeHistory[[#This Row],[State and Local Total Result]]),0)&gt;0),"Met","Not Met")</f>
        <v>Met</v>
      </c>
    </row>
    <row r="2400" spans="1:22" x14ac:dyDescent="0.35">
      <c r="A2400" t="s">
        <v>55</v>
      </c>
      <c r="B2400">
        <v>1964</v>
      </c>
      <c r="C2400" t="s">
        <v>2108</v>
      </c>
      <c r="D2400">
        <v>179</v>
      </c>
      <c r="E2400">
        <v>1635728.51</v>
      </c>
      <c r="F2400">
        <v>384968.24</v>
      </c>
      <c r="G2400">
        <f>tblMoeHistory[[#This Row],[LEA State and Local Amount]]+tblMoeHistory[[#This Row],[ESD State and Local Amount]]</f>
        <v>2020696.75</v>
      </c>
      <c r="J2400">
        <f>IFERROR(tblMoeHistory[[#This Row],[LEA State and Local Amount]]/tblMoeHistory[[#This Row],[Child Count]],0)</f>
        <v>9138.1481005586593</v>
      </c>
      <c r="K2400" s="44">
        <f>IFERROR(tblMoeHistory[[#This Row],[ESD State and Local Amount]]/tblMoeHistory[[#This Row],[Child Count]],0)</f>
        <v>2150.6605586592177</v>
      </c>
      <c r="L2400">
        <f>IFERROR(tblMoeHistory[[#This Row],[State and Local Total Amount]]/tblMoeHistory[[#This Row],[Child Count]],0)</f>
        <v>11288.808659217877</v>
      </c>
      <c r="N2400" t="str">
        <f t="shared" si="4"/>
        <v>Met</v>
      </c>
      <c r="Q2400">
        <f>tblMoeHistory[[#This Row],[Amount of IDEA Part B, Section 611 award]]+tblMoeHistory[[#This Row],[Amount of IDEA Part B, Section 619 award]]</f>
        <v>0</v>
      </c>
      <c r="U2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0" t="str">
        <f>IF(OR(IFERROR(SEARCH("Met",tblMoeHistory[[#This Row],[State and Local Per Capita Result]]),0)&gt;0,IFERROR(SEARCH("Met",tblMoeHistory[[#This Row],[State and Local Total Result]]),0)&gt;0),"Met","Not Met")</f>
        <v>Met</v>
      </c>
    </row>
    <row r="2401" spans="1:22" x14ac:dyDescent="0.35">
      <c r="A2401" t="s">
        <v>56</v>
      </c>
      <c r="B2401">
        <v>2186</v>
      </c>
      <c r="C2401" t="s">
        <v>2108</v>
      </c>
      <c r="D2401">
        <v>159</v>
      </c>
      <c r="E2401">
        <v>1442970.75</v>
      </c>
      <c r="F2401">
        <v>76375.360000000001</v>
      </c>
      <c r="G2401">
        <f>tblMoeHistory[[#This Row],[LEA State and Local Amount]]+tblMoeHistory[[#This Row],[ESD State and Local Amount]]</f>
        <v>1519346.11</v>
      </c>
      <c r="J2401">
        <f>IFERROR(tblMoeHistory[[#This Row],[LEA State and Local Amount]]/tblMoeHistory[[#This Row],[Child Count]],0)</f>
        <v>9075.2877358490568</v>
      </c>
      <c r="K2401" s="44">
        <f>IFERROR(tblMoeHistory[[#This Row],[ESD State and Local Amount]]/tblMoeHistory[[#This Row],[Child Count]],0)</f>
        <v>480.34817610062896</v>
      </c>
      <c r="L2401">
        <f>IFERROR(tblMoeHistory[[#This Row],[State and Local Total Amount]]/tblMoeHistory[[#This Row],[Child Count]],0)</f>
        <v>9555.6359119496865</v>
      </c>
      <c r="N2401" t="str">
        <f t="shared" si="4"/>
        <v>Did Not Meet</v>
      </c>
      <c r="Q2401">
        <f>tblMoeHistory[[#This Row],[Amount of IDEA Part B, Section 611 award]]+tblMoeHistory[[#This Row],[Amount of IDEA Part B, Section 619 award]]</f>
        <v>0</v>
      </c>
      <c r="U2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1" t="str">
        <f>IF(OR(IFERROR(SEARCH("Met",tblMoeHistory[[#This Row],[State and Local Per Capita Result]]),0)&gt;0,IFERROR(SEARCH("Met",tblMoeHistory[[#This Row],[State and Local Total Result]]),0)&gt;0),"Met","Not Met")</f>
        <v>Not Met</v>
      </c>
    </row>
    <row r="2402" spans="1:22" x14ac:dyDescent="0.35">
      <c r="A2402" t="s">
        <v>58</v>
      </c>
      <c r="B2402">
        <v>1901</v>
      </c>
      <c r="C2402" t="s">
        <v>2108</v>
      </c>
      <c r="D2402">
        <v>718</v>
      </c>
      <c r="E2402">
        <v>12434946.610000005</v>
      </c>
      <c r="F2402">
        <v>1125728</v>
      </c>
      <c r="G2402">
        <f>tblMoeHistory[[#This Row],[LEA State and Local Amount]]+tblMoeHistory[[#This Row],[ESD State and Local Amount]]</f>
        <v>13560674.610000005</v>
      </c>
      <c r="J2402">
        <f>IFERROR(tblMoeHistory[[#This Row],[LEA State and Local Amount]]/tblMoeHistory[[#This Row],[Child Count]],0)</f>
        <v>17318.867144846805</v>
      </c>
      <c r="K2402" s="44">
        <f>IFERROR(tblMoeHistory[[#This Row],[ESD State and Local Amount]]/tblMoeHistory[[#This Row],[Child Count]],0)</f>
        <v>1567.8662952646239</v>
      </c>
      <c r="L2402">
        <f>IFERROR(tblMoeHistory[[#This Row],[State and Local Total Amount]]/tblMoeHistory[[#This Row],[Child Count]],0)</f>
        <v>18886.733440111428</v>
      </c>
      <c r="N2402" t="str">
        <f t="shared" si="4"/>
        <v>Met</v>
      </c>
      <c r="Q2402">
        <f>tblMoeHistory[[#This Row],[Amount of IDEA Part B, Section 611 award]]+tblMoeHistory[[#This Row],[Amount of IDEA Part B, Section 619 award]]</f>
        <v>0</v>
      </c>
      <c r="U2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2" t="str">
        <f>IF(OR(IFERROR(SEARCH("Met",tblMoeHistory[[#This Row],[State and Local Per Capita Result]]),0)&gt;0,IFERROR(SEARCH("Met",tblMoeHistory[[#This Row],[State and Local Total Result]]),0)&gt;0),"Met","Not Met")</f>
        <v>Met</v>
      </c>
    </row>
    <row r="2403" spans="1:22" x14ac:dyDescent="0.35">
      <c r="A2403" t="s">
        <v>59</v>
      </c>
      <c r="B2403">
        <v>2216</v>
      </c>
      <c r="C2403" t="s">
        <v>2108</v>
      </c>
      <c r="D2403">
        <v>38</v>
      </c>
      <c r="E2403">
        <v>157678.78999999998</v>
      </c>
      <c r="F2403">
        <v>78195.56</v>
      </c>
      <c r="G2403">
        <f>tblMoeHistory[[#This Row],[LEA State and Local Amount]]+tblMoeHistory[[#This Row],[ESD State and Local Amount]]</f>
        <v>235874.34999999998</v>
      </c>
      <c r="J2403">
        <f>IFERROR(tblMoeHistory[[#This Row],[LEA State and Local Amount]]/tblMoeHistory[[#This Row],[Child Count]],0)</f>
        <v>4149.4418421052624</v>
      </c>
      <c r="K2403" s="44">
        <f>IFERROR(tblMoeHistory[[#This Row],[ESD State and Local Amount]]/tblMoeHistory[[#This Row],[Child Count]],0)</f>
        <v>2057.777894736842</v>
      </c>
      <c r="L2403">
        <f>IFERROR(tblMoeHistory[[#This Row],[State and Local Total Amount]]/tblMoeHistory[[#This Row],[Child Count]],0)</f>
        <v>6207.2197368421048</v>
      </c>
      <c r="N2403" t="str">
        <f t="shared" si="4"/>
        <v>Met</v>
      </c>
      <c r="Q2403">
        <f>tblMoeHistory[[#This Row],[Amount of IDEA Part B, Section 611 award]]+tblMoeHistory[[#This Row],[Amount of IDEA Part B, Section 619 award]]</f>
        <v>0</v>
      </c>
      <c r="U2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3" t="str">
        <f>IF(OR(IFERROR(SEARCH("Met",tblMoeHistory[[#This Row],[State and Local Per Capita Result]]),0)&gt;0,IFERROR(SEARCH("Met",tblMoeHistory[[#This Row],[State and Local Total Result]]),0)&gt;0),"Met","Not Met")</f>
        <v>Met</v>
      </c>
    </row>
    <row r="2404" spans="1:22" x14ac:dyDescent="0.35">
      <c r="A2404" t="s">
        <v>60</v>
      </c>
      <c r="B2404">
        <v>2086</v>
      </c>
      <c r="C2404" t="s">
        <v>2108</v>
      </c>
      <c r="D2404">
        <v>187</v>
      </c>
      <c r="E2404">
        <v>2855182.8499999987</v>
      </c>
      <c r="F2404">
        <v>529466</v>
      </c>
      <c r="G2404">
        <f>tblMoeHistory[[#This Row],[LEA State and Local Amount]]+tblMoeHistory[[#This Row],[ESD State and Local Amount]]</f>
        <v>3384648.8499999987</v>
      </c>
      <c r="J2404">
        <f>IFERROR(tblMoeHistory[[#This Row],[LEA State and Local Amount]]/tblMoeHistory[[#This Row],[Child Count]],0)</f>
        <v>15268.357486631008</v>
      </c>
      <c r="K2404" s="44">
        <f>IFERROR(tblMoeHistory[[#This Row],[ESD State and Local Amount]]/tblMoeHistory[[#This Row],[Child Count]],0)</f>
        <v>2831.3689839572194</v>
      </c>
      <c r="L2404">
        <f>IFERROR(tblMoeHistory[[#This Row],[State and Local Total Amount]]/tblMoeHistory[[#This Row],[Child Count]],0)</f>
        <v>18099.72647058823</v>
      </c>
      <c r="N2404" t="str">
        <f t="shared" si="4"/>
        <v>Did Not Meet</v>
      </c>
      <c r="Q2404">
        <f>tblMoeHistory[[#This Row],[Amount of IDEA Part B, Section 611 award]]+tblMoeHistory[[#This Row],[Amount of IDEA Part B, Section 619 award]]</f>
        <v>0</v>
      </c>
      <c r="U2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4" t="str">
        <f>IF(OR(IFERROR(SEARCH("Met",tblMoeHistory[[#This Row],[State and Local Per Capita Result]]),0)&gt;0,IFERROR(SEARCH("Met",tblMoeHistory[[#This Row],[State and Local Total Result]]),0)&gt;0),"Met","Not Met")</f>
        <v>Not Met</v>
      </c>
    </row>
    <row r="2405" spans="1:22" x14ac:dyDescent="0.35">
      <c r="A2405" t="s">
        <v>61</v>
      </c>
      <c r="B2405">
        <v>1970</v>
      </c>
      <c r="C2405" t="s">
        <v>2108</v>
      </c>
      <c r="D2405">
        <v>448</v>
      </c>
      <c r="E2405">
        <v>4450440.6100000022</v>
      </c>
      <c r="F2405">
        <v>314515.16000000003</v>
      </c>
      <c r="G2405">
        <f>tblMoeHistory[[#This Row],[LEA State and Local Amount]]+tblMoeHistory[[#This Row],[ESD State and Local Amount]]</f>
        <v>4764955.7700000023</v>
      </c>
      <c r="J2405">
        <f>IFERROR(tblMoeHistory[[#This Row],[LEA State and Local Amount]]/tblMoeHistory[[#This Row],[Child Count]],0)</f>
        <v>9934.0192187500052</v>
      </c>
      <c r="K2405" s="44">
        <f>IFERROR(tblMoeHistory[[#This Row],[ESD State and Local Amount]]/tblMoeHistory[[#This Row],[Child Count]],0)</f>
        <v>702.04276785714296</v>
      </c>
      <c r="L2405">
        <f>IFERROR(tblMoeHistory[[#This Row],[State and Local Total Amount]]/tblMoeHistory[[#This Row],[Child Count]],0)</f>
        <v>10636.061986607148</v>
      </c>
      <c r="N2405" t="str">
        <f t="shared" si="4"/>
        <v>Met</v>
      </c>
      <c r="Q2405">
        <f>tblMoeHistory[[#This Row],[Amount of IDEA Part B, Section 611 award]]+tblMoeHistory[[#This Row],[Amount of IDEA Part B, Section 619 award]]</f>
        <v>0</v>
      </c>
      <c r="U2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5" t="str">
        <f>IF(OR(IFERROR(SEARCH("Met",tblMoeHistory[[#This Row],[State and Local Per Capita Result]]),0)&gt;0,IFERROR(SEARCH("Met",tblMoeHistory[[#This Row],[State and Local Total Result]]),0)&gt;0),"Met","Not Met")</f>
        <v>Met</v>
      </c>
    </row>
    <row r="2406" spans="1:22" x14ac:dyDescent="0.35">
      <c r="A2406" t="s">
        <v>62</v>
      </c>
      <c r="B2406">
        <v>2089</v>
      </c>
      <c r="C2406" t="s">
        <v>2108</v>
      </c>
      <c r="D2406">
        <v>37</v>
      </c>
      <c r="E2406">
        <v>446710.95000000013</v>
      </c>
      <c r="F2406">
        <v>214752</v>
      </c>
      <c r="G2406">
        <f>tblMoeHistory[[#This Row],[LEA State and Local Amount]]+tblMoeHistory[[#This Row],[ESD State and Local Amount]]</f>
        <v>661462.95000000019</v>
      </c>
      <c r="J2406">
        <f>IFERROR(tblMoeHistory[[#This Row],[LEA State and Local Amount]]/tblMoeHistory[[#This Row],[Child Count]],0)</f>
        <v>12073.268918918922</v>
      </c>
      <c r="K2406" s="44">
        <f>IFERROR(tblMoeHistory[[#This Row],[ESD State and Local Amount]]/tblMoeHistory[[#This Row],[Child Count]],0)</f>
        <v>5804.1081081081084</v>
      </c>
      <c r="L2406">
        <f>IFERROR(tblMoeHistory[[#This Row],[State and Local Total Amount]]/tblMoeHistory[[#This Row],[Child Count]],0)</f>
        <v>17877.377027027032</v>
      </c>
      <c r="N2406" t="str">
        <f t="shared" si="4"/>
        <v>Met</v>
      </c>
      <c r="Q2406">
        <f>tblMoeHistory[[#This Row],[Amount of IDEA Part B, Section 611 award]]+tblMoeHistory[[#This Row],[Amount of IDEA Part B, Section 619 award]]</f>
        <v>0</v>
      </c>
      <c r="U2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6" t="str">
        <f>IF(OR(IFERROR(SEARCH("Met",tblMoeHistory[[#This Row],[State and Local Per Capita Result]]),0)&gt;0,IFERROR(SEARCH("Met",tblMoeHistory[[#This Row],[State and Local Total Result]]),0)&gt;0),"Met","Not Met")</f>
        <v>Met</v>
      </c>
    </row>
    <row r="2407" spans="1:22" x14ac:dyDescent="0.35">
      <c r="A2407" t="s">
        <v>63</v>
      </c>
      <c r="B2407">
        <v>2050</v>
      </c>
      <c r="C2407" t="s">
        <v>2108</v>
      </c>
      <c r="D2407">
        <v>94</v>
      </c>
      <c r="E2407">
        <v>608752.04999999993</v>
      </c>
      <c r="F2407">
        <v>298686.71000000002</v>
      </c>
      <c r="G2407">
        <f>tblMoeHistory[[#This Row],[LEA State and Local Amount]]+tblMoeHistory[[#This Row],[ESD State and Local Amount]]</f>
        <v>907438.76</v>
      </c>
      <c r="J2407">
        <f>IFERROR(tblMoeHistory[[#This Row],[LEA State and Local Amount]]/tblMoeHistory[[#This Row],[Child Count]],0)</f>
        <v>6476.0856382978718</v>
      </c>
      <c r="K2407" s="44">
        <f>IFERROR(tblMoeHistory[[#This Row],[ESD State and Local Amount]]/tblMoeHistory[[#This Row],[Child Count]],0)</f>
        <v>3177.5181914893619</v>
      </c>
      <c r="L2407">
        <f>IFERROR(tblMoeHistory[[#This Row],[State and Local Total Amount]]/tblMoeHistory[[#This Row],[Child Count]],0)</f>
        <v>9653.6038297872346</v>
      </c>
      <c r="N2407" t="str">
        <f t="shared" si="4"/>
        <v>Met</v>
      </c>
      <c r="Q2407">
        <f>tblMoeHistory[[#This Row],[Amount of IDEA Part B, Section 611 award]]+tblMoeHistory[[#This Row],[Amount of IDEA Part B, Section 619 award]]</f>
        <v>0</v>
      </c>
      <c r="U2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7" t="str">
        <f>IF(OR(IFERROR(SEARCH("Met",tblMoeHistory[[#This Row],[State and Local Per Capita Result]]),0)&gt;0,IFERROR(SEARCH("Met",tblMoeHistory[[#This Row],[State and Local Total Result]]),0)&gt;0),"Met","Not Met")</f>
        <v>Met</v>
      </c>
    </row>
    <row r="2408" spans="1:22" x14ac:dyDescent="0.35">
      <c r="A2408" t="s">
        <v>64</v>
      </c>
      <c r="B2408">
        <v>2190</v>
      </c>
      <c r="C2408" t="s">
        <v>2108</v>
      </c>
      <c r="D2408">
        <v>500</v>
      </c>
      <c r="E2408">
        <v>6815939.8300000019</v>
      </c>
      <c r="F2408">
        <v>566726.94999999995</v>
      </c>
      <c r="G2408">
        <f>tblMoeHistory[[#This Row],[LEA State and Local Amount]]+tblMoeHistory[[#This Row],[ESD State and Local Amount]]</f>
        <v>7382666.7800000021</v>
      </c>
      <c r="J2408">
        <f>IFERROR(tblMoeHistory[[#This Row],[LEA State and Local Amount]]/tblMoeHistory[[#This Row],[Child Count]],0)</f>
        <v>13631.879660000004</v>
      </c>
      <c r="K2408" s="44">
        <f>IFERROR(tblMoeHistory[[#This Row],[ESD State and Local Amount]]/tblMoeHistory[[#This Row],[Child Count]],0)</f>
        <v>1133.4539</v>
      </c>
      <c r="L2408">
        <f>IFERROR(tblMoeHistory[[#This Row],[State and Local Total Amount]]/tblMoeHistory[[#This Row],[Child Count]],0)</f>
        <v>14765.333560000005</v>
      </c>
      <c r="N2408" t="str">
        <f t="shared" si="4"/>
        <v>Met</v>
      </c>
      <c r="Q2408">
        <f>tblMoeHistory[[#This Row],[Amount of IDEA Part B, Section 611 award]]+tblMoeHistory[[#This Row],[Amount of IDEA Part B, Section 619 award]]</f>
        <v>0</v>
      </c>
      <c r="U2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8" t="str">
        <f>IF(OR(IFERROR(SEARCH("Met",tblMoeHistory[[#This Row],[State and Local Per Capita Result]]),0)&gt;0,IFERROR(SEARCH("Met",tblMoeHistory[[#This Row],[State and Local Total Result]]),0)&gt;0),"Met","Not Met")</f>
        <v>Met</v>
      </c>
    </row>
    <row r="2409" spans="1:22" x14ac:dyDescent="0.35">
      <c r="A2409" t="s">
        <v>65</v>
      </c>
      <c r="B2409">
        <v>2187</v>
      </c>
      <c r="C2409" t="s">
        <v>2108</v>
      </c>
      <c r="D2409">
        <v>1124</v>
      </c>
      <c r="E2409">
        <v>15322486.739999995</v>
      </c>
      <c r="F2409">
        <v>1707984.0799999998</v>
      </c>
      <c r="G2409">
        <f>tblMoeHistory[[#This Row],[LEA State and Local Amount]]+tblMoeHistory[[#This Row],[ESD State and Local Amount]]</f>
        <v>17030470.819999993</v>
      </c>
      <c r="J2409">
        <f>IFERROR(tblMoeHistory[[#This Row],[LEA State and Local Amount]]/tblMoeHistory[[#This Row],[Child Count]],0)</f>
        <v>13632.105640569391</v>
      </c>
      <c r="K2409" s="44">
        <f>IFERROR(tblMoeHistory[[#This Row],[ESD State and Local Amount]]/tblMoeHistory[[#This Row],[Child Count]],0)</f>
        <v>1519.558790035587</v>
      </c>
      <c r="L2409">
        <f>IFERROR(tblMoeHistory[[#This Row],[State and Local Total Amount]]/tblMoeHistory[[#This Row],[Child Count]],0)</f>
        <v>15151.664430604977</v>
      </c>
      <c r="N2409" t="str">
        <f t="shared" si="4"/>
        <v>Met</v>
      </c>
      <c r="Q2409">
        <f>tblMoeHistory[[#This Row],[Amount of IDEA Part B, Section 611 award]]+tblMoeHistory[[#This Row],[Amount of IDEA Part B, Section 619 award]]</f>
        <v>0</v>
      </c>
      <c r="U2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9" t="str">
        <f>IF(OR(IFERROR(SEARCH("Met",tblMoeHistory[[#This Row],[State and Local Per Capita Result]]),0)&gt;0,IFERROR(SEARCH("Met",tblMoeHistory[[#This Row],[State and Local Total Result]]),0)&gt;0),"Met","Not Met")</f>
        <v>Met</v>
      </c>
    </row>
    <row r="2410" spans="1:22" x14ac:dyDescent="0.35">
      <c r="A2410" t="s">
        <v>66</v>
      </c>
      <c r="B2410">
        <v>2253</v>
      </c>
      <c r="C2410" t="s">
        <v>2108</v>
      </c>
      <c r="D2410">
        <v>117</v>
      </c>
      <c r="E2410">
        <v>1312735.1800000002</v>
      </c>
      <c r="F2410">
        <v>39409</v>
      </c>
      <c r="G2410">
        <f>tblMoeHistory[[#This Row],[LEA State and Local Amount]]+tblMoeHistory[[#This Row],[ESD State and Local Amount]]</f>
        <v>1352144.1800000002</v>
      </c>
      <c r="J2410">
        <f>IFERROR(tblMoeHistory[[#This Row],[LEA State and Local Amount]]/tblMoeHistory[[#This Row],[Child Count]],0)</f>
        <v>11219.958803418805</v>
      </c>
      <c r="K2410" s="44">
        <f>IFERROR(tblMoeHistory[[#This Row],[ESD State and Local Amount]]/tblMoeHistory[[#This Row],[Child Count]],0)</f>
        <v>336.82905982905982</v>
      </c>
      <c r="L2410">
        <f>IFERROR(tblMoeHistory[[#This Row],[State and Local Total Amount]]/tblMoeHistory[[#This Row],[Child Count]],0)</f>
        <v>11556.787863247864</v>
      </c>
      <c r="N2410" t="str">
        <f t="shared" si="4"/>
        <v>Met</v>
      </c>
      <c r="Q2410">
        <f>tblMoeHistory[[#This Row],[Amount of IDEA Part B, Section 611 award]]+tblMoeHistory[[#This Row],[Amount of IDEA Part B, Section 619 award]]</f>
        <v>0</v>
      </c>
      <c r="U2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0" t="str">
        <f>IF(OR(IFERROR(SEARCH("Met",tblMoeHistory[[#This Row],[State and Local Per Capita Result]]),0)&gt;0,IFERROR(SEARCH("Met",tblMoeHistory[[#This Row],[State and Local Total Result]]),0)&gt;0),"Met","Not Met")</f>
        <v>Met</v>
      </c>
    </row>
    <row r="2411" spans="1:22" x14ac:dyDescent="0.35">
      <c r="A2411" t="s">
        <v>67</v>
      </c>
      <c r="B2411">
        <v>2011</v>
      </c>
      <c r="C2411" t="s">
        <v>2108</v>
      </c>
      <c r="D2411">
        <v>10</v>
      </c>
      <c r="E2411">
        <v>23541.940000000002</v>
      </c>
      <c r="F2411">
        <v>111594.6</v>
      </c>
      <c r="G2411">
        <f>tblMoeHistory[[#This Row],[LEA State and Local Amount]]+tblMoeHistory[[#This Row],[ESD State and Local Amount]]</f>
        <v>135136.54</v>
      </c>
      <c r="J2411">
        <f>IFERROR(tblMoeHistory[[#This Row],[LEA State and Local Amount]]/tblMoeHistory[[#This Row],[Child Count]],0)</f>
        <v>2354.1940000000004</v>
      </c>
      <c r="K2411" s="44">
        <f>IFERROR(tblMoeHistory[[#This Row],[ESD State and Local Amount]]/tblMoeHistory[[#This Row],[Child Count]],0)</f>
        <v>11159.460000000001</v>
      </c>
      <c r="L2411">
        <f>IFERROR(tblMoeHistory[[#This Row],[State and Local Total Amount]]/tblMoeHistory[[#This Row],[Child Count]],0)</f>
        <v>13513.654</v>
      </c>
      <c r="N2411" t="str">
        <f t="shared" si="4"/>
        <v>Did Not Meet</v>
      </c>
      <c r="Q2411">
        <f>tblMoeHistory[[#This Row],[Amount of IDEA Part B, Section 611 award]]+tblMoeHistory[[#This Row],[Amount of IDEA Part B, Section 619 award]]</f>
        <v>0</v>
      </c>
      <c r="U2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1" t="str">
        <f>IF(OR(IFERROR(SEARCH("Met",tblMoeHistory[[#This Row],[State and Local Per Capita Result]]),0)&gt;0,IFERROR(SEARCH("Met",tblMoeHistory[[#This Row],[State and Local Total Result]]),0)&gt;0),"Met","Not Met")</f>
        <v>Not Met</v>
      </c>
    </row>
    <row r="2412" spans="1:22" x14ac:dyDescent="0.35">
      <c r="A2412" t="s">
        <v>68</v>
      </c>
      <c r="B2412">
        <v>2017</v>
      </c>
      <c r="C2412" t="s">
        <v>2108</v>
      </c>
      <c r="D2412">
        <v>1</v>
      </c>
      <c r="E2412">
        <v>0</v>
      </c>
      <c r="F2412">
        <v>12856.869999999999</v>
      </c>
      <c r="G2412">
        <f>tblMoeHistory[[#This Row],[LEA State and Local Amount]]+tblMoeHistory[[#This Row],[ESD State and Local Amount]]</f>
        <v>12856.869999999999</v>
      </c>
      <c r="J2412">
        <f>IFERROR(tblMoeHistory[[#This Row],[LEA State and Local Amount]]/tblMoeHistory[[#This Row],[Child Count]],0)</f>
        <v>0</v>
      </c>
      <c r="K2412" s="44">
        <f>IFERROR(tblMoeHistory[[#This Row],[ESD State and Local Amount]]/tblMoeHistory[[#This Row],[Child Count]],0)</f>
        <v>12856.869999999999</v>
      </c>
      <c r="L2412">
        <f>IFERROR(tblMoeHistory[[#This Row],[State and Local Total Amount]]/tblMoeHistory[[#This Row],[Child Count]],0)</f>
        <v>12856.869999999999</v>
      </c>
      <c r="N2412" t="str">
        <f t="shared" si="4"/>
        <v>Met</v>
      </c>
      <c r="Q2412">
        <f>tblMoeHistory[[#This Row],[Amount of IDEA Part B, Section 611 award]]+tblMoeHistory[[#This Row],[Amount of IDEA Part B, Section 619 award]]</f>
        <v>0</v>
      </c>
      <c r="U2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2" t="str">
        <f>IF(OR(IFERROR(SEARCH("Met",tblMoeHistory[[#This Row],[State and Local Per Capita Result]]),0)&gt;0,IFERROR(SEARCH("Met",tblMoeHistory[[#This Row],[State and Local Total Result]]),0)&gt;0),"Met","Not Met")</f>
        <v>Met</v>
      </c>
    </row>
    <row r="2413" spans="1:22" x14ac:dyDescent="0.35">
      <c r="A2413" t="s">
        <v>69</v>
      </c>
      <c r="B2413">
        <v>2021</v>
      </c>
      <c r="C2413" t="s">
        <v>2108</v>
      </c>
      <c r="D2413">
        <v>0</v>
      </c>
      <c r="E2413">
        <v>0</v>
      </c>
      <c r="F2413">
        <v>9906</v>
      </c>
      <c r="G2413">
        <f>tblMoeHistory[[#This Row],[LEA State and Local Amount]]+tblMoeHistory[[#This Row],[ESD State and Local Amount]]</f>
        <v>9906</v>
      </c>
      <c r="J2413">
        <f>IFERROR(tblMoeHistory[[#This Row],[LEA State and Local Amount]]/tblMoeHistory[[#This Row],[Child Count]],0)</f>
        <v>0</v>
      </c>
      <c r="K2413" s="44">
        <f>IFERROR(tblMoeHistory[[#This Row],[ESD State and Local Amount]]/tblMoeHistory[[#This Row],[Child Count]],0)</f>
        <v>0</v>
      </c>
      <c r="L2413">
        <f>IFERROR(tblMoeHistory[[#This Row],[State and Local Total Amount]]/tblMoeHistory[[#This Row],[Child Count]],0)</f>
        <v>0</v>
      </c>
      <c r="N2413" t="str">
        <f t="shared" si="4"/>
        <v>Did Not Meet</v>
      </c>
      <c r="Q2413">
        <f>tblMoeHistory[[#This Row],[Amount of IDEA Part B, Section 611 award]]+tblMoeHistory[[#This Row],[Amount of IDEA Part B, Section 619 award]]</f>
        <v>0</v>
      </c>
      <c r="U2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3" t="str">
        <f>IF(OR(IFERROR(SEARCH("Met",tblMoeHistory[[#This Row],[State and Local Per Capita Result]]),0)&gt;0,IFERROR(SEARCH("Met",tblMoeHistory[[#This Row],[State and Local Total Result]]),0)&gt;0),"Met","Not Met")</f>
        <v>Not Met</v>
      </c>
    </row>
    <row r="2414" spans="1:22" x14ac:dyDescent="0.35">
      <c r="A2414" t="s">
        <v>70</v>
      </c>
      <c r="B2414">
        <v>1993</v>
      </c>
      <c r="C2414" t="s">
        <v>2108</v>
      </c>
      <c r="D2414">
        <v>45</v>
      </c>
      <c r="E2414">
        <v>193180.32</v>
      </c>
      <c r="F2414">
        <v>82802.36</v>
      </c>
      <c r="G2414">
        <f>tblMoeHistory[[#This Row],[LEA State and Local Amount]]+tblMoeHistory[[#This Row],[ESD State and Local Amount]]</f>
        <v>275982.68</v>
      </c>
      <c r="J2414">
        <f>IFERROR(tblMoeHistory[[#This Row],[LEA State and Local Amount]]/tblMoeHistory[[#This Row],[Child Count]],0)</f>
        <v>4292.8959999999997</v>
      </c>
      <c r="K2414" s="44">
        <f>IFERROR(tblMoeHistory[[#This Row],[ESD State and Local Amount]]/tblMoeHistory[[#This Row],[Child Count]],0)</f>
        <v>1840.0524444444445</v>
      </c>
      <c r="L2414">
        <f>IFERROR(tblMoeHistory[[#This Row],[State and Local Total Amount]]/tblMoeHistory[[#This Row],[Child Count]],0)</f>
        <v>6132.9484444444442</v>
      </c>
      <c r="N2414" t="str">
        <f t="shared" si="4"/>
        <v>Met</v>
      </c>
      <c r="Q2414">
        <f>tblMoeHistory[[#This Row],[Amount of IDEA Part B, Section 611 award]]+tblMoeHistory[[#This Row],[Amount of IDEA Part B, Section 619 award]]</f>
        <v>0</v>
      </c>
      <c r="U2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4" t="str">
        <f>IF(OR(IFERROR(SEARCH("Met",tblMoeHistory[[#This Row],[State and Local Per Capita Result]]),0)&gt;0,IFERROR(SEARCH("Met",tblMoeHistory[[#This Row],[State and Local Total Result]]),0)&gt;0),"Met","Not Met")</f>
        <v>Met</v>
      </c>
    </row>
    <row r="2415" spans="1:22" x14ac:dyDescent="0.35">
      <c r="A2415" t="s">
        <v>71</v>
      </c>
      <c r="B2415">
        <v>1991</v>
      </c>
      <c r="C2415" t="s">
        <v>2108</v>
      </c>
      <c r="D2415">
        <v>751</v>
      </c>
      <c r="E2415">
        <v>7099157.9699999988</v>
      </c>
      <c r="F2415">
        <v>2164475.69</v>
      </c>
      <c r="G2415">
        <f>tblMoeHistory[[#This Row],[LEA State and Local Amount]]+tblMoeHistory[[#This Row],[ESD State and Local Amount]]</f>
        <v>9263633.6599999983</v>
      </c>
      <c r="J2415">
        <f>IFERROR(tblMoeHistory[[#This Row],[LEA State and Local Amount]]/tblMoeHistory[[#This Row],[Child Count]],0)</f>
        <v>9452.9400399467359</v>
      </c>
      <c r="K2415" s="44">
        <f>IFERROR(tblMoeHistory[[#This Row],[ESD State and Local Amount]]/tblMoeHistory[[#This Row],[Child Count]],0)</f>
        <v>2882.1247536617843</v>
      </c>
      <c r="L2415">
        <f>IFERROR(tblMoeHistory[[#This Row],[State and Local Total Amount]]/tblMoeHistory[[#This Row],[Child Count]],0)</f>
        <v>12335.064793608519</v>
      </c>
      <c r="N2415" t="str">
        <f t="shared" si="4"/>
        <v>Did Not Meet</v>
      </c>
      <c r="Q2415">
        <f>tblMoeHistory[[#This Row],[Amount of IDEA Part B, Section 611 award]]+tblMoeHistory[[#This Row],[Amount of IDEA Part B, Section 619 award]]</f>
        <v>0</v>
      </c>
      <c r="U2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5" t="str">
        <f>IF(OR(IFERROR(SEARCH("Met",tblMoeHistory[[#This Row],[State and Local Per Capita Result]]),0)&gt;0,IFERROR(SEARCH("Met",tblMoeHistory[[#This Row],[State and Local Total Result]]),0)&gt;0),"Met","Not Met")</f>
        <v>Not Met</v>
      </c>
    </row>
    <row r="2416" spans="1:22" x14ac:dyDescent="0.35">
      <c r="A2416" t="s">
        <v>72</v>
      </c>
      <c r="B2416">
        <v>2019</v>
      </c>
      <c r="C2416" t="s">
        <v>2108</v>
      </c>
      <c r="D2416">
        <v>0</v>
      </c>
      <c r="E2416">
        <v>0</v>
      </c>
      <c r="F2416">
        <v>14431.36</v>
      </c>
      <c r="G2416">
        <f>tblMoeHistory[[#This Row],[LEA State and Local Amount]]+tblMoeHistory[[#This Row],[ESD State and Local Amount]]</f>
        <v>14431.36</v>
      </c>
      <c r="J2416">
        <f>IFERROR(tblMoeHistory[[#This Row],[LEA State and Local Amount]]/tblMoeHistory[[#This Row],[Child Count]],0)</f>
        <v>0</v>
      </c>
      <c r="K2416" s="44">
        <f>IFERROR(tblMoeHistory[[#This Row],[ESD State and Local Amount]]/tblMoeHistory[[#This Row],[Child Count]],0)</f>
        <v>0</v>
      </c>
      <c r="L2416">
        <f>IFERROR(tblMoeHistory[[#This Row],[State and Local Total Amount]]/tblMoeHistory[[#This Row],[Child Count]],0)</f>
        <v>0</v>
      </c>
      <c r="N2416" t="str">
        <f t="shared" si="4"/>
        <v>Did Not Meet</v>
      </c>
      <c r="Q2416">
        <f>tblMoeHistory[[#This Row],[Amount of IDEA Part B, Section 611 award]]+tblMoeHistory[[#This Row],[Amount of IDEA Part B, Section 619 award]]</f>
        <v>0</v>
      </c>
      <c r="U2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6" t="str">
        <f>IF(OR(IFERROR(SEARCH("Met",tblMoeHistory[[#This Row],[State and Local Per Capita Result]]),0)&gt;0,IFERROR(SEARCH("Met",tblMoeHistory[[#This Row],[State and Local Total Result]]),0)&gt;0),"Met","Not Met")</f>
        <v>Not Met</v>
      </c>
    </row>
    <row r="2417" spans="1:22" x14ac:dyDescent="0.35">
      <c r="A2417" t="s">
        <v>73</v>
      </c>
      <c r="B2417">
        <v>2229</v>
      </c>
      <c r="C2417" t="s">
        <v>2108</v>
      </c>
      <c r="D2417">
        <v>61</v>
      </c>
      <c r="E2417">
        <v>337722.95999999996</v>
      </c>
      <c r="F2417">
        <v>14880</v>
      </c>
      <c r="G2417">
        <f>tblMoeHistory[[#This Row],[LEA State and Local Amount]]+tblMoeHistory[[#This Row],[ESD State and Local Amount]]</f>
        <v>352602.95999999996</v>
      </c>
      <c r="J2417">
        <f>IFERROR(tblMoeHistory[[#This Row],[LEA State and Local Amount]]/tblMoeHistory[[#This Row],[Child Count]],0)</f>
        <v>5536.4419672131144</v>
      </c>
      <c r="K2417" s="44">
        <f>IFERROR(tblMoeHistory[[#This Row],[ESD State and Local Amount]]/tblMoeHistory[[#This Row],[Child Count]],0)</f>
        <v>243.9344262295082</v>
      </c>
      <c r="L2417">
        <f>IFERROR(tblMoeHistory[[#This Row],[State and Local Total Amount]]/tblMoeHistory[[#This Row],[Child Count]],0)</f>
        <v>5780.3763934426224</v>
      </c>
      <c r="N2417" t="str">
        <f t="shared" si="4"/>
        <v>Met</v>
      </c>
      <c r="Q2417">
        <f>tblMoeHistory[[#This Row],[Amount of IDEA Part B, Section 611 award]]+tblMoeHistory[[#This Row],[Amount of IDEA Part B, Section 619 award]]</f>
        <v>0</v>
      </c>
      <c r="U2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7" t="str">
        <f>IF(OR(IFERROR(SEARCH("Met",tblMoeHistory[[#This Row],[State and Local Per Capita Result]]),0)&gt;0,IFERROR(SEARCH("Met",tblMoeHistory[[#This Row],[State and Local Total Result]]),0)&gt;0),"Met","Not Met")</f>
        <v>Met</v>
      </c>
    </row>
    <row r="2418" spans="1:22" x14ac:dyDescent="0.35">
      <c r="A2418" t="s">
        <v>74</v>
      </c>
      <c r="B2418">
        <v>2043</v>
      </c>
      <c r="C2418" t="s">
        <v>2108</v>
      </c>
      <c r="D2418">
        <v>597</v>
      </c>
      <c r="E2418">
        <v>4725754.8699999992</v>
      </c>
      <c r="F2418">
        <v>373116.99999999994</v>
      </c>
      <c r="G2418">
        <f>tblMoeHistory[[#This Row],[LEA State and Local Amount]]+tblMoeHistory[[#This Row],[ESD State and Local Amount]]</f>
        <v>5098871.8699999992</v>
      </c>
      <c r="J2418">
        <f>IFERROR(tblMoeHistory[[#This Row],[LEA State and Local Amount]]/tblMoeHistory[[#This Row],[Child Count]],0)</f>
        <v>7915.8373031825786</v>
      </c>
      <c r="K2418" s="44">
        <f>IFERROR(tblMoeHistory[[#This Row],[ESD State and Local Amount]]/tblMoeHistory[[#This Row],[Child Count]],0)</f>
        <v>624.98659966499156</v>
      </c>
      <c r="L2418">
        <f>IFERROR(tblMoeHistory[[#This Row],[State and Local Total Amount]]/tblMoeHistory[[#This Row],[Child Count]],0)</f>
        <v>8540.8239028475691</v>
      </c>
      <c r="N2418" t="str">
        <f t="shared" si="4"/>
        <v>Met</v>
      </c>
      <c r="Q2418">
        <f>tblMoeHistory[[#This Row],[Amount of IDEA Part B, Section 611 award]]+tblMoeHistory[[#This Row],[Amount of IDEA Part B, Section 619 award]]</f>
        <v>0</v>
      </c>
      <c r="U2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8" t="str">
        <f>IF(OR(IFERROR(SEARCH("Met",tblMoeHistory[[#This Row],[State and Local Per Capita Result]]),0)&gt;0,IFERROR(SEARCH("Met",tblMoeHistory[[#This Row],[State and Local Total Result]]),0)&gt;0),"Met","Not Met")</f>
        <v>Met</v>
      </c>
    </row>
    <row r="2419" spans="1:22" x14ac:dyDescent="0.35">
      <c r="A2419" t="s">
        <v>75</v>
      </c>
      <c r="B2419">
        <v>2203</v>
      </c>
      <c r="C2419" t="s">
        <v>2108</v>
      </c>
      <c r="D2419">
        <v>40</v>
      </c>
      <c r="E2419">
        <v>193500.93000000002</v>
      </c>
      <c r="F2419">
        <v>90724.12</v>
      </c>
      <c r="G2419">
        <f>tblMoeHistory[[#This Row],[LEA State and Local Amount]]+tblMoeHistory[[#This Row],[ESD State and Local Amount]]</f>
        <v>284225.05000000005</v>
      </c>
      <c r="J2419">
        <f>IFERROR(tblMoeHistory[[#This Row],[LEA State and Local Amount]]/tblMoeHistory[[#This Row],[Child Count]],0)</f>
        <v>4837.5232500000002</v>
      </c>
      <c r="K2419" s="44">
        <f>IFERROR(tblMoeHistory[[#This Row],[ESD State and Local Amount]]/tblMoeHistory[[#This Row],[Child Count]],0)</f>
        <v>2268.1030000000001</v>
      </c>
      <c r="L2419">
        <f>IFERROR(tblMoeHistory[[#This Row],[State and Local Total Amount]]/tblMoeHistory[[#This Row],[Child Count]],0)</f>
        <v>7105.6262500000012</v>
      </c>
      <c r="N2419" t="str">
        <f t="shared" si="4"/>
        <v>Met</v>
      </c>
      <c r="Q2419">
        <f>tblMoeHistory[[#This Row],[Amount of IDEA Part B, Section 611 award]]+tblMoeHistory[[#This Row],[Amount of IDEA Part B, Section 619 award]]</f>
        <v>0</v>
      </c>
      <c r="U2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9" t="str">
        <f>IF(OR(IFERROR(SEARCH("Met",tblMoeHistory[[#This Row],[State and Local Per Capita Result]]),0)&gt;0,IFERROR(SEARCH("Met",tblMoeHistory[[#This Row],[State and Local Total Result]]),0)&gt;0),"Met","Not Met")</f>
        <v>Met</v>
      </c>
    </row>
    <row r="2420" spans="1:22" x14ac:dyDescent="0.35">
      <c r="A2420" t="s">
        <v>76</v>
      </c>
      <c r="B2420">
        <v>2217</v>
      </c>
      <c r="C2420" t="s">
        <v>2108</v>
      </c>
      <c r="D2420">
        <v>60</v>
      </c>
      <c r="E2420">
        <v>376233.83999999997</v>
      </c>
      <c r="F2420">
        <v>117509.35</v>
      </c>
      <c r="G2420">
        <f>tblMoeHistory[[#This Row],[LEA State and Local Amount]]+tblMoeHistory[[#This Row],[ESD State and Local Amount]]</f>
        <v>493743.18999999994</v>
      </c>
      <c r="J2420">
        <f>IFERROR(tblMoeHistory[[#This Row],[LEA State and Local Amount]]/tblMoeHistory[[#This Row],[Child Count]],0)</f>
        <v>6270.5639999999994</v>
      </c>
      <c r="K2420" s="44">
        <f>IFERROR(tblMoeHistory[[#This Row],[ESD State and Local Amount]]/tblMoeHistory[[#This Row],[Child Count]],0)</f>
        <v>1958.4891666666667</v>
      </c>
      <c r="L2420">
        <f>IFERROR(tblMoeHistory[[#This Row],[State and Local Total Amount]]/tblMoeHistory[[#This Row],[Child Count]],0)</f>
        <v>8229.0531666666666</v>
      </c>
      <c r="N2420" t="str">
        <f t="shared" si="4"/>
        <v>Met</v>
      </c>
      <c r="Q2420">
        <f>tblMoeHistory[[#This Row],[Amount of IDEA Part B, Section 611 award]]+tblMoeHistory[[#This Row],[Amount of IDEA Part B, Section 619 award]]</f>
        <v>0</v>
      </c>
      <c r="U2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0" t="str">
        <f>IF(OR(IFERROR(SEARCH("Met",tblMoeHistory[[#This Row],[State and Local Per Capita Result]]),0)&gt;0,IFERROR(SEARCH("Met",tblMoeHistory[[#This Row],[State and Local Total Result]]),0)&gt;0),"Met","Not Met")</f>
        <v>Met</v>
      </c>
    </row>
    <row r="2421" spans="1:22" x14ac:dyDescent="0.35">
      <c r="A2421" t="s">
        <v>77</v>
      </c>
      <c r="B2421">
        <v>1998</v>
      </c>
      <c r="C2421" t="s">
        <v>2108</v>
      </c>
      <c r="D2421">
        <v>24</v>
      </c>
      <c r="E2421">
        <v>171181.21</v>
      </c>
      <c r="F2421">
        <v>66689.37</v>
      </c>
      <c r="G2421">
        <f>tblMoeHistory[[#This Row],[LEA State and Local Amount]]+tblMoeHistory[[#This Row],[ESD State and Local Amount]]</f>
        <v>237870.58</v>
      </c>
      <c r="J2421">
        <f>IFERROR(tblMoeHistory[[#This Row],[LEA State and Local Amount]]/tblMoeHistory[[#This Row],[Child Count]],0)</f>
        <v>7132.550416666666</v>
      </c>
      <c r="K2421" s="44">
        <f>IFERROR(tblMoeHistory[[#This Row],[ESD State and Local Amount]]/tblMoeHistory[[#This Row],[Child Count]],0)</f>
        <v>2778.7237499999997</v>
      </c>
      <c r="L2421">
        <f>IFERROR(tblMoeHistory[[#This Row],[State and Local Total Amount]]/tblMoeHistory[[#This Row],[Child Count]],0)</f>
        <v>9911.2741666666661</v>
      </c>
      <c r="N2421" t="str">
        <f t="shared" si="4"/>
        <v>Did Not Meet</v>
      </c>
      <c r="Q2421">
        <f>tblMoeHistory[[#This Row],[Amount of IDEA Part B, Section 611 award]]+tblMoeHistory[[#This Row],[Amount of IDEA Part B, Section 619 award]]</f>
        <v>0</v>
      </c>
      <c r="U2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1" t="str">
        <f>IF(OR(IFERROR(SEARCH("Met",tblMoeHistory[[#This Row],[State and Local Per Capita Result]]),0)&gt;0,IFERROR(SEARCH("Met",tblMoeHistory[[#This Row],[State and Local Total Result]]),0)&gt;0),"Met","Not Met")</f>
        <v>Not Met</v>
      </c>
    </row>
    <row r="2422" spans="1:22" x14ac:dyDescent="0.35">
      <c r="A2422" t="s">
        <v>78</v>
      </c>
      <c r="B2422">
        <v>2221</v>
      </c>
      <c r="C2422" t="s">
        <v>2108</v>
      </c>
      <c r="D2422">
        <v>75</v>
      </c>
      <c r="E2422">
        <v>218969.54999999996</v>
      </c>
      <c r="F2422">
        <v>431120.13</v>
      </c>
      <c r="G2422">
        <f>tblMoeHistory[[#This Row],[LEA State and Local Amount]]+tblMoeHistory[[#This Row],[ESD State and Local Amount]]</f>
        <v>650089.67999999993</v>
      </c>
      <c r="J2422">
        <f>IFERROR(tblMoeHistory[[#This Row],[LEA State and Local Amount]]/tblMoeHistory[[#This Row],[Child Count]],0)</f>
        <v>2919.5939999999996</v>
      </c>
      <c r="K2422" s="44">
        <f>IFERROR(tblMoeHistory[[#This Row],[ESD State and Local Amount]]/tblMoeHistory[[#This Row],[Child Count]],0)</f>
        <v>5748.2683999999999</v>
      </c>
      <c r="L2422">
        <f>IFERROR(tblMoeHistory[[#This Row],[State and Local Total Amount]]/tblMoeHistory[[#This Row],[Child Count]],0)</f>
        <v>8667.8624</v>
      </c>
      <c r="N2422" t="str">
        <f t="shared" si="4"/>
        <v>Did Not Meet</v>
      </c>
      <c r="Q2422">
        <f>tblMoeHistory[[#This Row],[Amount of IDEA Part B, Section 611 award]]+tblMoeHistory[[#This Row],[Amount of IDEA Part B, Section 619 award]]</f>
        <v>0</v>
      </c>
      <c r="U2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2" t="str">
        <f>IF(OR(IFERROR(SEARCH("Met",tblMoeHistory[[#This Row],[State and Local Per Capita Result]]),0)&gt;0,IFERROR(SEARCH("Met",tblMoeHistory[[#This Row],[State and Local Total Result]]),0)&gt;0),"Met","Not Met")</f>
        <v>Not Met</v>
      </c>
    </row>
    <row r="2423" spans="1:22" x14ac:dyDescent="0.35">
      <c r="A2423" t="s">
        <v>79</v>
      </c>
      <c r="B2423">
        <v>1930</v>
      </c>
      <c r="C2423" t="s">
        <v>2108</v>
      </c>
      <c r="D2423">
        <v>376</v>
      </c>
      <c r="E2423">
        <v>3415602.59</v>
      </c>
      <c r="F2423">
        <v>231475</v>
      </c>
      <c r="G2423">
        <f>tblMoeHistory[[#This Row],[LEA State and Local Amount]]+tblMoeHistory[[#This Row],[ESD State and Local Amount]]</f>
        <v>3647077.59</v>
      </c>
      <c r="J2423">
        <f>IFERROR(tblMoeHistory[[#This Row],[LEA State and Local Amount]]/tblMoeHistory[[#This Row],[Child Count]],0)</f>
        <v>9084.0494414893619</v>
      </c>
      <c r="K2423" s="44">
        <f>IFERROR(tblMoeHistory[[#This Row],[ESD State and Local Amount]]/tblMoeHistory[[#This Row],[Child Count]],0)</f>
        <v>615.625</v>
      </c>
      <c r="L2423">
        <f>IFERROR(tblMoeHistory[[#This Row],[State and Local Total Amount]]/tblMoeHistory[[#This Row],[Child Count]],0)</f>
        <v>9699.6744414893619</v>
      </c>
      <c r="N2423" t="str">
        <f t="shared" si="4"/>
        <v>Met</v>
      </c>
      <c r="Q2423">
        <f>tblMoeHistory[[#This Row],[Amount of IDEA Part B, Section 611 award]]+tblMoeHistory[[#This Row],[Amount of IDEA Part B, Section 619 award]]</f>
        <v>0</v>
      </c>
      <c r="U2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3" t="str">
        <f>IF(OR(IFERROR(SEARCH("Met",tblMoeHistory[[#This Row],[State and Local Per Capita Result]]),0)&gt;0,IFERROR(SEARCH("Met",tblMoeHistory[[#This Row],[State and Local Total Result]]),0)&gt;0),"Met","Not Met")</f>
        <v>Met</v>
      </c>
    </row>
    <row r="2424" spans="1:22" x14ac:dyDescent="0.35">
      <c r="A2424" t="s">
        <v>80</v>
      </c>
      <c r="B2424">
        <v>2082</v>
      </c>
      <c r="C2424" t="s">
        <v>2108</v>
      </c>
      <c r="D2424">
        <v>2228</v>
      </c>
      <c r="E2424">
        <v>29732558.810000025</v>
      </c>
      <c r="F2424">
        <v>5293810</v>
      </c>
      <c r="G2424">
        <f>tblMoeHistory[[#This Row],[LEA State and Local Amount]]+tblMoeHistory[[#This Row],[ESD State and Local Amount]]</f>
        <v>35026368.810000025</v>
      </c>
      <c r="J2424">
        <f>IFERROR(tblMoeHistory[[#This Row],[LEA State and Local Amount]]/tblMoeHistory[[#This Row],[Child Count]],0)</f>
        <v>13344.954582585289</v>
      </c>
      <c r="K2424" s="44">
        <f>IFERROR(tblMoeHistory[[#This Row],[ESD State and Local Amount]]/tblMoeHistory[[#This Row],[Child Count]],0)</f>
        <v>2376.0368043087969</v>
      </c>
      <c r="L2424">
        <f>IFERROR(tblMoeHistory[[#This Row],[State and Local Total Amount]]/tblMoeHistory[[#This Row],[Child Count]],0)</f>
        <v>15720.991386894086</v>
      </c>
      <c r="N2424" t="str">
        <f t="shared" si="4"/>
        <v>Met</v>
      </c>
      <c r="Q2424">
        <f>tblMoeHistory[[#This Row],[Amount of IDEA Part B, Section 611 award]]+tblMoeHistory[[#This Row],[Amount of IDEA Part B, Section 619 award]]</f>
        <v>0</v>
      </c>
      <c r="U2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4" t="str">
        <f>IF(OR(IFERROR(SEARCH("Met",tblMoeHistory[[#This Row],[State and Local Per Capita Result]]),0)&gt;0,IFERROR(SEARCH("Met",tblMoeHistory[[#This Row],[State and Local Total Result]]),0)&gt;0),"Met","Not Met")</f>
        <v>Met</v>
      </c>
    </row>
    <row r="2425" spans="1:22" x14ac:dyDescent="0.35">
      <c r="A2425" t="s">
        <v>81</v>
      </c>
      <c r="B2425">
        <v>2193</v>
      </c>
      <c r="C2425" t="s">
        <v>2108</v>
      </c>
      <c r="D2425">
        <v>32</v>
      </c>
      <c r="E2425">
        <v>367120.48</v>
      </c>
      <c r="F2425">
        <v>86646.8</v>
      </c>
      <c r="G2425">
        <f>tblMoeHistory[[#This Row],[LEA State and Local Amount]]+tblMoeHistory[[#This Row],[ESD State and Local Amount]]</f>
        <v>453767.27999999997</v>
      </c>
      <c r="J2425">
        <f>IFERROR(tblMoeHistory[[#This Row],[LEA State and Local Amount]]/tblMoeHistory[[#This Row],[Child Count]],0)</f>
        <v>11472.514999999999</v>
      </c>
      <c r="K2425" s="44">
        <f>IFERROR(tblMoeHistory[[#This Row],[ESD State and Local Amount]]/tblMoeHistory[[#This Row],[Child Count]],0)</f>
        <v>2707.7125000000001</v>
      </c>
      <c r="L2425">
        <f>IFERROR(tblMoeHistory[[#This Row],[State and Local Total Amount]]/tblMoeHistory[[#This Row],[Child Count]],0)</f>
        <v>14180.227499999999</v>
      </c>
      <c r="N2425" t="str">
        <f t="shared" si="4"/>
        <v>Met</v>
      </c>
      <c r="Q2425">
        <f>tblMoeHistory[[#This Row],[Amount of IDEA Part B, Section 611 award]]+tblMoeHistory[[#This Row],[Amount of IDEA Part B, Section 619 award]]</f>
        <v>0</v>
      </c>
      <c r="U2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5" t="str">
        <f>IF(OR(IFERROR(SEARCH("Met",tblMoeHistory[[#This Row],[State and Local Per Capita Result]]),0)&gt;0,IFERROR(SEARCH("Met",tblMoeHistory[[#This Row],[State and Local Total Result]]),0)&gt;0),"Met","Not Met")</f>
        <v>Met</v>
      </c>
    </row>
    <row r="2426" spans="1:22" x14ac:dyDescent="0.35">
      <c r="A2426" t="s">
        <v>82</v>
      </c>
      <c r="B2426">
        <v>2084</v>
      </c>
      <c r="C2426" t="s">
        <v>2108</v>
      </c>
      <c r="D2426">
        <v>238</v>
      </c>
      <c r="E2426">
        <v>3623653.1899999995</v>
      </c>
      <c r="F2426">
        <v>333896</v>
      </c>
      <c r="G2426">
        <f>tblMoeHistory[[#This Row],[LEA State and Local Amount]]+tblMoeHistory[[#This Row],[ESD State and Local Amount]]</f>
        <v>3957549.1899999995</v>
      </c>
      <c r="J2426">
        <f>IFERROR(tblMoeHistory[[#This Row],[LEA State and Local Amount]]/tblMoeHistory[[#This Row],[Child Count]],0)</f>
        <v>15225.43357142857</v>
      </c>
      <c r="K2426" s="44">
        <f>IFERROR(tblMoeHistory[[#This Row],[ESD State and Local Amount]]/tblMoeHistory[[#This Row],[Child Count]],0)</f>
        <v>1402.9243697478992</v>
      </c>
      <c r="L2426">
        <f>IFERROR(tblMoeHistory[[#This Row],[State and Local Total Amount]]/tblMoeHistory[[#This Row],[Child Count]],0)</f>
        <v>16628.357941176469</v>
      </c>
      <c r="N2426" t="str">
        <f t="shared" ref="N2426:N2489" si="5">IF(L2426&gt;=L2229,"Met","Did Not Meet")</f>
        <v>Met</v>
      </c>
      <c r="Q2426">
        <f>tblMoeHistory[[#This Row],[Amount of IDEA Part B, Section 611 award]]+tblMoeHistory[[#This Row],[Amount of IDEA Part B, Section 619 award]]</f>
        <v>0</v>
      </c>
      <c r="U2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6" t="str">
        <f>IF(OR(IFERROR(SEARCH("Met",tblMoeHistory[[#This Row],[State and Local Per Capita Result]]),0)&gt;0,IFERROR(SEARCH("Met",tblMoeHistory[[#This Row],[State and Local Total Result]]),0)&gt;0),"Met","Not Met")</f>
        <v>Met</v>
      </c>
    </row>
    <row r="2427" spans="1:22" x14ac:dyDescent="0.35">
      <c r="A2427" t="s">
        <v>83</v>
      </c>
      <c r="B2427">
        <v>2241</v>
      </c>
      <c r="C2427" t="s">
        <v>2108</v>
      </c>
      <c r="D2427">
        <v>818</v>
      </c>
      <c r="E2427">
        <v>11713428.230000012</v>
      </c>
      <c r="F2427">
        <v>379667</v>
      </c>
      <c r="G2427">
        <f>tblMoeHistory[[#This Row],[LEA State and Local Amount]]+tblMoeHistory[[#This Row],[ESD State and Local Amount]]</f>
        <v>12093095.230000012</v>
      </c>
      <c r="J2427">
        <f>IFERROR(tblMoeHistory[[#This Row],[LEA State and Local Amount]]/tblMoeHistory[[#This Row],[Child Count]],0)</f>
        <v>14319.594413202949</v>
      </c>
      <c r="K2427" s="44">
        <f>IFERROR(tblMoeHistory[[#This Row],[ESD State and Local Amount]]/tblMoeHistory[[#This Row],[Child Count]],0)</f>
        <v>464.14058679706602</v>
      </c>
      <c r="L2427">
        <f>IFERROR(tblMoeHistory[[#This Row],[State and Local Total Amount]]/tblMoeHistory[[#This Row],[Child Count]],0)</f>
        <v>14783.735000000013</v>
      </c>
      <c r="N2427" t="str">
        <f t="shared" si="5"/>
        <v>Met</v>
      </c>
      <c r="Q2427">
        <f>tblMoeHistory[[#This Row],[Amount of IDEA Part B, Section 611 award]]+tblMoeHistory[[#This Row],[Amount of IDEA Part B, Section 619 award]]</f>
        <v>0</v>
      </c>
      <c r="U2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7" t="str">
        <f>IF(OR(IFERROR(SEARCH("Met",tblMoeHistory[[#This Row],[State and Local Per Capita Result]]),0)&gt;0,IFERROR(SEARCH("Met",tblMoeHistory[[#This Row],[State and Local Total Result]]),0)&gt;0),"Met","Not Met")</f>
        <v>Met</v>
      </c>
    </row>
    <row r="2428" spans="1:22" x14ac:dyDescent="0.35">
      <c r="A2428" t="s">
        <v>84</v>
      </c>
      <c r="B2428">
        <v>2248</v>
      </c>
      <c r="C2428" t="s">
        <v>2108</v>
      </c>
      <c r="D2428">
        <v>112</v>
      </c>
      <c r="E2428">
        <v>950702.02</v>
      </c>
      <c r="F2428">
        <v>100164</v>
      </c>
      <c r="G2428">
        <f>tblMoeHistory[[#This Row],[LEA State and Local Amount]]+tblMoeHistory[[#This Row],[ESD State and Local Amount]]</f>
        <v>1050866.02</v>
      </c>
      <c r="J2428">
        <f>IFERROR(tblMoeHistory[[#This Row],[LEA State and Local Amount]]/tblMoeHistory[[#This Row],[Child Count]],0)</f>
        <v>8488.4108928571422</v>
      </c>
      <c r="K2428" s="44">
        <f>IFERROR(tblMoeHistory[[#This Row],[ESD State and Local Amount]]/tblMoeHistory[[#This Row],[Child Count]],0)</f>
        <v>894.32142857142856</v>
      </c>
      <c r="L2428">
        <f>IFERROR(tblMoeHistory[[#This Row],[State and Local Total Amount]]/tblMoeHistory[[#This Row],[Child Count]],0)</f>
        <v>9382.7323214285716</v>
      </c>
      <c r="N2428" t="str">
        <f t="shared" si="5"/>
        <v>Met</v>
      </c>
      <c r="Q2428">
        <f>tblMoeHistory[[#This Row],[Amount of IDEA Part B, Section 611 award]]+tblMoeHistory[[#This Row],[Amount of IDEA Part B, Section 619 award]]</f>
        <v>0</v>
      </c>
      <c r="U2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8" t="str">
        <f>IF(OR(IFERROR(SEARCH("Met",tblMoeHistory[[#This Row],[State and Local Per Capita Result]]),0)&gt;0,IFERROR(SEARCH("Met",tblMoeHistory[[#This Row],[State and Local Total Result]]),0)&gt;0),"Met","Not Met")</f>
        <v>Met</v>
      </c>
    </row>
    <row r="2429" spans="1:22" x14ac:dyDescent="0.35">
      <c r="A2429" t="s">
        <v>85</v>
      </c>
      <c r="B2429">
        <v>2020</v>
      </c>
      <c r="C2429" t="s">
        <v>2108</v>
      </c>
      <c r="D2429">
        <v>2</v>
      </c>
      <c r="E2429">
        <v>0</v>
      </c>
      <c r="F2429">
        <v>12486.189999999999</v>
      </c>
      <c r="G2429">
        <f>tblMoeHistory[[#This Row],[LEA State and Local Amount]]+tblMoeHistory[[#This Row],[ESD State and Local Amount]]</f>
        <v>12486.189999999999</v>
      </c>
      <c r="J2429">
        <f>IFERROR(tblMoeHistory[[#This Row],[LEA State and Local Amount]]/tblMoeHistory[[#This Row],[Child Count]],0)</f>
        <v>0</v>
      </c>
      <c r="K2429" s="44">
        <f>IFERROR(tblMoeHistory[[#This Row],[ESD State and Local Amount]]/tblMoeHistory[[#This Row],[Child Count]],0)</f>
        <v>6243.0949999999993</v>
      </c>
      <c r="L2429">
        <f>IFERROR(tblMoeHistory[[#This Row],[State and Local Total Amount]]/tblMoeHistory[[#This Row],[Child Count]],0)</f>
        <v>6243.0949999999993</v>
      </c>
      <c r="N2429" t="str">
        <f t="shared" si="5"/>
        <v>Did Not Meet</v>
      </c>
      <c r="Q2429">
        <f>tblMoeHistory[[#This Row],[Amount of IDEA Part B, Section 611 award]]+tblMoeHistory[[#This Row],[Amount of IDEA Part B, Section 619 award]]</f>
        <v>0</v>
      </c>
      <c r="U2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9" t="str">
        <f>IF(OR(IFERROR(SEARCH("Met",tblMoeHistory[[#This Row],[State and Local Per Capita Result]]),0)&gt;0,IFERROR(SEARCH("Met",tblMoeHistory[[#This Row],[State and Local Total Result]]),0)&gt;0),"Met","Not Met")</f>
        <v>Not Met</v>
      </c>
    </row>
    <row r="2430" spans="1:22" x14ac:dyDescent="0.35">
      <c r="A2430" t="s">
        <v>86</v>
      </c>
      <c r="B2430">
        <v>2245</v>
      </c>
      <c r="C2430" t="s">
        <v>2108</v>
      </c>
      <c r="D2430">
        <v>86</v>
      </c>
      <c r="E2430">
        <v>1226117.1300000001</v>
      </c>
      <c r="F2430">
        <v>0</v>
      </c>
      <c r="G2430">
        <f>tblMoeHistory[[#This Row],[LEA State and Local Amount]]+tblMoeHistory[[#This Row],[ESD State and Local Amount]]</f>
        <v>1226117.1300000001</v>
      </c>
      <c r="J2430">
        <f>IFERROR(tblMoeHistory[[#This Row],[LEA State and Local Amount]]/tblMoeHistory[[#This Row],[Child Count]],0)</f>
        <v>14257.175930232559</v>
      </c>
      <c r="K2430" s="44">
        <f>IFERROR(tblMoeHistory[[#This Row],[ESD State and Local Amount]]/tblMoeHistory[[#This Row],[Child Count]],0)</f>
        <v>0</v>
      </c>
      <c r="L2430">
        <f>IFERROR(tblMoeHistory[[#This Row],[State and Local Total Amount]]/tblMoeHistory[[#This Row],[Child Count]],0)</f>
        <v>14257.175930232559</v>
      </c>
      <c r="N2430" t="str">
        <f t="shared" si="5"/>
        <v>Met</v>
      </c>
      <c r="Q2430">
        <f>tblMoeHistory[[#This Row],[Amount of IDEA Part B, Section 611 award]]+tblMoeHistory[[#This Row],[Amount of IDEA Part B, Section 619 award]]</f>
        <v>0</v>
      </c>
      <c r="U2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0" t="str">
        <f>IF(OR(IFERROR(SEARCH("Met",tblMoeHistory[[#This Row],[State and Local Per Capita Result]]),0)&gt;0,IFERROR(SEARCH("Met",tblMoeHistory[[#This Row],[State and Local Total Result]]),0)&gt;0),"Met","Not Met")</f>
        <v>Met</v>
      </c>
    </row>
    <row r="2431" spans="1:22" x14ac:dyDescent="0.35">
      <c r="A2431" t="s">
        <v>87</v>
      </c>
      <c r="B2431">
        <v>2137</v>
      </c>
      <c r="C2431" t="s">
        <v>2108</v>
      </c>
      <c r="D2431">
        <v>180</v>
      </c>
      <c r="E2431">
        <v>1455186.54</v>
      </c>
      <c r="F2431">
        <v>410823.45</v>
      </c>
      <c r="G2431">
        <f>tblMoeHistory[[#This Row],[LEA State and Local Amount]]+tblMoeHistory[[#This Row],[ESD State and Local Amount]]</f>
        <v>1866009.99</v>
      </c>
      <c r="J2431">
        <f>IFERROR(tblMoeHistory[[#This Row],[LEA State and Local Amount]]/tblMoeHistory[[#This Row],[Child Count]],0)</f>
        <v>8084.3696666666665</v>
      </c>
      <c r="K2431" s="44">
        <f>IFERROR(tblMoeHistory[[#This Row],[ESD State and Local Amount]]/tblMoeHistory[[#This Row],[Child Count]],0)</f>
        <v>2282.3525</v>
      </c>
      <c r="L2431">
        <f>IFERROR(tblMoeHistory[[#This Row],[State and Local Total Amount]]/tblMoeHistory[[#This Row],[Child Count]],0)</f>
        <v>10366.722166666666</v>
      </c>
      <c r="N2431" t="str">
        <f t="shared" si="5"/>
        <v>Met</v>
      </c>
      <c r="Q2431">
        <f>tblMoeHistory[[#This Row],[Amount of IDEA Part B, Section 611 award]]+tblMoeHistory[[#This Row],[Amount of IDEA Part B, Section 619 award]]</f>
        <v>0</v>
      </c>
      <c r="U2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1" t="str">
        <f>IF(OR(IFERROR(SEARCH("Met",tblMoeHistory[[#This Row],[State and Local Per Capita Result]]),0)&gt;0,IFERROR(SEARCH("Met",tblMoeHistory[[#This Row],[State and Local Total Result]]),0)&gt;0),"Met","Not Met")</f>
        <v>Met</v>
      </c>
    </row>
    <row r="2432" spans="1:22" x14ac:dyDescent="0.35">
      <c r="A2432" t="s">
        <v>88</v>
      </c>
      <c r="B2432">
        <v>1931</v>
      </c>
      <c r="C2432" t="s">
        <v>2108</v>
      </c>
      <c r="D2432">
        <v>264</v>
      </c>
      <c r="E2432">
        <v>3300455.1000000006</v>
      </c>
      <c r="F2432">
        <v>351312</v>
      </c>
      <c r="G2432">
        <f>tblMoeHistory[[#This Row],[LEA State and Local Amount]]+tblMoeHistory[[#This Row],[ESD State and Local Amount]]</f>
        <v>3651767.1000000006</v>
      </c>
      <c r="J2432">
        <f>IFERROR(tblMoeHistory[[#This Row],[LEA State and Local Amount]]/tblMoeHistory[[#This Row],[Child Count]],0)</f>
        <v>12501.723863636365</v>
      </c>
      <c r="K2432" s="44">
        <f>IFERROR(tblMoeHistory[[#This Row],[ESD State and Local Amount]]/tblMoeHistory[[#This Row],[Child Count]],0)</f>
        <v>1330.7272727272727</v>
      </c>
      <c r="L2432">
        <f>IFERROR(tblMoeHistory[[#This Row],[State and Local Total Amount]]/tblMoeHistory[[#This Row],[Child Count]],0)</f>
        <v>13832.451136363639</v>
      </c>
      <c r="N2432" t="str">
        <f t="shared" si="5"/>
        <v>Met</v>
      </c>
      <c r="Q2432">
        <f>tblMoeHistory[[#This Row],[Amount of IDEA Part B, Section 611 award]]+tblMoeHistory[[#This Row],[Amount of IDEA Part B, Section 619 award]]</f>
        <v>0</v>
      </c>
      <c r="U2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2" t="str">
        <f>IF(OR(IFERROR(SEARCH("Met",tblMoeHistory[[#This Row],[State and Local Per Capita Result]]),0)&gt;0,IFERROR(SEARCH("Met",tblMoeHistory[[#This Row],[State and Local Total Result]]),0)&gt;0),"Met","Not Met")</f>
        <v>Met</v>
      </c>
    </row>
    <row r="2433" spans="1:22" x14ac:dyDescent="0.35">
      <c r="A2433" t="s">
        <v>89</v>
      </c>
      <c r="B2433">
        <v>2000</v>
      </c>
      <c r="C2433" t="s">
        <v>2108</v>
      </c>
      <c r="D2433">
        <v>49</v>
      </c>
      <c r="E2433">
        <v>414599.10000000003</v>
      </c>
      <c r="F2433">
        <v>166972.66999999998</v>
      </c>
      <c r="G2433">
        <f>tblMoeHistory[[#This Row],[LEA State and Local Amount]]+tblMoeHistory[[#This Row],[ESD State and Local Amount]]</f>
        <v>581571.77</v>
      </c>
      <c r="J2433">
        <f>IFERROR(tblMoeHistory[[#This Row],[LEA State and Local Amount]]/tblMoeHistory[[#This Row],[Child Count]],0)</f>
        <v>8461.2061224489808</v>
      </c>
      <c r="K2433" s="44">
        <f>IFERROR(tblMoeHistory[[#This Row],[ESD State and Local Amount]]/tblMoeHistory[[#This Row],[Child Count]],0)</f>
        <v>3407.6055102040814</v>
      </c>
      <c r="L2433">
        <f>IFERROR(tblMoeHistory[[#This Row],[State and Local Total Amount]]/tblMoeHistory[[#This Row],[Child Count]],0)</f>
        <v>11868.811632653062</v>
      </c>
      <c r="N2433" t="str">
        <f t="shared" si="5"/>
        <v>Met</v>
      </c>
      <c r="Q2433">
        <f>tblMoeHistory[[#This Row],[Amount of IDEA Part B, Section 611 award]]+tblMoeHistory[[#This Row],[Amount of IDEA Part B, Section 619 award]]</f>
        <v>0</v>
      </c>
      <c r="U2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3" t="str">
        <f>IF(OR(IFERROR(SEARCH("Met",tblMoeHistory[[#This Row],[State and Local Per Capita Result]]),0)&gt;0,IFERROR(SEARCH("Met",tblMoeHistory[[#This Row],[State and Local Total Result]]),0)&gt;0),"Met","Not Met")</f>
        <v>Met</v>
      </c>
    </row>
    <row r="2434" spans="1:22" x14ac:dyDescent="0.35">
      <c r="A2434" t="s">
        <v>90</v>
      </c>
      <c r="B2434">
        <v>1992</v>
      </c>
      <c r="C2434" t="s">
        <v>2108</v>
      </c>
      <c r="D2434">
        <v>107</v>
      </c>
      <c r="E2434">
        <v>1021234.8399999997</v>
      </c>
      <c r="F2434">
        <v>200123.67</v>
      </c>
      <c r="G2434">
        <f>tblMoeHistory[[#This Row],[LEA State and Local Amount]]+tblMoeHistory[[#This Row],[ESD State and Local Amount]]</f>
        <v>1221358.5099999998</v>
      </c>
      <c r="J2434">
        <f>IFERROR(tblMoeHistory[[#This Row],[LEA State and Local Amount]]/tblMoeHistory[[#This Row],[Child Count]],0)</f>
        <v>9544.2508411214931</v>
      </c>
      <c r="K2434" s="44">
        <f>IFERROR(tblMoeHistory[[#This Row],[ESD State and Local Amount]]/tblMoeHistory[[#This Row],[Child Count]],0)</f>
        <v>1870.3146728971965</v>
      </c>
      <c r="L2434">
        <f>IFERROR(tblMoeHistory[[#This Row],[State and Local Total Amount]]/tblMoeHistory[[#This Row],[Child Count]],0)</f>
        <v>11414.56551401869</v>
      </c>
      <c r="N2434" t="str">
        <f t="shared" si="5"/>
        <v>Did Not Meet</v>
      </c>
      <c r="Q2434">
        <f>tblMoeHistory[[#This Row],[Amount of IDEA Part B, Section 611 award]]+tblMoeHistory[[#This Row],[Amount of IDEA Part B, Section 619 award]]</f>
        <v>0</v>
      </c>
      <c r="U2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4" t="str">
        <f>IF(OR(IFERROR(SEARCH("Met",tblMoeHistory[[#This Row],[State and Local Per Capita Result]]),0)&gt;0,IFERROR(SEARCH("Met",tblMoeHistory[[#This Row],[State and Local Total Result]]),0)&gt;0),"Met","Not Met")</f>
        <v>Not Met</v>
      </c>
    </row>
    <row r="2435" spans="1:22" x14ac:dyDescent="0.35">
      <c r="A2435" t="s">
        <v>91</v>
      </c>
      <c r="B2435">
        <v>2054</v>
      </c>
      <c r="C2435" t="s">
        <v>2108</v>
      </c>
      <c r="D2435">
        <v>817</v>
      </c>
      <c r="E2435">
        <v>8781540.9399999976</v>
      </c>
      <c r="F2435">
        <v>432150.38</v>
      </c>
      <c r="G2435">
        <f>tblMoeHistory[[#This Row],[LEA State and Local Amount]]+tblMoeHistory[[#This Row],[ESD State and Local Amount]]</f>
        <v>9213691.3199999984</v>
      </c>
      <c r="J2435">
        <f>IFERROR(tblMoeHistory[[#This Row],[LEA State and Local Amount]]/tblMoeHistory[[#This Row],[Child Count]],0)</f>
        <v>10748.520122399017</v>
      </c>
      <c r="K2435" s="44">
        <f>IFERROR(tblMoeHistory[[#This Row],[ESD State and Local Amount]]/tblMoeHistory[[#This Row],[Child Count]],0)</f>
        <v>528.94783353733169</v>
      </c>
      <c r="L2435">
        <f>IFERROR(tblMoeHistory[[#This Row],[State and Local Total Amount]]/tblMoeHistory[[#This Row],[Child Count]],0)</f>
        <v>11277.46795593635</v>
      </c>
      <c r="N2435" t="str">
        <f t="shared" si="5"/>
        <v>Met</v>
      </c>
      <c r="Q2435">
        <f>tblMoeHistory[[#This Row],[Amount of IDEA Part B, Section 611 award]]+tblMoeHistory[[#This Row],[Amount of IDEA Part B, Section 619 award]]</f>
        <v>0</v>
      </c>
      <c r="U2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5" t="str">
        <f>IF(OR(IFERROR(SEARCH("Met",tblMoeHistory[[#This Row],[State and Local Per Capita Result]]),0)&gt;0,IFERROR(SEARCH("Met",tblMoeHistory[[#This Row],[State and Local Total Result]]),0)&gt;0),"Met","Not Met")</f>
        <v>Met</v>
      </c>
    </row>
    <row r="2436" spans="1:22" x14ac:dyDescent="0.35">
      <c r="A2436" t="s">
        <v>92</v>
      </c>
      <c r="B2436">
        <v>2100</v>
      </c>
      <c r="C2436" t="s">
        <v>2108</v>
      </c>
      <c r="D2436">
        <v>1307</v>
      </c>
      <c r="E2436">
        <v>16668128.040000008</v>
      </c>
      <c r="F2436">
        <v>1782172</v>
      </c>
      <c r="G2436">
        <f>tblMoeHistory[[#This Row],[LEA State and Local Amount]]+tblMoeHistory[[#This Row],[ESD State and Local Amount]]</f>
        <v>18450300.040000007</v>
      </c>
      <c r="J2436">
        <f>IFERROR(tblMoeHistory[[#This Row],[LEA State and Local Amount]]/tblMoeHistory[[#This Row],[Child Count]],0)</f>
        <v>12752.967130833977</v>
      </c>
      <c r="K2436" s="44">
        <f>IFERROR(tblMoeHistory[[#This Row],[ESD State and Local Amount]]/tblMoeHistory[[#This Row],[Child Count]],0)</f>
        <v>1363.5592960979343</v>
      </c>
      <c r="L2436">
        <f>IFERROR(tblMoeHistory[[#This Row],[State and Local Total Amount]]/tblMoeHistory[[#This Row],[Child Count]],0)</f>
        <v>14116.52642693191</v>
      </c>
      <c r="N2436" t="str">
        <f t="shared" si="5"/>
        <v>Met</v>
      </c>
      <c r="Q2436">
        <f>tblMoeHistory[[#This Row],[Amount of IDEA Part B, Section 611 award]]+tblMoeHistory[[#This Row],[Amount of IDEA Part B, Section 619 award]]</f>
        <v>0</v>
      </c>
      <c r="U2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6" t="str">
        <f>IF(OR(IFERROR(SEARCH("Met",tblMoeHistory[[#This Row],[State and Local Per Capita Result]]),0)&gt;0,IFERROR(SEARCH("Met",tblMoeHistory[[#This Row],[State and Local Total Result]]),0)&gt;0),"Met","Not Met")</f>
        <v>Met</v>
      </c>
    </row>
    <row r="2437" spans="1:22" x14ac:dyDescent="0.35">
      <c r="A2437" t="s">
        <v>93</v>
      </c>
      <c r="B2437">
        <v>2183</v>
      </c>
      <c r="C2437" t="s">
        <v>2108</v>
      </c>
      <c r="D2437">
        <v>1581</v>
      </c>
      <c r="E2437">
        <v>21173745.699999999</v>
      </c>
      <c r="F2437">
        <v>1692976.3</v>
      </c>
      <c r="G2437">
        <f>tblMoeHistory[[#This Row],[LEA State and Local Amount]]+tblMoeHistory[[#This Row],[ESD State and Local Amount]]</f>
        <v>22866722</v>
      </c>
      <c r="J2437">
        <f>IFERROR(tblMoeHistory[[#This Row],[LEA State and Local Amount]]/tblMoeHistory[[#This Row],[Child Count]],0)</f>
        <v>13392.628526249209</v>
      </c>
      <c r="K2437" s="44">
        <f>IFERROR(tblMoeHistory[[#This Row],[ESD State and Local Amount]]/tblMoeHistory[[#This Row],[Child Count]],0)</f>
        <v>1070.8262492093611</v>
      </c>
      <c r="L2437">
        <f>IFERROR(tblMoeHistory[[#This Row],[State and Local Total Amount]]/tblMoeHistory[[#This Row],[Child Count]],0)</f>
        <v>14463.454775458571</v>
      </c>
      <c r="N2437" t="str">
        <f t="shared" si="5"/>
        <v>Met</v>
      </c>
      <c r="Q2437">
        <f>tblMoeHistory[[#This Row],[Amount of IDEA Part B, Section 611 award]]+tblMoeHistory[[#This Row],[Amount of IDEA Part B, Section 619 award]]</f>
        <v>0</v>
      </c>
      <c r="U2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7" t="str">
        <f>IF(OR(IFERROR(SEARCH("Met",tblMoeHistory[[#This Row],[State and Local Per Capita Result]]),0)&gt;0,IFERROR(SEARCH("Met",tblMoeHistory[[#This Row],[State and Local Total Result]]),0)&gt;0),"Met","Not Met")</f>
        <v>Met</v>
      </c>
    </row>
    <row r="2438" spans="1:22" x14ac:dyDescent="0.35">
      <c r="A2438" t="s">
        <v>94</v>
      </c>
      <c r="B2438">
        <v>2014</v>
      </c>
      <c r="C2438" t="s">
        <v>2108</v>
      </c>
      <c r="D2438">
        <v>111</v>
      </c>
      <c r="E2438">
        <v>1219762.1499999999</v>
      </c>
      <c r="F2438">
        <v>0</v>
      </c>
      <c r="G2438">
        <f>tblMoeHistory[[#This Row],[LEA State and Local Amount]]+tblMoeHistory[[#This Row],[ESD State and Local Amount]]</f>
        <v>1219762.1499999999</v>
      </c>
      <c r="J2438">
        <f>IFERROR(tblMoeHistory[[#This Row],[LEA State and Local Amount]]/tblMoeHistory[[#This Row],[Child Count]],0)</f>
        <v>10988.848198198197</v>
      </c>
      <c r="K2438" s="44">
        <f>IFERROR(tblMoeHistory[[#This Row],[ESD State and Local Amount]]/tblMoeHistory[[#This Row],[Child Count]],0)</f>
        <v>0</v>
      </c>
      <c r="L2438">
        <f>IFERROR(tblMoeHistory[[#This Row],[State and Local Total Amount]]/tblMoeHistory[[#This Row],[Child Count]],0)</f>
        <v>10988.848198198197</v>
      </c>
      <c r="N2438" t="str">
        <f t="shared" si="5"/>
        <v>Met</v>
      </c>
      <c r="Q2438">
        <f>tblMoeHistory[[#This Row],[Amount of IDEA Part B, Section 611 award]]+tblMoeHistory[[#This Row],[Amount of IDEA Part B, Section 619 award]]</f>
        <v>0</v>
      </c>
      <c r="U2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8" t="str">
        <f>IF(OR(IFERROR(SEARCH("Met",tblMoeHistory[[#This Row],[State and Local Per Capita Result]]),0)&gt;0,IFERROR(SEARCH("Met",tblMoeHistory[[#This Row],[State and Local Total Result]]),0)&gt;0),"Met","Not Met")</f>
        <v>Met</v>
      </c>
    </row>
    <row r="2439" spans="1:22" x14ac:dyDescent="0.35">
      <c r="A2439" t="s">
        <v>95</v>
      </c>
      <c r="B2439">
        <v>2015</v>
      </c>
      <c r="C2439" t="s">
        <v>2108</v>
      </c>
      <c r="D2439">
        <v>97</v>
      </c>
      <c r="E2439">
        <v>571439.20000000007</v>
      </c>
      <c r="F2439">
        <v>208981.61</v>
      </c>
      <c r="G2439">
        <f>tblMoeHistory[[#This Row],[LEA State and Local Amount]]+tblMoeHistory[[#This Row],[ESD State and Local Amount]]</f>
        <v>780420.81</v>
      </c>
      <c r="J2439">
        <f>IFERROR(tblMoeHistory[[#This Row],[LEA State and Local Amount]]/tblMoeHistory[[#This Row],[Child Count]],0)</f>
        <v>5891.1257731958767</v>
      </c>
      <c r="K2439" s="44">
        <f>IFERROR(tblMoeHistory[[#This Row],[ESD State and Local Amount]]/tblMoeHistory[[#This Row],[Child Count]],0)</f>
        <v>2154.4495876288656</v>
      </c>
      <c r="L2439">
        <f>IFERROR(tblMoeHistory[[#This Row],[State and Local Total Amount]]/tblMoeHistory[[#This Row],[Child Count]],0)</f>
        <v>8045.5753608247433</v>
      </c>
      <c r="N2439" t="str">
        <f t="shared" si="5"/>
        <v>Met</v>
      </c>
      <c r="Q2439">
        <f>tblMoeHistory[[#This Row],[Amount of IDEA Part B, Section 611 award]]+tblMoeHistory[[#This Row],[Amount of IDEA Part B, Section 619 award]]</f>
        <v>0</v>
      </c>
      <c r="U2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9" t="str">
        <f>IF(OR(IFERROR(SEARCH("Met",tblMoeHistory[[#This Row],[State and Local Per Capita Result]]),0)&gt;0,IFERROR(SEARCH("Met",tblMoeHistory[[#This Row],[State and Local Total Result]]),0)&gt;0),"Met","Not Met")</f>
        <v>Met</v>
      </c>
    </row>
    <row r="2440" spans="1:22" x14ac:dyDescent="0.35">
      <c r="A2440" t="s">
        <v>96</v>
      </c>
      <c r="B2440">
        <v>2023</v>
      </c>
      <c r="C2440" t="s">
        <v>2108</v>
      </c>
      <c r="D2440">
        <v>95</v>
      </c>
      <c r="E2440">
        <v>1269570.7299999997</v>
      </c>
      <c r="F2440">
        <v>217465.55000000002</v>
      </c>
      <c r="G2440">
        <f>tblMoeHistory[[#This Row],[LEA State and Local Amount]]+tblMoeHistory[[#This Row],[ESD State and Local Amount]]</f>
        <v>1487036.2799999998</v>
      </c>
      <c r="J2440">
        <f>IFERROR(tblMoeHistory[[#This Row],[LEA State and Local Amount]]/tblMoeHistory[[#This Row],[Child Count]],0)</f>
        <v>13363.90242105263</v>
      </c>
      <c r="K2440" s="44">
        <f>IFERROR(tblMoeHistory[[#This Row],[ESD State and Local Amount]]/tblMoeHistory[[#This Row],[Child Count]],0)</f>
        <v>2289.1110526315792</v>
      </c>
      <c r="L2440">
        <f>IFERROR(tblMoeHistory[[#This Row],[State and Local Total Amount]]/tblMoeHistory[[#This Row],[Child Count]],0)</f>
        <v>15653.013473684208</v>
      </c>
      <c r="N2440" t="str">
        <f t="shared" si="5"/>
        <v>Met</v>
      </c>
      <c r="Q2440">
        <f>tblMoeHistory[[#This Row],[Amount of IDEA Part B, Section 611 award]]+tblMoeHistory[[#This Row],[Amount of IDEA Part B, Section 619 award]]</f>
        <v>0</v>
      </c>
      <c r="U2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0" t="str">
        <f>IF(OR(IFERROR(SEARCH("Met",tblMoeHistory[[#This Row],[State and Local Per Capita Result]]),0)&gt;0,IFERROR(SEARCH("Met",tblMoeHistory[[#This Row],[State and Local Total Result]]),0)&gt;0),"Met","Not Met")</f>
        <v>Met</v>
      </c>
    </row>
    <row r="2441" spans="1:22" x14ac:dyDescent="0.35">
      <c r="A2441" t="s">
        <v>97</v>
      </c>
      <c r="B2441">
        <v>2114</v>
      </c>
      <c r="C2441" t="s">
        <v>2108</v>
      </c>
      <c r="D2441">
        <v>21</v>
      </c>
      <c r="E2441">
        <v>101136.11000000002</v>
      </c>
      <c r="F2441">
        <v>82400.399999999994</v>
      </c>
      <c r="G2441">
        <f>tblMoeHistory[[#This Row],[LEA State and Local Amount]]+tblMoeHistory[[#This Row],[ESD State and Local Amount]]</f>
        <v>183536.51</v>
      </c>
      <c r="J2441">
        <f>IFERROR(tblMoeHistory[[#This Row],[LEA State and Local Amount]]/tblMoeHistory[[#This Row],[Child Count]],0)</f>
        <v>4816.0052380952384</v>
      </c>
      <c r="K2441" s="44">
        <f>IFERROR(tblMoeHistory[[#This Row],[ESD State and Local Amount]]/tblMoeHistory[[#This Row],[Child Count]],0)</f>
        <v>3923.8285714285712</v>
      </c>
      <c r="L2441">
        <f>IFERROR(tblMoeHistory[[#This Row],[State and Local Total Amount]]/tblMoeHistory[[#This Row],[Child Count]],0)</f>
        <v>8739.8338095238105</v>
      </c>
      <c r="N2441" t="str">
        <f t="shared" si="5"/>
        <v>Met</v>
      </c>
      <c r="Q2441">
        <f>tblMoeHistory[[#This Row],[Amount of IDEA Part B, Section 611 award]]+tblMoeHistory[[#This Row],[Amount of IDEA Part B, Section 619 award]]</f>
        <v>0</v>
      </c>
      <c r="U2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1" t="str">
        <f>IF(OR(IFERROR(SEARCH("Met",tblMoeHistory[[#This Row],[State and Local Per Capita Result]]),0)&gt;0,IFERROR(SEARCH("Met",tblMoeHistory[[#This Row],[State and Local Total Result]]),0)&gt;0),"Met","Not Met")</f>
        <v>Met</v>
      </c>
    </row>
    <row r="2442" spans="1:22" x14ac:dyDescent="0.35">
      <c r="A2442" t="s">
        <v>98</v>
      </c>
      <c r="B2442">
        <v>2099</v>
      </c>
      <c r="C2442" t="s">
        <v>2108</v>
      </c>
      <c r="D2442">
        <v>111</v>
      </c>
      <c r="E2442">
        <v>1229764.0200000003</v>
      </c>
      <c r="F2442">
        <v>176713</v>
      </c>
      <c r="G2442">
        <f>tblMoeHistory[[#This Row],[LEA State and Local Amount]]+tblMoeHistory[[#This Row],[ESD State and Local Amount]]</f>
        <v>1406477.0200000003</v>
      </c>
      <c r="J2442">
        <f>IFERROR(tblMoeHistory[[#This Row],[LEA State and Local Amount]]/tblMoeHistory[[#This Row],[Child Count]],0)</f>
        <v>11078.955135135137</v>
      </c>
      <c r="K2442" s="44">
        <f>IFERROR(tblMoeHistory[[#This Row],[ESD State and Local Amount]]/tblMoeHistory[[#This Row],[Child Count]],0)</f>
        <v>1592.0090090090091</v>
      </c>
      <c r="L2442">
        <f>IFERROR(tblMoeHistory[[#This Row],[State and Local Total Amount]]/tblMoeHistory[[#This Row],[Child Count]],0)</f>
        <v>12670.964144144147</v>
      </c>
      <c r="N2442" t="str">
        <f t="shared" si="5"/>
        <v>Did Not Meet</v>
      </c>
      <c r="Q2442">
        <f>tblMoeHistory[[#This Row],[Amount of IDEA Part B, Section 611 award]]+tblMoeHistory[[#This Row],[Amount of IDEA Part B, Section 619 award]]</f>
        <v>0</v>
      </c>
      <c r="U2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2" t="str">
        <f>IF(OR(IFERROR(SEARCH("Met",tblMoeHistory[[#This Row],[State and Local Per Capita Result]]),0)&gt;0,IFERROR(SEARCH("Met",tblMoeHistory[[#This Row],[State and Local Total Result]]),0)&gt;0),"Met","Not Met")</f>
        <v>Not Met</v>
      </c>
    </row>
    <row r="2443" spans="1:22" x14ac:dyDescent="0.35">
      <c r="A2443" t="s">
        <v>99</v>
      </c>
      <c r="B2443">
        <v>2201</v>
      </c>
      <c r="C2443" t="s">
        <v>2108</v>
      </c>
      <c r="D2443">
        <v>17</v>
      </c>
      <c r="E2443">
        <v>139500.19999999998</v>
      </c>
      <c r="F2443">
        <v>41041.859999999993</v>
      </c>
      <c r="G2443">
        <f>tblMoeHistory[[#This Row],[LEA State and Local Amount]]+tblMoeHistory[[#This Row],[ESD State and Local Amount]]</f>
        <v>180542.05999999997</v>
      </c>
      <c r="J2443">
        <f>IFERROR(tblMoeHistory[[#This Row],[LEA State and Local Amount]]/tblMoeHistory[[#This Row],[Child Count]],0)</f>
        <v>8205.894117647058</v>
      </c>
      <c r="K2443" s="44">
        <f>IFERROR(tblMoeHistory[[#This Row],[ESD State and Local Amount]]/tblMoeHistory[[#This Row],[Child Count]],0)</f>
        <v>2414.2270588235292</v>
      </c>
      <c r="L2443">
        <f>IFERROR(tblMoeHistory[[#This Row],[State and Local Total Amount]]/tblMoeHistory[[#This Row],[Child Count]],0)</f>
        <v>10620.121176470586</v>
      </c>
      <c r="N2443" t="str">
        <f t="shared" si="5"/>
        <v>Met</v>
      </c>
      <c r="Q2443">
        <f>tblMoeHistory[[#This Row],[Amount of IDEA Part B, Section 611 award]]+tblMoeHistory[[#This Row],[Amount of IDEA Part B, Section 619 award]]</f>
        <v>0</v>
      </c>
      <c r="U2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3" t="str">
        <f>IF(OR(IFERROR(SEARCH("Met",tblMoeHistory[[#This Row],[State and Local Per Capita Result]]),0)&gt;0,IFERROR(SEARCH("Met",tblMoeHistory[[#This Row],[State and Local Total Result]]),0)&gt;0),"Met","Not Met")</f>
        <v>Met</v>
      </c>
    </row>
    <row r="2444" spans="1:22" x14ac:dyDescent="0.35">
      <c r="A2444" t="s">
        <v>100</v>
      </c>
      <c r="B2444">
        <v>2206</v>
      </c>
      <c r="C2444" t="s">
        <v>2108</v>
      </c>
      <c r="D2444">
        <v>665</v>
      </c>
      <c r="E2444">
        <v>8421428.4700000044</v>
      </c>
      <c r="F2444">
        <v>0</v>
      </c>
      <c r="G2444">
        <f>tblMoeHistory[[#This Row],[LEA State and Local Amount]]+tblMoeHistory[[#This Row],[ESD State and Local Amount]]</f>
        <v>8421428.4700000044</v>
      </c>
      <c r="J2444">
        <f>IFERROR(tblMoeHistory[[#This Row],[LEA State and Local Amount]]/tblMoeHistory[[#This Row],[Child Count]],0)</f>
        <v>12663.802210526323</v>
      </c>
      <c r="K2444" s="44">
        <f>IFERROR(tblMoeHistory[[#This Row],[ESD State and Local Amount]]/tblMoeHistory[[#This Row],[Child Count]],0)</f>
        <v>0</v>
      </c>
      <c r="L2444">
        <f>IFERROR(tblMoeHistory[[#This Row],[State and Local Total Amount]]/tblMoeHistory[[#This Row],[Child Count]],0)</f>
        <v>12663.802210526323</v>
      </c>
      <c r="N2444" t="str">
        <f t="shared" si="5"/>
        <v>Met</v>
      </c>
      <c r="Q2444">
        <f>tblMoeHistory[[#This Row],[Amount of IDEA Part B, Section 611 award]]+tblMoeHistory[[#This Row],[Amount of IDEA Part B, Section 619 award]]</f>
        <v>0</v>
      </c>
      <c r="U2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4" t="str">
        <f>IF(OR(IFERROR(SEARCH("Met",tblMoeHistory[[#This Row],[State and Local Per Capita Result]]),0)&gt;0,IFERROR(SEARCH("Met",tblMoeHistory[[#This Row],[State and Local Total Result]]),0)&gt;0),"Met","Not Met")</f>
        <v>Met</v>
      </c>
    </row>
    <row r="2445" spans="1:22" x14ac:dyDescent="0.35">
      <c r="A2445" t="s">
        <v>101</v>
      </c>
      <c r="B2445">
        <v>2239</v>
      </c>
      <c r="C2445" t="s">
        <v>2108</v>
      </c>
      <c r="D2445">
        <v>2714</v>
      </c>
      <c r="E2445">
        <v>42642510.900000043</v>
      </c>
      <c r="F2445">
        <v>4590075</v>
      </c>
      <c r="G2445">
        <f>tblMoeHistory[[#This Row],[LEA State and Local Amount]]+tblMoeHistory[[#This Row],[ESD State and Local Amount]]</f>
        <v>47232585.900000043</v>
      </c>
      <c r="J2445">
        <f>IFERROR(tblMoeHistory[[#This Row],[LEA State and Local Amount]]/tblMoeHistory[[#This Row],[Child Count]],0)</f>
        <v>15712.052652910848</v>
      </c>
      <c r="K2445" s="44">
        <f>IFERROR(tblMoeHistory[[#This Row],[ESD State and Local Amount]]/tblMoeHistory[[#This Row],[Child Count]],0)</f>
        <v>1691.2582903463522</v>
      </c>
      <c r="L2445">
        <f>IFERROR(tblMoeHistory[[#This Row],[State and Local Total Amount]]/tblMoeHistory[[#This Row],[Child Count]],0)</f>
        <v>17403.310943257202</v>
      </c>
      <c r="N2445" t="str">
        <f t="shared" si="5"/>
        <v>Met</v>
      </c>
      <c r="Q2445">
        <f>tblMoeHistory[[#This Row],[Amount of IDEA Part B, Section 611 award]]+tblMoeHistory[[#This Row],[Amount of IDEA Part B, Section 619 award]]</f>
        <v>0</v>
      </c>
      <c r="U2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5" t="str">
        <f>IF(OR(IFERROR(SEARCH("Met",tblMoeHistory[[#This Row],[State and Local Per Capita Result]]),0)&gt;0,IFERROR(SEARCH("Met",tblMoeHistory[[#This Row],[State and Local Total Result]]),0)&gt;0),"Met","Not Met")</f>
        <v>Met</v>
      </c>
    </row>
    <row r="2446" spans="1:22" x14ac:dyDescent="0.35">
      <c r="A2446" t="s">
        <v>102</v>
      </c>
      <c r="B2446">
        <v>2024</v>
      </c>
      <c r="C2446" t="s">
        <v>2108</v>
      </c>
      <c r="D2446">
        <v>502</v>
      </c>
      <c r="E2446">
        <v>5291104.78</v>
      </c>
      <c r="F2446">
        <v>0</v>
      </c>
      <c r="G2446">
        <f>tblMoeHistory[[#This Row],[LEA State and Local Amount]]+tblMoeHistory[[#This Row],[ESD State and Local Amount]]</f>
        <v>5291104.78</v>
      </c>
      <c r="J2446">
        <f>IFERROR(tblMoeHistory[[#This Row],[LEA State and Local Amount]]/tblMoeHistory[[#This Row],[Child Count]],0)</f>
        <v>10540.049362549802</v>
      </c>
      <c r="K2446" s="44">
        <f>IFERROR(tblMoeHistory[[#This Row],[ESD State and Local Amount]]/tblMoeHistory[[#This Row],[Child Count]],0)</f>
        <v>0</v>
      </c>
      <c r="L2446">
        <f>IFERROR(tblMoeHistory[[#This Row],[State and Local Total Amount]]/tblMoeHistory[[#This Row],[Child Count]],0)</f>
        <v>10540.049362549802</v>
      </c>
      <c r="N2446" t="str">
        <f t="shared" si="5"/>
        <v>Met</v>
      </c>
      <c r="Q2446">
        <f>tblMoeHistory[[#This Row],[Amount of IDEA Part B, Section 611 award]]+tblMoeHistory[[#This Row],[Amount of IDEA Part B, Section 619 award]]</f>
        <v>0</v>
      </c>
      <c r="U2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6" t="str">
        <f>IF(OR(IFERROR(SEARCH("Met",tblMoeHistory[[#This Row],[State and Local Per Capita Result]]),0)&gt;0,IFERROR(SEARCH("Met",tblMoeHistory[[#This Row],[State and Local Total Result]]),0)&gt;0),"Met","Not Met")</f>
        <v>Met</v>
      </c>
    </row>
    <row r="2447" spans="1:22" x14ac:dyDescent="0.35">
      <c r="A2447" t="s">
        <v>103</v>
      </c>
      <c r="B2447">
        <v>1895</v>
      </c>
      <c r="C2447" t="s">
        <v>2108</v>
      </c>
      <c r="D2447">
        <v>8</v>
      </c>
      <c r="E2447">
        <v>87041.739999999991</v>
      </c>
      <c r="F2447">
        <v>62421.169999999991</v>
      </c>
      <c r="G2447">
        <f>tblMoeHistory[[#This Row],[LEA State and Local Amount]]+tblMoeHistory[[#This Row],[ESD State and Local Amount]]</f>
        <v>149462.90999999997</v>
      </c>
      <c r="J2447">
        <f>IFERROR(tblMoeHistory[[#This Row],[LEA State and Local Amount]]/tblMoeHistory[[#This Row],[Child Count]],0)</f>
        <v>10880.217499999999</v>
      </c>
      <c r="K2447" s="44">
        <f>IFERROR(tblMoeHistory[[#This Row],[ESD State and Local Amount]]/tblMoeHistory[[#This Row],[Child Count]],0)</f>
        <v>7802.6462499999989</v>
      </c>
      <c r="L2447">
        <f>IFERROR(tblMoeHistory[[#This Row],[State and Local Total Amount]]/tblMoeHistory[[#This Row],[Child Count]],0)</f>
        <v>18682.863749999997</v>
      </c>
      <c r="N2447" t="str">
        <f t="shared" si="5"/>
        <v>Met</v>
      </c>
      <c r="Q2447">
        <f>tblMoeHistory[[#This Row],[Amount of IDEA Part B, Section 611 award]]+tblMoeHistory[[#This Row],[Amount of IDEA Part B, Section 619 award]]</f>
        <v>0</v>
      </c>
      <c r="U2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7" t="str">
        <f>IF(OR(IFERROR(SEARCH("Met",tblMoeHistory[[#This Row],[State and Local Per Capita Result]]),0)&gt;0,IFERROR(SEARCH("Met",tblMoeHistory[[#This Row],[State and Local Total Result]]),0)&gt;0),"Met","Not Met")</f>
        <v>Met</v>
      </c>
    </row>
    <row r="2448" spans="1:22" x14ac:dyDescent="0.35">
      <c r="A2448" t="s">
        <v>104</v>
      </c>
      <c r="B2448">
        <v>2215</v>
      </c>
      <c r="C2448" t="s">
        <v>2108</v>
      </c>
      <c r="D2448">
        <v>29</v>
      </c>
      <c r="E2448">
        <v>160964.74</v>
      </c>
      <c r="F2448">
        <v>76945.06</v>
      </c>
      <c r="G2448">
        <f>tblMoeHistory[[#This Row],[LEA State and Local Amount]]+tblMoeHistory[[#This Row],[ESD State and Local Amount]]</f>
        <v>237909.8</v>
      </c>
      <c r="J2448">
        <f>IFERROR(tblMoeHistory[[#This Row],[LEA State and Local Amount]]/tblMoeHistory[[#This Row],[Child Count]],0)</f>
        <v>5550.5082758620683</v>
      </c>
      <c r="K2448" s="44">
        <f>IFERROR(tblMoeHistory[[#This Row],[ESD State and Local Amount]]/tblMoeHistory[[#This Row],[Child Count]],0)</f>
        <v>2653.2779310344827</v>
      </c>
      <c r="L2448">
        <f>IFERROR(tblMoeHistory[[#This Row],[State and Local Total Amount]]/tblMoeHistory[[#This Row],[Child Count]],0)</f>
        <v>8203.7862068965514</v>
      </c>
      <c r="N2448" t="str">
        <f t="shared" si="5"/>
        <v>Met</v>
      </c>
      <c r="Q2448">
        <f>tblMoeHistory[[#This Row],[Amount of IDEA Part B, Section 611 award]]+tblMoeHistory[[#This Row],[Amount of IDEA Part B, Section 619 award]]</f>
        <v>0</v>
      </c>
      <c r="U2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8" t="str">
        <f>IF(OR(IFERROR(SEARCH("Met",tblMoeHistory[[#This Row],[State and Local Per Capita Result]]),0)&gt;0,IFERROR(SEARCH("Met",tblMoeHistory[[#This Row],[State and Local Total Result]]),0)&gt;0),"Met","Not Met")</f>
        <v>Met</v>
      </c>
    </row>
    <row r="2449" spans="1:22" x14ac:dyDescent="0.35">
      <c r="A2449" t="s">
        <v>105</v>
      </c>
      <c r="B2449">
        <v>3997</v>
      </c>
      <c r="C2449" t="s">
        <v>2108</v>
      </c>
      <c r="D2449">
        <v>21</v>
      </c>
      <c r="E2449">
        <v>176842.49000000002</v>
      </c>
      <c r="F2449">
        <v>60050.729999999996</v>
      </c>
      <c r="G2449">
        <f>tblMoeHistory[[#This Row],[LEA State and Local Amount]]+tblMoeHistory[[#This Row],[ESD State and Local Amount]]</f>
        <v>236893.22000000003</v>
      </c>
      <c r="J2449">
        <f>IFERROR(tblMoeHistory[[#This Row],[LEA State and Local Amount]]/tblMoeHistory[[#This Row],[Child Count]],0)</f>
        <v>8421.0709523809528</v>
      </c>
      <c r="K2449" s="44">
        <f>IFERROR(tblMoeHistory[[#This Row],[ESD State and Local Amount]]/tblMoeHistory[[#This Row],[Child Count]],0)</f>
        <v>2859.5585714285712</v>
      </c>
      <c r="L2449">
        <f>IFERROR(tblMoeHistory[[#This Row],[State and Local Total Amount]]/tblMoeHistory[[#This Row],[Child Count]],0)</f>
        <v>11280.629523809524</v>
      </c>
      <c r="N2449" t="str">
        <f t="shared" si="5"/>
        <v>Did Not Meet</v>
      </c>
      <c r="Q2449">
        <f>tblMoeHistory[[#This Row],[Amount of IDEA Part B, Section 611 award]]+tblMoeHistory[[#This Row],[Amount of IDEA Part B, Section 619 award]]</f>
        <v>0</v>
      </c>
      <c r="U2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9" t="str">
        <f>IF(OR(IFERROR(SEARCH("Met",tblMoeHistory[[#This Row],[State and Local Per Capita Result]]),0)&gt;0,IFERROR(SEARCH("Met",tblMoeHistory[[#This Row],[State and Local Total Result]]),0)&gt;0),"Met","Not Met")</f>
        <v>Not Met</v>
      </c>
    </row>
    <row r="2450" spans="1:22" x14ac:dyDescent="0.35">
      <c r="A2450" t="s">
        <v>106</v>
      </c>
      <c r="B2450">
        <v>2053</v>
      </c>
      <c r="C2450" t="s">
        <v>2108</v>
      </c>
      <c r="D2450">
        <v>477</v>
      </c>
      <c r="E2450">
        <v>4942242.3100000005</v>
      </c>
      <c r="F2450">
        <v>1224521.6099999999</v>
      </c>
      <c r="G2450">
        <f>tblMoeHistory[[#This Row],[LEA State and Local Amount]]+tblMoeHistory[[#This Row],[ESD State and Local Amount]]</f>
        <v>6166763.9199999999</v>
      </c>
      <c r="J2450">
        <f>IFERROR(tblMoeHistory[[#This Row],[LEA State and Local Amount]]/tblMoeHistory[[#This Row],[Child Count]],0)</f>
        <v>10361.09498951782</v>
      </c>
      <c r="K2450" s="44">
        <f>IFERROR(tblMoeHistory[[#This Row],[ESD State and Local Amount]]/tblMoeHistory[[#This Row],[Child Count]],0)</f>
        <v>2567.1312578616348</v>
      </c>
      <c r="L2450">
        <f>IFERROR(tblMoeHistory[[#This Row],[State and Local Total Amount]]/tblMoeHistory[[#This Row],[Child Count]],0)</f>
        <v>12928.226247379454</v>
      </c>
      <c r="N2450" t="str">
        <f t="shared" si="5"/>
        <v>Met</v>
      </c>
      <c r="Q2450">
        <f>tblMoeHistory[[#This Row],[Amount of IDEA Part B, Section 611 award]]+tblMoeHistory[[#This Row],[Amount of IDEA Part B, Section 619 award]]</f>
        <v>0</v>
      </c>
      <c r="U2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0" t="str">
        <f>IF(OR(IFERROR(SEARCH("Met",tblMoeHistory[[#This Row],[State and Local Per Capita Result]]),0)&gt;0,IFERROR(SEARCH("Met",tblMoeHistory[[#This Row],[State and Local Total Result]]),0)&gt;0),"Met","Not Met")</f>
        <v>Met</v>
      </c>
    </row>
    <row r="2451" spans="1:22" x14ac:dyDescent="0.35">
      <c r="A2451" t="s">
        <v>107</v>
      </c>
      <c r="B2451">
        <v>2140</v>
      </c>
      <c r="C2451" t="s">
        <v>2108</v>
      </c>
      <c r="D2451">
        <v>112</v>
      </c>
      <c r="E2451">
        <v>1283306.2399999998</v>
      </c>
      <c r="F2451">
        <v>232116.83000000002</v>
      </c>
      <c r="G2451">
        <f>tblMoeHistory[[#This Row],[LEA State and Local Amount]]+tblMoeHistory[[#This Row],[ESD State and Local Amount]]</f>
        <v>1515423.0699999998</v>
      </c>
      <c r="J2451">
        <f>IFERROR(tblMoeHistory[[#This Row],[LEA State and Local Amount]]/tblMoeHistory[[#This Row],[Child Count]],0)</f>
        <v>11458.091428571426</v>
      </c>
      <c r="K2451" s="44">
        <f>IFERROR(tblMoeHistory[[#This Row],[ESD State and Local Amount]]/tblMoeHistory[[#This Row],[Child Count]],0)</f>
        <v>2072.4716964285717</v>
      </c>
      <c r="L2451">
        <f>IFERROR(tblMoeHistory[[#This Row],[State and Local Total Amount]]/tblMoeHistory[[#This Row],[Child Count]],0)</f>
        <v>13530.563124999999</v>
      </c>
      <c r="N2451" t="str">
        <f t="shared" si="5"/>
        <v>Did Not Meet</v>
      </c>
      <c r="Q2451">
        <f>tblMoeHistory[[#This Row],[Amount of IDEA Part B, Section 611 award]]+tblMoeHistory[[#This Row],[Amount of IDEA Part B, Section 619 award]]</f>
        <v>0</v>
      </c>
      <c r="U2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1" t="str">
        <f>IF(OR(IFERROR(SEARCH("Met",tblMoeHistory[[#This Row],[State and Local Per Capita Result]]),0)&gt;0,IFERROR(SEARCH("Met",tblMoeHistory[[#This Row],[State and Local Total Result]]),0)&gt;0),"Met","Not Met")</f>
        <v>Not Met</v>
      </c>
    </row>
    <row r="2452" spans="1:22" x14ac:dyDescent="0.35">
      <c r="A2452" t="s">
        <v>108</v>
      </c>
      <c r="B2452">
        <v>1934</v>
      </c>
      <c r="C2452" t="s">
        <v>2108</v>
      </c>
      <c r="D2452">
        <v>25</v>
      </c>
      <c r="E2452">
        <v>364573.31000000006</v>
      </c>
      <c r="F2452">
        <v>81379</v>
      </c>
      <c r="G2452">
        <f>tblMoeHistory[[#This Row],[LEA State and Local Amount]]+tblMoeHistory[[#This Row],[ESD State and Local Amount]]</f>
        <v>445952.31000000006</v>
      </c>
      <c r="J2452">
        <f>IFERROR(tblMoeHistory[[#This Row],[LEA State and Local Amount]]/tblMoeHistory[[#This Row],[Child Count]],0)</f>
        <v>14582.932400000002</v>
      </c>
      <c r="K2452" s="44">
        <f>IFERROR(tblMoeHistory[[#This Row],[ESD State and Local Amount]]/tblMoeHistory[[#This Row],[Child Count]],0)</f>
        <v>3255.16</v>
      </c>
      <c r="L2452">
        <f>IFERROR(tblMoeHistory[[#This Row],[State and Local Total Amount]]/tblMoeHistory[[#This Row],[Child Count]],0)</f>
        <v>17838.092400000001</v>
      </c>
      <c r="N2452" t="str">
        <f t="shared" si="5"/>
        <v>Met</v>
      </c>
      <c r="Q2452">
        <f>tblMoeHistory[[#This Row],[Amount of IDEA Part B, Section 611 award]]+tblMoeHistory[[#This Row],[Amount of IDEA Part B, Section 619 award]]</f>
        <v>0</v>
      </c>
      <c r="U2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2" t="str">
        <f>IF(OR(IFERROR(SEARCH("Met",tblMoeHistory[[#This Row],[State and Local Per Capita Result]]),0)&gt;0,IFERROR(SEARCH("Met",tblMoeHistory[[#This Row],[State and Local Total Result]]),0)&gt;0),"Met","Not Met")</f>
        <v>Met</v>
      </c>
    </row>
    <row r="2453" spans="1:22" x14ac:dyDescent="0.35">
      <c r="A2453" t="s">
        <v>109</v>
      </c>
      <c r="B2453">
        <v>2008</v>
      </c>
      <c r="C2453" t="s">
        <v>2108</v>
      </c>
      <c r="D2453">
        <v>72</v>
      </c>
      <c r="E2453">
        <v>1164473.8999999999</v>
      </c>
      <c r="F2453">
        <v>133839.73000000001</v>
      </c>
      <c r="G2453">
        <f>tblMoeHistory[[#This Row],[LEA State and Local Amount]]+tblMoeHistory[[#This Row],[ESD State and Local Amount]]</f>
        <v>1298313.6299999999</v>
      </c>
      <c r="J2453">
        <f>IFERROR(tblMoeHistory[[#This Row],[LEA State and Local Amount]]/tblMoeHistory[[#This Row],[Child Count]],0)</f>
        <v>16173.24861111111</v>
      </c>
      <c r="K2453" s="44">
        <f>IFERROR(tblMoeHistory[[#This Row],[ESD State and Local Amount]]/tblMoeHistory[[#This Row],[Child Count]],0)</f>
        <v>1858.8851388888891</v>
      </c>
      <c r="L2453">
        <f>IFERROR(tblMoeHistory[[#This Row],[State and Local Total Amount]]/tblMoeHistory[[#This Row],[Child Count]],0)</f>
        <v>18032.133749999997</v>
      </c>
      <c r="N2453" t="str">
        <f t="shared" si="5"/>
        <v>Met</v>
      </c>
      <c r="Q2453">
        <f>tblMoeHistory[[#This Row],[Amount of IDEA Part B, Section 611 award]]+tblMoeHistory[[#This Row],[Amount of IDEA Part B, Section 619 award]]</f>
        <v>0</v>
      </c>
      <c r="U2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3" t="str">
        <f>IF(OR(IFERROR(SEARCH("Met",tblMoeHistory[[#This Row],[State and Local Per Capita Result]]),0)&gt;0,IFERROR(SEARCH("Met",tblMoeHistory[[#This Row],[State and Local Total Result]]),0)&gt;0),"Met","Not Met")</f>
        <v>Met</v>
      </c>
    </row>
    <row r="2454" spans="1:22" x14ac:dyDescent="0.35">
      <c r="A2454" t="s">
        <v>110</v>
      </c>
      <c r="B2454">
        <v>2107</v>
      </c>
      <c r="C2454" t="s">
        <v>2108</v>
      </c>
      <c r="D2454">
        <v>4</v>
      </c>
      <c r="E2454">
        <v>26392.270000000004</v>
      </c>
      <c r="F2454">
        <v>90955.58</v>
      </c>
      <c r="G2454">
        <f>tblMoeHistory[[#This Row],[LEA State and Local Amount]]+tblMoeHistory[[#This Row],[ESD State and Local Amount]]</f>
        <v>117347.85</v>
      </c>
      <c r="J2454">
        <f>IFERROR(tblMoeHistory[[#This Row],[LEA State and Local Amount]]/tblMoeHistory[[#This Row],[Child Count]],0)</f>
        <v>6598.067500000001</v>
      </c>
      <c r="K2454" s="44">
        <f>IFERROR(tblMoeHistory[[#This Row],[ESD State and Local Amount]]/tblMoeHistory[[#This Row],[Child Count]],0)</f>
        <v>22738.895</v>
      </c>
      <c r="L2454">
        <f>IFERROR(tblMoeHistory[[#This Row],[State and Local Total Amount]]/tblMoeHistory[[#This Row],[Child Count]],0)</f>
        <v>29336.962500000001</v>
      </c>
      <c r="N2454" t="str">
        <f t="shared" si="5"/>
        <v>Met</v>
      </c>
      <c r="Q2454">
        <f>tblMoeHistory[[#This Row],[Amount of IDEA Part B, Section 611 award]]+tblMoeHistory[[#This Row],[Amount of IDEA Part B, Section 619 award]]</f>
        <v>0</v>
      </c>
      <c r="U2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4" t="str">
        <f>IF(OR(IFERROR(SEARCH("Met",tblMoeHistory[[#This Row],[State and Local Per Capita Result]]),0)&gt;0,IFERROR(SEARCH("Met",tblMoeHistory[[#This Row],[State and Local Total Result]]),0)&gt;0),"Met","Not Met")</f>
        <v>Met</v>
      </c>
    </row>
    <row r="2455" spans="1:22" x14ac:dyDescent="0.35">
      <c r="A2455" t="s">
        <v>111</v>
      </c>
      <c r="B2455">
        <v>2219</v>
      </c>
      <c r="C2455" t="s">
        <v>2108</v>
      </c>
      <c r="D2455">
        <v>27</v>
      </c>
      <c r="E2455">
        <v>108792.33</v>
      </c>
      <c r="F2455">
        <v>155223.87</v>
      </c>
      <c r="G2455">
        <f>tblMoeHistory[[#This Row],[LEA State and Local Amount]]+tblMoeHistory[[#This Row],[ESD State and Local Amount]]</f>
        <v>264016.2</v>
      </c>
      <c r="J2455">
        <f>IFERROR(tblMoeHistory[[#This Row],[LEA State and Local Amount]]/tblMoeHistory[[#This Row],[Child Count]],0)</f>
        <v>4029.3455555555556</v>
      </c>
      <c r="K2455" s="44">
        <f>IFERROR(tblMoeHistory[[#This Row],[ESD State and Local Amount]]/tblMoeHistory[[#This Row],[Child Count]],0)</f>
        <v>5749.0322222222221</v>
      </c>
      <c r="L2455">
        <f>IFERROR(tblMoeHistory[[#This Row],[State and Local Total Amount]]/tblMoeHistory[[#This Row],[Child Count]],0)</f>
        <v>9778.3777777777777</v>
      </c>
      <c r="N2455" t="str">
        <f t="shared" si="5"/>
        <v>Met</v>
      </c>
      <c r="Q2455">
        <f>tblMoeHistory[[#This Row],[Amount of IDEA Part B, Section 611 award]]+tblMoeHistory[[#This Row],[Amount of IDEA Part B, Section 619 award]]</f>
        <v>0</v>
      </c>
      <c r="U2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5" t="str">
        <f>IF(OR(IFERROR(SEARCH("Met",tblMoeHistory[[#This Row],[State and Local Per Capita Result]]),0)&gt;0,IFERROR(SEARCH("Met",tblMoeHistory[[#This Row],[State and Local Total Result]]),0)&gt;0),"Met","Not Met")</f>
        <v>Met</v>
      </c>
    </row>
    <row r="2456" spans="1:22" x14ac:dyDescent="0.35">
      <c r="A2456" t="s">
        <v>112</v>
      </c>
      <c r="B2456">
        <v>2091</v>
      </c>
      <c r="C2456" t="s">
        <v>2108</v>
      </c>
      <c r="D2456">
        <v>278</v>
      </c>
      <c r="E2456">
        <v>2031059.4300000002</v>
      </c>
      <c r="F2456">
        <v>792907</v>
      </c>
      <c r="G2456">
        <f>tblMoeHistory[[#This Row],[LEA State and Local Amount]]+tblMoeHistory[[#This Row],[ESD State and Local Amount]]</f>
        <v>2823966.43</v>
      </c>
      <c r="J2456">
        <f>IFERROR(tblMoeHistory[[#This Row],[LEA State and Local Amount]]/tblMoeHistory[[#This Row],[Child Count]],0)</f>
        <v>7305.9691726618712</v>
      </c>
      <c r="K2456" s="44">
        <f>IFERROR(tblMoeHistory[[#This Row],[ESD State and Local Amount]]/tblMoeHistory[[#This Row],[Child Count]],0)</f>
        <v>2852.18345323741</v>
      </c>
      <c r="L2456">
        <f>IFERROR(tblMoeHistory[[#This Row],[State and Local Total Amount]]/tblMoeHistory[[#This Row],[Child Count]],0)</f>
        <v>10158.152625899282</v>
      </c>
      <c r="N2456" t="str">
        <f t="shared" si="5"/>
        <v>Did Not Meet</v>
      </c>
      <c r="Q2456">
        <f>tblMoeHistory[[#This Row],[Amount of IDEA Part B, Section 611 award]]+tblMoeHistory[[#This Row],[Amount of IDEA Part B, Section 619 award]]</f>
        <v>0</v>
      </c>
      <c r="U2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6" t="str">
        <f>IF(OR(IFERROR(SEARCH("Met",tblMoeHistory[[#This Row],[State and Local Per Capita Result]]),0)&gt;0,IFERROR(SEARCH("Met",tblMoeHistory[[#This Row],[State and Local Total Result]]),0)&gt;0),"Met","Not Met")</f>
        <v>Not Met</v>
      </c>
    </row>
    <row r="2457" spans="1:22" x14ac:dyDescent="0.35">
      <c r="A2457" t="s">
        <v>113</v>
      </c>
      <c r="B2457">
        <v>2109</v>
      </c>
      <c r="C2457" t="s">
        <v>2108</v>
      </c>
      <c r="D2457">
        <v>0</v>
      </c>
      <c r="E2457">
        <v>0</v>
      </c>
      <c r="F2457">
        <v>11601.070000000002</v>
      </c>
      <c r="G2457">
        <f>tblMoeHistory[[#This Row],[LEA State and Local Amount]]+tblMoeHistory[[#This Row],[ESD State and Local Amount]]</f>
        <v>11601.070000000002</v>
      </c>
      <c r="J2457">
        <f>IFERROR(tblMoeHistory[[#This Row],[LEA State and Local Amount]]/tblMoeHistory[[#This Row],[Child Count]],0)</f>
        <v>0</v>
      </c>
      <c r="K2457" s="44">
        <f>IFERROR(tblMoeHistory[[#This Row],[ESD State and Local Amount]]/tblMoeHistory[[#This Row],[Child Count]],0)</f>
        <v>0</v>
      </c>
      <c r="L2457">
        <f>IFERROR(tblMoeHistory[[#This Row],[State and Local Total Amount]]/tblMoeHistory[[#This Row],[Child Count]],0)</f>
        <v>0</v>
      </c>
      <c r="N2457" t="str">
        <f t="shared" si="5"/>
        <v>Met</v>
      </c>
      <c r="Q2457">
        <f>tblMoeHistory[[#This Row],[Amount of IDEA Part B, Section 611 award]]+tblMoeHistory[[#This Row],[Amount of IDEA Part B, Section 619 award]]</f>
        <v>0</v>
      </c>
      <c r="U2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7" t="str">
        <f>IF(OR(IFERROR(SEARCH("Met",tblMoeHistory[[#This Row],[State and Local Per Capita Result]]),0)&gt;0,IFERROR(SEARCH("Met",tblMoeHistory[[#This Row],[State and Local Total Result]]),0)&gt;0),"Met","Not Met")</f>
        <v>Met</v>
      </c>
    </row>
    <row r="2458" spans="1:22" x14ac:dyDescent="0.35">
      <c r="A2458" t="s">
        <v>114</v>
      </c>
      <c r="B2458">
        <v>2057</v>
      </c>
      <c r="C2458" t="s">
        <v>2108</v>
      </c>
      <c r="D2458">
        <v>1082</v>
      </c>
      <c r="E2458">
        <v>9734175.6199999955</v>
      </c>
      <c r="F2458">
        <v>548591.42999999993</v>
      </c>
      <c r="G2458">
        <f>tblMoeHistory[[#This Row],[LEA State and Local Amount]]+tblMoeHistory[[#This Row],[ESD State and Local Amount]]</f>
        <v>10282767.049999995</v>
      </c>
      <c r="J2458">
        <f>IFERROR(tblMoeHistory[[#This Row],[LEA State and Local Amount]]/tblMoeHistory[[#This Row],[Child Count]],0)</f>
        <v>8996.4654528650608</v>
      </c>
      <c r="K2458" s="44">
        <f>IFERROR(tblMoeHistory[[#This Row],[ESD State and Local Amount]]/tblMoeHistory[[#This Row],[Child Count]],0)</f>
        <v>507.01610905730121</v>
      </c>
      <c r="L2458">
        <f>IFERROR(tblMoeHistory[[#This Row],[State and Local Total Amount]]/tblMoeHistory[[#This Row],[Child Count]],0)</f>
        <v>9503.4815619223609</v>
      </c>
      <c r="N2458" t="str">
        <f t="shared" si="5"/>
        <v>Met</v>
      </c>
      <c r="Q2458">
        <f>tblMoeHistory[[#This Row],[Amount of IDEA Part B, Section 611 award]]+tblMoeHistory[[#This Row],[Amount of IDEA Part B, Section 619 award]]</f>
        <v>0</v>
      </c>
      <c r="U2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8" t="str">
        <f>IF(OR(IFERROR(SEARCH("Met",tblMoeHistory[[#This Row],[State and Local Per Capita Result]]),0)&gt;0,IFERROR(SEARCH("Met",tblMoeHistory[[#This Row],[State and Local Total Result]]),0)&gt;0),"Met","Not Met")</f>
        <v>Met</v>
      </c>
    </row>
    <row r="2459" spans="1:22" x14ac:dyDescent="0.35">
      <c r="A2459" t="s">
        <v>115</v>
      </c>
      <c r="B2459">
        <v>2056</v>
      </c>
      <c r="C2459" t="s">
        <v>2108</v>
      </c>
      <c r="D2459">
        <v>430</v>
      </c>
      <c r="E2459">
        <v>4054368.2800000012</v>
      </c>
      <c r="F2459">
        <v>457578.13000000006</v>
      </c>
      <c r="G2459">
        <f>tblMoeHistory[[#This Row],[LEA State and Local Amount]]+tblMoeHistory[[#This Row],[ESD State and Local Amount]]</f>
        <v>4511946.4100000011</v>
      </c>
      <c r="J2459">
        <f>IFERROR(tblMoeHistory[[#This Row],[LEA State and Local Amount]]/tblMoeHistory[[#This Row],[Child Count]],0)</f>
        <v>9428.7634418604684</v>
      </c>
      <c r="K2459" s="44">
        <f>IFERROR(tblMoeHistory[[#This Row],[ESD State and Local Amount]]/tblMoeHistory[[#This Row],[Child Count]],0)</f>
        <v>1064.1351860465118</v>
      </c>
      <c r="L2459">
        <f>IFERROR(tblMoeHistory[[#This Row],[State and Local Total Amount]]/tblMoeHistory[[#This Row],[Child Count]],0)</f>
        <v>10492.89862790698</v>
      </c>
      <c r="N2459" t="str">
        <f t="shared" si="5"/>
        <v>Met</v>
      </c>
      <c r="Q2459">
        <f>tblMoeHistory[[#This Row],[Amount of IDEA Part B, Section 611 award]]+tblMoeHistory[[#This Row],[Amount of IDEA Part B, Section 619 award]]</f>
        <v>0</v>
      </c>
      <c r="U2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9" t="str">
        <f>IF(OR(IFERROR(SEARCH("Met",tblMoeHistory[[#This Row],[State and Local Per Capita Result]]),0)&gt;0,IFERROR(SEARCH("Met",tblMoeHistory[[#This Row],[State and Local Total Result]]),0)&gt;0),"Met","Not Met")</f>
        <v>Met</v>
      </c>
    </row>
    <row r="2460" spans="1:22" x14ac:dyDescent="0.35">
      <c r="A2460" t="s">
        <v>116</v>
      </c>
      <c r="B2460">
        <v>2262</v>
      </c>
      <c r="C2460" t="s">
        <v>2108</v>
      </c>
      <c r="D2460">
        <v>99</v>
      </c>
      <c r="E2460">
        <v>942127.41999999993</v>
      </c>
      <c r="F2460">
        <v>45411</v>
      </c>
      <c r="G2460">
        <f>tblMoeHistory[[#This Row],[LEA State and Local Amount]]+tblMoeHistory[[#This Row],[ESD State and Local Amount]]</f>
        <v>987538.41999999993</v>
      </c>
      <c r="J2460">
        <f>IFERROR(tblMoeHistory[[#This Row],[LEA State and Local Amount]]/tblMoeHistory[[#This Row],[Child Count]],0)</f>
        <v>9516.4385858585847</v>
      </c>
      <c r="K2460" s="44">
        <f>IFERROR(tblMoeHistory[[#This Row],[ESD State and Local Amount]]/tblMoeHistory[[#This Row],[Child Count]],0)</f>
        <v>458.69696969696969</v>
      </c>
      <c r="L2460">
        <f>IFERROR(tblMoeHistory[[#This Row],[State and Local Total Amount]]/tblMoeHistory[[#This Row],[Child Count]],0)</f>
        <v>9975.1355555555547</v>
      </c>
      <c r="N2460" t="str">
        <f t="shared" si="5"/>
        <v>Did Not Meet</v>
      </c>
      <c r="Q2460">
        <f>tblMoeHistory[[#This Row],[Amount of IDEA Part B, Section 611 award]]+tblMoeHistory[[#This Row],[Amount of IDEA Part B, Section 619 award]]</f>
        <v>0</v>
      </c>
      <c r="U2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0" t="str">
        <f>IF(OR(IFERROR(SEARCH("Met",tblMoeHistory[[#This Row],[State and Local Per Capita Result]]),0)&gt;0,IFERROR(SEARCH("Met",tblMoeHistory[[#This Row],[State and Local Total Result]]),0)&gt;0),"Met","Not Met")</f>
        <v>Not Met</v>
      </c>
    </row>
    <row r="2461" spans="1:22" x14ac:dyDescent="0.35">
      <c r="A2461" t="s">
        <v>117</v>
      </c>
      <c r="B2461">
        <v>2212</v>
      </c>
      <c r="C2461" t="s">
        <v>2108</v>
      </c>
      <c r="D2461">
        <v>391</v>
      </c>
      <c r="E2461">
        <v>3489904.9099999997</v>
      </c>
      <c r="F2461">
        <v>781910</v>
      </c>
      <c r="G2461">
        <f>tblMoeHistory[[#This Row],[LEA State and Local Amount]]+tblMoeHistory[[#This Row],[ESD State and Local Amount]]</f>
        <v>4271814.91</v>
      </c>
      <c r="J2461">
        <f>IFERROR(tblMoeHistory[[#This Row],[LEA State and Local Amount]]/tblMoeHistory[[#This Row],[Child Count]],0)</f>
        <v>8925.5880051150889</v>
      </c>
      <c r="K2461" s="44">
        <f>IFERROR(tblMoeHistory[[#This Row],[ESD State and Local Amount]]/tblMoeHistory[[#This Row],[Child Count]],0)</f>
        <v>1999.7698209718669</v>
      </c>
      <c r="L2461">
        <f>IFERROR(tblMoeHistory[[#This Row],[State and Local Total Amount]]/tblMoeHistory[[#This Row],[Child Count]],0)</f>
        <v>10925.357826086956</v>
      </c>
      <c r="N2461" t="str">
        <f t="shared" si="5"/>
        <v>Did Not Meet</v>
      </c>
      <c r="Q2461">
        <f>tblMoeHistory[[#This Row],[Amount of IDEA Part B, Section 611 award]]+tblMoeHistory[[#This Row],[Amount of IDEA Part B, Section 619 award]]</f>
        <v>0</v>
      </c>
      <c r="U2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1" t="str">
        <f>IF(OR(IFERROR(SEARCH("Met",tblMoeHistory[[#This Row],[State and Local Per Capita Result]]),0)&gt;0,IFERROR(SEARCH("Met",tblMoeHistory[[#This Row],[State and Local Total Result]]),0)&gt;0),"Met","Not Met")</f>
        <v>Not Met</v>
      </c>
    </row>
    <row r="2462" spans="1:22" x14ac:dyDescent="0.35">
      <c r="A2462" t="s">
        <v>118</v>
      </c>
      <c r="B2462">
        <v>2059</v>
      </c>
      <c r="C2462" t="s">
        <v>2108</v>
      </c>
      <c r="D2462">
        <v>113</v>
      </c>
      <c r="E2462">
        <v>907147.7899999998</v>
      </c>
      <c r="F2462">
        <v>306293.17000000004</v>
      </c>
      <c r="G2462">
        <f>tblMoeHistory[[#This Row],[LEA State and Local Amount]]+tblMoeHistory[[#This Row],[ESD State and Local Amount]]</f>
        <v>1213440.96</v>
      </c>
      <c r="J2462">
        <f>IFERROR(tblMoeHistory[[#This Row],[LEA State and Local Amount]]/tblMoeHistory[[#This Row],[Child Count]],0)</f>
        <v>8027.8565486725647</v>
      </c>
      <c r="K2462" s="44">
        <f>IFERROR(tblMoeHistory[[#This Row],[ESD State and Local Amount]]/tblMoeHistory[[#This Row],[Child Count]],0)</f>
        <v>2710.559026548673</v>
      </c>
      <c r="L2462">
        <f>IFERROR(tblMoeHistory[[#This Row],[State and Local Total Amount]]/tblMoeHistory[[#This Row],[Child Count]],0)</f>
        <v>10738.415575221239</v>
      </c>
      <c r="N2462" t="str">
        <f t="shared" si="5"/>
        <v>Met</v>
      </c>
      <c r="Q2462">
        <f>tblMoeHistory[[#This Row],[Amount of IDEA Part B, Section 611 award]]+tblMoeHistory[[#This Row],[Amount of IDEA Part B, Section 619 award]]</f>
        <v>0</v>
      </c>
      <c r="U2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2" t="str">
        <f>IF(OR(IFERROR(SEARCH("Met",tblMoeHistory[[#This Row],[State and Local Per Capita Result]]),0)&gt;0,IFERROR(SEARCH("Met",tblMoeHistory[[#This Row],[State and Local Total Result]]),0)&gt;0),"Met","Not Met")</f>
        <v>Met</v>
      </c>
    </row>
    <row r="2463" spans="1:22" x14ac:dyDescent="0.35">
      <c r="A2463" t="s">
        <v>119</v>
      </c>
      <c r="B2463">
        <v>1923</v>
      </c>
      <c r="C2463" t="s">
        <v>2108</v>
      </c>
      <c r="D2463">
        <v>756</v>
      </c>
      <c r="E2463">
        <v>21940884.360000003</v>
      </c>
      <c r="F2463">
        <v>219120</v>
      </c>
      <c r="G2463">
        <f>tblMoeHistory[[#This Row],[LEA State and Local Amount]]+tblMoeHistory[[#This Row],[ESD State and Local Amount]]</f>
        <v>22160004.360000003</v>
      </c>
      <c r="J2463">
        <f>IFERROR(tblMoeHistory[[#This Row],[LEA State and Local Amount]]/tblMoeHistory[[#This Row],[Child Count]],0)</f>
        <v>29022.333809523814</v>
      </c>
      <c r="K2463" s="44">
        <f>IFERROR(tblMoeHistory[[#This Row],[ESD State and Local Amount]]/tblMoeHistory[[#This Row],[Child Count]],0)</f>
        <v>289.84126984126982</v>
      </c>
      <c r="L2463">
        <f>IFERROR(tblMoeHistory[[#This Row],[State and Local Total Amount]]/tblMoeHistory[[#This Row],[Child Count]],0)</f>
        <v>29312.175079365083</v>
      </c>
      <c r="N2463" t="str">
        <f t="shared" si="5"/>
        <v>Met</v>
      </c>
      <c r="Q2463">
        <f>tblMoeHistory[[#This Row],[Amount of IDEA Part B, Section 611 award]]+tblMoeHistory[[#This Row],[Amount of IDEA Part B, Section 619 award]]</f>
        <v>0</v>
      </c>
      <c r="U2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3" t="str">
        <f>IF(OR(IFERROR(SEARCH("Met",tblMoeHistory[[#This Row],[State and Local Per Capita Result]]),0)&gt;0,IFERROR(SEARCH("Met",tblMoeHistory[[#This Row],[State and Local Total Result]]),0)&gt;0),"Met","Not Met")</f>
        <v>Met</v>
      </c>
    </row>
    <row r="2464" spans="1:22" x14ac:dyDescent="0.35">
      <c r="A2464" t="s">
        <v>120</v>
      </c>
      <c r="B2464">
        <v>2101</v>
      </c>
      <c r="C2464" t="s">
        <v>2108</v>
      </c>
      <c r="D2464">
        <v>655</v>
      </c>
      <c r="E2464">
        <v>6858040.2200000025</v>
      </c>
      <c r="F2464">
        <v>996685</v>
      </c>
      <c r="G2464">
        <f>tblMoeHistory[[#This Row],[LEA State and Local Amount]]+tblMoeHistory[[#This Row],[ESD State and Local Amount]]</f>
        <v>7854725.2200000025</v>
      </c>
      <c r="J2464">
        <f>IFERROR(tblMoeHistory[[#This Row],[LEA State and Local Amount]]/tblMoeHistory[[#This Row],[Child Count]],0)</f>
        <v>10470.290412213744</v>
      </c>
      <c r="K2464" s="44">
        <f>IFERROR(tblMoeHistory[[#This Row],[ESD State and Local Amount]]/tblMoeHistory[[#This Row],[Child Count]],0)</f>
        <v>1521.6564885496184</v>
      </c>
      <c r="L2464">
        <f>IFERROR(tblMoeHistory[[#This Row],[State and Local Total Amount]]/tblMoeHistory[[#This Row],[Child Count]],0)</f>
        <v>11991.946900763363</v>
      </c>
      <c r="N2464" t="str">
        <f t="shared" si="5"/>
        <v>Met</v>
      </c>
      <c r="Q2464">
        <f>tblMoeHistory[[#This Row],[Amount of IDEA Part B, Section 611 award]]+tblMoeHistory[[#This Row],[Amount of IDEA Part B, Section 619 award]]</f>
        <v>0</v>
      </c>
      <c r="U2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4" t="str">
        <f>IF(OR(IFERROR(SEARCH("Met",tblMoeHistory[[#This Row],[State and Local Per Capita Result]]),0)&gt;0,IFERROR(SEARCH("Met",tblMoeHistory[[#This Row],[State and Local Total Result]]),0)&gt;0),"Met","Not Met")</f>
        <v>Met</v>
      </c>
    </row>
    <row r="2465" spans="1:22" x14ac:dyDescent="0.35">
      <c r="A2465" t="s">
        <v>121</v>
      </c>
      <c r="B2465">
        <v>2097</v>
      </c>
      <c r="C2465" t="s">
        <v>2108</v>
      </c>
      <c r="D2465">
        <v>699</v>
      </c>
      <c r="E2465">
        <v>8448071.6500000041</v>
      </c>
      <c r="F2465">
        <v>1067567</v>
      </c>
      <c r="G2465">
        <f>tblMoeHistory[[#This Row],[LEA State and Local Amount]]+tblMoeHistory[[#This Row],[ESD State and Local Amount]]</f>
        <v>9515638.6500000041</v>
      </c>
      <c r="J2465">
        <f>IFERROR(tblMoeHistory[[#This Row],[LEA State and Local Amount]]/tblMoeHistory[[#This Row],[Child Count]],0)</f>
        <v>12085.939413447788</v>
      </c>
      <c r="K2465" s="44">
        <f>IFERROR(tblMoeHistory[[#This Row],[ESD State and Local Amount]]/tblMoeHistory[[#This Row],[Child Count]],0)</f>
        <v>1527.277539341917</v>
      </c>
      <c r="L2465">
        <f>IFERROR(tblMoeHistory[[#This Row],[State and Local Total Amount]]/tblMoeHistory[[#This Row],[Child Count]],0)</f>
        <v>13613.216952789706</v>
      </c>
      <c r="N2465" t="str">
        <f t="shared" si="5"/>
        <v>Met</v>
      </c>
      <c r="Q2465">
        <f>tblMoeHistory[[#This Row],[Amount of IDEA Part B, Section 611 award]]+tblMoeHistory[[#This Row],[Amount of IDEA Part B, Section 619 award]]</f>
        <v>0</v>
      </c>
      <c r="U2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5" t="str">
        <f>IF(OR(IFERROR(SEARCH("Met",tblMoeHistory[[#This Row],[State and Local Per Capita Result]]),0)&gt;0,IFERROR(SEARCH("Met",tblMoeHistory[[#This Row],[State and Local Total Result]]),0)&gt;0),"Met","Not Met")</f>
        <v>Met</v>
      </c>
    </row>
    <row r="2466" spans="1:22" x14ac:dyDescent="0.35">
      <c r="A2466" t="s">
        <v>122</v>
      </c>
      <c r="B2466">
        <v>2012</v>
      </c>
      <c r="C2466" t="s">
        <v>2108</v>
      </c>
      <c r="D2466">
        <v>1</v>
      </c>
      <c r="E2466">
        <v>66.430000000000007</v>
      </c>
      <c r="F2466">
        <v>76476.069999999992</v>
      </c>
      <c r="G2466">
        <f>tblMoeHistory[[#This Row],[LEA State and Local Amount]]+tblMoeHistory[[#This Row],[ESD State and Local Amount]]</f>
        <v>76542.499999999985</v>
      </c>
      <c r="J2466">
        <f>IFERROR(tblMoeHistory[[#This Row],[LEA State and Local Amount]]/tblMoeHistory[[#This Row],[Child Count]],0)</f>
        <v>66.430000000000007</v>
      </c>
      <c r="K2466" s="44">
        <f>IFERROR(tblMoeHistory[[#This Row],[ESD State and Local Amount]]/tblMoeHistory[[#This Row],[Child Count]],0)</f>
        <v>76476.069999999992</v>
      </c>
      <c r="L2466">
        <f>IFERROR(tblMoeHistory[[#This Row],[State and Local Total Amount]]/tblMoeHistory[[#This Row],[Child Count]],0)</f>
        <v>76542.499999999985</v>
      </c>
      <c r="N2466" t="str">
        <f t="shared" si="5"/>
        <v>Met</v>
      </c>
      <c r="Q2466">
        <f>tblMoeHistory[[#This Row],[Amount of IDEA Part B, Section 611 award]]+tblMoeHistory[[#This Row],[Amount of IDEA Part B, Section 619 award]]</f>
        <v>0</v>
      </c>
      <c r="U2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6" t="str">
        <f>IF(OR(IFERROR(SEARCH("Met",tblMoeHistory[[#This Row],[State and Local Per Capita Result]]),0)&gt;0,IFERROR(SEARCH("Met",tblMoeHistory[[#This Row],[State and Local Total Result]]),0)&gt;0),"Met","Not Met")</f>
        <v>Met</v>
      </c>
    </row>
    <row r="2467" spans="1:22" x14ac:dyDescent="0.35">
      <c r="A2467" t="s">
        <v>123</v>
      </c>
      <c r="B2467">
        <v>2092</v>
      </c>
      <c r="C2467" t="s">
        <v>2108</v>
      </c>
      <c r="D2467">
        <v>121</v>
      </c>
      <c r="E2467">
        <v>651664.77999999991</v>
      </c>
      <c r="F2467">
        <v>325305</v>
      </c>
      <c r="G2467">
        <f>tblMoeHistory[[#This Row],[LEA State and Local Amount]]+tblMoeHistory[[#This Row],[ESD State and Local Amount]]</f>
        <v>976969.77999999991</v>
      </c>
      <c r="J2467">
        <f>IFERROR(tblMoeHistory[[#This Row],[LEA State and Local Amount]]/tblMoeHistory[[#This Row],[Child Count]],0)</f>
        <v>5385.6593388429746</v>
      </c>
      <c r="K2467" s="44">
        <f>IFERROR(tblMoeHistory[[#This Row],[ESD State and Local Amount]]/tblMoeHistory[[#This Row],[Child Count]],0)</f>
        <v>2688.4710743801652</v>
      </c>
      <c r="L2467">
        <f>IFERROR(tblMoeHistory[[#This Row],[State and Local Total Amount]]/tblMoeHistory[[#This Row],[Child Count]],0)</f>
        <v>8074.1304132231398</v>
      </c>
      <c r="N2467" t="str">
        <f t="shared" si="5"/>
        <v>Met</v>
      </c>
      <c r="Q2467">
        <f>tblMoeHistory[[#This Row],[Amount of IDEA Part B, Section 611 award]]+tblMoeHistory[[#This Row],[Amount of IDEA Part B, Section 619 award]]</f>
        <v>0</v>
      </c>
      <c r="U2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7" t="str">
        <f>IF(OR(IFERROR(SEARCH("Met",tblMoeHistory[[#This Row],[State and Local Per Capita Result]]),0)&gt;0,IFERROR(SEARCH("Met",tblMoeHistory[[#This Row],[State and Local Total Result]]),0)&gt;0),"Met","Not Met")</f>
        <v>Met</v>
      </c>
    </row>
    <row r="2468" spans="1:22" x14ac:dyDescent="0.35">
      <c r="A2468" t="s">
        <v>124</v>
      </c>
      <c r="B2468">
        <v>2112</v>
      </c>
      <c r="C2468" t="s">
        <v>2108</v>
      </c>
      <c r="D2468">
        <v>0</v>
      </c>
      <c r="E2468">
        <v>0</v>
      </c>
      <c r="F2468">
        <v>1017.6800000000001</v>
      </c>
      <c r="G2468">
        <f>tblMoeHistory[[#This Row],[LEA State and Local Amount]]+tblMoeHistory[[#This Row],[ESD State and Local Amount]]</f>
        <v>1017.6800000000001</v>
      </c>
      <c r="J2468">
        <f>IFERROR(tblMoeHistory[[#This Row],[LEA State and Local Amount]]/tblMoeHistory[[#This Row],[Child Count]],0)</f>
        <v>0</v>
      </c>
      <c r="K2468" s="44">
        <f>IFERROR(tblMoeHistory[[#This Row],[ESD State and Local Amount]]/tblMoeHistory[[#This Row],[Child Count]],0)</f>
        <v>0</v>
      </c>
      <c r="L2468">
        <f>IFERROR(tblMoeHistory[[#This Row],[State and Local Total Amount]]/tblMoeHistory[[#This Row],[Child Count]],0)</f>
        <v>0</v>
      </c>
      <c r="N2468" t="str">
        <f t="shared" si="5"/>
        <v>Met</v>
      </c>
      <c r="Q2468">
        <f>tblMoeHistory[[#This Row],[Amount of IDEA Part B, Section 611 award]]+tblMoeHistory[[#This Row],[Amount of IDEA Part B, Section 619 award]]</f>
        <v>0</v>
      </c>
      <c r="U2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8" t="str">
        <f>IF(OR(IFERROR(SEARCH("Met",tblMoeHistory[[#This Row],[State and Local Per Capita Result]]),0)&gt;0,IFERROR(SEARCH("Met",tblMoeHistory[[#This Row],[State and Local Total Result]]),0)&gt;0),"Met","Not Met")</f>
        <v>Met</v>
      </c>
    </row>
    <row r="2469" spans="1:22" x14ac:dyDescent="0.35">
      <c r="A2469" t="s">
        <v>125</v>
      </c>
      <c r="B2469">
        <v>2085</v>
      </c>
      <c r="C2469" t="s">
        <v>2108</v>
      </c>
      <c r="D2469">
        <v>26</v>
      </c>
      <c r="E2469">
        <v>334110.67</v>
      </c>
      <c r="F2469">
        <v>77253</v>
      </c>
      <c r="G2469">
        <f>tblMoeHistory[[#This Row],[LEA State and Local Amount]]+tblMoeHistory[[#This Row],[ESD State and Local Amount]]</f>
        <v>411363.67</v>
      </c>
      <c r="J2469">
        <f>IFERROR(tblMoeHistory[[#This Row],[LEA State and Local Amount]]/tblMoeHistory[[#This Row],[Child Count]],0)</f>
        <v>12850.410384615385</v>
      </c>
      <c r="K2469" s="44">
        <f>IFERROR(tblMoeHistory[[#This Row],[ESD State and Local Amount]]/tblMoeHistory[[#This Row],[Child Count]],0)</f>
        <v>2971.2692307692309</v>
      </c>
      <c r="L2469">
        <f>IFERROR(tblMoeHistory[[#This Row],[State and Local Total Amount]]/tblMoeHistory[[#This Row],[Child Count]],0)</f>
        <v>15821.679615384615</v>
      </c>
      <c r="N2469" t="str">
        <f t="shared" si="5"/>
        <v>Did Not Meet</v>
      </c>
      <c r="Q2469">
        <f>tblMoeHistory[[#This Row],[Amount of IDEA Part B, Section 611 award]]+tblMoeHistory[[#This Row],[Amount of IDEA Part B, Section 619 award]]</f>
        <v>0</v>
      </c>
      <c r="U2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9" t="str">
        <f>IF(OR(IFERROR(SEARCH("Met",tblMoeHistory[[#This Row],[State and Local Per Capita Result]]),0)&gt;0,IFERROR(SEARCH("Met",tblMoeHistory[[#This Row],[State and Local Total Result]]),0)&gt;0),"Met","Not Met")</f>
        <v>Not Met</v>
      </c>
    </row>
    <row r="2470" spans="1:22" x14ac:dyDescent="0.35">
      <c r="A2470" t="s">
        <v>126</v>
      </c>
      <c r="B2470">
        <v>2094</v>
      </c>
      <c r="C2470" t="s">
        <v>2108</v>
      </c>
      <c r="D2470">
        <v>97</v>
      </c>
      <c r="E2470">
        <v>691576.56000000017</v>
      </c>
      <c r="F2470">
        <v>267064</v>
      </c>
      <c r="G2470">
        <f>tblMoeHistory[[#This Row],[LEA State and Local Amount]]+tblMoeHistory[[#This Row],[ESD State and Local Amount]]</f>
        <v>958640.56000000017</v>
      </c>
      <c r="J2470">
        <f>IFERROR(tblMoeHistory[[#This Row],[LEA State and Local Amount]]/tblMoeHistory[[#This Row],[Child Count]],0)</f>
        <v>7129.6552577319608</v>
      </c>
      <c r="K2470" s="44">
        <f>IFERROR(tblMoeHistory[[#This Row],[ESD State and Local Amount]]/tblMoeHistory[[#This Row],[Child Count]],0)</f>
        <v>2753.2371134020618</v>
      </c>
      <c r="L2470">
        <f>IFERROR(tblMoeHistory[[#This Row],[State and Local Total Amount]]/tblMoeHistory[[#This Row],[Child Count]],0)</f>
        <v>9882.8923711340231</v>
      </c>
      <c r="N2470" t="str">
        <f t="shared" si="5"/>
        <v>Met</v>
      </c>
      <c r="Q2470">
        <f>tblMoeHistory[[#This Row],[Amount of IDEA Part B, Section 611 award]]+tblMoeHistory[[#This Row],[Amount of IDEA Part B, Section 619 award]]</f>
        <v>0</v>
      </c>
      <c r="U2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0" t="str">
        <f>IF(OR(IFERROR(SEARCH("Met",tblMoeHistory[[#This Row],[State and Local Per Capita Result]]),0)&gt;0,IFERROR(SEARCH("Met",tblMoeHistory[[#This Row],[State and Local Total Result]]),0)&gt;0),"Met","Not Met")</f>
        <v>Met</v>
      </c>
    </row>
    <row r="2471" spans="1:22" x14ac:dyDescent="0.35">
      <c r="A2471" t="s">
        <v>127</v>
      </c>
      <c r="B2471">
        <v>2090</v>
      </c>
      <c r="C2471" t="s">
        <v>2108</v>
      </c>
      <c r="D2471">
        <v>33</v>
      </c>
      <c r="E2471">
        <v>481928.12</v>
      </c>
      <c r="F2471">
        <v>126107</v>
      </c>
      <c r="G2471">
        <f>tblMoeHistory[[#This Row],[LEA State and Local Amount]]+tblMoeHistory[[#This Row],[ESD State and Local Amount]]</f>
        <v>608035.12</v>
      </c>
      <c r="J2471">
        <f>IFERROR(tblMoeHistory[[#This Row],[LEA State and Local Amount]]/tblMoeHistory[[#This Row],[Child Count]],0)</f>
        <v>14603.882424242423</v>
      </c>
      <c r="K2471" s="44">
        <f>IFERROR(tblMoeHistory[[#This Row],[ESD State and Local Amount]]/tblMoeHistory[[#This Row],[Child Count]],0)</f>
        <v>3821.4242424242425</v>
      </c>
      <c r="L2471">
        <f>IFERROR(tblMoeHistory[[#This Row],[State and Local Total Amount]]/tblMoeHistory[[#This Row],[Child Count]],0)</f>
        <v>18425.306666666667</v>
      </c>
      <c r="N2471" t="str">
        <f t="shared" si="5"/>
        <v>Did Not Meet</v>
      </c>
      <c r="Q2471">
        <f>tblMoeHistory[[#This Row],[Amount of IDEA Part B, Section 611 award]]+tblMoeHistory[[#This Row],[Amount of IDEA Part B, Section 619 award]]</f>
        <v>0</v>
      </c>
      <c r="U2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1" t="str">
        <f>IF(OR(IFERROR(SEARCH("Met",tblMoeHistory[[#This Row],[State and Local Per Capita Result]]),0)&gt;0,IFERROR(SEARCH("Met",tblMoeHistory[[#This Row],[State and Local Total Result]]),0)&gt;0),"Met","Not Met")</f>
        <v>Not Met</v>
      </c>
    </row>
    <row r="2472" spans="1:22" x14ac:dyDescent="0.35">
      <c r="A2472" t="s">
        <v>128</v>
      </c>
      <c r="B2472">
        <v>2256</v>
      </c>
      <c r="C2472" t="s">
        <v>2108</v>
      </c>
      <c r="D2472">
        <v>895</v>
      </c>
      <c r="E2472">
        <v>9331041.4000000041</v>
      </c>
      <c r="F2472">
        <v>495873.73</v>
      </c>
      <c r="G2472">
        <f>tblMoeHistory[[#This Row],[LEA State and Local Amount]]+tblMoeHistory[[#This Row],[ESD State and Local Amount]]</f>
        <v>9826915.1300000045</v>
      </c>
      <c r="J2472">
        <f>IFERROR(tblMoeHistory[[#This Row],[LEA State and Local Amount]]/tblMoeHistory[[#This Row],[Child Count]],0)</f>
        <v>10425.744581005591</v>
      </c>
      <c r="K2472" s="44">
        <f>IFERROR(tblMoeHistory[[#This Row],[ESD State and Local Amount]]/tblMoeHistory[[#This Row],[Child Count]],0)</f>
        <v>554.04886033519551</v>
      </c>
      <c r="L2472">
        <f>IFERROR(tblMoeHistory[[#This Row],[State and Local Total Amount]]/tblMoeHistory[[#This Row],[Child Count]],0)</f>
        <v>10979.793441340787</v>
      </c>
      <c r="N2472" t="str">
        <f t="shared" si="5"/>
        <v>Met</v>
      </c>
      <c r="Q2472">
        <f>tblMoeHistory[[#This Row],[Amount of IDEA Part B, Section 611 award]]+tblMoeHistory[[#This Row],[Amount of IDEA Part B, Section 619 award]]</f>
        <v>0</v>
      </c>
      <c r="U2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2" t="str">
        <f>IF(OR(IFERROR(SEARCH("Met",tblMoeHistory[[#This Row],[State and Local Per Capita Result]]),0)&gt;0,IFERROR(SEARCH("Met",tblMoeHistory[[#This Row],[State and Local Total Result]]),0)&gt;0),"Met","Not Met")</f>
        <v>Met</v>
      </c>
    </row>
    <row r="2473" spans="1:22" x14ac:dyDescent="0.35">
      <c r="A2473" t="s">
        <v>129</v>
      </c>
      <c r="B2473">
        <v>2048</v>
      </c>
      <c r="C2473" t="s">
        <v>2108</v>
      </c>
      <c r="D2473">
        <v>2107</v>
      </c>
      <c r="E2473">
        <v>21919305.630000014</v>
      </c>
      <c r="F2473">
        <v>1844655.59</v>
      </c>
      <c r="G2473">
        <f>tblMoeHistory[[#This Row],[LEA State and Local Amount]]+tblMoeHistory[[#This Row],[ESD State and Local Amount]]</f>
        <v>23763961.220000014</v>
      </c>
      <c r="J2473">
        <f>IFERROR(tblMoeHistory[[#This Row],[LEA State and Local Amount]]/tblMoeHistory[[#This Row],[Child Count]],0)</f>
        <v>10403.087626957766</v>
      </c>
      <c r="K2473" s="44">
        <f>IFERROR(tblMoeHistory[[#This Row],[ESD State and Local Amount]]/tblMoeHistory[[#This Row],[Child Count]],0)</f>
        <v>875.48912672045572</v>
      </c>
      <c r="L2473">
        <f>IFERROR(tblMoeHistory[[#This Row],[State and Local Total Amount]]/tblMoeHistory[[#This Row],[Child Count]],0)</f>
        <v>11278.576753678222</v>
      </c>
      <c r="N2473" t="str">
        <f t="shared" si="5"/>
        <v>Met</v>
      </c>
      <c r="Q2473">
        <f>tblMoeHistory[[#This Row],[Amount of IDEA Part B, Section 611 award]]+tblMoeHistory[[#This Row],[Amount of IDEA Part B, Section 619 award]]</f>
        <v>0</v>
      </c>
      <c r="U2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3" t="str">
        <f>IF(OR(IFERROR(SEARCH("Met",tblMoeHistory[[#This Row],[State and Local Per Capita Result]]),0)&gt;0,IFERROR(SEARCH("Met",tblMoeHistory[[#This Row],[State and Local Total Result]]),0)&gt;0),"Met","Not Met")</f>
        <v>Met</v>
      </c>
    </row>
    <row r="2474" spans="1:22" x14ac:dyDescent="0.35">
      <c r="A2474" t="s">
        <v>130</v>
      </c>
      <c r="B2474">
        <v>2205</v>
      </c>
      <c r="C2474" t="s">
        <v>2108</v>
      </c>
      <c r="D2474">
        <v>237</v>
      </c>
      <c r="E2474">
        <v>2094794.7400000002</v>
      </c>
      <c r="F2474">
        <v>467445.27999999997</v>
      </c>
      <c r="G2474">
        <f>tblMoeHistory[[#This Row],[LEA State and Local Amount]]+tblMoeHistory[[#This Row],[ESD State and Local Amount]]</f>
        <v>2562240.02</v>
      </c>
      <c r="J2474">
        <f>IFERROR(tblMoeHistory[[#This Row],[LEA State and Local Amount]]/tblMoeHistory[[#This Row],[Child Count]],0)</f>
        <v>8838.7963713080171</v>
      </c>
      <c r="K2474" s="44">
        <f>IFERROR(tblMoeHistory[[#This Row],[ESD State and Local Amount]]/tblMoeHistory[[#This Row],[Child Count]],0)</f>
        <v>1972.3429535864977</v>
      </c>
      <c r="L2474">
        <f>IFERROR(tblMoeHistory[[#This Row],[State and Local Total Amount]]/tblMoeHistory[[#This Row],[Child Count]],0)</f>
        <v>10811.139324894515</v>
      </c>
      <c r="N2474" t="str">
        <f t="shared" si="5"/>
        <v>Met</v>
      </c>
      <c r="Q2474">
        <f>tblMoeHistory[[#This Row],[Amount of IDEA Part B, Section 611 award]]+tblMoeHistory[[#This Row],[Amount of IDEA Part B, Section 619 award]]</f>
        <v>0</v>
      </c>
      <c r="U2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4" t="str">
        <f>IF(OR(IFERROR(SEARCH("Met",tblMoeHistory[[#This Row],[State and Local Per Capita Result]]),0)&gt;0,IFERROR(SEARCH("Met",tblMoeHistory[[#This Row],[State and Local Total Result]]),0)&gt;0),"Met","Not Met")</f>
        <v>Met</v>
      </c>
    </row>
    <row r="2475" spans="1:22" x14ac:dyDescent="0.35">
      <c r="A2475" t="s">
        <v>131</v>
      </c>
      <c r="B2475">
        <v>2249</v>
      </c>
      <c r="C2475" t="s">
        <v>2108</v>
      </c>
      <c r="D2475">
        <v>160</v>
      </c>
      <c r="E2475">
        <v>28003.089999999997</v>
      </c>
      <c r="F2475">
        <v>66880</v>
      </c>
      <c r="G2475">
        <f>tblMoeHistory[[#This Row],[LEA State and Local Amount]]+tblMoeHistory[[#This Row],[ESD State and Local Amount]]</f>
        <v>94883.09</v>
      </c>
      <c r="J2475">
        <f>IFERROR(tblMoeHistory[[#This Row],[LEA State and Local Amount]]/tblMoeHistory[[#This Row],[Child Count]],0)</f>
        <v>175.01931249999998</v>
      </c>
      <c r="K2475" s="44">
        <f>IFERROR(tblMoeHistory[[#This Row],[ESD State and Local Amount]]/tblMoeHistory[[#This Row],[Child Count]],0)</f>
        <v>418</v>
      </c>
      <c r="L2475">
        <f>IFERROR(tblMoeHistory[[#This Row],[State and Local Total Amount]]/tblMoeHistory[[#This Row],[Child Count]],0)</f>
        <v>593.01931249999996</v>
      </c>
      <c r="N2475" t="str">
        <f t="shared" si="5"/>
        <v>Met</v>
      </c>
      <c r="Q2475">
        <f>tblMoeHistory[[#This Row],[Amount of IDEA Part B, Section 611 award]]+tblMoeHistory[[#This Row],[Amount of IDEA Part B, Section 619 award]]</f>
        <v>0</v>
      </c>
      <c r="U2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5" t="str">
        <f>IF(OR(IFERROR(SEARCH("Met",tblMoeHistory[[#This Row],[State and Local Per Capita Result]]),0)&gt;0,IFERROR(SEARCH("Met",tblMoeHistory[[#This Row],[State and Local Total Result]]),0)&gt;0),"Met","Not Met")</f>
        <v>Met</v>
      </c>
    </row>
    <row r="2476" spans="1:22" x14ac:dyDescent="0.35">
      <c r="A2476" t="s">
        <v>132</v>
      </c>
      <c r="B2476">
        <v>1925</v>
      </c>
      <c r="C2476" t="s">
        <v>2108</v>
      </c>
      <c r="D2476">
        <v>422</v>
      </c>
      <c r="E2476">
        <v>5488251.4700000044</v>
      </c>
      <c r="F2476">
        <v>607473</v>
      </c>
      <c r="G2476">
        <f>tblMoeHistory[[#This Row],[LEA State and Local Amount]]+tblMoeHistory[[#This Row],[ESD State and Local Amount]]</f>
        <v>6095724.4700000044</v>
      </c>
      <c r="J2476">
        <f>IFERROR(tblMoeHistory[[#This Row],[LEA State and Local Amount]]/tblMoeHistory[[#This Row],[Child Count]],0)</f>
        <v>13005.335236966836</v>
      </c>
      <c r="K2476" s="44">
        <f>IFERROR(tblMoeHistory[[#This Row],[ESD State and Local Amount]]/tblMoeHistory[[#This Row],[Child Count]],0)</f>
        <v>1439.5094786729858</v>
      </c>
      <c r="L2476">
        <f>IFERROR(tblMoeHistory[[#This Row],[State and Local Total Amount]]/tblMoeHistory[[#This Row],[Child Count]],0)</f>
        <v>14444.844715639822</v>
      </c>
      <c r="N2476" t="str">
        <f t="shared" si="5"/>
        <v>Met</v>
      </c>
      <c r="Q2476">
        <f>tblMoeHistory[[#This Row],[Amount of IDEA Part B, Section 611 award]]+tblMoeHistory[[#This Row],[Amount of IDEA Part B, Section 619 award]]</f>
        <v>0</v>
      </c>
      <c r="U2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6" t="str">
        <f>IF(OR(IFERROR(SEARCH("Met",tblMoeHistory[[#This Row],[State and Local Per Capita Result]]),0)&gt;0,IFERROR(SEARCH("Met",tblMoeHistory[[#This Row],[State and Local Total Result]]),0)&gt;0),"Met","Not Met")</f>
        <v>Met</v>
      </c>
    </row>
    <row r="2477" spans="1:22" x14ac:dyDescent="0.35">
      <c r="A2477" t="s">
        <v>133</v>
      </c>
      <c r="B2477">
        <v>1898</v>
      </c>
      <c r="C2477" t="s">
        <v>2108</v>
      </c>
      <c r="D2477">
        <v>50</v>
      </c>
      <c r="E2477">
        <v>696293.16000000015</v>
      </c>
      <c r="F2477">
        <v>72467</v>
      </c>
      <c r="G2477">
        <f>tblMoeHistory[[#This Row],[LEA State and Local Amount]]+tblMoeHistory[[#This Row],[ESD State and Local Amount]]</f>
        <v>768760.16000000015</v>
      </c>
      <c r="J2477">
        <f>IFERROR(tblMoeHistory[[#This Row],[LEA State and Local Amount]]/tblMoeHistory[[#This Row],[Child Count]],0)</f>
        <v>13925.863200000003</v>
      </c>
      <c r="K2477" s="44">
        <f>IFERROR(tblMoeHistory[[#This Row],[ESD State and Local Amount]]/tblMoeHistory[[#This Row],[Child Count]],0)</f>
        <v>1449.34</v>
      </c>
      <c r="L2477">
        <f>IFERROR(tblMoeHistory[[#This Row],[State and Local Total Amount]]/tblMoeHistory[[#This Row],[Child Count]],0)</f>
        <v>15375.203200000004</v>
      </c>
      <c r="N2477" t="str">
        <f t="shared" si="5"/>
        <v>Did Not Meet</v>
      </c>
      <c r="Q2477">
        <f>tblMoeHistory[[#This Row],[Amount of IDEA Part B, Section 611 award]]+tblMoeHistory[[#This Row],[Amount of IDEA Part B, Section 619 award]]</f>
        <v>0</v>
      </c>
      <c r="U2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7" t="str">
        <f>IF(OR(IFERROR(SEARCH("Met",tblMoeHistory[[#This Row],[State and Local Per Capita Result]]),0)&gt;0,IFERROR(SEARCH("Met",tblMoeHistory[[#This Row],[State and Local Total Result]]),0)&gt;0),"Met","Not Met")</f>
        <v>Not Met</v>
      </c>
    </row>
    <row r="2478" spans="1:22" x14ac:dyDescent="0.35">
      <c r="A2478" t="s">
        <v>134</v>
      </c>
      <c r="B2478">
        <v>2010</v>
      </c>
      <c r="C2478" t="s">
        <v>2108</v>
      </c>
      <c r="D2478">
        <v>9</v>
      </c>
      <c r="E2478">
        <v>594.69000000000005</v>
      </c>
      <c r="F2478">
        <v>67163.89</v>
      </c>
      <c r="G2478">
        <f>tblMoeHistory[[#This Row],[LEA State and Local Amount]]+tblMoeHistory[[#This Row],[ESD State and Local Amount]]</f>
        <v>67758.58</v>
      </c>
      <c r="J2478">
        <f>IFERROR(tblMoeHistory[[#This Row],[LEA State and Local Amount]]/tblMoeHistory[[#This Row],[Child Count]],0)</f>
        <v>66.076666666666668</v>
      </c>
      <c r="K2478" s="44">
        <f>IFERROR(tblMoeHistory[[#This Row],[ESD State and Local Amount]]/tblMoeHistory[[#This Row],[Child Count]],0)</f>
        <v>7462.6544444444444</v>
      </c>
      <c r="L2478">
        <f>IFERROR(tblMoeHistory[[#This Row],[State and Local Total Amount]]/tblMoeHistory[[#This Row],[Child Count]],0)</f>
        <v>7528.7311111111112</v>
      </c>
      <c r="N2478" t="str">
        <f t="shared" si="5"/>
        <v>Met</v>
      </c>
      <c r="Q2478">
        <f>tblMoeHistory[[#This Row],[Amount of IDEA Part B, Section 611 award]]+tblMoeHistory[[#This Row],[Amount of IDEA Part B, Section 619 award]]</f>
        <v>0</v>
      </c>
      <c r="U2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8" t="str">
        <f>IF(OR(IFERROR(SEARCH("Met",tblMoeHistory[[#This Row],[State and Local Per Capita Result]]),0)&gt;0,IFERROR(SEARCH("Met",tblMoeHistory[[#This Row],[State and Local Total Result]]),0)&gt;0),"Met","Not Met")</f>
        <v>Met</v>
      </c>
    </row>
    <row r="2479" spans="1:22" x14ac:dyDescent="0.35">
      <c r="A2479" t="s">
        <v>135</v>
      </c>
      <c r="B2479">
        <v>2147</v>
      </c>
      <c r="C2479" t="s">
        <v>2108</v>
      </c>
      <c r="D2479">
        <v>369</v>
      </c>
      <c r="E2479">
        <v>1839777.82</v>
      </c>
      <c r="F2479">
        <v>727953.1</v>
      </c>
      <c r="G2479">
        <f>tblMoeHistory[[#This Row],[LEA State and Local Amount]]+tblMoeHistory[[#This Row],[ESD State and Local Amount]]</f>
        <v>2567730.92</v>
      </c>
      <c r="J2479">
        <f>IFERROR(tblMoeHistory[[#This Row],[LEA State and Local Amount]]/tblMoeHistory[[#This Row],[Child Count]],0)</f>
        <v>4985.8477506775071</v>
      </c>
      <c r="K2479" s="44">
        <f>IFERROR(tblMoeHistory[[#This Row],[ESD State and Local Amount]]/tblMoeHistory[[#This Row],[Child Count]],0)</f>
        <v>1972.7726287262872</v>
      </c>
      <c r="L2479">
        <f>IFERROR(tblMoeHistory[[#This Row],[State and Local Total Amount]]/tblMoeHistory[[#This Row],[Child Count]],0)</f>
        <v>6958.6203794037938</v>
      </c>
      <c r="N2479" t="str">
        <f t="shared" si="5"/>
        <v>Met</v>
      </c>
      <c r="Q2479">
        <f>tblMoeHistory[[#This Row],[Amount of IDEA Part B, Section 611 award]]+tblMoeHistory[[#This Row],[Amount of IDEA Part B, Section 619 award]]</f>
        <v>0</v>
      </c>
      <c r="U2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9" t="str">
        <f>IF(OR(IFERROR(SEARCH("Met",tblMoeHistory[[#This Row],[State and Local Per Capita Result]]),0)&gt;0,IFERROR(SEARCH("Met",tblMoeHistory[[#This Row],[State and Local Total Result]]),0)&gt;0),"Met","Not Met")</f>
        <v>Met</v>
      </c>
    </row>
    <row r="2480" spans="1:22" x14ac:dyDescent="0.35">
      <c r="A2480" t="s">
        <v>136</v>
      </c>
      <c r="B2480">
        <v>2145</v>
      </c>
      <c r="C2480" t="s">
        <v>2108</v>
      </c>
      <c r="D2480">
        <v>95</v>
      </c>
      <c r="E2480">
        <v>586548.06000000006</v>
      </c>
      <c r="F2480">
        <v>164717.11999999997</v>
      </c>
      <c r="G2480">
        <f>tblMoeHistory[[#This Row],[LEA State and Local Amount]]+tblMoeHistory[[#This Row],[ESD State and Local Amount]]</f>
        <v>751265.18</v>
      </c>
      <c r="J2480">
        <f>IFERROR(tblMoeHistory[[#This Row],[LEA State and Local Amount]]/tblMoeHistory[[#This Row],[Child Count]],0)</f>
        <v>6174.1901052631583</v>
      </c>
      <c r="K2480" s="44">
        <f>IFERROR(tblMoeHistory[[#This Row],[ESD State and Local Amount]]/tblMoeHistory[[#This Row],[Child Count]],0)</f>
        <v>1733.8644210526313</v>
      </c>
      <c r="L2480">
        <f>IFERROR(tblMoeHistory[[#This Row],[State and Local Total Amount]]/tblMoeHistory[[#This Row],[Child Count]],0)</f>
        <v>7908.0545263157901</v>
      </c>
      <c r="N2480" t="str">
        <f t="shared" si="5"/>
        <v>Did Not Meet</v>
      </c>
      <c r="Q2480">
        <f>tblMoeHistory[[#This Row],[Amount of IDEA Part B, Section 611 award]]+tblMoeHistory[[#This Row],[Amount of IDEA Part B, Section 619 award]]</f>
        <v>0</v>
      </c>
      <c r="U2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0" t="str">
        <f>IF(OR(IFERROR(SEARCH("Met",tblMoeHistory[[#This Row],[State and Local Per Capita Result]]),0)&gt;0,IFERROR(SEARCH("Met",tblMoeHistory[[#This Row],[State and Local Total Result]]),0)&gt;0),"Met","Not Met")</f>
        <v>Not Met</v>
      </c>
    </row>
    <row r="2481" spans="1:22" x14ac:dyDescent="0.35">
      <c r="A2481" t="s">
        <v>137</v>
      </c>
      <c r="B2481">
        <v>1968</v>
      </c>
      <c r="C2481" t="s">
        <v>2108</v>
      </c>
      <c r="D2481">
        <v>81</v>
      </c>
      <c r="E2481">
        <v>530974.31999999983</v>
      </c>
      <c r="F2481">
        <v>195588.05</v>
      </c>
      <c r="G2481">
        <f>tblMoeHistory[[#This Row],[LEA State and Local Amount]]+tblMoeHistory[[#This Row],[ESD State and Local Amount]]</f>
        <v>726562.36999999988</v>
      </c>
      <c r="J2481">
        <f>IFERROR(tblMoeHistory[[#This Row],[LEA State and Local Amount]]/tblMoeHistory[[#This Row],[Child Count]],0)</f>
        <v>6555.2385185185167</v>
      </c>
      <c r="K2481" s="44">
        <f>IFERROR(tblMoeHistory[[#This Row],[ESD State and Local Amount]]/tblMoeHistory[[#This Row],[Child Count]],0)</f>
        <v>2414.6672839506173</v>
      </c>
      <c r="L2481">
        <f>IFERROR(tblMoeHistory[[#This Row],[State and Local Total Amount]]/tblMoeHistory[[#This Row],[Child Count]],0)</f>
        <v>8969.9058024691349</v>
      </c>
      <c r="N2481" t="str">
        <f t="shared" si="5"/>
        <v>Did Not Meet</v>
      </c>
      <c r="Q2481">
        <f>tblMoeHistory[[#This Row],[Amount of IDEA Part B, Section 611 award]]+tblMoeHistory[[#This Row],[Amount of IDEA Part B, Section 619 award]]</f>
        <v>0</v>
      </c>
      <c r="U2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1" t="str">
        <f>IF(OR(IFERROR(SEARCH("Met",tblMoeHistory[[#This Row],[State and Local Per Capita Result]]),0)&gt;0,IFERROR(SEARCH("Met",tblMoeHistory[[#This Row],[State and Local Total Result]]),0)&gt;0),"Met","Not Met")</f>
        <v>Not Met</v>
      </c>
    </row>
    <row r="2482" spans="1:22" x14ac:dyDescent="0.35">
      <c r="A2482" t="s">
        <v>138</v>
      </c>
      <c r="B2482">
        <v>2198</v>
      </c>
      <c r="C2482" t="s">
        <v>2108</v>
      </c>
      <c r="D2482">
        <v>103</v>
      </c>
      <c r="E2482">
        <v>2060434.2</v>
      </c>
      <c r="F2482">
        <v>296050</v>
      </c>
      <c r="G2482">
        <f>tblMoeHistory[[#This Row],[LEA State and Local Amount]]+tblMoeHistory[[#This Row],[ESD State and Local Amount]]</f>
        <v>2356484.2000000002</v>
      </c>
      <c r="J2482">
        <f>IFERROR(tblMoeHistory[[#This Row],[LEA State and Local Amount]]/tblMoeHistory[[#This Row],[Child Count]],0)</f>
        <v>20004.215533980583</v>
      </c>
      <c r="K2482" s="44">
        <f>IFERROR(tblMoeHistory[[#This Row],[ESD State and Local Amount]]/tblMoeHistory[[#This Row],[Child Count]],0)</f>
        <v>2874.2718446601943</v>
      </c>
      <c r="L2482">
        <f>IFERROR(tblMoeHistory[[#This Row],[State and Local Total Amount]]/tblMoeHistory[[#This Row],[Child Count]],0)</f>
        <v>22878.487378640777</v>
      </c>
      <c r="N2482" t="str">
        <f t="shared" si="5"/>
        <v>Met</v>
      </c>
      <c r="Q2482">
        <f>tblMoeHistory[[#This Row],[Amount of IDEA Part B, Section 611 award]]+tblMoeHistory[[#This Row],[Amount of IDEA Part B, Section 619 award]]</f>
        <v>0</v>
      </c>
      <c r="U2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2" t="str">
        <f>IF(OR(IFERROR(SEARCH("Met",tblMoeHistory[[#This Row],[State and Local Per Capita Result]]),0)&gt;0,IFERROR(SEARCH("Met",tblMoeHistory[[#This Row],[State and Local Total Result]]),0)&gt;0),"Met","Not Met")</f>
        <v>Met</v>
      </c>
    </row>
    <row r="2483" spans="1:22" x14ac:dyDescent="0.35">
      <c r="A2483" t="s">
        <v>139</v>
      </c>
      <c r="B2483">
        <v>2199</v>
      </c>
      <c r="C2483" t="s">
        <v>2108</v>
      </c>
      <c r="D2483">
        <v>65</v>
      </c>
      <c r="E2483">
        <v>922161.98</v>
      </c>
      <c r="F2483">
        <v>153267</v>
      </c>
      <c r="G2483">
        <f>tblMoeHistory[[#This Row],[LEA State and Local Amount]]+tblMoeHistory[[#This Row],[ESD State and Local Amount]]</f>
        <v>1075428.98</v>
      </c>
      <c r="J2483">
        <f>IFERROR(tblMoeHistory[[#This Row],[LEA State and Local Amount]]/tblMoeHistory[[#This Row],[Child Count]],0)</f>
        <v>14187.107384615385</v>
      </c>
      <c r="K2483" s="44">
        <f>IFERROR(tblMoeHistory[[#This Row],[ESD State and Local Amount]]/tblMoeHistory[[#This Row],[Child Count]],0)</f>
        <v>2357.9538461538464</v>
      </c>
      <c r="L2483">
        <f>IFERROR(tblMoeHistory[[#This Row],[State and Local Total Amount]]/tblMoeHistory[[#This Row],[Child Count]],0)</f>
        <v>16545.061230769232</v>
      </c>
      <c r="N2483" t="str">
        <f t="shared" si="5"/>
        <v>Met</v>
      </c>
      <c r="Q2483">
        <f>tblMoeHistory[[#This Row],[Amount of IDEA Part B, Section 611 award]]+tblMoeHistory[[#This Row],[Amount of IDEA Part B, Section 619 award]]</f>
        <v>0</v>
      </c>
      <c r="U2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3" t="str">
        <f>IF(OR(IFERROR(SEARCH("Met",tblMoeHistory[[#This Row],[State and Local Per Capita Result]]),0)&gt;0,IFERROR(SEARCH("Met",tblMoeHistory[[#This Row],[State and Local Total Result]]),0)&gt;0),"Met","Not Met")</f>
        <v>Met</v>
      </c>
    </row>
    <row r="2484" spans="1:22" x14ac:dyDescent="0.35">
      <c r="A2484" t="s">
        <v>140</v>
      </c>
      <c r="B2484">
        <v>2254</v>
      </c>
      <c r="C2484" t="s">
        <v>2108</v>
      </c>
      <c r="D2484">
        <v>644</v>
      </c>
      <c r="E2484">
        <v>7809344.5100000026</v>
      </c>
      <c r="F2484">
        <v>633659.62</v>
      </c>
      <c r="G2484">
        <f>tblMoeHistory[[#This Row],[LEA State and Local Amount]]+tblMoeHistory[[#This Row],[ESD State and Local Amount]]</f>
        <v>8443004.1300000027</v>
      </c>
      <c r="J2484">
        <f>IFERROR(tblMoeHistory[[#This Row],[LEA State and Local Amount]]/tblMoeHistory[[#This Row],[Child Count]],0)</f>
        <v>12126.311350931681</v>
      </c>
      <c r="K2484" s="44">
        <f>IFERROR(tblMoeHistory[[#This Row],[ESD State and Local Amount]]/tblMoeHistory[[#This Row],[Child Count]],0)</f>
        <v>983.94350931677013</v>
      </c>
      <c r="L2484">
        <f>IFERROR(tblMoeHistory[[#This Row],[State and Local Total Amount]]/tblMoeHistory[[#This Row],[Child Count]],0)</f>
        <v>13110.254860248451</v>
      </c>
      <c r="N2484" t="str">
        <f t="shared" si="5"/>
        <v>Met</v>
      </c>
      <c r="Q2484">
        <f>tblMoeHistory[[#This Row],[Amount of IDEA Part B, Section 611 award]]+tblMoeHistory[[#This Row],[Amount of IDEA Part B, Section 619 award]]</f>
        <v>0</v>
      </c>
      <c r="U2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4" t="str">
        <f>IF(OR(IFERROR(SEARCH("Met",tblMoeHistory[[#This Row],[State and Local Per Capita Result]]),0)&gt;0,IFERROR(SEARCH("Met",tblMoeHistory[[#This Row],[State and Local Total Result]]),0)&gt;0),"Met","Not Met")</f>
        <v>Met</v>
      </c>
    </row>
    <row r="2485" spans="1:22" x14ac:dyDescent="0.35">
      <c r="A2485" t="s">
        <v>141</v>
      </c>
      <c r="B2485">
        <v>1966</v>
      </c>
      <c r="C2485" t="s">
        <v>2108</v>
      </c>
      <c r="D2485">
        <v>553</v>
      </c>
      <c r="E2485">
        <v>4944539.3799999971</v>
      </c>
      <c r="F2485">
        <v>1081400.8600000001</v>
      </c>
      <c r="G2485">
        <f>tblMoeHistory[[#This Row],[LEA State and Local Amount]]+tblMoeHistory[[#This Row],[ESD State and Local Amount]]</f>
        <v>6025940.2399999974</v>
      </c>
      <c r="J2485">
        <f>IFERROR(tblMoeHistory[[#This Row],[LEA State and Local Amount]]/tblMoeHistory[[#This Row],[Child Count]],0)</f>
        <v>8941.3008679927607</v>
      </c>
      <c r="K2485" s="44">
        <f>IFERROR(tblMoeHistory[[#This Row],[ESD State and Local Amount]]/tblMoeHistory[[#This Row],[Child Count]],0)</f>
        <v>1955.5169258589513</v>
      </c>
      <c r="L2485">
        <f>IFERROR(tblMoeHistory[[#This Row],[State and Local Total Amount]]/tblMoeHistory[[#This Row],[Child Count]],0)</f>
        <v>10896.817793851713</v>
      </c>
      <c r="N2485" t="str">
        <f t="shared" si="5"/>
        <v>Met</v>
      </c>
      <c r="Q2485">
        <f>tblMoeHistory[[#This Row],[Amount of IDEA Part B, Section 611 award]]+tblMoeHistory[[#This Row],[Amount of IDEA Part B, Section 619 award]]</f>
        <v>0</v>
      </c>
      <c r="U2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5" t="str">
        <f>IF(OR(IFERROR(SEARCH("Met",tblMoeHistory[[#This Row],[State and Local Per Capita Result]]),0)&gt;0,IFERROR(SEARCH("Met",tblMoeHistory[[#This Row],[State and Local Total Result]]),0)&gt;0),"Met","Not Met")</f>
        <v>Met</v>
      </c>
    </row>
    <row r="2486" spans="1:22" x14ac:dyDescent="0.35">
      <c r="A2486" t="s">
        <v>142</v>
      </c>
      <c r="B2486">
        <v>1924</v>
      </c>
      <c r="C2486" t="s">
        <v>2108</v>
      </c>
      <c r="D2486">
        <v>2792</v>
      </c>
      <c r="E2486">
        <v>33792807.349999987</v>
      </c>
      <c r="F2486">
        <v>3438831</v>
      </c>
      <c r="G2486">
        <f>tblMoeHistory[[#This Row],[LEA State and Local Amount]]+tblMoeHistory[[#This Row],[ESD State and Local Amount]]</f>
        <v>37231638.349999987</v>
      </c>
      <c r="J2486">
        <f>IFERROR(tblMoeHistory[[#This Row],[LEA State and Local Amount]]/tblMoeHistory[[#This Row],[Child Count]],0)</f>
        <v>12103.441027936959</v>
      </c>
      <c r="K2486" s="44">
        <f>IFERROR(tblMoeHistory[[#This Row],[ESD State and Local Amount]]/tblMoeHistory[[#This Row],[Child Count]],0)</f>
        <v>1231.672994269341</v>
      </c>
      <c r="L2486">
        <f>IFERROR(tblMoeHistory[[#This Row],[State and Local Total Amount]]/tblMoeHistory[[#This Row],[Child Count]],0)</f>
        <v>13335.114022206299</v>
      </c>
      <c r="N2486" t="str">
        <f t="shared" si="5"/>
        <v>Did Not Meet</v>
      </c>
      <c r="Q2486">
        <f>tblMoeHistory[[#This Row],[Amount of IDEA Part B, Section 611 award]]+tblMoeHistory[[#This Row],[Amount of IDEA Part B, Section 619 award]]</f>
        <v>0</v>
      </c>
      <c r="U2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6" t="str">
        <f>IF(OR(IFERROR(SEARCH("Met",tblMoeHistory[[#This Row],[State and Local Per Capita Result]]),0)&gt;0,IFERROR(SEARCH("Met",tblMoeHistory[[#This Row],[State and Local Total Result]]),0)&gt;0),"Met","Not Met")</f>
        <v>Not Met</v>
      </c>
    </row>
    <row r="2487" spans="1:22" x14ac:dyDescent="0.35">
      <c r="A2487" t="s">
        <v>143</v>
      </c>
      <c r="B2487">
        <v>1996</v>
      </c>
      <c r="C2487" t="s">
        <v>2108</v>
      </c>
      <c r="D2487">
        <v>74</v>
      </c>
      <c r="E2487">
        <v>443447.79000000004</v>
      </c>
      <c r="F2487">
        <v>85845.310000000012</v>
      </c>
      <c r="G2487">
        <f>tblMoeHistory[[#This Row],[LEA State and Local Amount]]+tblMoeHistory[[#This Row],[ESD State and Local Amount]]</f>
        <v>529293.10000000009</v>
      </c>
      <c r="J2487">
        <f>IFERROR(tblMoeHistory[[#This Row],[LEA State and Local Amount]]/tblMoeHistory[[#This Row],[Child Count]],0)</f>
        <v>5992.5377027027034</v>
      </c>
      <c r="K2487" s="44">
        <f>IFERROR(tblMoeHistory[[#This Row],[ESD State and Local Amount]]/tblMoeHistory[[#This Row],[Child Count]],0)</f>
        <v>1160.0717567567569</v>
      </c>
      <c r="L2487">
        <f>IFERROR(tblMoeHistory[[#This Row],[State and Local Total Amount]]/tblMoeHistory[[#This Row],[Child Count]],0)</f>
        <v>7152.6094594594606</v>
      </c>
      <c r="N2487" t="str">
        <f t="shared" si="5"/>
        <v>Did Not Meet</v>
      </c>
      <c r="Q2487">
        <f>tblMoeHistory[[#This Row],[Amount of IDEA Part B, Section 611 award]]+tblMoeHistory[[#This Row],[Amount of IDEA Part B, Section 619 award]]</f>
        <v>0</v>
      </c>
      <c r="U2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7" t="str">
        <f>IF(OR(IFERROR(SEARCH("Met",tblMoeHistory[[#This Row],[State and Local Per Capita Result]]),0)&gt;0,IFERROR(SEARCH("Met",tblMoeHistory[[#This Row],[State and Local Total Result]]),0)&gt;0),"Met","Not Met")</f>
        <v>Not Met</v>
      </c>
    </row>
    <row r="2488" spans="1:22" x14ac:dyDescent="0.35">
      <c r="A2488" t="s">
        <v>144</v>
      </c>
      <c r="B2488">
        <v>2061</v>
      </c>
      <c r="C2488" t="s">
        <v>2108</v>
      </c>
      <c r="D2488">
        <v>50</v>
      </c>
      <c r="E2488">
        <v>403048.60000000009</v>
      </c>
      <c r="F2488">
        <v>169242.89</v>
      </c>
      <c r="G2488">
        <f>tblMoeHistory[[#This Row],[LEA State and Local Amount]]+tblMoeHistory[[#This Row],[ESD State and Local Amount]]</f>
        <v>572291.49000000011</v>
      </c>
      <c r="J2488">
        <f>IFERROR(tblMoeHistory[[#This Row],[LEA State and Local Amount]]/tblMoeHistory[[#This Row],[Child Count]],0)</f>
        <v>8060.9720000000016</v>
      </c>
      <c r="K2488" s="44">
        <f>IFERROR(tblMoeHistory[[#This Row],[ESD State and Local Amount]]/tblMoeHistory[[#This Row],[Child Count]],0)</f>
        <v>3384.8578000000002</v>
      </c>
      <c r="L2488">
        <f>IFERROR(tblMoeHistory[[#This Row],[State and Local Total Amount]]/tblMoeHistory[[#This Row],[Child Count]],0)</f>
        <v>11445.829800000001</v>
      </c>
      <c r="N2488" t="str">
        <f t="shared" si="5"/>
        <v>Met</v>
      </c>
      <c r="Q2488">
        <f>tblMoeHistory[[#This Row],[Amount of IDEA Part B, Section 611 award]]+tblMoeHistory[[#This Row],[Amount of IDEA Part B, Section 619 award]]</f>
        <v>0</v>
      </c>
      <c r="U2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8" t="str">
        <f>IF(OR(IFERROR(SEARCH("Met",tblMoeHistory[[#This Row],[State and Local Per Capita Result]]),0)&gt;0,IFERROR(SEARCH("Met",tblMoeHistory[[#This Row],[State and Local Total Result]]),0)&gt;0),"Met","Not Met")</f>
        <v>Met</v>
      </c>
    </row>
    <row r="2489" spans="1:22" x14ac:dyDescent="0.35">
      <c r="A2489" t="s">
        <v>145</v>
      </c>
      <c r="B2489">
        <v>2141</v>
      </c>
      <c r="C2489" t="s">
        <v>2108</v>
      </c>
      <c r="D2489">
        <v>275</v>
      </c>
      <c r="E2489">
        <v>2921612.59</v>
      </c>
      <c r="F2489">
        <v>642652.57999999996</v>
      </c>
      <c r="G2489">
        <f>tblMoeHistory[[#This Row],[LEA State and Local Amount]]+tblMoeHistory[[#This Row],[ESD State and Local Amount]]</f>
        <v>3564265.17</v>
      </c>
      <c r="J2489">
        <f>IFERROR(tblMoeHistory[[#This Row],[LEA State and Local Amount]]/tblMoeHistory[[#This Row],[Child Count]],0)</f>
        <v>10624.045781818182</v>
      </c>
      <c r="K2489" s="44">
        <f>IFERROR(tblMoeHistory[[#This Row],[ESD State and Local Amount]]/tblMoeHistory[[#This Row],[Child Count]],0)</f>
        <v>2336.9184727272727</v>
      </c>
      <c r="L2489">
        <f>IFERROR(tblMoeHistory[[#This Row],[State and Local Total Amount]]/tblMoeHistory[[#This Row],[Child Count]],0)</f>
        <v>12960.964254545454</v>
      </c>
      <c r="N2489" t="str">
        <f t="shared" si="5"/>
        <v>Met</v>
      </c>
      <c r="Q2489">
        <f>tblMoeHistory[[#This Row],[Amount of IDEA Part B, Section 611 award]]+tblMoeHistory[[#This Row],[Amount of IDEA Part B, Section 619 award]]</f>
        <v>0</v>
      </c>
      <c r="U2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9" t="str">
        <f>IF(OR(IFERROR(SEARCH("Met",tblMoeHistory[[#This Row],[State and Local Per Capita Result]]),0)&gt;0,IFERROR(SEARCH("Met",tblMoeHistory[[#This Row],[State and Local Total Result]]),0)&gt;0),"Met","Not Met")</f>
        <v>Met</v>
      </c>
    </row>
    <row r="2490" spans="1:22" x14ac:dyDescent="0.35">
      <c r="A2490" t="s">
        <v>146</v>
      </c>
      <c r="B2490">
        <v>2214</v>
      </c>
      <c r="C2490" t="s">
        <v>2108</v>
      </c>
      <c r="D2490">
        <v>36</v>
      </c>
      <c r="E2490">
        <v>320285.17</v>
      </c>
      <c r="F2490">
        <v>104116.73</v>
      </c>
      <c r="G2490">
        <f>tblMoeHistory[[#This Row],[LEA State and Local Amount]]+tblMoeHistory[[#This Row],[ESD State and Local Amount]]</f>
        <v>424401.89999999997</v>
      </c>
      <c r="J2490">
        <f>IFERROR(tblMoeHistory[[#This Row],[LEA State and Local Amount]]/tblMoeHistory[[#This Row],[Child Count]],0)</f>
        <v>8896.8102777777767</v>
      </c>
      <c r="K2490" s="44">
        <f>IFERROR(tblMoeHistory[[#This Row],[ESD State and Local Amount]]/tblMoeHistory[[#This Row],[Child Count]],0)</f>
        <v>2892.131388888889</v>
      </c>
      <c r="L2490">
        <f>IFERROR(tblMoeHistory[[#This Row],[State and Local Total Amount]]/tblMoeHistory[[#This Row],[Child Count]],0)</f>
        <v>11788.941666666666</v>
      </c>
      <c r="N2490" t="str">
        <f t="shared" ref="N2490:N2553" si="6">IF(L2490&gt;=L2293,"Met","Did Not Meet")</f>
        <v>Met</v>
      </c>
      <c r="Q2490">
        <f>tblMoeHistory[[#This Row],[Amount of IDEA Part B, Section 611 award]]+tblMoeHistory[[#This Row],[Amount of IDEA Part B, Section 619 award]]</f>
        <v>0</v>
      </c>
      <c r="U2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0" t="str">
        <f>IF(OR(IFERROR(SEARCH("Met",tblMoeHistory[[#This Row],[State and Local Per Capita Result]]),0)&gt;0,IFERROR(SEARCH("Met",tblMoeHistory[[#This Row],[State and Local Total Result]]),0)&gt;0),"Met","Not Met")</f>
        <v>Met</v>
      </c>
    </row>
    <row r="2491" spans="1:22" x14ac:dyDescent="0.35">
      <c r="A2491" t="s">
        <v>147</v>
      </c>
      <c r="B2491">
        <v>2143</v>
      </c>
      <c r="C2491" t="s">
        <v>2108</v>
      </c>
      <c r="D2491">
        <v>319</v>
      </c>
      <c r="E2491">
        <v>2907547.5300000003</v>
      </c>
      <c r="F2491">
        <v>204190.05</v>
      </c>
      <c r="G2491">
        <f>tblMoeHistory[[#This Row],[LEA State and Local Amount]]+tblMoeHistory[[#This Row],[ESD State and Local Amount]]</f>
        <v>3111737.58</v>
      </c>
      <c r="J2491">
        <f>IFERROR(tblMoeHistory[[#This Row],[LEA State and Local Amount]]/tblMoeHistory[[#This Row],[Child Count]],0)</f>
        <v>9114.5690595611286</v>
      </c>
      <c r="K2491" s="44">
        <f>IFERROR(tblMoeHistory[[#This Row],[ESD State and Local Amount]]/tblMoeHistory[[#This Row],[Child Count]],0)</f>
        <v>640.09420062695926</v>
      </c>
      <c r="L2491">
        <f>IFERROR(tblMoeHistory[[#This Row],[State and Local Total Amount]]/tblMoeHistory[[#This Row],[Child Count]],0)</f>
        <v>9754.6632601880883</v>
      </c>
      <c r="N2491" t="str">
        <f t="shared" si="6"/>
        <v>Met</v>
      </c>
      <c r="Q2491">
        <f>tblMoeHistory[[#This Row],[Amount of IDEA Part B, Section 611 award]]+tblMoeHistory[[#This Row],[Amount of IDEA Part B, Section 619 award]]</f>
        <v>0</v>
      </c>
      <c r="U2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1" t="str">
        <f>IF(OR(IFERROR(SEARCH("Met",tblMoeHistory[[#This Row],[State and Local Per Capita Result]]),0)&gt;0,IFERROR(SEARCH("Met",tblMoeHistory[[#This Row],[State and Local Total Result]]),0)&gt;0),"Met","Not Met")</f>
        <v>Met</v>
      </c>
    </row>
    <row r="2492" spans="1:22" x14ac:dyDescent="0.35">
      <c r="A2492" t="s">
        <v>148</v>
      </c>
      <c r="B2492">
        <v>4131</v>
      </c>
      <c r="C2492" t="s">
        <v>2108</v>
      </c>
      <c r="D2492">
        <v>435</v>
      </c>
      <c r="E2492">
        <v>4945152.67</v>
      </c>
      <c r="F2492">
        <v>108676</v>
      </c>
      <c r="G2492">
        <f>tblMoeHistory[[#This Row],[LEA State and Local Amount]]+tblMoeHistory[[#This Row],[ESD State and Local Amount]]</f>
        <v>5053828.67</v>
      </c>
      <c r="J2492">
        <f>IFERROR(tblMoeHistory[[#This Row],[LEA State and Local Amount]]/tblMoeHistory[[#This Row],[Child Count]],0)</f>
        <v>11368.167057471264</v>
      </c>
      <c r="K2492" s="44">
        <f>IFERROR(tblMoeHistory[[#This Row],[ESD State and Local Amount]]/tblMoeHistory[[#This Row],[Child Count]],0)</f>
        <v>249.82988505747127</v>
      </c>
      <c r="L2492">
        <f>IFERROR(tblMoeHistory[[#This Row],[State and Local Total Amount]]/tblMoeHistory[[#This Row],[Child Count]],0)</f>
        <v>11617.996942528736</v>
      </c>
      <c r="N2492" t="str">
        <f t="shared" si="6"/>
        <v>Met</v>
      </c>
      <c r="Q2492">
        <f>tblMoeHistory[[#This Row],[Amount of IDEA Part B, Section 611 award]]+tblMoeHistory[[#This Row],[Amount of IDEA Part B, Section 619 award]]</f>
        <v>0</v>
      </c>
      <c r="U2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2" t="str">
        <f>IF(OR(IFERROR(SEARCH("Met",tblMoeHistory[[#This Row],[State and Local Per Capita Result]]),0)&gt;0,IFERROR(SEARCH("Met",tblMoeHistory[[#This Row],[State and Local Total Result]]),0)&gt;0),"Met","Not Met")</f>
        <v>Met</v>
      </c>
    </row>
    <row r="2493" spans="1:22" x14ac:dyDescent="0.35">
      <c r="A2493" t="s">
        <v>149</v>
      </c>
      <c r="B2493">
        <v>2110</v>
      </c>
      <c r="C2493" t="s">
        <v>2108</v>
      </c>
      <c r="D2493">
        <v>150</v>
      </c>
      <c r="E2493">
        <v>0</v>
      </c>
      <c r="F2493">
        <v>572013.22</v>
      </c>
      <c r="G2493">
        <f>tblMoeHistory[[#This Row],[LEA State and Local Amount]]+tblMoeHistory[[#This Row],[ESD State and Local Amount]]</f>
        <v>572013.22</v>
      </c>
      <c r="J2493">
        <f>IFERROR(tblMoeHistory[[#This Row],[LEA State and Local Amount]]/tblMoeHistory[[#This Row],[Child Count]],0)</f>
        <v>0</v>
      </c>
      <c r="K2493" s="44">
        <f>IFERROR(tblMoeHistory[[#This Row],[ESD State and Local Amount]]/tblMoeHistory[[#This Row],[Child Count]],0)</f>
        <v>3813.4214666666667</v>
      </c>
      <c r="L2493">
        <f>IFERROR(tblMoeHistory[[#This Row],[State and Local Total Amount]]/tblMoeHistory[[#This Row],[Child Count]],0)</f>
        <v>3813.4214666666667</v>
      </c>
      <c r="N2493" t="str">
        <f t="shared" si="6"/>
        <v>Did Not Meet</v>
      </c>
      <c r="Q2493">
        <f>tblMoeHistory[[#This Row],[Amount of IDEA Part B, Section 611 award]]+tblMoeHistory[[#This Row],[Amount of IDEA Part B, Section 619 award]]</f>
        <v>0</v>
      </c>
      <c r="U2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3" t="str">
        <f>IF(OR(IFERROR(SEARCH("Met",tblMoeHistory[[#This Row],[State and Local Per Capita Result]]),0)&gt;0,IFERROR(SEARCH("Met",tblMoeHistory[[#This Row],[State and Local Total Result]]),0)&gt;0),"Met","Not Met")</f>
        <v>Not Met</v>
      </c>
    </row>
    <row r="2494" spans="1:22" x14ac:dyDescent="0.35">
      <c r="A2494" t="s">
        <v>150</v>
      </c>
      <c r="B2494">
        <v>1990</v>
      </c>
      <c r="C2494" t="s">
        <v>2108</v>
      </c>
      <c r="D2494">
        <v>116</v>
      </c>
      <c r="E2494">
        <v>412132.04</v>
      </c>
      <c r="F2494">
        <v>201270.29000000004</v>
      </c>
      <c r="G2494">
        <f>tblMoeHistory[[#This Row],[LEA State and Local Amount]]+tblMoeHistory[[#This Row],[ESD State and Local Amount]]</f>
        <v>613402.33000000007</v>
      </c>
      <c r="J2494">
        <f>IFERROR(tblMoeHistory[[#This Row],[LEA State and Local Amount]]/tblMoeHistory[[#This Row],[Child Count]],0)</f>
        <v>3552.8624137931033</v>
      </c>
      <c r="K2494" s="44">
        <f>IFERROR(tblMoeHistory[[#This Row],[ESD State and Local Amount]]/tblMoeHistory[[#This Row],[Child Count]],0)</f>
        <v>1735.0887068965521</v>
      </c>
      <c r="L2494">
        <f>IFERROR(tblMoeHistory[[#This Row],[State and Local Total Amount]]/tblMoeHistory[[#This Row],[Child Count]],0)</f>
        <v>5287.9511206896559</v>
      </c>
      <c r="N2494" t="str">
        <f t="shared" si="6"/>
        <v>Did Not Meet</v>
      </c>
      <c r="Q2494">
        <f>tblMoeHistory[[#This Row],[Amount of IDEA Part B, Section 611 award]]+tblMoeHistory[[#This Row],[Amount of IDEA Part B, Section 619 award]]</f>
        <v>0</v>
      </c>
      <c r="U2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4" t="str">
        <f>IF(OR(IFERROR(SEARCH("Met",tblMoeHistory[[#This Row],[State and Local Per Capita Result]]),0)&gt;0,IFERROR(SEARCH("Met",tblMoeHistory[[#This Row],[State and Local Total Result]]),0)&gt;0),"Met","Not Met")</f>
        <v>Not Met</v>
      </c>
    </row>
    <row r="2495" spans="1:22" x14ac:dyDescent="0.35">
      <c r="A2495" t="s">
        <v>151</v>
      </c>
      <c r="B2495">
        <v>2093</v>
      </c>
      <c r="C2495" t="s">
        <v>2108</v>
      </c>
      <c r="D2495">
        <v>97</v>
      </c>
      <c r="E2495">
        <v>344036.74000000005</v>
      </c>
      <c r="F2495">
        <v>259564</v>
      </c>
      <c r="G2495">
        <f>tblMoeHistory[[#This Row],[LEA State and Local Amount]]+tblMoeHistory[[#This Row],[ESD State and Local Amount]]</f>
        <v>603600.74</v>
      </c>
      <c r="J2495">
        <f>IFERROR(tblMoeHistory[[#This Row],[LEA State and Local Amount]]/tblMoeHistory[[#This Row],[Child Count]],0)</f>
        <v>3546.7705154639179</v>
      </c>
      <c r="K2495" s="44">
        <f>IFERROR(tblMoeHistory[[#This Row],[ESD State and Local Amount]]/tblMoeHistory[[#This Row],[Child Count]],0)</f>
        <v>2675.9175257731958</v>
      </c>
      <c r="L2495">
        <f>IFERROR(tblMoeHistory[[#This Row],[State and Local Total Amount]]/tblMoeHistory[[#This Row],[Child Count]],0)</f>
        <v>6222.6880412371129</v>
      </c>
      <c r="N2495" t="str">
        <f t="shared" si="6"/>
        <v>Did Not Meet</v>
      </c>
      <c r="Q2495">
        <f>tblMoeHistory[[#This Row],[Amount of IDEA Part B, Section 611 award]]+tblMoeHistory[[#This Row],[Amount of IDEA Part B, Section 619 award]]</f>
        <v>0</v>
      </c>
      <c r="U2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5" t="str">
        <f>IF(OR(IFERROR(SEARCH("Met",tblMoeHistory[[#This Row],[State and Local Per Capita Result]]),0)&gt;0,IFERROR(SEARCH("Met",tblMoeHistory[[#This Row],[State and Local Total Result]]),0)&gt;0),"Met","Not Met")</f>
        <v>Not Met</v>
      </c>
    </row>
    <row r="2496" spans="1:22" x14ac:dyDescent="0.35">
      <c r="A2496" t="s">
        <v>152</v>
      </c>
      <c r="B2496">
        <v>2108</v>
      </c>
      <c r="C2496" t="s">
        <v>2108</v>
      </c>
      <c r="D2496">
        <v>364</v>
      </c>
      <c r="E2496">
        <v>3829631.5399999977</v>
      </c>
      <c r="F2496">
        <v>84904.36</v>
      </c>
      <c r="G2496">
        <f>tblMoeHistory[[#This Row],[LEA State and Local Amount]]+tblMoeHistory[[#This Row],[ESD State and Local Amount]]</f>
        <v>3914535.8999999976</v>
      </c>
      <c r="J2496">
        <f>IFERROR(tblMoeHistory[[#This Row],[LEA State and Local Amount]]/tblMoeHistory[[#This Row],[Child Count]],0)</f>
        <v>10520.965769230763</v>
      </c>
      <c r="K2496" s="44">
        <f>IFERROR(tblMoeHistory[[#This Row],[ESD State and Local Amount]]/tblMoeHistory[[#This Row],[Child Count]],0)</f>
        <v>233.25373626373627</v>
      </c>
      <c r="L2496">
        <f>IFERROR(tblMoeHistory[[#This Row],[State and Local Total Amount]]/tblMoeHistory[[#This Row],[Child Count]],0)</f>
        <v>10754.219505494499</v>
      </c>
      <c r="N2496" t="str">
        <f t="shared" si="6"/>
        <v>Did Not Meet</v>
      </c>
      <c r="Q2496">
        <f>tblMoeHistory[[#This Row],[Amount of IDEA Part B, Section 611 award]]+tblMoeHistory[[#This Row],[Amount of IDEA Part B, Section 619 award]]</f>
        <v>0</v>
      </c>
      <c r="U2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6" t="str">
        <f>IF(OR(IFERROR(SEARCH("Met",tblMoeHistory[[#This Row],[State and Local Per Capita Result]]),0)&gt;0,IFERROR(SEARCH("Met",tblMoeHistory[[#This Row],[State and Local Total Result]]),0)&gt;0),"Met","Not Met")</f>
        <v>Not Met</v>
      </c>
    </row>
    <row r="2497" spans="1:22" x14ac:dyDescent="0.35">
      <c r="A2497" t="s">
        <v>153</v>
      </c>
      <c r="B2497">
        <v>1928</v>
      </c>
      <c r="C2497" t="s">
        <v>2108</v>
      </c>
      <c r="D2497">
        <v>1090</v>
      </c>
      <c r="E2497">
        <v>15470003.72000001</v>
      </c>
      <c r="F2497">
        <v>1626155</v>
      </c>
      <c r="G2497">
        <f>tblMoeHistory[[#This Row],[LEA State and Local Amount]]+tblMoeHistory[[#This Row],[ESD State and Local Amount]]</f>
        <v>17096158.72000001</v>
      </c>
      <c r="J2497">
        <f>IFERROR(tblMoeHistory[[#This Row],[LEA State and Local Amount]]/tblMoeHistory[[#This Row],[Child Count]],0)</f>
        <v>14192.663963302761</v>
      </c>
      <c r="K2497" s="44">
        <f>IFERROR(tblMoeHistory[[#This Row],[ESD State and Local Amount]]/tblMoeHistory[[#This Row],[Child Count]],0)</f>
        <v>1491.8853211009175</v>
      </c>
      <c r="L2497">
        <f>IFERROR(tblMoeHistory[[#This Row],[State and Local Total Amount]]/tblMoeHistory[[#This Row],[Child Count]],0)</f>
        <v>15684.549284403678</v>
      </c>
      <c r="N2497" t="str">
        <f t="shared" si="6"/>
        <v>Met</v>
      </c>
      <c r="Q2497">
        <f>tblMoeHistory[[#This Row],[Amount of IDEA Part B, Section 611 award]]+tblMoeHistory[[#This Row],[Amount of IDEA Part B, Section 619 award]]</f>
        <v>0</v>
      </c>
      <c r="U2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7" t="str">
        <f>IF(OR(IFERROR(SEARCH("Met",tblMoeHistory[[#This Row],[State and Local Per Capita Result]]),0)&gt;0,IFERROR(SEARCH("Met",tblMoeHistory[[#This Row],[State and Local Total Result]]),0)&gt;0),"Met","Not Met")</f>
        <v>Met</v>
      </c>
    </row>
    <row r="2498" spans="1:22" x14ac:dyDescent="0.35">
      <c r="A2498" t="s">
        <v>154</v>
      </c>
      <c r="B2498">
        <v>1926</v>
      </c>
      <c r="C2498" t="s">
        <v>2108</v>
      </c>
      <c r="D2498">
        <v>589</v>
      </c>
      <c r="E2498">
        <v>8789492.5700000059</v>
      </c>
      <c r="F2498">
        <v>1223857</v>
      </c>
      <c r="G2498">
        <f>tblMoeHistory[[#This Row],[LEA State and Local Amount]]+tblMoeHistory[[#This Row],[ESD State and Local Amount]]</f>
        <v>10013349.570000006</v>
      </c>
      <c r="J2498">
        <f>IFERROR(tblMoeHistory[[#This Row],[LEA State and Local Amount]]/tblMoeHistory[[#This Row],[Child Count]],0)</f>
        <v>14922.737809847209</v>
      </c>
      <c r="K2498" s="44">
        <f>IFERROR(tblMoeHistory[[#This Row],[ESD State and Local Amount]]/tblMoeHistory[[#This Row],[Child Count]],0)</f>
        <v>2077.855687606112</v>
      </c>
      <c r="L2498">
        <f>IFERROR(tblMoeHistory[[#This Row],[State and Local Total Amount]]/tblMoeHistory[[#This Row],[Child Count]],0)</f>
        <v>17000.593497453319</v>
      </c>
      <c r="N2498" t="str">
        <f t="shared" si="6"/>
        <v>Met</v>
      </c>
      <c r="Q2498">
        <f>tblMoeHistory[[#This Row],[Amount of IDEA Part B, Section 611 award]]+tblMoeHistory[[#This Row],[Amount of IDEA Part B, Section 619 award]]</f>
        <v>0</v>
      </c>
      <c r="U2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8" t="str">
        <f>IF(OR(IFERROR(SEARCH("Met",tblMoeHistory[[#This Row],[State and Local Per Capita Result]]),0)&gt;0,IFERROR(SEARCH("Met",tblMoeHistory[[#This Row],[State and Local Total Result]]),0)&gt;0),"Met","Not Met")</f>
        <v>Met</v>
      </c>
    </row>
    <row r="2499" spans="1:22" x14ac:dyDescent="0.35">
      <c r="A2499" t="s">
        <v>155</v>
      </c>
      <c r="B2499">
        <v>2060</v>
      </c>
      <c r="C2499" t="s">
        <v>2108</v>
      </c>
      <c r="D2499">
        <v>26</v>
      </c>
      <c r="E2499">
        <v>219258.63</v>
      </c>
      <c r="F2499">
        <v>83219.899999999994</v>
      </c>
      <c r="G2499">
        <f>tblMoeHistory[[#This Row],[LEA State and Local Amount]]+tblMoeHistory[[#This Row],[ESD State and Local Amount]]</f>
        <v>302478.53000000003</v>
      </c>
      <c r="J2499">
        <f>IFERROR(tblMoeHistory[[#This Row],[LEA State and Local Amount]]/tblMoeHistory[[#This Row],[Child Count]],0)</f>
        <v>8433.0242307692315</v>
      </c>
      <c r="K2499" s="44">
        <f>IFERROR(tblMoeHistory[[#This Row],[ESD State and Local Amount]]/tblMoeHistory[[#This Row],[Child Count]],0)</f>
        <v>3200.7653846153844</v>
      </c>
      <c r="L2499">
        <f>IFERROR(tblMoeHistory[[#This Row],[State and Local Total Amount]]/tblMoeHistory[[#This Row],[Child Count]],0)</f>
        <v>11633.789615384616</v>
      </c>
      <c r="N2499" t="str">
        <f t="shared" si="6"/>
        <v>Met</v>
      </c>
      <c r="Q2499">
        <f>tblMoeHistory[[#This Row],[Amount of IDEA Part B, Section 611 award]]+tblMoeHistory[[#This Row],[Amount of IDEA Part B, Section 619 award]]</f>
        <v>0</v>
      </c>
      <c r="U2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9" t="str">
        <f>IF(OR(IFERROR(SEARCH("Met",tblMoeHistory[[#This Row],[State and Local Per Capita Result]]),0)&gt;0,IFERROR(SEARCH("Met",tblMoeHistory[[#This Row],[State and Local Total Result]]),0)&gt;0),"Met","Not Met")</f>
        <v>Met</v>
      </c>
    </row>
    <row r="2500" spans="1:22" x14ac:dyDescent="0.35">
      <c r="A2500" t="s">
        <v>156</v>
      </c>
      <c r="B2500">
        <v>2181</v>
      </c>
      <c r="C2500" t="s">
        <v>2108</v>
      </c>
      <c r="D2500">
        <v>411</v>
      </c>
      <c r="E2500">
        <v>6331858.2899999982</v>
      </c>
      <c r="F2500">
        <v>1165855.18</v>
      </c>
      <c r="G2500">
        <f>tblMoeHistory[[#This Row],[LEA State and Local Amount]]+tblMoeHistory[[#This Row],[ESD State and Local Amount]]</f>
        <v>7497713.4699999979</v>
      </c>
      <c r="J2500">
        <f>IFERROR(tblMoeHistory[[#This Row],[LEA State and Local Amount]]/tblMoeHistory[[#This Row],[Child Count]],0)</f>
        <v>15405.981240875908</v>
      </c>
      <c r="K2500" s="44">
        <f>IFERROR(tblMoeHistory[[#This Row],[ESD State and Local Amount]]/tblMoeHistory[[#This Row],[Child Count]],0)</f>
        <v>2836.6306082725059</v>
      </c>
      <c r="L2500">
        <f>IFERROR(tblMoeHistory[[#This Row],[State and Local Total Amount]]/tblMoeHistory[[#This Row],[Child Count]],0)</f>
        <v>18242.611849148412</v>
      </c>
      <c r="N2500" t="str">
        <f t="shared" si="6"/>
        <v>Met</v>
      </c>
      <c r="Q2500">
        <f>tblMoeHistory[[#This Row],[Amount of IDEA Part B, Section 611 award]]+tblMoeHistory[[#This Row],[Amount of IDEA Part B, Section 619 award]]</f>
        <v>0</v>
      </c>
      <c r="U2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0" t="str">
        <f>IF(OR(IFERROR(SEARCH("Met",tblMoeHistory[[#This Row],[State and Local Per Capita Result]]),0)&gt;0,IFERROR(SEARCH("Met",tblMoeHistory[[#This Row],[State and Local Total Result]]),0)&gt;0),"Met","Not Met")</f>
        <v>Met</v>
      </c>
    </row>
    <row r="2501" spans="1:22" x14ac:dyDescent="0.35">
      <c r="A2501" t="s">
        <v>157</v>
      </c>
      <c r="B2501">
        <v>2207</v>
      </c>
      <c r="C2501" t="s">
        <v>2108</v>
      </c>
      <c r="D2501">
        <v>448</v>
      </c>
      <c r="E2501">
        <v>5928160.9700000035</v>
      </c>
      <c r="F2501">
        <v>927978.2</v>
      </c>
      <c r="G2501">
        <f>tblMoeHistory[[#This Row],[LEA State and Local Amount]]+tblMoeHistory[[#This Row],[ESD State and Local Amount]]</f>
        <v>6856139.1700000037</v>
      </c>
      <c r="J2501">
        <f>IFERROR(tblMoeHistory[[#This Row],[LEA State and Local Amount]]/tblMoeHistory[[#This Row],[Child Count]],0)</f>
        <v>13232.502165178579</v>
      </c>
      <c r="K2501" s="44">
        <f>IFERROR(tblMoeHistory[[#This Row],[ESD State and Local Amount]]/tblMoeHistory[[#This Row],[Child Count]],0)</f>
        <v>2071.3799107142854</v>
      </c>
      <c r="L2501">
        <f>IFERROR(tblMoeHistory[[#This Row],[State and Local Total Amount]]/tblMoeHistory[[#This Row],[Child Count]],0)</f>
        <v>15303.882075892865</v>
      </c>
      <c r="N2501" t="str">
        <f t="shared" si="6"/>
        <v>Met</v>
      </c>
      <c r="Q2501">
        <f>tblMoeHistory[[#This Row],[Amount of IDEA Part B, Section 611 award]]+tblMoeHistory[[#This Row],[Amount of IDEA Part B, Section 619 award]]</f>
        <v>0</v>
      </c>
      <c r="U2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1" t="str">
        <f>IF(OR(IFERROR(SEARCH("Met",tblMoeHistory[[#This Row],[State and Local Per Capita Result]]),0)&gt;0,IFERROR(SEARCH("Met",tblMoeHistory[[#This Row],[State and Local Total Result]]),0)&gt;0),"Met","Not Met")</f>
        <v>Met</v>
      </c>
    </row>
    <row r="2502" spans="1:22" x14ac:dyDescent="0.35">
      <c r="A2502" t="s">
        <v>158</v>
      </c>
      <c r="B2502">
        <v>2192</v>
      </c>
      <c r="C2502" t="s">
        <v>2108</v>
      </c>
      <c r="D2502">
        <v>30</v>
      </c>
      <c r="E2502">
        <v>630328.84</v>
      </c>
      <c r="F2502">
        <v>39426.449999999997</v>
      </c>
      <c r="G2502">
        <f>tblMoeHistory[[#This Row],[LEA State and Local Amount]]+tblMoeHistory[[#This Row],[ESD State and Local Amount]]</f>
        <v>669755.28999999992</v>
      </c>
      <c r="J2502">
        <f>IFERROR(tblMoeHistory[[#This Row],[LEA State and Local Amount]]/tblMoeHistory[[#This Row],[Child Count]],0)</f>
        <v>21010.961333333333</v>
      </c>
      <c r="K2502" s="44">
        <f>IFERROR(tblMoeHistory[[#This Row],[ESD State and Local Amount]]/tblMoeHistory[[#This Row],[Child Count]],0)</f>
        <v>1314.2149999999999</v>
      </c>
      <c r="L2502">
        <f>IFERROR(tblMoeHistory[[#This Row],[State and Local Total Amount]]/tblMoeHistory[[#This Row],[Child Count]],0)</f>
        <v>22325.176333333329</v>
      </c>
      <c r="N2502" t="str">
        <f t="shared" si="6"/>
        <v>Did Not Meet</v>
      </c>
      <c r="Q2502">
        <f>tblMoeHistory[[#This Row],[Amount of IDEA Part B, Section 611 award]]+tblMoeHistory[[#This Row],[Amount of IDEA Part B, Section 619 award]]</f>
        <v>0</v>
      </c>
      <c r="U2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2" t="str">
        <f>IF(OR(IFERROR(SEARCH("Met",tblMoeHistory[[#This Row],[State and Local Per Capita Result]]),0)&gt;0,IFERROR(SEARCH("Met",tblMoeHistory[[#This Row],[State and Local Total Result]]),0)&gt;0),"Met","Not Met")</f>
        <v>Not Met</v>
      </c>
    </row>
    <row r="2503" spans="1:22" x14ac:dyDescent="0.35">
      <c r="A2503" t="s">
        <v>160</v>
      </c>
      <c r="B2503">
        <v>1900</v>
      </c>
      <c r="C2503" t="s">
        <v>2108</v>
      </c>
      <c r="D2503">
        <v>190</v>
      </c>
      <c r="E2503">
        <v>2558805.0699999998</v>
      </c>
      <c r="F2503">
        <v>244336</v>
      </c>
      <c r="G2503">
        <f>tblMoeHistory[[#This Row],[LEA State and Local Amount]]+tblMoeHistory[[#This Row],[ESD State and Local Amount]]</f>
        <v>2803141.07</v>
      </c>
      <c r="J2503">
        <f>IFERROR(tblMoeHistory[[#This Row],[LEA State and Local Amount]]/tblMoeHistory[[#This Row],[Child Count]],0)</f>
        <v>13467.395105263156</v>
      </c>
      <c r="K2503" s="44">
        <f>IFERROR(tblMoeHistory[[#This Row],[ESD State and Local Amount]]/tblMoeHistory[[#This Row],[Child Count]],0)</f>
        <v>1285.9789473684211</v>
      </c>
      <c r="L2503">
        <f>IFERROR(tblMoeHistory[[#This Row],[State and Local Total Amount]]/tblMoeHistory[[#This Row],[Child Count]],0)</f>
        <v>14753.374052631578</v>
      </c>
      <c r="N2503" t="str">
        <f t="shared" si="6"/>
        <v>Met</v>
      </c>
      <c r="Q2503">
        <f>tblMoeHistory[[#This Row],[Amount of IDEA Part B, Section 611 award]]+tblMoeHistory[[#This Row],[Amount of IDEA Part B, Section 619 award]]</f>
        <v>0</v>
      </c>
      <c r="U2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3" t="str">
        <f>IF(OR(IFERROR(SEARCH("Met",tblMoeHistory[[#This Row],[State and Local Per Capita Result]]),0)&gt;0,IFERROR(SEARCH("Met",tblMoeHistory[[#This Row],[State and Local Total Result]]),0)&gt;0),"Met","Not Met")</f>
        <v>Met</v>
      </c>
    </row>
    <row r="2504" spans="1:22" x14ac:dyDescent="0.35">
      <c r="A2504" t="s">
        <v>161</v>
      </c>
      <c r="B2504">
        <v>2039</v>
      </c>
      <c r="C2504" t="s">
        <v>2108</v>
      </c>
      <c r="D2504">
        <v>364</v>
      </c>
      <c r="E2504">
        <v>4345268.3900000025</v>
      </c>
      <c r="F2504">
        <v>380290.79</v>
      </c>
      <c r="G2504">
        <f>tblMoeHistory[[#This Row],[LEA State and Local Amount]]+tblMoeHistory[[#This Row],[ESD State and Local Amount]]</f>
        <v>4725559.1800000025</v>
      </c>
      <c r="J2504">
        <f>IFERROR(tblMoeHistory[[#This Row],[LEA State and Local Amount]]/tblMoeHistory[[#This Row],[Child Count]],0)</f>
        <v>11937.550521978028</v>
      </c>
      <c r="K2504" s="44">
        <f>IFERROR(tblMoeHistory[[#This Row],[ESD State and Local Amount]]/tblMoeHistory[[#This Row],[Child Count]],0)</f>
        <v>1044.7549175824174</v>
      </c>
      <c r="L2504">
        <f>IFERROR(tblMoeHistory[[#This Row],[State and Local Total Amount]]/tblMoeHistory[[#This Row],[Child Count]],0)</f>
        <v>12982.305439560447</v>
      </c>
      <c r="N2504" t="str">
        <f t="shared" si="6"/>
        <v>Met</v>
      </c>
      <c r="Q2504">
        <f>tblMoeHistory[[#This Row],[Amount of IDEA Part B, Section 611 award]]+tblMoeHistory[[#This Row],[Amount of IDEA Part B, Section 619 award]]</f>
        <v>0</v>
      </c>
      <c r="U2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4" t="str">
        <f>IF(OR(IFERROR(SEARCH("Met",tblMoeHistory[[#This Row],[State and Local Per Capita Result]]),0)&gt;0,IFERROR(SEARCH("Met",tblMoeHistory[[#This Row],[State and Local Total Result]]),0)&gt;0),"Met","Not Met")</f>
        <v>Met</v>
      </c>
    </row>
    <row r="2505" spans="1:22" x14ac:dyDescent="0.35">
      <c r="A2505" t="s">
        <v>162</v>
      </c>
      <c r="B2505">
        <v>2202</v>
      </c>
      <c r="C2505" t="s">
        <v>2108</v>
      </c>
      <c r="D2505">
        <v>46</v>
      </c>
      <c r="E2505">
        <v>378774.29</v>
      </c>
      <c r="F2505">
        <v>119669.44</v>
      </c>
      <c r="G2505">
        <f>tblMoeHistory[[#This Row],[LEA State and Local Amount]]+tblMoeHistory[[#This Row],[ESD State and Local Amount]]</f>
        <v>498443.73</v>
      </c>
      <c r="J2505">
        <f>IFERROR(tblMoeHistory[[#This Row],[LEA State and Local Amount]]/tblMoeHistory[[#This Row],[Child Count]],0)</f>
        <v>8234.2236956521738</v>
      </c>
      <c r="K2505" s="44">
        <f>IFERROR(tblMoeHistory[[#This Row],[ESD State and Local Amount]]/tblMoeHistory[[#This Row],[Child Count]],0)</f>
        <v>2601.5095652173914</v>
      </c>
      <c r="L2505">
        <f>IFERROR(tblMoeHistory[[#This Row],[State and Local Total Amount]]/tblMoeHistory[[#This Row],[Child Count]],0)</f>
        <v>10835.733260869565</v>
      </c>
      <c r="N2505" t="str">
        <f t="shared" si="6"/>
        <v>Did Not Meet</v>
      </c>
      <c r="Q2505">
        <f>tblMoeHistory[[#This Row],[Amount of IDEA Part B, Section 611 award]]+tblMoeHistory[[#This Row],[Amount of IDEA Part B, Section 619 award]]</f>
        <v>0</v>
      </c>
      <c r="U2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5" t="str">
        <f>IF(OR(IFERROR(SEARCH("Met",tblMoeHistory[[#This Row],[State and Local Per Capita Result]]),0)&gt;0,IFERROR(SEARCH("Met",tblMoeHistory[[#This Row],[State and Local Total Result]]),0)&gt;0),"Met","Not Met")</f>
        <v>Not Met</v>
      </c>
    </row>
    <row r="2506" spans="1:22" x14ac:dyDescent="0.35">
      <c r="A2506" t="s">
        <v>163</v>
      </c>
      <c r="B2506">
        <v>2016</v>
      </c>
      <c r="C2506" t="s">
        <v>2108</v>
      </c>
      <c r="D2506">
        <v>0</v>
      </c>
      <c r="E2506">
        <v>0</v>
      </c>
      <c r="F2506">
        <v>10786.86</v>
      </c>
      <c r="G2506">
        <f>tblMoeHistory[[#This Row],[LEA State and Local Amount]]+tblMoeHistory[[#This Row],[ESD State and Local Amount]]</f>
        <v>10786.86</v>
      </c>
      <c r="J2506">
        <f>IFERROR(tblMoeHistory[[#This Row],[LEA State and Local Amount]]/tblMoeHistory[[#This Row],[Child Count]],0)</f>
        <v>0</v>
      </c>
      <c r="K2506" s="44">
        <f>IFERROR(tblMoeHistory[[#This Row],[ESD State and Local Amount]]/tblMoeHistory[[#This Row],[Child Count]],0)</f>
        <v>0</v>
      </c>
      <c r="L2506">
        <f>IFERROR(tblMoeHistory[[#This Row],[State and Local Total Amount]]/tblMoeHistory[[#This Row],[Child Count]],0)</f>
        <v>0</v>
      </c>
      <c r="N2506" t="str">
        <f t="shared" si="6"/>
        <v>Met</v>
      </c>
      <c r="Q2506">
        <f>tblMoeHistory[[#This Row],[Amount of IDEA Part B, Section 611 award]]+tblMoeHistory[[#This Row],[Amount of IDEA Part B, Section 619 award]]</f>
        <v>0</v>
      </c>
      <c r="U2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6" t="str">
        <f>IF(OR(IFERROR(SEARCH("Met",tblMoeHistory[[#This Row],[State and Local Per Capita Result]]),0)&gt;0,IFERROR(SEARCH("Met",tblMoeHistory[[#This Row],[State and Local Total Result]]),0)&gt;0),"Met","Not Met")</f>
        <v>Met</v>
      </c>
    </row>
    <row r="2507" spans="1:22" x14ac:dyDescent="0.35">
      <c r="A2507" t="s">
        <v>164</v>
      </c>
      <c r="B2507">
        <v>1897</v>
      </c>
      <c r="C2507" t="s">
        <v>2108</v>
      </c>
      <c r="D2507">
        <v>37</v>
      </c>
      <c r="E2507">
        <v>253476.59</v>
      </c>
      <c r="F2507">
        <v>0</v>
      </c>
      <c r="G2507">
        <f>tblMoeHistory[[#This Row],[LEA State and Local Amount]]+tblMoeHistory[[#This Row],[ESD State and Local Amount]]</f>
        <v>253476.59</v>
      </c>
      <c r="J2507">
        <f>IFERROR(tblMoeHistory[[#This Row],[LEA State and Local Amount]]/tblMoeHistory[[#This Row],[Child Count]],0)</f>
        <v>6850.7186486486489</v>
      </c>
      <c r="K2507" s="44">
        <f>IFERROR(tblMoeHistory[[#This Row],[ESD State and Local Amount]]/tblMoeHistory[[#This Row],[Child Count]],0)</f>
        <v>0</v>
      </c>
      <c r="L2507">
        <f>IFERROR(tblMoeHistory[[#This Row],[State and Local Total Amount]]/tblMoeHistory[[#This Row],[Child Count]],0)</f>
        <v>6850.7186486486489</v>
      </c>
      <c r="N2507" t="str">
        <f t="shared" si="6"/>
        <v>Did Not Meet</v>
      </c>
      <c r="Q2507">
        <f>tblMoeHistory[[#This Row],[Amount of IDEA Part B, Section 611 award]]+tblMoeHistory[[#This Row],[Amount of IDEA Part B, Section 619 award]]</f>
        <v>0</v>
      </c>
      <c r="U2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7" t="str">
        <f>IF(OR(IFERROR(SEARCH("Met",tblMoeHistory[[#This Row],[State and Local Per Capita Result]]),0)&gt;0,IFERROR(SEARCH("Met",tblMoeHistory[[#This Row],[State and Local Total Result]]),0)&gt;0),"Met","Not Met")</f>
        <v>Not Met</v>
      </c>
    </row>
    <row r="2508" spans="1:22" x14ac:dyDescent="0.35">
      <c r="A2508" t="s">
        <v>165</v>
      </c>
      <c r="B2508">
        <v>2047</v>
      </c>
      <c r="C2508" t="s">
        <v>2108</v>
      </c>
      <c r="D2508">
        <v>2</v>
      </c>
      <c r="E2508">
        <v>18133</v>
      </c>
      <c r="F2508">
        <v>6380.86</v>
      </c>
      <c r="G2508">
        <f>tblMoeHistory[[#This Row],[LEA State and Local Amount]]+tblMoeHistory[[#This Row],[ESD State and Local Amount]]</f>
        <v>24513.86</v>
      </c>
      <c r="J2508">
        <f>IFERROR(tblMoeHistory[[#This Row],[LEA State and Local Amount]]/tblMoeHistory[[#This Row],[Child Count]],0)</f>
        <v>9066.5</v>
      </c>
      <c r="K2508" s="44">
        <f>IFERROR(tblMoeHistory[[#This Row],[ESD State and Local Amount]]/tblMoeHistory[[#This Row],[Child Count]],0)</f>
        <v>3190.43</v>
      </c>
      <c r="L2508">
        <f>IFERROR(tblMoeHistory[[#This Row],[State and Local Total Amount]]/tblMoeHistory[[#This Row],[Child Count]],0)</f>
        <v>12256.93</v>
      </c>
      <c r="N2508" t="str">
        <f t="shared" si="6"/>
        <v>Met</v>
      </c>
      <c r="Q2508">
        <f>tblMoeHistory[[#This Row],[Amount of IDEA Part B, Section 611 award]]+tblMoeHistory[[#This Row],[Amount of IDEA Part B, Section 619 award]]</f>
        <v>0</v>
      </c>
      <c r="U2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8" t="str">
        <f>IF(OR(IFERROR(SEARCH("Met",tblMoeHistory[[#This Row],[State and Local Per Capita Result]]),0)&gt;0,IFERROR(SEARCH("Met",tblMoeHistory[[#This Row],[State and Local Total Result]]),0)&gt;0),"Met","Not Met")</f>
        <v>Met</v>
      </c>
    </row>
    <row r="2509" spans="1:22" x14ac:dyDescent="0.35">
      <c r="A2509" t="s">
        <v>166</v>
      </c>
      <c r="B2509">
        <v>2081</v>
      </c>
      <c r="C2509" t="s">
        <v>2108</v>
      </c>
      <c r="D2509">
        <v>148</v>
      </c>
      <c r="E2509">
        <v>1108708.1299999999</v>
      </c>
      <c r="F2509">
        <v>444670</v>
      </c>
      <c r="G2509">
        <f>tblMoeHistory[[#This Row],[LEA State and Local Amount]]+tblMoeHistory[[#This Row],[ESD State and Local Amount]]</f>
        <v>1553378.13</v>
      </c>
      <c r="J2509">
        <f>IFERROR(tblMoeHistory[[#This Row],[LEA State and Local Amount]]/tblMoeHistory[[#This Row],[Child Count]],0)</f>
        <v>7491.2711486486478</v>
      </c>
      <c r="K2509" s="44">
        <f>IFERROR(tblMoeHistory[[#This Row],[ESD State and Local Amount]]/tblMoeHistory[[#This Row],[Child Count]],0)</f>
        <v>3004.5270270270271</v>
      </c>
      <c r="L2509">
        <f>IFERROR(tblMoeHistory[[#This Row],[State and Local Total Amount]]/tblMoeHistory[[#This Row],[Child Count]],0)</f>
        <v>10495.798175675674</v>
      </c>
      <c r="N2509" t="str">
        <f t="shared" si="6"/>
        <v>Met</v>
      </c>
      <c r="Q2509">
        <f>tblMoeHistory[[#This Row],[Amount of IDEA Part B, Section 611 award]]+tblMoeHistory[[#This Row],[Amount of IDEA Part B, Section 619 award]]</f>
        <v>0</v>
      </c>
      <c r="U2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9" t="str">
        <f>IF(OR(IFERROR(SEARCH("Met",tblMoeHistory[[#This Row],[State and Local Per Capita Result]]),0)&gt;0,IFERROR(SEARCH("Met",tblMoeHistory[[#This Row],[State and Local Total Result]]),0)&gt;0),"Met","Not Met")</f>
        <v>Met</v>
      </c>
    </row>
    <row r="2510" spans="1:22" x14ac:dyDescent="0.35">
      <c r="A2510" t="s">
        <v>167</v>
      </c>
      <c r="B2510">
        <v>2062</v>
      </c>
      <c r="C2510" t="s">
        <v>2108</v>
      </c>
      <c r="D2510">
        <v>1</v>
      </c>
      <c r="E2510">
        <v>0</v>
      </c>
      <c r="F2510">
        <v>28703.21</v>
      </c>
      <c r="G2510">
        <f>tblMoeHistory[[#This Row],[LEA State and Local Amount]]+tblMoeHistory[[#This Row],[ESD State and Local Amount]]</f>
        <v>28703.21</v>
      </c>
      <c r="J2510">
        <f>IFERROR(tblMoeHistory[[#This Row],[LEA State and Local Amount]]/tblMoeHistory[[#This Row],[Child Count]],0)</f>
        <v>0</v>
      </c>
      <c r="K2510" s="44">
        <f>IFERROR(tblMoeHistory[[#This Row],[ESD State and Local Amount]]/tblMoeHistory[[#This Row],[Child Count]],0)</f>
        <v>28703.21</v>
      </c>
      <c r="L2510">
        <f>IFERROR(tblMoeHistory[[#This Row],[State and Local Total Amount]]/tblMoeHistory[[#This Row],[Child Count]],0)</f>
        <v>28703.21</v>
      </c>
      <c r="N2510" t="str">
        <f t="shared" si="6"/>
        <v>Met</v>
      </c>
      <c r="Q2510">
        <f>tblMoeHistory[[#This Row],[Amount of IDEA Part B, Section 611 award]]+tblMoeHistory[[#This Row],[Amount of IDEA Part B, Section 619 award]]</f>
        <v>0</v>
      </c>
      <c r="U2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0" t="str">
        <f>IF(OR(IFERROR(SEARCH("Met",tblMoeHistory[[#This Row],[State and Local Per Capita Result]]),0)&gt;0,IFERROR(SEARCH("Met",tblMoeHistory[[#This Row],[State and Local Total Result]]),0)&gt;0),"Met","Not Met")</f>
        <v>Met</v>
      </c>
    </row>
    <row r="2511" spans="1:22" x14ac:dyDescent="0.35">
      <c r="A2511" t="s">
        <v>168</v>
      </c>
      <c r="B2511">
        <v>1973</v>
      </c>
      <c r="C2511" t="s">
        <v>2108</v>
      </c>
      <c r="D2511">
        <v>33</v>
      </c>
      <c r="E2511">
        <v>315646</v>
      </c>
      <c r="F2511">
        <v>153304.93</v>
      </c>
      <c r="G2511">
        <f>tblMoeHistory[[#This Row],[LEA State and Local Amount]]+tblMoeHistory[[#This Row],[ESD State and Local Amount]]</f>
        <v>468950.93</v>
      </c>
      <c r="J2511">
        <f>IFERROR(tblMoeHistory[[#This Row],[LEA State and Local Amount]]/tblMoeHistory[[#This Row],[Child Count]],0)</f>
        <v>9565.0303030303039</v>
      </c>
      <c r="K2511" s="44">
        <f>IFERROR(tblMoeHistory[[#This Row],[ESD State and Local Amount]]/tblMoeHistory[[#This Row],[Child Count]],0)</f>
        <v>4645.6039393939391</v>
      </c>
      <c r="L2511">
        <f>IFERROR(tblMoeHistory[[#This Row],[State and Local Total Amount]]/tblMoeHistory[[#This Row],[Child Count]],0)</f>
        <v>14210.634242424243</v>
      </c>
      <c r="N2511" t="str">
        <f t="shared" si="6"/>
        <v>Did Not Meet</v>
      </c>
      <c r="Q2511">
        <f>tblMoeHistory[[#This Row],[Amount of IDEA Part B, Section 611 award]]+tblMoeHistory[[#This Row],[Amount of IDEA Part B, Section 619 award]]</f>
        <v>0</v>
      </c>
      <c r="U2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1" t="str">
        <f>IF(OR(IFERROR(SEARCH("Met",tblMoeHistory[[#This Row],[State and Local Per Capita Result]]),0)&gt;0,IFERROR(SEARCH("Met",tblMoeHistory[[#This Row],[State and Local Total Result]]),0)&gt;0),"Met","Not Met")</f>
        <v>Not Met</v>
      </c>
    </row>
    <row r="2512" spans="1:22" x14ac:dyDescent="0.35">
      <c r="A2512" t="s">
        <v>169</v>
      </c>
      <c r="B2512">
        <v>2180</v>
      </c>
      <c r="C2512" t="s">
        <v>2108</v>
      </c>
      <c r="D2512">
        <v>7184</v>
      </c>
      <c r="E2512">
        <v>116263475.94999997</v>
      </c>
      <c r="F2512">
        <v>4071879.8099999996</v>
      </c>
      <c r="G2512">
        <f>tblMoeHistory[[#This Row],[LEA State and Local Amount]]+tblMoeHistory[[#This Row],[ESD State and Local Amount]]</f>
        <v>120335355.75999998</v>
      </c>
      <c r="J2512">
        <f>IFERROR(tblMoeHistory[[#This Row],[LEA State and Local Amount]]/tblMoeHistory[[#This Row],[Child Count]],0)</f>
        <v>16183.66870128062</v>
      </c>
      <c r="K2512" s="44">
        <f>IFERROR(tblMoeHistory[[#This Row],[ESD State and Local Amount]]/tblMoeHistory[[#This Row],[Child Count]],0)</f>
        <v>566.79841453229392</v>
      </c>
      <c r="L2512">
        <f>IFERROR(tblMoeHistory[[#This Row],[State and Local Total Amount]]/tblMoeHistory[[#This Row],[Child Count]],0)</f>
        <v>16750.467115812913</v>
      </c>
      <c r="N2512" t="str">
        <f t="shared" si="6"/>
        <v>Met</v>
      </c>
      <c r="Q2512">
        <f>tblMoeHistory[[#This Row],[Amount of IDEA Part B, Section 611 award]]+tblMoeHistory[[#This Row],[Amount of IDEA Part B, Section 619 award]]</f>
        <v>0</v>
      </c>
      <c r="U2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2" t="str">
        <f>IF(OR(IFERROR(SEARCH("Met",tblMoeHistory[[#This Row],[State and Local Per Capita Result]]),0)&gt;0,IFERROR(SEARCH("Met",tblMoeHistory[[#This Row],[State and Local Total Result]]),0)&gt;0),"Met","Not Met")</f>
        <v>Met</v>
      </c>
    </row>
    <row r="2513" spans="1:22" x14ac:dyDescent="0.35">
      <c r="A2513" t="s">
        <v>170</v>
      </c>
      <c r="B2513">
        <v>1967</v>
      </c>
      <c r="C2513" t="s">
        <v>2108</v>
      </c>
      <c r="D2513">
        <v>19</v>
      </c>
      <c r="E2513">
        <v>99046.439999999988</v>
      </c>
      <c r="F2513">
        <v>49377.279999999999</v>
      </c>
      <c r="G2513">
        <f>tblMoeHistory[[#This Row],[LEA State and Local Amount]]+tblMoeHistory[[#This Row],[ESD State and Local Amount]]</f>
        <v>148423.71999999997</v>
      </c>
      <c r="J2513">
        <f>IFERROR(tblMoeHistory[[#This Row],[LEA State and Local Amount]]/tblMoeHistory[[#This Row],[Child Count]],0)</f>
        <v>5212.9705263157884</v>
      </c>
      <c r="K2513" s="44">
        <f>IFERROR(tblMoeHistory[[#This Row],[ESD State and Local Amount]]/tblMoeHistory[[#This Row],[Child Count]],0)</f>
        <v>2598.8042105263157</v>
      </c>
      <c r="L2513">
        <f>IFERROR(tblMoeHistory[[#This Row],[State and Local Total Amount]]/tblMoeHistory[[#This Row],[Child Count]],0)</f>
        <v>7811.7747368421042</v>
      </c>
      <c r="N2513" t="str">
        <f t="shared" si="6"/>
        <v>Met</v>
      </c>
      <c r="Q2513">
        <f>tblMoeHistory[[#This Row],[Amount of IDEA Part B, Section 611 award]]+tblMoeHistory[[#This Row],[Amount of IDEA Part B, Section 619 award]]</f>
        <v>0</v>
      </c>
      <c r="U2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3" t="str">
        <f>IF(OR(IFERROR(SEARCH("Met",tblMoeHistory[[#This Row],[State and Local Per Capita Result]]),0)&gt;0,IFERROR(SEARCH("Met",tblMoeHistory[[#This Row],[State and Local Total Result]]),0)&gt;0),"Met","Not Met")</f>
        <v>Met</v>
      </c>
    </row>
    <row r="2514" spans="1:22" x14ac:dyDescent="0.35">
      <c r="A2514" t="s">
        <v>171</v>
      </c>
      <c r="B2514">
        <v>2009</v>
      </c>
      <c r="C2514" t="s">
        <v>2108</v>
      </c>
      <c r="D2514">
        <v>146</v>
      </c>
      <c r="E2514">
        <v>545083.65999999992</v>
      </c>
      <c r="F2514">
        <v>150843.13</v>
      </c>
      <c r="G2514">
        <f>tblMoeHistory[[#This Row],[LEA State and Local Amount]]+tblMoeHistory[[#This Row],[ESD State and Local Amount]]</f>
        <v>695926.78999999992</v>
      </c>
      <c r="J2514">
        <f>IFERROR(tblMoeHistory[[#This Row],[LEA State and Local Amount]]/tblMoeHistory[[#This Row],[Child Count]],0)</f>
        <v>3733.4497260273965</v>
      </c>
      <c r="K2514" s="44">
        <f>IFERROR(tblMoeHistory[[#This Row],[ESD State and Local Amount]]/tblMoeHistory[[#This Row],[Child Count]],0)</f>
        <v>1033.1721232876712</v>
      </c>
      <c r="L2514">
        <f>IFERROR(tblMoeHistory[[#This Row],[State and Local Total Amount]]/tblMoeHistory[[#This Row],[Child Count]],0)</f>
        <v>4766.6218493150682</v>
      </c>
      <c r="N2514" t="str">
        <f t="shared" si="6"/>
        <v>Met</v>
      </c>
      <c r="Q2514">
        <f>tblMoeHistory[[#This Row],[Amount of IDEA Part B, Section 611 award]]+tblMoeHistory[[#This Row],[Amount of IDEA Part B, Section 619 award]]</f>
        <v>0</v>
      </c>
      <c r="U2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4" t="str">
        <f>IF(OR(IFERROR(SEARCH("Met",tblMoeHistory[[#This Row],[State and Local Per Capita Result]]),0)&gt;0,IFERROR(SEARCH("Met",tblMoeHistory[[#This Row],[State and Local Total Result]]),0)&gt;0),"Met","Not Met")</f>
        <v>Met</v>
      </c>
    </row>
    <row r="2515" spans="1:22" x14ac:dyDescent="0.35">
      <c r="A2515" t="s">
        <v>172</v>
      </c>
      <c r="B2515">
        <v>2045</v>
      </c>
      <c r="C2515" t="s">
        <v>2108</v>
      </c>
      <c r="D2515">
        <v>32</v>
      </c>
      <c r="E2515">
        <v>251601.19999999998</v>
      </c>
      <c r="F2515">
        <v>104604.05</v>
      </c>
      <c r="G2515">
        <f>tblMoeHistory[[#This Row],[LEA State and Local Amount]]+tblMoeHistory[[#This Row],[ESD State and Local Amount]]</f>
        <v>356205.25</v>
      </c>
      <c r="J2515">
        <f>IFERROR(tblMoeHistory[[#This Row],[LEA State and Local Amount]]/tblMoeHistory[[#This Row],[Child Count]],0)</f>
        <v>7862.5374999999995</v>
      </c>
      <c r="K2515" s="44">
        <f>IFERROR(tblMoeHistory[[#This Row],[ESD State and Local Amount]]/tblMoeHistory[[#This Row],[Child Count]],0)</f>
        <v>3268.8765625000001</v>
      </c>
      <c r="L2515">
        <f>IFERROR(tblMoeHistory[[#This Row],[State and Local Total Amount]]/tblMoeHistory[[#This Row],[Child Count]],0)</f>
        <v>11131.4140625</v>
      </c>
      <c r="N2515" t="str">
        <f t="shared" si="6"/>
        <v>Did Not Meet</v>
      </c>
      <c r="Q2515">
        <f>tblMoeHistory[[#This Row],[Amount of IDEA Part B, Section 611 award]]+tblMoeHistory[[#This Row],[Amount of IDEA Part B, Section 619 award]]</f>
        <v>0</v>
      </c>
      <c r="U2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5" t="str">
        <f>IF(OR(IFERROR(SEARCH("Met",tblMoeHistory[[#This Row],[State and Local Per Capita Result]]),0)&gt;0,IFERROR(SEARCH("Met",tblMoeHistory[[#This Row],[State and Local Total Result]]),0)&gt;0),"Met","Not Met")</f>
        <v>Not Met</v>
      </c>
    </row>
    <row r="2516" spans="1:22" x14ac:dyDescent="0.35">
      <c r="A2516" t="s">
        <v>173</v>
      </c>
      <c r="B2516">
        <v>1946</v>
      </c>
      <c r="C2516" t="s">
        <v>2108</v>
      </c>
      <c r="D2516">
        <v>156</v>
      </c>
      <c r="E2516">
        <v>1829287.9600000004</v>
      </c>
      <c r="F2516">
        <v>163220</v>
      </c>
      <c r="G2516">
        <f>tblMoeHistory[[#This Row],[LEA State and Local Amount]]+tblMoeHistory[[#This Row],[ESD State and Local Amount]]</f>
        <v>1992507.9600000004</v>
      </c>
      <c r="J2516">
        <f>IFERROR(tblMoeHistory[[#This Row],[LEA State and Local Amount]]/tblMoeHistory[[#This Row],[Child Count]],0)</f>
        <v>11726.204871794875</v>
      </c>
      <c r="K2516" s="44">
        <f>IFERROR(tblMoeHistory[[#This Row],[ESD State and Local Amount]]/tblMoeHistory[[#This Row],[Child Count]],0)</f>
        <v>1046.2820512820513</v>
      </c>
      <c r="L2516">
        <f>IFERROR(tblMoeHistory[[#This Row],[State and Local Total Amount]]/tblMoeHistory[[#This Row],[Child Count]],0)</f>
        <v>12772.486923076925</v>
      </c>
      <c r="N2516" t="str">
        <f t="shared" si="6"/>
        <v>Met</v>
      </c>
      <c r="Q2516">
        <f>tblMoeHistory[[#This Row],[Amount of IDEA Part B, Section 611 award]]+tblMoeHistory[[#This Row],[Amount of IDEA Part B, Section 619 award]]</f>
        <v>0</v>
      </c>
      <c r="U2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6" t="str">
        <f>IF(OR(IFERROR(SEARCH("Met",tblMoeHistory[[#This Row],[State and Local Per Capita Result]]),0)&gt;0,IFERROR(SEARCH("Met",tblMoeHistory[[#This Row],[State and Local Total Result]]),0)&gt;0),"Met","Not Met")</f>
        <v>Met</v>
      </c>
    </row>
    <row r="2517" spans="1:22" x14ac:dyDescent="0.35">
      <c r="A2517" t="s">
        <v>174</v>
      </c>
      <c r="B2517">
        <v>1977</v>
      </c>
      <c r="C2517" t="s">
        <v>2108</v>
      </c>
      <c r="D2517">
        <v>870</v>
      </c>
      <c r="E2517">
        <v>12780169.529999996</v>
      </c>
      <c r="F2517">
        <v>1330368.71</v>
      </c>
      <c r="G2517">
        <f>tblMoeHistory[[#This Row],[LEA State and Local Amount]]+tblMoeHistory[[#This Row],[ESD State and Local Amount]]</f>
        <v>14110538.239999995</v>
      </c>
      <c r="J2517">
        <f>IFERROR(tblMoeHistory[[#This Row],[LEA State and Local Amount]]/tblMoeHistory[[#This Row],[Child Count]],0)</f>
        <v>14689.850034482753</v>
      </c>
      <c r="K2517" s="44">
        <f>IFERROR(tblMoeHistory[[#This Row],[ESD State and Local Amount]]/tblMoeHistory[[#This Row],[Child Count]],0)</f>
        <v>1529.1594367816092</v>
      </c>
      <c r="L2517">
        <f>IFERROR(tblMoeHistory[[#This Row],[State and Local Total Amount]]/tblMoeHistory[[#This Row],[Child Count]],0)</f>
        <v>16219.009471264362</v>
      </c>
      <c r="N2517" t="str">
        <f t="shared" si="6"/>
        <v>Met</v>
      </c>
      <c r="Q2517">
        <f>tblMoeHistory[[#This Row],[Amount of IDEA Part B, Section 611 award]]+tblMoeHistory[[#This Row],[Amount of IDEA Part B, Section 619 award]]</f>
        <v>0</v>
      </c>
      <c r="U2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7" t="str">
        <f>IF(OR(IFERROR(SEARCH("Met",tblMoeHistory[[#This Row],[State and Local Per Capita Result]]),0)&gt;0,IFERROR(SEARCH("Met",tblMoeHistory[[#This Row],[State and Local Total Result]]),0)&gt;0),"Met","Not Met")</f>
        <v>Met</v>
      </c>
    </row>
    <row r="2518" spans="1:22" x14ac:dyDescent="0.35">
      <c r="A2518" t="s">
        <v>175</v>
      </c>
      <c r="B2518">
        <v>2001</v>
      </c>
      <c r="C2518" t="s">
        <v>2108</v>
      </c>
      <c r="D2518">
        <v>119</v>
      </c>
      <c r="E2518">
        <v>1782011.4399999997</v>
      </c>
      <c r="F2518">
        <v>220904.54</v>
      </c>
      <c r="G2518">
        <f>tblMoeHistory[[#This Row],[LEA State and Local Amount]]+tblMoeHistory[[#This Row],[ESD State and Local Amount]]</f>
        <v>2002915.9799999997</v>
      </c>
      <c r="J2518">
        <f>IFERROR(tblMoeHistory[[#This Row],[LEA State and Local Amount]]/tblMoeHistory[[#This Row],[Child Count]],0)</f>
        <v>14974.886050420166</v>
      </c>
      <c r="K2518" s="44">
        <f>IFERROR(tblMoeHistory[[#This Row],[ESD State and Local Amount]]/tblMoeHistory[[#This Row],[Child Count]],0)</f>
        <v>1856.3406722689076</v>
      </c>
      <c r="L2518">
        <f>IFERROR(tblMoeHistory[[#This Row],[State and Local Total Amount]]/tblMoeHistory[[#This Row],[Child Count]],0)</f>
        <v>16831.226722689073</v>
      </c>
      <c r="N2518" t="str">
        <f t="shared" si="6"/>
        <v>Met</v>
      </c>
      <c r="Q2518">
        <f>tblMoeHistory[[#This Row],[Amount of IDEA Part B, Section 611 award]]+tblMoeHistory[[#This Row],[Amount of IDEA Part B, Section 619 award]]</f>
        <v>0</v>
      </c>
      <c r="U2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8" t="str">
        <f>IF(OR(IFERROR(SEARCH("Met",tblMoeHistory[[#This Row],[State and Local Per Capita Result]]),0)&gt;0,IFERROR(SEARCH("Met",tblMoeHistory[[#This Row],[State and Local Total Result]]),0)&gt;0),"Met","Not Met")</f>
        <v>Met</v>
      </c>
    </row>
    <row r="2519" spans="1:22" x14ac:dyDescent="0.35">
      <c r="A2519" t="s">
        <v>176</v>
      </c>
      <c r="B2519">
        <v>2182</v>
      </c>
      <c r="C2519" t="s">
        <v>2108</v>
      </c>
      <c r="D2519">
        <v>1572</v>
      </c>
      <c r="E2519">
        <v>21295435.450000003</v>
      </c>
      <c r="F2519">
        <v>3356733.16</v>
      </c>
      <c r="G2519">
        <f>tblMoeHistory[[#This Row],[LEA State and Local Amount]]+tblMoeHistory[[#This Row],[ESD State and Local Amount]]</f>
        <v>24652168.610000003</v>
      </c>
      <c r="J2519">
        <f>IFERROR(tblMoeHistory[[#This Row],[LEA State and Local Amount]]/tblMoeHistory[[#This Row],[Child Count]],0)</f>
        <v>13546.714662849874</v>
      </c>
      <c r="K2519" s="44">
        <f>IFERROR(tblMoeHistory[[#This Row],[ESD State and Local Amount]]/tblMoeHistory[[#This Row],[Child Count]],0)</f>
        <v>2135.3264376590332</v>
      </c>
      <c r="L2519">
        <f>IFERROR(tblMoeHistory[[#This Row],[State and Local Total Amount]]/tblMoeHistory[[#This Row],[Child Count]],0)</f>
        <v>15682.041100508908</v>
      </c>
      <c r="N2519" t="str">
        <f t="shared" si="6"/>
        <v>Met</v>
      </c>
      <c r="Q2519">
        <f>tblMoeHistory[[#This Row],[Amount of IDEA Part B, Section 611 award]]+tblMoeHistory[[#This Row],[Amount of IDEA Part B, Section 619 award]]</f>
        <v>0</v>
      </c>
      <c r="U2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9" t="str">
        <f>IF(OR(IFERROR(SEARCH("Met",tblMoeHistory[[#This Row],[State and Local Per Capita Result]]),0)&gt;0,IFERROR(SEARCH("Met",tblMoeHistory[[#This Row],[State and Local Total Result]]),0)&gt;0),"Met","Not Met")</f>
        <v>Met</v>
      </c>
    </row>
    <row r="2520" spans="1:22" x14ac:dyDescent="0.35">
      <c r="A2520" t="s">
        <v>177</v>
      </c>
      <c r="B2520">
        <v>1999</v>
      </c>
      <c r="C2520" t="s">
        <v>2108</v>
      </c>
      <c r="D2520">
        <v>75</v>
      </c>
      <c r="E2520">
        <v>566483.27</v>
      </c>
      <c r="F2520">
        <v>53937.810000000012</v>
      </c>
      <c r="G2520">
        <f>tblMoeHistory[[#This Row],[LEA State and Local Amount]]+tblMoeHistory[[#This Row],[ESD State and Local Amount]]</f>
        <v>620421.08000000007</v>
      </c>
      <c r="J2520">
        <f>IFERROR(tblMoeHistory[[#This Row],[LEA State and Local Amount]]/tblMoeHistory[[#This Row],[Child Count]],0)</f>
        <v>7553.1102666666666</v>
      </c>
      <c r="K2520" s="44">
        <f>IFERROR(tblMoeHistory[[#This Row],[ESD State and Local Amount]]/tblMoeHistory[[#This Row],[Child Count]],0)</f>
        <v>719.17080000000021</v>
      </c>
      <c r="L2520">
        <f>IFERROR(tblMoeHistory[[#This Row],[State and Local Total Amount]]/tblMoeHistory[[#This Row],[Child Count]],0)</f>
        <v>8272.2810666666683</v>
      </c>
      <c r="N2520" t="str">
        <f t="shared" si="6"/>
        <v>Did Not Meet</v>
      </c>
      <c r="Q2520">
        <f>tblMoeHistory[[#This Row],[Amount of IDEA Part B, Section 611 award]]+tblMoeHistory[[#This Row],[Amount of IDEA Part B, Section 619 award]]</f>
        <v>0</v>
      </c>
      <c r="U2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0" t="str">
        <f>IF(OR(IFERROR(SEARCH("Met",tblMoeHistory[[#This Row],[State and Local Per Capita Result]]),0)&gt;0,IFERROR(SEARCH("Met",tblMoeHistory[[#This Row],[State and Local Total Result]]),0)&gt;0),"Met","Not Met")</f>
        <v>Not Met</v>
      </c>
    </row>
    <row r="2521" spans="1:22" x14ac:dyDescent="0.35">
      <c r="A2521" t="s">
        <v>178</v>
      </c>
      <c r="B2521">
        <v>2188</v>
      </c>
      <c r="C2521" t="s">
        <v>2108</v>
      </c>
      <c r="D2521">
        <v>57</v>
      </c>
      <c r="E2521">
        <v>547418.76000000013</v>
      </c>
      <c r="F2521">
        <v>324834.34999999998</v>
      </c>
      <c r="G2521">
        <f>tblMoeHistory[[#This Row],[LEA State and Local Amount]]+tblMoeHistory[[#This Row],[ESD State and Local Amount]]</f>
        <v>872253.1100000001</v>
      </c>
      <c r="J2521">
        <f>IFERROR(tblMoeHistory[[#This Row],[LEA State and Local Amount]]/tblMoeHistory[[#This Row],[Child Count]],0)</f>
        <v>9603.8378947368437</v>
      </c>
      <c r="K2521" s="44">
        <f>IFERROR(tblMoeHistory[[#This Row],[ESD State and Local Amount]]/tblMoeHistory[[#This Row],[Child Count]],0)</f>
        <v>5698.8482456140346</v>
      </c>
      <c r="L2521">
        <f>IFERROR(tblMoeHistory[[#This Row],[State and Local Total Amount]]/tblMoeHistory[[#This Row],[Child Count]],0)</f>
        <v>15302.686140350879</v>
      </c>
      <c r="N2521" t="str">
        <f t="shared" si="6"/>
        <v>Met</v>
      </c>
      <c r="Q2521">
        <f>tblMoeHistory[[#This Row],[Amount of IDEA Part B, Section 611 award]]+tblMoeHistory[[#This Row],[Amount of IDEA Part B, Section 619 award]]</f>
        <v>0</v>
      </c>
      <c r="U2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1" t="str">
        <f>IF(OR(IFERROR(SEARCH("Met",tblMoeHistory[[#This Row],[State and Local Per Capita Result]]),0)&gt;0,IFERROR(SEARCH("Met",tblMoeHistory[[#This Row],[State and Local Total Result]]),0)&gt;0),"Met","Not Met")</f>
        <v>Met</v>
      </c>
    </row>
    <row r="2522" spans="1:22" x14ac:dyDescent="0.35">
      <c r="A2522" t="s">
        <v>179</v>
      </c>
      <c r="B2522">
        <v>2044</v>
      </c>
      <c r="C2522" t="s">
        <v>2108</v>
      </c>
      <c r="D2522">
        <v>156</v>
      </c>
      <c r="E2522">
        <v>1275524.6099999999</v>
      </c>
      <c r="F2522">
        <v>469384.44999999995</v>
      </c>
      <c r="G2522">
        <f>tblMoeHistory[[#This Row],[LEA State and Local Amount]]+tblMoeHistory[[#This Row],[ESD State and Local Amount]]</f>
        <v>1744909.0599999998</v>
      </c>
      <c r="J2522">
        <f>IFERROR(tblMoeHistory[[#This Row],[LEA State and Local Amount]]/tblMoeHistory[[#This Row],[Child Count]],0)</f>
        <v>8176.4398076923071</v>
      </c>
      <c r="K2522" s="44">
        <f>IFERROR(tblMoeHistory[[#This Row],[ESD State and Local Amount]]/tblMoeHistory[[#This Row],[Child Count]],0)</f>
        <v>3008.874679487179</v>
      </c>
      <c r="L2522">
        <f>IFERROR(tblMoeHistory[[#This Row],[State and Local Total Amount]]/tblMoeHistory[[#This Row],[Child Count]],0)</f>
        <v>11185.314487179487</v>
      </c>
      <c r="N2522" t="str">
        <f t="shared" si="6"/>
        <v>Did Not Meet</v>
      </c>
      <c r="Q2522">
        <f>tblMoeHistory[[#This Row],[Amount of IDEA Part B, Section 611 award]]+tblMoeHistory[[#This Row],[Amount of IDEA Part B, Section 619 award]]</f>
        <v>0</v>
      </c>
      <c r="U2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2" t="str">
        <f>IF(OR(IFERROR(SEARCH("Met",tblMoeHistory[[#This Row],[State and Local Per Capita Result]]),0)&gt;0,IFERROR(SEARCH("Met",tblMoeHistory[[#This Row],[State and Local Total Result]]),0)&gt;0),"Met","Not Met")</f>
        <v>Not Met</v>
      </c>
    </row>
    <row r="2523" spans="1:22" x14ac:dyDescent="0.35">
      <c r="A2523" t="s">
        <v>180</v>
      </c>
      <c r="B2523">
        <v>2142</v>
      </c>
      <c r="C2523" t="s">
        <v>2108</v>
      </c>
      <c r="D2523">
        <v>6540</v>
      </c>
      <c r="E2523">
        <v>96992759.540000036</v>
      </c>
      <c r="F2523">
        <v>37488.9</v>
      </c>
      <c r="G2523">
        <f>tblMoeHistory[[#This Row],[LEA State and Local Amount]]+tblMoeHistory[[#This Row],[ESD State and Local Amount]]</f>
        <v>97030248.440000042</v>
      </c>
      <c r="J2523">
        <f>IFERROR(tblMoeHistory[[#This Row],[LEA State and Local Amount]]/tblMoeHistory[[#This Row],[Child Count]],0)</f>
        <v>14830.697177370037</v>
      </c>
      <c r="K2523" s="44">
        <f>IFERROR(tblMoeHistory[[#This Row],[ESD State and Local Amount]]/tblMoeHistory[[#This Row],[Child Count]],0)</f>
        <v>5.7322477064220188</v>
      </c>
      <c r="L2523">
        <f>IFERROR(tblMoeHistory[[#This Row],[State and Local Total Amount]]/tblMoeHistory[[#This Row],[Child Count]],0)</f>
        <v>14836.42942507646</v>
      </c>
      <c r="N2523" t="str">
        <f t="shared" si="6"/>
        <v>Met</v>
      </c>
      <c r="Q2523">
        <f>tblMoeHistory[[#This Row],[Amount of IDEA Part B, Section 611 award]]+tblMoeHistory[[#This Row],[Amount of IDEA Part B, Section 619 award]]</f>
        <v>0</v>
      </c>
      <c r="U2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3" t="str">
        <f>IF(OR(IFERROR(SEARCH("Met",tblMoeHistory[[#This Row],[State and Local Per Capita Result]]),0)&gt;0,IFERROR(SEARCH("Met",tblMoeHistory[[#This Row],[State and Local Total Result]]),0)&gt;0),"Met","Not Met")</f>
        <v>Met</v>
      </c>
    </row>
    <row r="2524" spans="1:22" x14ac:dyDescent="0.35">
      <c r="A2524" t="s">
        <v>181</v>
      </c>
      <c r="B2524">
        <v>2104</v>
      </c>
      <c r="C2524" t="s">
        <v>2108</v>
      </c>
      <c r="D2524">
        <v>502</v>
      </c>
      <c r="E2524">
        <v>3269364.4600000014</v>
      </c>
      <c r="F2524">
        <v>737752</v>
      </c>
      <c r="G2524">
        <f>tblMoeHistory[[#This Row],[LEA State and Local Amount]]+tblMoeHistory[[#This Row],[ESD State and Local Amount]]</f>
        <v>4007116.4600000014</v>
      </c>
      <c r="J2524">
        <f>IFERROR(tblMoeHistory[[#This Row],[LEA State and Local Amount]]/tblMoeHistory[[#This Row],[Child Count]],0)</f>
        <v>6512.6782071713178</v>
      </c>
      <c r="K2524" s="44">
        <f>IFERROR(tblMoeHistory[[#This Row],[ESD State and Local Amount]]/tblMoeHistory[[#This Row],[Child Count]],0)</f>
        <v>1469.6254980079682</v>
      </c>
      <c r="L2524">
        <f>IFERROR(tblMoeHistory[[#This Row],[State and Local Total Amount]]/tblMoeHistory[[#This Row],[Child Count]],0)</f>
        <v>7982.3037051792853</v>
      </c>
      <c r="N2524" t="str">
        <f t="shared" si="6"/>
        <v>Did Not Meet</v>
      </c>
      <c r="Q2524">
        <f>tblMoeHistory[[#This Row],[Amount of IDEA Part B, Section 611 award]]+tblMoeHistory[[#This Row],[Amount of IDEA Part B, Section 619 award]]</f>
        <v>0</v>
      </c>
      <c r="U2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4" t="str">
        <f>IF(OR(IFERROR(SEARCH("Met",tblMoeHistory[[#This Row],[State and Local Per Capita Result]]),0)&gt;0,IFERROR(SEARCH("Met",tblMoeHistory[[#This Row],[State and Local Total Result]]),0)&gt;0),"Met","Not Met")</f>
        <v>Not Met</v>
      </c>
    </row>
    <row r="2525" spans="1:22" x14ac:dyDescent="0.35">
      <c r="A2525" t="s">
        <v>182</v>
      </c>
      <c r="B2525">
        <v>1944</v>
      </c>
      <c r="C2525" t="s">
        <v>2108</v>
      </c>
      <c r="D2525">
        <v>363</v>
      </c>
      <c r="E2525">
        <v>4565963.93</v>
      </c>
      <c r="F2525">
        <v>765349</v>
      </c>
      <c r="G2525">
        <f>tblMoeHistory[[#This Row],[LEA State and Local Amount]]+tblMoeHistory[[#This Row],[ESD State and Local Amount]]</f>
        <v>5331312.93</v>
      </c>
      <c r="J2525">
        <f>IFERROR(tblMoeHistory[[#This Row],[LEA State and Local Amount]]/tblMoeHistory[[#This Row],[Child Count]],0)</f>
        <v>12578.413030303029</v>
      </c>
      <c r="K2525" s="44">
        <f>IFERROR(tblMoeHistory[[#This Row],[ESD State and Local Amount]]/tblMoeHistory[[#This Row],[Child Count]],0)</f>
        <v>2108.3994490358127</v>
      </c>
      <c r="L2525">
        <f>IFERROR(tblMoeHistory[[#This Row],[State and Local Total Amount]]/tblMoeHistory[[#This Row],[Child Count]],0)</f>
        <v>14686.812479338842</v>
      </c>
      <c r="N2525" t="str">
        <f t="shared" si="6"/>
        <v>Met</v>
      </c>
      <c r="Q2525">
        <f>tblMoeHistory[[#This Row],[Amount of IDEA Part B, Section 611 award]]+tblMoeHistory[[#This Row],[Amount of IDEA Part B, Section 619 award]]</f>
        <v>0</v>
      </c>
      <c r="U2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5" t="str">
        <f>IF(OR(IFERROR(SEARCH("Met",tblMoeHistory[[#This Row],[State and Local Per Capita Result]]),0)&gt;0,IFERROR(SEARCH("Met",tblMoeHistory[[#This Row],[State and Local Total Result]]),0)&gt;0),"Met","Not Met")</f>
        <v>Met</v>
      </c>
    </row>
    <row r="2526" spans="1:22" x14ac:dyDescent="0.35">
      <c r="A2526" t="s">
        <v>183</v>
      </c>
      <c r="B2526">
        <v>2103</v>
      </c>
      <c r="C2526" t="s">
        <v>2108</v>
      </c>
      <c r="D2526">
        <v>250</v>
      </c>
      <c r="E2526">
        <v>1616412.1799999997</v>
      </c>
      <c r="F2526">
        <v>411539</v>
      </c>
      <c r="G2526">
        <f>tblMoeHistory[[#This Row],[LEA State and Local Amount]]+tblMoeHistory[[#This Row],[ESD State and Local Amount]]</f>
        <v>2027951.1799999997</v>
      </c>
      <c r="J2526">
        <f>IFERROR(tblMoeHistory[[#This Row],[LEA State and Local Amount]]/tblMoeHistory[[#This Row],[Child Count]],0)</f>
        <v>6465.6487199999992</v>
      </c>
      <c r="K2526" s="44">
        <f>IFERROR(tblMoeHistory[[#This Row],[ESD State and Local Amount]]/tblMoeHistory[[#This Row],[Child Count]],0)</f>
        <v>1646.1559999999999</v>
      </c>
      <c r="L2526">
        <f>IFERROR(tblMoeHistory[[#This Row],[State and Local Total Amount]]/tblMoeHistory[[#This Row],[Child Count]],0)</f>
        <v>8111.8047199999992</v>
      </c>
      <c r="N2526" t="str">
        <f t="shared" si="6"/>
        <v>Met</v>
      </c>
      <c r="Q2526">
        <f>tblMoeHistory[[#This Row],[Amount of IDEA Part B, Section 611 award]]+tblMoeHistory[[#This Row],[Amount of IDEA Part B, Section 619 award]]</f>
        <v>0</v>
      </c>
      <c r="U2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6" t="str">
        <f>IF(OR(IFERROR(SEARCH("Met",tblMoeHistory[[#This Row],[State and Local Per Capita Result]]),0)&gt;0,IFERROR(SEARCH("Met",tblMoeHistory[[#This Row],[State and Local Total Result]]),0)&gt;0),"Met","Not Met")</f>
        <v>Met</v>
      </c>
    </row>
    <row r="2527" spans="1:22" x14ac:dyDescent="0.35">
      <c r="A2527" t="s">
        <v>184</v>
      </c>
      <c r="B2527">
        <v>1935</v>
      </c>
      <c r="C2527" t="s">
        <v>2108</v>
      </c>
      <c r="D2527">
        <v>200</v>
      </c>
      <c r="E2527">
        <v>3240933.98</v>
      </c>
      <c r="F2527">
        <v>479068.6</v>
      </c>
      <c r="G2527">
        <f>tblMoeHistory[[#This Row],[LEA State and Local Amount]]+tblMoeHistory[[#This Row],[ESD State and Local Amount]]</f>
        <v>3720002.58</v>
      </c>
      <c r="J2527">
        <f>IFERROR(tblMoeHistory[[#This Row],[LEA State and Local Amount]]/tblMoeHistory[[#This Row],[Child Count]],0)</f>
        <v>16204.669900000001</v>
      </c>
      <c r="K2527" s="44">
        <f>IFERROR(tblMoeHistory[[#This Row],[ESD State and Local Amount]]/tblMoeHistory[[#This Row],[Child Count]],0)</f>
        <v>2395.3429999999998</v>
      </c>
      <c r="L2527">
        <f>IFERROR(tblMoeHistory[[#This Row],[State and Local Total Amount]]/tblMoeHistory[[#This Row],[Child Count]],0)</f>
        <v>18600.012900000002</v>
      </c>
      <c r="N2527" t="str">
        <f t="shared" si="6"/>
        <v>Met</v>
      </c>
      <c r="Q2527">
        <f>tblMoeHistory[[#This Row],[Amount of IDEA Part B, Section 611 award]]+tblMoeHistory[[#This Row],[Amount of IDEA Part B, Section 619 award]]</f>
        <v>0</v>
      </c>
      <c r="U2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7" t="str">
        <f>IF(OR(IFERROR(SEARCH("Met",tblMoeHistory[[#This Row],[State and Local Per Capita Result]]),0)&gt;0,IFERROR(SEARCH("Met",tblMoeHistory[[#This Row],[State and Local Total Result]]),0)&gt;0),"Met","Not Met")</f>
        <v>Met</v>
      </c>
    </row>
    <row r="2528" spans="1:22" x14ac:dyDescent="0.35">
      <c r="A2528" t="s">
        <v>185</v>
      </c>
      <c r="B2528">
        <v>2257</v>
      </c>
      <c r="C2528" t="s">
        <v>2108</v>
      </c>
      <c r="D2528">
        <v>138</v>
      </c>
      <c r="E2528">
        <v>1505647.1999999997</v>
      </c>
      <c r="F2528">
        <v>228306.28999999998</v>
      </c>
      <c r="G2528">
        <f>tblMoeHistory[[#This Row],[LEA State and Local Amount]]+tblMoeHistory[[#This Row],[ESD State and Local Amount]]</f>
        <v>1733953.4899999998</v>
      </c>
      <c r="J2528">
        <f>IFERROR(tblMoeHistory[[#This Row],[LEA State and Local Amount]]/tblMoeHistory[[#This Row],[Child Count]],0)</f>
        <v>10910.486956521738</v>
      </c>
      <c r="K2528" s="44">
        <f>IFERROR(tblMoeHistory[[#This Row],[ESD State and Local Amount]]/tblMoeHistory[[#This Row],[Child Count]],0)</f>
        <v>1654.3934057971012</v>
      </c>
      <c r="L2528">
        <f>IFERROR(tblMoeHistory[[#This Row],[State and Local Total Amount]]/tblMoeHistory[[#This Row],[Child Count]],0)</f>
        <v>12564.88036231884</v>
      </c>
      <c r="N2528" t="str">
        <f t="shared" si="6"/>
        <v>Met</v>
      </c>
      <c r="Q2528">
        <f>tblMoeHistory[[#This Row],[Amount of IDEA Part B, Section 611 award]]+tblMoeHistory[[#This Row],[Amount of IDEA Part B, Section 619 award]]</f>
        <v>0</v>
      </c>
      <c r="U2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8" t="str">
        <f>IF(OR(IFERROR(SEARCH("Met",tblMoeHistory[[#This Row],[State and Local Per Capita Result]]),0)&gt;0,IFERROR(SEARCH("Met",tblMoeHistory[[#This Row],[State and Local Total Result]]),0)&gt;0),"Met","Not Met")</f>
        <v>Met</v>
      </c>
    </row>
    <row r="2529" spans="1:22" x14ac:dyDescent="0.35">
      <c r="A2529" t="s">
        <v>186</v>
      </c>
      <c r="B2529">
        <v>2195</v>
      </c>
      <c r="C2529" t="s">
        <v>2108</v>
      </c>
      <c r="D2529">
        <v>41</v>
      </c>
      <c r="E2529">
        <v>8342.51</v>
      </c>
      <c r="F2529">
        <v>291134</v>
      </c>
      <c r="G2529">
        <f>tblMoeHistory[[#This Row],[LEA State and Local Amount]]+tblMoeHistory[[#This Row],[ESD State and Local Amount]]</f>
        <v>299476.51</v>
      </c>
      <c r="J2529">
        <f>IFERROR(tblMoeHistory[[#This Row],[LEA State and Local Amount]]/tblMoeHistory[[#This Row],[Child Count]],0)</f>
        <v>203.47585365853658</v>
      </c>
      <c r="K2529" s="44">
        <f>IFERROR(tblMoeHistory[[#This Row],[ESD State and Local Amount]]/tblMoeHistory[[#This Row],[Child Count]],0)</f>
        <v>7100.8292682926831</v>
      </c>
      <c r="L2529">
        <f>IFERROR(tblMoeHistory[[#This Row],[State and Local Total Amount]]/tblMoeHistory[[#This Row],[Child Count]],0)</f>
        <v>7304.3051219512199</v>
      </c>
      <c r="N2529" t="str">
        <f t="shared" si="6"/>
        <v>Met</v>
      </c>
      <c r="Q2529">
        <f>tblMoeHistory[[#This Row],[Amount of IDEA Part B, Section 611 award]]+tblMoeHistory[[#This Row],[Amount of IDEA Part B, Section 619 award]]</f>
        <v>0</v>
      </c>
      <c r="U2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9" t="str">
        <f>IF(OR(IFERROR(SEARCH("Met",tblMoeHistory[[#This Row],[State and Local Per Capita Result]]),0)&gt;0,IFERROR(SEARCH("Met",tblMoeHistory[[#This Row],[State and Local Total Result]]),0)&gt;0),"Met","Not Met")</f>
        <v>Met</v>
      </c>
    </row>
    <row r="2530" spans="1:22" x14ac:dyDescent="0.35">
      <c r="A2530" t="s">
        <v>187</v>
      </c>
      <c r="B2530">
        <v>2244</v>
      </c>
      <c r="C2530" t="s">
        <v>2108</v>
      </c>
      <c r="D2530">
        <v>553</v>
      </c>
      <c r="E2530">
        <v>6843755.3100000005</v>
      </c>
      <c r="F2530">
        <v>919334</v>
      </c>
      <c r="G2530">
        <f>tblMoeHistory[[#This Row],[LEA State and Local Amount]]+tblMoeHistory[[#This Row],[ESD State and Local Amount]]</f>
        <v>7763089.3100000005</v>
      </c>
      <c r="J2530">
        <f>IFERROR(tblMoeHistory[[#This Row],[LEA State and Local Amount]]/tblMoeHistory[[#This Row],[Child Count]],0)</f>
        <v>12375.687721518989</v>
      </c>
      <c r="K2530" s="44">
        <f>IFERROR(tblMoeHistory[[#This Row],[ESD State and Local Amount]]/tblMoeHistory[[#This Row],[Child Count]],0)</f>
        <v>1662.4484629294757</v>
      </c>
      <c r="L2530">
        <f>IFERROR(tblMoeHistory[[#This Row],[State and Local Total Amount]]/tblMoeHistory[[#This Row],[Child Count]],0)</f>
        <v>14038.136184448464</v>
      </c>
      <c r="N2530" t="str">
        <f t="shared" si="6"/>
        <v>Did Not Meet</v>
      </c>
      <c r="Q2530">
        <f>tblMoeHistory[[#This Row],[Amount of IDEA Part B, Section 611 award]]+tblMoeHistory[[#This Row],[Amount of IDEA Part B, Section 619 award]]</f>
        <v>0</v>
      </c>
      <c r="U2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0" t="str">
        <f>IF(OR(IFERROR(SEARCH("Met",tblMoeHistory[[#This Row],[State and Local Per Capita Result]]),0)&gt;0,IFERROR(SEARCH("Met",tblMoeHistory[[#This Row],[State and Local Total Result]]),0)&gt;0),"Met","Not Met")</f>
        <v>Not Met</v>
      </c>
    </row>
    <row r="2531" spans="1:22" x14ac:dyDescent="0.35">
      <c r="A2531" t="s">
        <v>188</v>
      </c>
      <c r="B2531">
        <v>2138</v>
      </c>
      <c r="C2531" t="s">
        <v>2108</v>
      </c>
      <c r="D2531">
        <v>480</v>
      </c>
      <c r="E2531">
        <v>7099154.299999997</v>
      </c>
      <c r="F2531">
        <v>434944.1</v>
      </c>
      <c r="G2531">
        <f>tblMoeHistory[[#This Row],[LEA State and Local Amount]]+tblMoeHistory[[#This Row],[ESD State and Local Amount]]</f>
        <v>7534098.3999999966</v>
      </c>
      <c r="J2531">
        <f>IFERROR(tblMoeHistory[[#This Row],[LEA State and Local Amount]]/tblMoeHistory[[#This Row],[Child Count]],0)</f>
        <v>14789.90479166666</v>
      </c>
      <c r="K2531" s="44">
        <f>IFERROR(tblMoeHistory[[#This Row],[ESD State and Local Amount]]/tblMoeHistory[[#This Row],[Child Count]],0)</f>
        <v>906.13354166666659</v>
      </c>
      <c r="L2531">
        <f>IFERROR(tblMoeHistory[[#This Row],[State and Local Total Amount]]/tblMoeHistory[[#This Row],[Child Count]],0)</f>
        <v>15696.038333333327</v>
      </c>
      <c r="N2531" t="str">
        <f t="shared" si="6"/>
        <v>Met</v>
      </c>
      <c r="Q2531">
        <f>tblMoeHistory[[#This Row],[Amount of IDEA Part B, Section 611 award]]+tblMoeHistory[[#This Row],[Amount of IDEA Part B, Section 619 award]]</f>
        <v>0</v>
      </c>
      <c r="U2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1" t="str">
        <f>IF(OR(IFERROR(SEARCH("Met",tblMoeHistory[[#This Row],[State and Local Per Capita Result]]),0)&gt;0,IFERROR(SEARCH("Met",tblMoeHistory[[#This Row],[State and Local Total Result]]),0)&gt;0),"Met","Not Met")</f>
        <v>Met</v>
      </c>
    </row>
    <row r="2532" spans="1:22" x14ac:dyDescent="0.35">
      <c r="A2532" t="s">
        <v>189</v>
      </c>
      <c r="B2532">
        <v>1978</v>
      </c>
      <c r="C2532" t="s">
        <v>2108</v>
      </c>
      <c r="D2532">
        <v>147</v>
      </c>
      <c r="E2532">
        <v>1625135.73</v>
      </c>
      <c r="F2532">
        <v>182362.66999999998</v>
      </c>
      <c r="G2532">
        <f>tblMoeHistory[[#This Row],[LEA State and Local Amount]]+tblMoeHistory[[#This Row],[ESD State and Local Amount]]</f>
        <v>1807498.4</v>
      </c>
      <c r="J2532">
        <f>IFERROR(tblMoeHistory[[#This Row],[LEA State and Local Amount]]/tblMoeHistory[[#This Row],[Child Count]],0)</f>
        <v>11055.345102040816</v>
      </c>
      <c r="K2532" s="44">
        <f>IFERROR(tblMoeHistory[[#This Row],[ESD State and Local Amount]]/tblMoeHistory[[#This Row],[Child Count]],0)</f>
        <v>1240.5623809523809</v>
      </c>
      <c r="L2532">
        <f>IFERROR(tblMoeHistory[[#This Row],[State and Local Total Amount]]/tblMoeHistory[[#This Row],[Child Count]],0)</f>
        <v>12295.907482993196</v>
      </c>
      <c r="N2532" t="str">
        <f t="shared" si="6"/>
        <v>Met</v>
      </c>
      <c r="Q2532">
        <f>tblMoeHistory[[#This Row],[Amount of IDEA Part B, Section 611 award]]+tblMoeHistory[[#This Row],[Amount of IDEA Part B, Section 619 award]]</f>
        <v>0</v>
      </c>
      <c r="U2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2" t="str">
        <f>IF(OR(IFERROR(SEARCH("Met",tblMoeHistory[[#This Row],[State and Local Per Capita Result]]),0)&gt;0,IFERROR(SEARCH("Met",tblMoeHistory[[#This Row],[State and Local Total Result]]),0)&gt;0),"Met","Not Met")</f>
        <v>Met</v>
      </c>
    </row>
    <row r="2533" spans="1:22" x14ac:dyDescent="0.35">
      <c r="A2533" t="s">
        <v>190</v>
      </c>
      <c r="B2533">
        <v>2096</v>
      </c>
      <c r="C2533" t="s">
        <v>2108</v>
      </c>
      <c r="D2533">
        <v>196</v>
      </c>
      <c r="E2533">
        <v>2215715.27</v>
      </c>
      <c r="F2533">
        <v>313478</v>
      </c>
      <c r="G2533">
        <f>tblMoeHistory[[#This Row],[LEA State and Local Amount]]+tblMoeHistory[[#This Row],[ESD State and Local Amount]]</f>
        <v>2529193.27</v>
      </c>
      <c r="J2533">
        <f>IFERROR(tblMoeHistory[[#This Row],[LEA State and Local Amount]]/tblMoeHistory[[#This Row],[Child Count]],0)</f>
        <v>11304.669744897959</v>
      </c>
      <c r="K2533" s="44">
        <f>IFERROR(tblMoeHistory[[#This Row],[ESD State and Local Amount]]/tblMoeHistory[[#This Row],[Child Count]],0)</f>
        <v>1599.3775510204082</v>
      </c>
      <c r="L2533">
        <f>IFERROR(tblMoeHistory[[#This Row],[State and Local Total Amount]]/tblMoeHistory[[#This Row],[Child Count]],0)</f>
        <v>12904.047295918368</v>
      </c>
      <c r="N2533" t="str">
        <f t="shared" si="6"/>
        <v>Did Not Meet</v>
      </c>
      <c r="Q2533">
        <f>tblMoeHistory[[#This Row],[Amount of IDEA Part B, Section 611 award]]+tblMoeHistory[[#This Row],[Amount of IDEA Part B, Section 619 award]]</f>
        <v>0</v>
      </c>
      <c r="U2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3" t="str">
        <f>IF(OR(IFERROR(SEARCH("Met",tblMoeHistory[[#This Row],[State and Local Per Capita Result]]),0)&gt;0,IFERROR(SEARCH("Met",tblMoeHistory[[#This Row],[State and Local Total Result]]),0)&gt;0),"Met","Not Met")</f>
        <v>Not Met</v>
      </c>
    </row>
    <row r="2534" spans="1:22" x14ac:dyDescent="0.35">
      <c r="A2534" t="s">
        <v>191</v>
      </c>
      <c r="B2534">
        <v>2022</v>
      </c>
      <c r="C2534" t="s">
        <v>2108</v>
      </c>
      <c r="D2534">
        <v>1</v>
      </c>
      <c r="E2534">
        <v>0</v>
      </c>
      <c r="F2534">
        <v>13011.029999999999</v>
      </c>
      <c r="G2534">
        <f>tblMoeHistory[[#This Row],[LEA State and Local Amount]]+tblMoeHistory[[#This Row],[ESD State and Local Amount]]</f>
        <v>13011.029999999999</v>
      </c>
      <c r="J2534">
        <f>IFERROR(tblMoeHistory[[#This Row],[LEA State and Local Amount]]/tblMoeHistory[[#This Row],[Child Count]],0)</f>
        <v>0</v>
      </c>
      <c r="K2534" s="44">
        <f>IFERROR(tblMoeHistory[[#This Row],[ESD State and Local Amount]]/tblMoeHistory[[#This Row],[Child Count]],0)</f>
        <v>13011.029999999999</v>
      </c>
      <c r="L2534">
        <f>IFERROR(tblMoeHistory[[#This Row],[State and Local Total Amount]]/tblMoeHistory[[#This Row],[Child Count]],0)</f>
        <v>13011.029999999999</v>
      </c>
      <c r="N2534" t="str">
        <f t="shared" si="6"/>
        <v>Met</v>
      </c>
      <c r="Q2534">
        <f>tblMoeHistory[[#This Row],[Amount of IDEA Part B, Section 611 award]]+tblMoeHistory[[#This Row],[Amount of IDEA Part B, Section 619 award]]</f>
        <v>0</v>
      </c>
      <c r="U2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4" t="str">
        <f>IF(OR(IFERROR(SEARCH("Met",tblMoeHistory[[#This Row],[State and Local Per Capita Result]]),0)&gt;0,IFERROR(SEARCH("Met",tblMoeHistory[[#This Row],[State and Local Total Result]]),0)&gt;0),"Met","Not Met")</f>
        <v>Met</v>
      </c>
    </row>
    <row r="2535" spans="1:22" x14ac:dyDescent="0.35">
      <c r="A2535" t="s">
        <v>192</v>
      </c>
      <c r="B2535">
        <v>2087</v>
      </c>
      <c r="C2535" t="s">
        <v>2108</v>
      </c>
      <c r="D2535">
        <v>508</v>
      </c>
      <c r="E2535">
        <v>6273615.0500000007</v>
      </c>
      <c r="F2535">
        <v>1248613</v>
      </c>
      <c r="G2535">
        <f>tblMoeHistory[[#This Row],[LEA State and Local Amount]]+tblMoeHistory[[#This Row],[ESD State and Local Amount]]</f>
        <v>7522228.0500000007</v>
      </c>
      <c r="J2535">
        <f>IFERROR(tblMoeHistory[[#This Row],[LEA State and Local Amount]]/tblMoeHistory[[#This Row],[Child Count]],0)</f>
        <v>12349.635925196852</v>
      </c>
      <c r="K2535" s="44">
        <f>IFERROR(tblMoeHistory[[#This Row],[ESD State and Local Amount]]/tblMoeHistory[[#This Row],[Child Count]],0)</f>
        <v>2457.8996062992128</v>
      </c>
      <c r="L2535">
        <f>IFERROR(tblMoeHistory[[#This Row],[State and Local Total Amount]]/tblMoeHistory[[#This Row],[Child Count]],0)</f>
        <v>14807.535531496065</v>
      </c>
      <c r="N2535" t="str">
        <f t="shared" si="6"/>
        <v>Met</v>
      </c>
      <c r="Q2535">
        <f>tblMoeHistory[[#This Row],[Amount of IDEA Part B, Section 611 award]]+tblMoeHistory[[#This Row],[Amount of IDEA Part B, Section 619 award]]</f>
        <v>0</v>
      </c>
      <c r="U2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5" t="str">
        <f>IF(OR(IFERROR(SEARCH("Met",tblMoeHistory[[#This Row],[State and Local Per Capita Result]]),0)&gt;0,IFERROR(SEARCH("Met",tblMoeHistory[[#This Row],[State and Local Total Result]]),0)&gt;0),"Met","Not Met")</f>
        <v>Met</v>
      </c>
    </row>
    <row r="2536" spans="1:22" x14ac:dyDescent="0.35">
      <c r="A2536" t="s">
        <v>193</v>
      </c>
      <c r="B2536">
        <v>1994</v>
      </c>
      <c r="C2536" t="s">
        <v>2108</v>
      </c>
      <c r="D2536">
        <v>225</v>
      </c>
      <c r="E2536">
        <v>2128827.4200000004</v>
      </c>
      <c r="F2536">
        <v>251505.13</v>
      </c>
      <c r="G2536">
        <f>tblMoeHistory[[#This Row],[LEA State and Local Amount]]+tblMoeHistory[[#This Row],[ESD State and Local Amount]]</f>
        <v>2380332.5500000003</v>
      </c>
      <c r="J2536">
        <f>IFERROR(tblMoeHistory[[#This Row],[LEA State and Local Amount]]/tblMoeHistory[[#This Row],[Child Count]],0)</f>
        <v>9461.4552000000022</v>
      </c>
      <c r="K2536" s="44">
        <f>IFERROR(tblMoeHistory[[#This Row],[ESD State and Local Amount]]/tblMoeHistory[[#This Row],[Child Count]],0)</f>
        <v>1117.8005777777778</v>
      </c>
      <c r="L2536">
        <f>IFERROR(tblMoeHistory[[#This Row],[State and Local Total Amount]]/tblMoeHistory[[#This Row],[Child Count]],0)</f>
        <v>10579.255777777778</v>
      </c>
      <c r="N2536" t="str">
        <f t="shared" si="6"/>
        <v>Did Not Meet</v>
      </c>
      <c r="Q2536">
        <f>tblMoeHistory[[#This Row],[Amount of IDEA Part B, Section 611 award]]+tblMoeHistory[[#This Row],[Amount of IDEA Part B, Section 619 award]]</f>
        <v>0</v>
      </c>
      <c r="U2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6" t="str">
        <f>IF(OR(IFERROR(SEARCH("Met",tblMoeHistory[[#This Row],[State and Local Per Capita Result]]),0)&gt;0,IFERROR(SEARCH("Met",tblMoeHistory[[#This Row],[State and Local Total Result]]),0)&gt;0),"Met","Not Met")</f>
        <v>Not Met</v>
      </c>
    </row>
    <row r="2537" spans="1:22" x14ac:dyDescent="0.35">
      <c r="A2537" t="s">
        <v>194</v>
      </c>
      <c r="B2537">
        <v>2225</v>
      </c>
      <c r="C2537" t="s">
        <v>2108</v>
      </c>
      <c r="D2537">
        <v>45</v>
      </c>
      <c r="E2537">
        <v>317424.90999999997</v>
      </c>
      <c r="F2537">
        <v>35057</v>
      </c>
      <c r="G2537">
        <f>tblMoeHistory[[#This Row],[LEA State and Local Amount]]+tblMoeHistory[[#This Row],[ESD State and Local Amount]]</f>
        <v>352481.91</v>
      </c>
      <c r="J2537">
        <f>IFERROR(tblMoeHistory[[#This Row],[LEA State and Local Amount]]/tblMoeHistory[[#This Row],[Child Count]],0)</f>
        <v>7053.8868888888883</v>
      </c>
      <c r="K2537" s="44">
        <f>IFERROR(tblMoeHistory[[#This Row],[ESD State and Local Amount]]/tblMoeHistory[[#This Row],[Child Count]],0)</f>
        <v>779.04444444444448</v>
      </c>
      <c r="L2537">
        <f>IFERROR(tblMoeHistory[[#This Row],[State and Local Total Amount]]/tblMoeHistory[[#This Row],[Child Count]],0)</f>
        <v>7832.931333333333</v>
      </c>
      <c r="N2537" t="str">
        <f t="shared" si="6"/>
        <v>Did Not Meet</v>
      </c>
      <c r="Q2537">
        <f>tblMoeHistory[[#This Row],[Amount of IDEA Part B, Section 611 award]]+tblMoeHistory[[#This Row],[Amount of IDEA Part B, Section 619 award]]</f>
        <v>0</v>
      </c>
      <c r="U2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7" t="str">
        <f>IF(OR(IFERROR(SEARCH("Met",tblMoeHistory[[#This Row],[State and Local Per Capita Result]]),0)&gt;0,IFERROR(SEARCH("Met",tblMoeHistory[[#This Row],[State and Local Total Result]]),0)&gt;0),"Met","Not Met")</f>
        <v>Not Met</v>
      </c>
    </row>
    <row r="2538" spans="1:22" x14ac:dyDescent="0.35">
      <c r="A2538" t="s">
        <v>195</v>
      </c>
      <c r="B2538">
        <v>2247</v>
      </c>
      <c r="C2538" t="s">
        <v>2108</v>
      </c>
      <c r="D2538">
        <v>6</v>
      </c>
      <c r="E2538">
        <v>6091.0999999999995</v>
      </c>
      <c r="F2538">
        <v>64455</v>
      </c>
      <c r="G2538">
        <f>tblMoeHistory[[#This Row],[LEA State and Local Amount]]+tblMoeHistory[[#This Row],[ESD State and Local Amount]]</f>
        <v>70546.100000000006</v>
      </c>
      <c r="J2538">
        <f>IFERROR(tblMoeHistory[[#This Row],[LEA State and Local Amount]]/tblMoeHistory[[#This Row],[Child Count]],0)</f>
        <v>1015.1833333333333</v>
      </c>
      <c r="K2538" s="44">
        <f>IFERROR(tblMoeHistory[[#This Row],[ESD State and Local Amount]]/tblMoeHistory[[#This Row],[Child Count]],0)</f>
        <v>10742.5</v>
      </c>
      <c r="L2538">
        <f>IFERROR(tblMoeHistory[[#This Row],[State and Local Total Amount]]/tblMoeHistory[[#This Row],[Child Count]],0)</f>
        <v>11757.683333333334</v>
      </c>
      <c r="N2538" t="str">
        <f t="shared" si="6"/>
        <v>Did Not Meet</v>
      </c>
      <c r="Q2538">
        <f>tblMoeHistory[[#This Row],[Amount of IDEA Part B, Section 611 award]]+tblMoeHistory[[#This Row],[Amount of IDEA Part B, Section 619 award]]</f>
        <v>0</v>
      </c>
      <c r="U2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8" t="str">
        <f>IF(OR(IFERROR(SEARCH("Met",tblMoeHistory[[#This Row],[State and Local Per Capita Result]]),0)&gt;0,IFERROR(SEARCH("Met",tblMoeHistory[[#This Row],[State and Local Total Result]]),0)&gt;0),"Met","Not Met")</f>
        <v>Not Met</v>
      </c>
    </row>
    <row r="2539" spans="1:22" x14ac:dyDescent="0.35">
      <c r="A2539" t="s">
        <v>196</v>
      </c>
      <c r="B2539">
        <v>2083</v>
      </c>
      <c r="C2539" t="s">
        <v>2108</v>
      </c>
      <c r="D2539">
        <v>1570</v>
      </c>
      <c r="E2539">
        <v>19630441.849999998</v>
      </c>
      <c r="F2539">
        <v>4451006</v>
      </c>
      <c r="G2539">
        <f>tblMoeHistory[[#This Row],[LEA State and Local Amount]]+tblMoeHistory[[#This Row],[ESD State and Local Amount]]</f>
        <v>24081447.849999998</v>
      </c>
      <c r="J2539">
        <f>IFERROR(tblMoeHistory[[#This Row],[LEA State and Local Amount]]/tblMoeHistory[[#This Row],[Child Count]],0)</f>
        <v>12503.466146496814</v>
      </c>
      <c r="K2539" s="44">
        <f>IFERROR(tblMoeHistory[[#This Row],[ESD State and Local Amount]]/tblMoeHistory[[#This Row],[Child Count]],0)</f>
        <v>2835.0356687898088</v>
      </c>
      <c r="L2539">
        <f>IFERROR(tblMoeHistory[[#This Row],[State and Local Total Amount]]/tblMoeHistory[[#This Row],[Child Count]],0)</f>
        <v>15338.501815286623</v>
      </c>
      <c r="N2539" t="str">
        <f t="shared" si="6"/>
        <v>Met</v>
      </c>
      <c r="Q2539">
        <f>tblMoeHistory[[#This Row],[Amount of IDEA Part B, Section 611 award]]+tblMoeHistory[[#This Row],[Amount of IDEA Part B, Section 619 award]]</f>
        <v>0</v>
      </c>
      <c r="U2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9" t="str">
        <f>IF(OR(IFERROR(SEARCH("Met",tblMoeHistory[[#This Row],[State and Local Per Capita Result]]),0)&gt;0,IFERROR(SEARCH("Met",tblMoeHistory[[#This Row],[State and Local Total Result]]),0)&gt;0),"Met","Not Met")</f>
        <v>Met</v>
      </c>
    </row>
    <row r="2540" spans="1:22" x14ac:dyDescent="0.35">
      <c r="A2540" t="s">
        <v>197</v>
      </c>
      <c r="B2540">
        <v>1948</v>
      </c>
      <c r="C2540" t="s">
        <v>2108</v>
      </c>
      <c r="D2540">
        <v>492</v>
      </c>
      <c r="E2540">
        <v>4922932.8899999997</v>
      </c>
      <c r="F2540">
        <v>354130</v>
      </c>
      <c r="G2540">
        <f>tblMoeHistory[[#This Row],[LEA State and Local Amount]]+tblMoeHistory[[#This Row],[ESD State and Local Amount]]</f>
        <v>5277062.8899999997</v>
      </c>
      <c r="J2540">
        <f>IFERROR(tblMoeHistory[[#This Row],[LEA State and Local Amount]]/tblMoeHistory[[#This Row],[Child Count]],0)</f>
        <v>10005.961158536586</v>
      </c>
      <c r="K2540" s="44">
        <f>IFERROR(tblMoeHistory[[#This Row],[ESD State and Local Amount]]/tblMoeHistory[[#This Row],[Child Count]],0)</f>
        <v>719.77642276422762</v>
      </c>
      <c r="L2540">
        <f>IFERROR(tblMoeHistory[[#This Row],[State and Local Total Amount]]/tblMoeHistory[[#This Row],[Child Count]],0)</f>
        <v>10725.737581300813</v>
      </c>
      <c r="N2540" t="str">
        <f t="shared" si="6"/>
        <v>Did Not Meet</v>
      </c>
      <c r="Q2540">
        <f>tblMoeHistory[[#This Row],[Amount of IDEA Part B, Section 611 award]]+tblMoeHistory[[#This Row],[Amount of IDEA Part B, Section 619 award]]</f>
        <v>0</v>
      </c>
      <c r="U2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0" t="str">
        <f>IF(OR(IFERROR(SEARCH("Met",tblMoeHistory[[#This Row],[State and Local Per Capita Result]]),0)&gt;0,IFERROR(SEARCH("Met",tblMoeHistory[[#This Row],[State and Local Total Result]]),0)&gt;0),"Met","Not Met")</f>
        <v>Not Met</v>
      </c>
    </row>
    <row r="2541" spans="1:22" x14ac:dyDescent="0.35">
      <c r="A2541" t="s">
        <v>198</v>
      </c>
      <c r="B2541">
        <v>2144</v>
      </c>
      <c r="C2541" t="s">
        <v>2108</v>
      </c>
      <c r="D2541">
        <v>22</v>
      </c>
      <c r="E2541">
        <v>217690</v>
      </c>
      <c r="F2541">
        <v>37061.03</v>
      </c>
      <c r="G2541">
        <f>tblMoeHistory[[#This Row],[LEA State and Local Amount]]+tblMoeHistory[[#This Row],[ESD State and Local Amount]]</f>
        <v>254751.03</v>
      </c>
      <c r="J2541">
        <f>IFERROR(tblMoeHistory[[#This Row],[LEA State and Local Amount]]/tblMoeHistory[[#This Row],[Child Count]],0)</f>
        <v>9895</v>
      </c>
      <c r="K2541" s="44">
        <f>IFERROR(tblMoeHistory[[#This Row],[ESD State and Local Amount]]/tblMoeHistory[[#This Row],[Child Count]],0)</f>
        <v>1684.5922727272728</v>
      </c>
      <c r="L2541">
        <f>IFERROR(tblMoeHistory[[#This Row],[State and Local Total Amount]]/tblMoeHistory[[#This Row],[Child Count]],0)</f>
        <v>11579.592272727272</v>
      </c>
      <c r="N2541" t="str">
        <f t="shared" si="6"/>
        <v>Met</v>
      </c>
      <c r="Q2541">
        <f>tblMoeHistory[[#This Row],[Amount of IDEA Part B, Section 611 award]]+tblMoeHistory[[#This Row],[Amount of IDEA Part B, Section 619 award]]</f>
        <v>0</v>
      </c>
      <c r="U2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1" t="str">
        <f>IF(OR(IFERROR(SEARCH("Met",tblMoeHistory[[#This Row],[State and Local Per Capita Result]]),0)&gt;0,IFERROR(SEARCH("Met",tblMoeHistory[[#This Row],[State and Local Total Result]]),0)&gt;0),"Met","Not Met")</f>
        <v>Met</v>
      </c>
    </row>
    <row r="2542" spans="1:22" x14ac:dyDescent="0.35">
      <c r="A2542" t="s">
        <v>199</v>
      </c>
      <c r="B2542">
        <v>2209</v>
      </c>
      <c r="C2542" t="s">
        <v>2108</v>
      </c>
      <c r="D2542">
        <v>71</v>
      </c>
      <c r="E2542">
        <v>724739.27999999991</v>
      </c>
      <c r="F2542">
        <v>146022.63999999998</v>
      </c>
      <c r="G2542">
        <f>tblMoeHistory[[#This Row],[LEA State and Local Amount]]+tblMoeHistory[[#This Row],[ESD State and Local Amount]]</f>
        <v>870761.91999999993</v>
      </c>
      <c r="J2542">
        <f>IFERROR(tblMoeHistory[[#This Row],[LEA State and Local Amount]]/tblMoeHistory[[#This Row],[Child Count]],0)</f>
        <v>10207.595492957746</v>
      </c>
      <c r="K2542" s="44">
        <f>IFERROR(tblMoeHistory[[#This Row],[ESD State and Local Amount]]/tblMoeHistory[[#This Row],[Child Count]],0)</f>
        <v>2056.6569014084503</v>
      </c>
      <c r="L2542">
        <f>IFERROR(tblMoeHistory[[#This Row],[State and Local Total Amount]]/tblMoeHistory[[#This Row],[Child Count]],0)</f>
        <v>12264.252394366196</v>
      </c>
      <c r="N2542" t="str">
        <f t="shared" si="6"/>
        <v>Met</v>
      </c>
      <c r="Q2542">
        <f>tblMoeHistory[[#This Row],[Amount of IDEA Part B, Section 611 award]]+tblMoeHistory[[#This Row],[Amount of IDEA Part B, Section 619 award]]</f>
        <v>0</v>
      </c>
      <c r="U2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2" t="str">
        <f>IF(OR(IFERROR(SEARCH("Met",tblMoeHistory[[#This Row],[State and Local Per Capita Result]]),0)&gt;0,IFERROR(SEARCH("Met",tblMoeHistory[[#This Row],[State and Local Total Result]]),0)&gt;0),"Met","Not Met")</f>
        <v>Met</v>
      </c>
    </row>
    <row r="2543" spans="1:22" x14ac:dyDescent="0.35">
      <c r="A2543" t="s">
        <v>200</v>
      </c>
      <c r="B2543">
        <v>2018</v>
      </c>
      <c r="C2543" t="s">
        <v>2108</v>
      </c>
      <c r="D2543">
        <v>0</v>
      </c>
      <c r="E2543">
        <v>0</v>
      </c>
      <c r="F2543">
        <v>10794.199999999999</v>
      </c>
      <c r="G2543">
        <f>tblMoeHistory[[#This Row],[LEA State and Local Amount]]+tblMoeHistory[[#This Row],[ESD State and Local Amount]]</f>
        <v>10794.199999999999</v>
      </c>
      <c r="J2543">
        <f>IFERROR(tblMoeHistory[[#This Row],[LEA State and Local Amount]]/tblMoeHistory[[#This Row],[Child Count]],0)</f>
        <v>0</v>
      </c>
      <c r="K2543" s="44">
        <f>IFERROR(tblMoeHistory[[#This Row],[ESD State and Local Amount]]/tblMoeHistory[[#This Row],[Child Count]],0)</f>
        <v>0</v>
      </c>
      <c r="L2543">
        <f>IFERROR(tblMoeHistory[[#This Row],[State and Local Total Amount]]/tblMoeHistory[[#This Row],[Child Count]],0)</f>
        <v>0</v>
      </c>
      <c r="N2543" t="str">
        <f t="shared" si="6"/>
        <v>Met</v>
      </c>
      <c r="Q2543">
        <f>tblMoeHistory[[#This Row],[Amount of IDEA Part B, Section 611 award]]+tblMoeHistory[[#This Row],[Amount of IDEA Part B, Section 619 award]]</f>
        <v>0</v>
      </c>
      <c r="U2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3" t="str">
        <f>IF(OR(IFERROR(SEARCH("Met",tblMoeHistory[[#This Row],[State and Local Per Capita Result]]),0)&gt;0,IFERROR(SEARCH("Met",tblMoeHistory[[#This Row],[State and Local Total Result]]),0)&gt;0),"Met","Not Met")</f>
        <v>Met</v>
      </c>
    </row>
    <row r="2544" spans="1:22" x14ac:dyDescent="0.35">
      <c r="A2544" t="s">
        <v>201</v>
      </c>
      <c r="B2544">
        <v>2003</v>
      </c>
      <c r="C2544" t="s">
        <v>2108</v>
      </c>
      <c r="D2544">
        <v>227</v>
      </c>
      <c r="E2544">
        <v>1577945</v>
      </c>
      <c r="F2544">
        <v>428125.43</v>
      </c>
      <c r="G2544">
        <f>tblMoeHistory[[#This Row],[LEA State and Local Amount]]+tblMoeHistory[[#This Row],[ESD State and Local Amount]]</f>
        <v>2006070.43</v>
      </c>
      <c r="J2544">
        <f>IFERROR(tblMoeHistory[[#This Row],[LEA State and Local Amount]]/tblMoeHistory[[#This Row],[Child Count]],0)</f>
        <v>6951.2995594713657</v>
      </c>
      <c r="K2544" s="44">
        <f>IFERROR(tblMoeHistory[[#This Row],[ESD State and Local Amount]]/tblMoeHistory[[#This Row],[Child Count]],0)</f>
        <v>1886.0151101321585</v>
      </c>
      <c r="L2544">
        <f>IFERROR(tblMoeHistory[[#This Row],[State and Local Total Amount]]/tblMoeHistory[[#This Row],[Child Count]],0)</f>
        <v>8837.3146696035237</v>
      </c>
      <c r="N2544" t="str">
        <f t="shared" si="6"/>
        <v>Met</v>
      </c>
      <c r="Q2544">
        <f>tblMoeHistory[[#This Row],[Amount of IDEA Part B, Section 611 award]]+tblMoeHistory[[#This Row],[Amount of IDEA Part B, Section 619 award]]</f>
        <v>0</v>
      </c>
      <c r="U2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4" t="str">
        <f>IF(OR(IFERROR(SEARCH("Met",tblMoeHistory[[#This Row],[State and Local Per Capita Result]]),0)&gt;0,IFERROR(SEARCH("Met",tblMoeHistory[[#This Row],[State and Local Total Result]]),0)&gt;0),"Met","Not Met")</f>
        <v>Met</v>
      </c>
    </row>
    <row r="2545" spans="1:22" x14ac:dyDescent="0.35">
      <c r="A2545" t="s">
        <v>202</v>
      </c>
      <c r="B2545">
        <v>2102</v>
      </c>
      <c r="C2545" t="s">
        <v>2108</v>
      </c>
      <c r="D2545">
        <v>427</v>
      </c>
      <c r="E2545">
        <v>3928699.2899999982</v>
      </c>
      <c r="F2545">
        <v>644456</v>
      </c>
      <c r="G2545">
        <f>tblMoeHistory[[#This Row],[LEA State and Local Amount]]+tblMoeHistory[[#This Row],[ESD State and Local Amount]]</f>
        <v>4573155.2899999982</v>
      </c>
      <c r="J2545">
        <f>IFERROR(tblMoeHistory[[#This Row],[LEA State and Local Amount]]/tblMoeHistory[[#This Row],[Child Count]],0)</f>
        <v>9200.700913348941</v>
      </c>
      <c r="K2545" s="44">
        <f>IFERROR(tblMoeHistory[[#This Row],[ESD State and Local Amount]]/tblMoeHistory[[#This Row],[Child Count]],0)</f>
        <v>1509.2646370023419</v>
      </c>
      <c r="L2545">
        <f>IFERROR(tblMoeHistory[[#This Row],[State and Local Total Amount]]/tblMoeHistory[[#This Row],[Child Count]],0)</f>
        <v>10709.965550351284</v>
      </c>
      <c r="N2545" t="str">
        <f t="shared" si="6"/>
        <v>Met</v>
      </c>
      <c r="Q2545">
        <f>tblMoeHistory[[#This Row],[Amount of IDEA Part B, Section 611 award]]+tblMoeHistory[[#This Row],[Amount of IDEA Part B, Section 619 award]]</f>
        <v>0</v>
      </c>
      <c r="U2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5" t="str">
        <f>IF(OR(IFERROR(SEARCH("Met",tblMoeHistory[[#This Row],[State and Local Per Capita Result]]),0)&gt;0,IFERROR(SEARCH("Met",tblMoeHistory[[#This Row],[State and Local Total Result]]),0)&gt;0),"Met","Not Met")</f>
        <v>Met</v>
      </c>
    </row>
    <row r="2546" spans="1:22" x14ac:dyDescent="0.35">
      <c r="A2546" t="s">
        <v>203</v>
      </c>
      <c r="B2546">
        <v>2055</v>
      </c>
      <c r="C2546" t="s">
        <v>2108</v>
      </c>
      <c r="D2546">
        <v>614</v>
      </c>
      <c r="E2546">
        <v>9706384.5199999921</v>
      </c>
      <c r="F2546">
        <v>133158.82</v>
      </c>
      <c r="G2546">
        <f>tblMoeHistory[[#This Row],[LEA State and Local Amount]]+tblMoeHistory[[#This Row],[ESD State and Local Amount]]</f>
        <v>9839543.3399999924</v>
      </c>
      <c r="J2546">
        <f>IFERROR(tblMoeHistory[[#This Row],[LEA State and Local Amount]]/tblMoeHistory[[#This Row],[Child Count]],0)</f>
        <v>15808.443843648196</v>
      </c>
      <c r="K2546" s="44">
        <f>IFERROR(tblMoeHistory[[#This Row],[ESD State and Local Amount]]/tblMoeHistory[[#This Row],[Child Count]],0)</f>
        <v>216.87104234527689</v>
      </c>
      <c r="L2546">
        <f>IFERROR(tblMoeHistory[[#This Row],[State and Local Total Amount]]/tblMoeHistory[[#This Row],[Child Count]],0)</f>
        <v>16025.314885993474</v>
      </c>
      <c r="N2546" t="str">
        <f t="shared" si="6"/>
        <v>Met</v>
      </c>
      <c r="Q2546">
        <f>tblMoeHistory[[#This Row],[Amount of IDEA Part B, Section 611 award]]+tblMoeHistory[[#This Row],[Amount of IDEA Part B, Section 619 award]]</f>
        <v>0</v>
      </c>
      <c r="U2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6" t="str">
        <f>IF(OR(IFERROR(SEARCH("Met",tblMoeHistory[[#This Row],[State and Local Per Capita Result]]),0)&gt;0,IFERROR(SEARCH("Met",tblMoeHistory[[#This Row],[State and Local Total Result]]),0)&gt;0),"Met","Not Met")</f>
        <v>Met</v>
      </c>
    </row>
    <row r="2547" spans="1:22" x14ac:dyDescent="0.35">
      <c r="A2547" t="s">
        <v>204</v>
      </c>
      <c r="B2547">
        <v>2242</v>
      </c>
      <c r="C2547" t="s">
        <v>2108</v>
      </c>
      <c r="D2547">
        <v>1343</v>
      </c>
      <c r="E2547">
        <v>16379696.370000005</v>
      </c>
      <c r="F2547">
        <v>3619873</v>
      </c>
      <c r="G2547">
        <f>tblMoeHistory[[#This Row],[LEA State and Local Amount]]+tblMoeHistory[[#This Row],[ESD State and Local Amount]]</f>
        <v>19999569.370000005</v>
      </c>
      <c r="J2547">
        <f>IFERROR(tblMoeHistory[[#This Row],[LEA State and Local Amount]]/tblMoeHistory[[#This Row],[Child Count]],0)</f>
        <v>12196.348749069251</v>
      </c>
      <c r="K2547" s="44">
        <f>IFERROR(tblMoeHistory[[#This Row],[ESD State and Local Amount]]/tblMoeHistory[[#This Row],[Child Count]],0)</f>
        <v>2695.3633655994045</v>
      </c>
      <c r="L2547">
        <f>IFERROR(tblMoeHistory[[#This Row],[State and Local Total Amount]]/tblMoeHistory[[#This Row],[Child Count]],0)</f>
        <v>14891.712114668655</v>
      </c>
      <c r="N2547" t="str">
        <f t="shared" si="6"/>
        <v>Met</v>
      </c>
      <c r="Q2547">
        <f>tblMoeHistory[[#This Row],[Amount of IDEA Part B, Section 611 award]]+tblMoeHistory[[#This Row],[Amount of IDEA Part B, Section 619 award]]</f>
        <v>0</v>
      </c>
      <c r="U2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7" t="str">
        <f>IF(OR(IFERROR(SEARCH("Met",tblMoeHistory[[#This Row],[State and Local Per Capita Result]]),0)&gt;0,IFERROR(SEARCH("Met",tblMoeHistory[[#This Row],[State and Local Total Result]]),0)&gt;0),"Met","Not Met")</f>
        <v>Met</v>
      </c>
    </row>
    <row r="2548" spans="1:22" x14ac:dyDescent="0.35">
      <c r="A2548" t="s">
        <v>205</v>
      </c>
      <c r="B2548">
        <v>2197</v>
      </c>
      <c r="C2548" t="s">
        <v>2108</v>
      </c>
      <c r="D2548">
        <v>322</v>
      </c>
      <c r="E2548">
        <v>4303891.7499999991</v>
      </c>
      <c r="F2548">
        <v>807916</v>
      </c>
      <c r="G2548">
        <f>tblMoeHistory[[#This Row],[LEA State and Local Amount]]+tblMoeHistory[[#This Row],[ESD State and Local Amount]]</f>
        <v>5111807.7499999991</v>
      </c>
      <c r="J2548">
        <f>IFERROR(tblMoeHistory[[#This Row],[LEA State and Local Amount]]/tblMoeHistory[[#This Row],[Child Count]],0)</f>
        <v>13366.123447204965</v>
      </c>
      <c r="K2548" s="44">
        <f>IFERROR(tblMoeHistory[[#This Row],[ESD State and Local Amount]]/tblMoeHistory[[#This Row],[Child Count]],0)</f>
        <v>2509.0559006211179</v>
      </c>
      <c r="L2548">
        <f>IFERROR(tblMoeHistory[[#This Row],[State and Local Total Amount]]/tblMoeHistory[[#This Row],[Child Count]],0)</f>
        <v>15875.179347826084</v>
      </c>
      <c r="N2548" t="str">
        <f t="shared" si="6"/>
        <v>Met</v>
      </c>
      <c r="Q2548">
        <f>tblMoeHistory[[#This Row],[Amount of IDEA Part B, Section 611 award]]+tblMoeHistory[[#This Row],[Amount of IDEA Part B, Section 619 award]]</f>
        <v>0</v>
      </c>
      <c r="U2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8" t="str">
        <f>IF(OR(IFERROR(SEARCH("Met",tblMoeHistory[[#This Row],[State and Local Per Capita Result]]),0)&gt;0,IFERROR(SEARCH("Met",tblMoeHistory[[#This Row],[State and Local Total Result]]),0)&gt;0),"Met","Not Met")</f>
        <v>Met</v>
      </c>
    </row>
    <row r="2549" spans="1:22" x14ac:dyDescent="0.35">
      <c r="A2549" t="s">
        <v>206</v>
      </c>
      <c r="B2549">
        <v>2222</v>
      </c>
      <c r="C2549" t="s">
        <v>2108</v>
      </c>
      <c r="D2549">
        <v>1</v>
      </c>
      <c r="E2549">
        <v>0</v>
      </c>
      <c r="F2549">
        <v>3609.85</v>
      </c>
      <c r="G2549">
        <f>tblMoeHistory[[#This Row],[LEA State and Local Amount]]+tblMoeHistory[[#This Row],[ESD State and Local Amount]]</f>
        <v>3609.85</v>
      </c>
      <c r="J2549">
        <f>IFERROR(tblMoeHistory[[#This Row],[LEA State and Local Amount]]/tblMoeHistory[[#This Row],[Child Count]],0)</f>
        <v>0</v>
      </c>
      <c r="K2549" s="44">
        <f>IFERROR(tblMoeHistory[[#This Row],[ESD State and Local Amount]]/tblMoeHistory[[#This Row],[Child Count]],0)</f>
        <v>3609.85</v>
      </c>
      <c r="L2549">
        <f>IFERROR(tblMoeHistory[[#This Row],[State and Local Total Amount]]/tblMoeHistory[[#This Row],[Child Count]],0)</f>
        <v>3609.85</v>
      </c>
      <c r="N2549" t="str">
        <f t="shared" si="6"/>
        <v>Met</v>
      </c>
      <c r="Q2549">
        <f>tblMoeHistory[[#This Row],[Amount of IDEA Part B, Section 611 award]]+tblMoeHistory[[#This Row],[Amount of IDEA Part B, Section 619 award]]</f>
        <v>0</v>
      </c>
      <c r="U2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9" t="str">
        <f>IF(OR(IFERROR(SEARCH("Met",tblMoeHistory[[#This Row],[State and Local Per Capita Result]]),0)&gt;0,IFERROR(SEARCH("Met",tblMoeHistory[[#This Row],[State and Local Total Result]]),0)&gt;0),"Met","Not Met")</f>
        <v>Met</v>
      </c>
    </row>
    <row r="2550" spans="1:22" x14ac:dyDescent="0.35">
      <c r="A2550" t="s">
        <v>207</v>
      </c>
      <c r="B2550">
        <v>2210</v>
      </c>
      <c r="C2550" t="s">
        <v>2108</v>
      </c>
      <c r="D2550">
        <v>3</v>
      </c>
      <c r="E2550">
        <v>5000</v>
      </c>
      <c r="F2550">
        <v>9072.41</v>
      </c>
      <c r="G2550">
        <f>tblMoeHistory[[#This Row],[LEA State and Local Amount]]+tblMoeHistory[[#This Row],[ESD State and Local Amount]]</f>
        <v>14072.41</v>
      </c>
      <c r="J2550">
        <f>IFERROR(tblMoeHistory[[#This Row],[LEA State and Local Amount]]/tblMoeHistory[[#This Row],[Child Count]],0)</f>
        <v>1666.6666666666667</v>
      </c>
      <c r="K2550" s="44">
        <f>IFERROR(tblMoeHistory[[#This Row],[ESD State and Local Amount]]/tblMoeHistory[[#This Row],[Child Count]],0)</f>
        <v>3024.1366666666668</v>
      </c>
      <c r="L2550">
        <f>IFERROR(tblMoeHistory[[#This Row],[State and Local Total Amount]]/tblMoeHistory[[#This Row],[Child Count]],0)</f>
        <v>4690.8033333333333</v>
      </c>
      <c r="N2550" t="str">
        <f t="shared" si="6"/>
        <v>Did Not Meet</v>
      </c>
      <c r="Q2550">
        <f>tblMoeHistory[[#This Row],[Amount of IDEA Part B, Section 611 award]]+tblMoeHistory[[#This Row],[Amount of IDEA Part B, Section 619 award]]</f>
        <v>0</v>
      </c>
      <c r="U2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0" t="str">
        <f>IF(OR(IFERROR(SEARCH("Met",tblMoeHistory[[#This Row],[State and Local Per Capita Result]]),0)&gt;0,IFERROR(SEARCH("Met",tblMoeHistory[[#This Row],[State and Local Total Result]]),0)&gt;0),"Met","Not Met")</f>
        <v>Not Met</v>
      </c>
    </row>
    <row r="2551" spans="1:22" x14ac:dyDescent="0.35">
      <c r="A2551" t="s">
        <v>208</v>
      </c>
      <c r="B2551">
        <v>2204</v>
      </c>
      <c r="C2551" t="s">
        <v>2108</v>
      </c>
      <c r="D2551">
        <v>144</v>
      </c>
      <c r="E2551">
        <v>1706753.1099999999</v>
      </c>
      <c r="F2551">
        <v>296365.46999999997</v>
      </c>
      <c r="G2551">
        <f>tblMoeHistory[[#This Row],[LEA State and Local Amount]]+tblMoeHistory[[#This Row],[ESD State and Local Amount]]</f>
        <v>2003118.5799999998</v>
      </c>
      <c r="J2551">
        <f>IFERROR(tblMoeHistory[[#This Row],[LEA State and Local Amount]]/tblMoeHistory[[#This Row],[Child Count]],0)</f>
        <v>11852.452152777776</v>
      </c>
      <c r="K2551" s="44">
        <f>IFERROR(tblMoeHistory[[#This Row],[ESD State and Local Amount]]/tblMoeHistory[[#This Row],[Child Count]],0)</f>
        <v>2058.0935416666666</v>
      </c>
      <c r="L2551">
        <f>IFERROR(tblMoeHistory[[#This Row],[State and Local Total Amount]]/tblMoeHistory[[#This Row],[Child Count]],0)</f>
        <v>13910.545694444443</v>
      </c>
      <c r="N2551" t="str">
        <f t="shared" si="6"/>
        <v>Met</v>
      </c>
      <c r="Q2551">
        <f>tblMoeHistory[[#This Row],[Amount of IDEA Part B, Section 611 award]]+tblMoeHistory[[#This Row],[Amount of IDEA Part B, Section 619 award]]</f>
        <v>0</v>
      </c>
      <c r="U2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1" t="str">
        <f>IF(OR(IFERROR(SEARCH("Met",tblMoeHistory[[#This Row],[State and Local Per Capita Result]]),0)&gt;0,IFERROR(SEARCH("Met",tblMoeHistory[[#This Row],[State and Local Total Result]]),0)&gt;0),"Met","Not Met")</f>
        <v>Met</v>
      </c>
    </row>
    <row r="2552" spans="1:22" x14ac:dyDescent="0.35">
      <c r="A2552" t="s">
        <v>209</v>
      </c>
      <c r="B2552">
        <v>2213</v>
      </c>
      <c r="C2552" t="s">
        <v>2108</v>
      </c>
      <c r="D2552">
        <v>59</v>
      </c>
      <c r="E2552">
        <v>392123.70000000007</v>
      </c>
      <c r="F2552">
        <v>86403.93</v>
      </c>
      <c r="G2552">
        <f>tblMoeHistory[[#This Row],[LEA State and Local Amount]]+tblMoeHistory[[#This Row],[ESD State and Local Amount]]</f>
        <v>478527.63000000006</v>
      </c>
      <c r="J2552">
        <f>IFERROR(tblMoeHistory[[#This Row],[LEA State and Local Amount]]/tblMoeHistory[[#This Row],[Child Count]],0)</f>
        <v>6646.1644067796624</v>
      </c>
      <c r="K2552" s="44">
        <f>IFERROR(tblMoeHistory[[#This Row],[ESD State and Local Amount]]/tblMoeHistory[[#This Row],[Child Count]],0)</f>
        <v>1464.4733898305083</v>
      </c>
      <c r="L2552">
        <f>IFERROR(tblMoeHistory[[#This Row],[State and Local Total Amount]]/tblMoeHistory[[#This Row],[Child Count]],0)</f>
        <v>8110.6377966101709</v>
      </c>
      <c r="N2552" t="str">
        <f t="shared" si="6"/>
        <v>Did Not Meet</v>
      </c>
      <c r="Q2552">
        <f>tblMoeHistory[[#This Row],[Amount of IDEA Part B, Section 611 award]]+tblMoeHistory[[#This Row],[Amount of IDEA Part B, Section 619 award]]</f>
        <v>0</v>
      </c>
      <c r="U2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2" t="str">
        <f>IF(OR(IFERROR(SEARCH("Met",tblMoeHistory[[#This Row],[State and Local Per Capita Result]]),0)&gt;0,IFERROR(SEARCH("Met",tblMoeHistory[[#This Row],[State and Local Total Result]]),0)&gt;0),"Met","Not Met")</f>
        <v>Not Met</v>
      </c>
    </row>
    <row r="2553" spans="1:22" x14ac:dyDescent="0.35">
      <c r="A2553" t="s">
        <v>210</v>
      </c>
      <c r="B2553">
        <v>2116</v>
      </c>
      <c r="C2553" t="s">
        <v>2108</v>
      </c>
      <c r="D2553">
        <v>130</v>
      </c>
      <c r="E2553">
        <v>1128999.3100000003</v>
      </c>
      <c r="F2553">
        <v>397123.07</v>
      </c>
      <c r="G2553">
        <f>tblMoeHistory[[#This Row],[LEA State and Local Amount]]+tblMoeHistory[[#This Row],[ESD State and Local Amount]]</f>
        <v>1526122.3800000004</v>
      </c>
      <c r="J2553">
        <f>IFERROR(tblMoeHistory[[#This Row],[LEA State and Local Amount]]/tblMoeHistory[[#This Row],[Child Count]],0)</f>
        <v>8684.6100769230798</v>
      </c>
      <c r="K2553" s="44">
        <f>IFERROR(tblMoeHistory[[#This Row],[ESD State and Local Amount]]/tblMoeHistory[[#This Row],[Child Count]],0)</f>
        <v>3054.7928461538463</v>
      </c>
      <c r="L2553">
        <f>IFERROR(tblMoeHistory[[#This Row],[State and Local Total Amount]]/tblMoeHistory[[#This Row],[Child Count]],0)</f>
        <v>11739.402923076927</v>
      </c>
      <c r="N2553" t="str">
        <f t="shared" si="6"/>
        <v>Did Not Meet</v>
      </c>
      <c r="Q2553">
        <f>tblMoeHistory[[#This Row],[Amount of IDEA Part B, Section 611 award]]+tblMoeHistory[[#This Row],[Amount of IDEA Part B, Section 619 award]]</f>
        <v>0</v>
      </c>
      <c r="U2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3" t="str">
        <f>IF(OR(IFERROR(SEARCH("Met",tblMoeHistory[[#This Row],[State and Local Per Capita Result]]),0)&gt;0,IFERROR(SEARCH("Met",tblMoeHistory[[#This Row],[State and Local Total Result]]),0)&gt;0),"Met","Not Met")</f>
        <v>Not Met</v>
      </c>
    </row>
    <row r="2554" spans="1:22" x14ac:dyDescent="0.35">
      <c r="A2554" t="s">
        <v>211</v>
      </c>
      <c r="B2554">
        <v>1947</v>
      </c>
      <c r="C2554" t="s">
        <v>2108</v>
      </c>
      <c r="D2554">
        <v>76</v>
      </c>
      <c r="E2554">
        <v>1365980.8699999996</v>
      </c>
      <c r="F2554">
        <v>12013</v>
      </c>
      <c r="G2554">
        <f>tblMoeHistory[[#This Row],[LEA State and Local Amount]]+tblMoeHistory[[#This Row],[ESD State and Local Amount]]</f>
        <v>1377993.8699999996</v>
      </c>
      <c r="J2554">
        <f>IFERROR(tblMoeHistory[[#This Row],[LEA State and Local Amount]]/tblMoeHistory[[#This Row],[Child Count]],0)</f>
        <v>17973.432499999995</v>
      </c>
      <c r="K2554" s="44">
        <f>IFERROR(tblMoeHistory[[#This Row],[ESD State and Local Amount]]/tblMoeHistory[[#This Row],[Child Count]],0)</f>
        <v>158.06578947368422</v>
      </c>
      <c r="L2554">
        <f>IFERROR(tblMoeHistory[[#This Row],[State and Local Total Amount]]/tblMoeHistory[[#This Row],[Child Count]],0)</f>
        <v>18131.498289473679</v>
      </c>
      <c r="N2554" t="str">
        <f t="shared" ref="N2554:N2562" si="7">IF(L2554&gt;=L2357,"Met","Did Not Meet")</f>
        <v>Met</v>
      </c>
      <c r="Q2554">
        <f>tblMoeHistory[[#This Row],[Amount of IDEA Part B, Section 611 award]]+tblMoeHistory[[#This Row],[Amount of IDEA Part B, Section 619 award]]</f>
        <v>0</v>
      </c>
      <c r="U2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4" t="str">
        <f>IF(OR(IFERROR(SEARCH("Met",tblMoeHistory[[#This Row],[State and Local Per Capita Result]]),0)&gt;0,IFERROR(SEARCH("Met",tblMoeHistory[[#This Row],[State and Local Total Result]]),0)&gt;0),"Met","Not Met")</f>
        <v>Met</v>
      </c>
    </row>
    <row r="2555" spans="1:22" x14ac:dyDescent="0.35">
      <c r="A2555" t="s">
        <v>212</v>
      </c>
      <c r="B2555">
        <v>2220</v>
      </c>
      <c r="C2555" t="s">
        <v>2108</v>
      </c>
      <c r="D2555">
        <v>30</v>
      </c>
      <c r="E2555">
        <v>144482.91999999998</v>
      </c>
      <c r="F2555">
        <v>160552.69</v>
      </c>
      <c r="G2555">
        <f>tblMoeHistory[[#This Row],[LEA State and Local Amount]]+tblMoeHistory[[#This Row],[ESD State and Local Amount]]</f>
        <v>305035.61</v>
      </c>
      <c r="J2555">
        <f>IFERROR(tblMoeHistory[[#This Row],[LEA State and Local Amount]]/tblMoeHistory[[#This Row],[Child Count]],0)</f>
        <v>4816.0973333333332</v>
      </c>
      <c r="K2555" s="44">
        <f>IFERROR(tblMoeHistory[[#This Row],[ESD State and Local Amount]]/tblMoeHistory[[#This Row],[Child Count]],0)</f>
        <v>5351.7563333333337</v>
      </c>
      <c r="L2555">
        <f>IFERROR(tblMoeHistory[[#This Row],[State and Local Total Amount]]/tblMoeHistory[[#This Row],[Child Count]],0)</f>
        <v>10167.853666666666</v>
      </c>
      <c r="N2555" t="str">
        <f t="shared" si="7"/>
        <v>Did Not Meet</v>
      </c>
      <c r="Q2555">
        <f>tblMoeHistory[[#This Row],[Amount of IDEA Part B, Section 611 award]]+tblMoeHistory[[#This Row],[Amount of IDEA Part B, Section 619 award]]</f>
        <v>0</v>
      </c>
      <c r="U2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5" t="str">
        <f>IF(OR(IFERROR(SEARCH("Met",tblMoeHistory[[#This Row],[State and Local Per Capita Result]]),0)&gt;0,IFERROR(SEARCH("Met",tblMoeHistory[[#This Row],[State and Local Total Result]]),0)&gt;0),"Met","Not Met")</f>
        <v>Not Met</v>
      </c>
    </row>
    <row r="2556" spans="1:22" x14ac:dyDescent="0.35">
      <c r="A2556" t="s">
        <v>213</v>
      </c>
      <c r="B2556">
        <v>1936</v>
      </c>
      <c r="C2556" t="s">
        <v>2108</v>
      </c>
      <c r="D2556">
        <v>139</v>
      </c>
      <c r="E2556">
        <v>1652078.6299999997</v>
      </c>
      <c r="F2556">
        <v>340734</v>
      </c>
      <c r="G2556">
        <f>tblMoeHistory[[#This Row],[LEA State and Local Amount]]+tblMoeHistory[[#This Row],[ESD State and Local Amount]]</f>
        <v>1992812.6299999997</v>
      </c>
      <c r="J2556">
        <f>IFERROR(tblMoeHistory[[#This Row],[LEA State and Local Amount]]/tblMoeHistory[[#This Row],[Child Count]],0)</f>
        <v>11885.457769784171</v>
      </c>
      <c r="K2556" s="44">
        <f>IFERROR(tblMoeHistory[[#This Row],[ESD State and Local Amount]]/tblMoeHistory[[#This Row],[Child Count]],0)</f>
        <v>2451.3237410071943</v>
      </c>
      <c r="L2556">
        <f>IFERROR(tblMoeHistory[[#This Row],[State and Local Total Amount]]/tblMoeHistory[[#This Row],[Child Count]],0)</f>
        <v>14336.781510791365</v>
      </c>
      <c r="N2556" t="str">
        <f t="shared" si="7"/>
        <v>Met</v>
      </c>
      <c r="Q2556">
        <f>tblMoeHistory[[#This Row],[Amount of IDEA Part B, Section 611 award]]+tblMoeHistory[[#This Row],[Amount of IDEA Part B, Section 619 award]]</f>
        <v>0</v>
      </c>
      <c r="U2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6" t="str">
        <f>IF(OR(IFERROR(SEARCH("Met",tblMoeHistory[[#This Row],[State and Local Per Capita Result]]),0)&gt;0,IFERROR(SEARCH("Met",tblMoeHistory[[#This Row],[State and Local Total Result]]),0)&gt;0),"Met","Not Met")</f>
        <v>Met</v>
      </c>
    </row>
    <row r="2557" spans="1:22" x14ac:dyDescent="0.35">
      <c r="A2557" t="s">
        <v>214</v>
      </c>
      <c r="B2557">
        <v>1922</v>
      </c>
      <c r="C2557" t="s">
        <v>2108</v>
      </c>
      <c r="D2557">
        <v>1083</v>
      </c>
      <c r="E2557">
        <v>15362855.710000006</v>
      </c>
      <c r="F2557">
        <v>0</v>
      </c>
      <c r="G2557">
        <f>tblMoeHistory[[#This Row],[LEA State and Local Amount]]+tblMoeHistory[[#This Row],[ESD State and Local Amount]]</f>
        <v>15362855.710000006</v>
      </c>
      <c r="J2557">
        <f>IFERROR(tblMoeHistory[[#This Row],[LEA State and Local Amount]]/tblMoeHistory[[#This Row],[Child Count]],0)</f>
        <v>14185.462336103423</v>
      </c>
      <c r="K2557" s="44">
        <f>IFERROR(tblMoeHistory[[#This Row],[ESD State and Local Amount]]/tblMoeHistory[[#This Row],[Child Count]],0)</f>
        <v>0</v>
      </c>
      <c r="L2557">
        <f>IFERROR(tblMoeHistory[[#This Row],[State and Local Total Amount]]/tblMoeHistory[[#This Row],[Child Count]],0)</f>
        <v>14185.462336103423</v>
      </c>
      <c r="N2557" t="str">
        <f t="shared" si="7"/>
        <v>Met</v>
      </c>
      <c r="Q2557">
        <f>tblMoeHistory[[#This Row],[Amount of IDEA Part B, Section 611 award]]+tblMoeHistory[[#This Row],[Amount of IDEA Part B, Section 619 award]]</f>
        <v>0</v>
      </c>
      <c r="U2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7" t="str">
        <f>IF(OR(IFERROR(SEARCH("Met",tblMoeHistory[[#This Row],[State and Local Per Capita Result]]),0)&gt;0,IFERROR(SEARCH("Met",tblMoeHistory[[#This Row],[State and Local Total Result]]),0)&gt;0),"Met","Not Met")</f>
        <v>Met</v>
      </c>
    </row>
    <row r="2558" spans="1:22" x14ac:dyDescent="0.35">
      <c r="A2558" t="s">
        <v>215</v>
      </c>
      <c r="B2558">
        <v>2255</v>
      </c>
      <c r="C2558" t="s">
        <v>2108</v>
      </c>
      <c r="D2558">
        <v>124</v>
      </c>
      <c r="E2558">
        <v>1186091.7000000002</v>
      </c>
      <c r="F2558">
        <v>52876.159999999996</v>
      </c>
      <c r="G2558">
        <f>tblMoeHistory[[#This Row],[LEA State and Local Amount]]+tblMoeHistory[[#This Row],[ESD State and Local Amount]]</f>
        <v>1238967.8600000001</v>
      </c>
      <c r="J2558">
        <f>IFERROR(tblMoeHistory[[#This Row],[LEA State and Local Amount]]/tblMoeHistory[[#This Row],[Child Count]],0)</f>
        <v>9565.2556451612927</v>
      </c>
      <c r="K2558" s="44">
        <f>IFERROR(tblMoeHistory[[#This Row],[ESD State and Local Amount]]/tblMoeHistory[[#This Row],[Child Count]],0)</f>
        <v>426.42064516129028</v>
      </c>
      <c r="L2558">
        <f>IFERROR(tblMoeHistory[[#This Row],[State and Local Total Amount]]/tblMoeHistory[[#This Row],[Child Count]],0)</f>
        <v>9991.6762903225808</v>
      </c>
      <c r="N2558" t="str">
        <f t="shared" si="7"/>
        <v>Met</v>
      </c>
      <c r="Q2558">
        <f>tblMoeHistory[[#This Row],[Amount of IDEA Part B, Section 611 award]]+tblMoeHistory[[#This Row],[Amount of IDEA Part B, Section 619 award]]</f>
        <v>0</v>
      </c>
      <c r="U2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8" t="str">
        <f>IF(OR(IFERROR(SEARCH("Met",tblMoeHistory[[#This Row],[State and Local Per Capita Result]]),0)&gt;0,IFERROR(SEARCH("Met",tblMoeHistory[[#This Row],[State and Local Total Result]]),0)&gt;0),"Met","Not Met")</f>
        <v>Met</v>
      </c>
    </row>
    <row r="2559" spans="1:22" x14ac:dyDescent="0.35">
      <c r="A2559" t="s">
        <v>216</v>
      </c>
      <c r="B2559">
        <v>2002</v>
      </c>
      <c r="C2559" t="s">
        <v>2108</v>
      </c>
      <c r="D2559">
        <v>235</v>
      </c>
      <c r="E2559">
        <v>2208419.8200000003</v>
      </c>
      <c r="F2559">
        <v>559727.24</v>
      </c>
      <c r="G2559">
        <f>tblMoeHistory[[#This Row],[LEA State and Local Amount]]+tblMoeHistory[[#This Row],[ESD State and Local Amount]]</f>
        <v>2768147.0600000005</v>
      </c>
      <c r="J2559">
        <f>IFERROR(tblMoeHistory[[#This Row],[LEA State and Local Amount]]/tblMoeHistory[[#This Row],[Child Count]],0)</f>
        <v>9397.531148936172</v>
      </c>
      <c r="K2559" s="44">
        <f>IFERROR(tblMoeHistory[[#This Row],[ESD State and Local Amount]]/tblMoeHistory[[#This Row],[Child Count]],0)</f>
        <v>2381.8180425531914</v>
      </c>
      <c r="L2559">
        <f>IFERROR(tblMoeHistory[[#This Row],[State and Local Total Amount]]/tblMoeHistory[[#This Row],[Child Count]],0)</f>
        <v>11779.349191489364</v>
      </c>
      <c r="N2559" t="str">
        <f t="shared" si="7"/>
        <v>Met</v>
      </c>
      <c r="Q2559">
        <f>tblMoeHistory[[#This Row],[Amount of IDEA Part B, Section 611 award]]+tblMoeHistory[[#This Row],[Amount of IDEA Part B, Section 619 award]]</f>
        <v>0</v>
      </c>
      <c r="U2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9" t="str">
        <f>IF(OR(IFERROR(SEARCH("Met",tblMoeHistory[[#This Row],[State and Local Per Capita Result]]),0)&gt;0,IFERROR(SEARCH("Met",tblMoeHistory[[#This Row],[State and Local Total Result]]),0)&gt;0),"Met","Not Met")</f>
        <v>Met</v>
      </c>
    </row>
    <row r="2560" spans="1:22" x14ac:dyDescent="0.35">
      <c r="A2560" t="s">
        <v>217</v>
      </c>
      <c r="B2560">
        <v>2146</v>
      </c>
      <c r="C2560" t="s">
        <v>2108</v>
      </c>
      <c r="D2560">
        <v>770</v>
      </c>
      <c r="E2560">
        <v>10198808.349999994</v>
      </c>
      <c r="F2560">
        <v>398084.97</v>
      </c>
      <c r="G2560">
        <f>tblMoeHistory[[#This Row],[LEA State and Local Amount]]+tblMoeHistory[[#This Row],[ESD State and Local Amount]]</f>
        <v>10596893.319999995</v>
      </c>
      <c r="J2560">
        <f>IFERROR(tblMoeHistory[[#This Row],[LEA State and Local Amount]]/tblMoeHistory[[#This Row],[Child Count]],0)</f>
        <v>13245.205649350642</v>
      </c>
      <c r="K2560" s="44">
        <f>IFERROR(tblMoeHistory[[#This Row],[ESD State and Local Amount]]/tblMoeHistory[[#This Row],[Child Count]],0)</f>
        <v>516.99346753246755</v>
      </c>
      <c r="L2560">
        <f>IFERROR(tblMoeHistory[[#This Row],[State and Local Total Amount]]/tblMoeHistory[[#This Row],[Child Count]],0)</f>
        <v>13762.19911688311</v>
      </c>
      <c r="N2560" t="str">
        <f t="shared" si="7"/>
        <v>Met</v>
      </c>
      <c r="Q2560">
        <f>tblMoeHistory[[#This Row],[Amount of IDEA Part B, Section 611 award]]+tblMoeHistory[[#This Row],[Amount of IDEA Part B, Section 619 award]]</f>
        <v>0</v>
      </c>
      <c r="U2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0" t="str">
        <f>IF(OR(IFERROR(SEARCH("Met",tblMoeHistory[[#This Row],[State and Local Per Capita Result]]),0)&gt;0,IFERROR(SEARCH("Met",tblMoeHistory[[#This Row],[State and Local Total Result]]),0)&gt;0),"Met","Not Met")</f>
        <v>Met</v>
      </c>
    </row>
    <row r="2561" spans="1:22" x14ac:dyDescent="0.35">
      <c r="A2561" t="s">
        <v>218</v>
      </c>
      <c r="B2561">
        <v>2251</v>
      </c>
      <c r="C2561" t="s">
        <v>2108</v>
      </c>
      <c r="D2561">
        <v>153</v>
      </c>
      <c r="E2561">
        <v>1682658.1800000004</v>
      </c>
      <c r="F2561">
        <v>65528.56</v>
      </c>
      <c r="G2561">
        <f>tblMoeHistory[[#This Row],[LEA State and Local Amount]]+tblMoeHistory[[#This Row],[ESD State and Local Amount]]</f>
        <v>1748186.7400000005</v>
      </c>
      <c r="J2561">
        <f>IFERROR(tblMoeHistory[[#This Row],[LEA State and Local Amount]]/tblMoeHistory[[#This Row],[Child Count]],0)</f>
        <v>10997.765882352944</v>
      </c>
      <c r="K2561" s="44">
        <f>IFERROR(tblMoeHistory[[#This Row],[ESD State and Local Amount]]/tblMoeHistory[[#This Row],[Child Count]],0)</f>
        <v>428.29124183006536</v>
      </c>
      <c r="L2561">
        <f>IFERROR(tblMoeHistory[[#This Row],[State and Local Total Amount]]/tblMoeHistory[[#This Row],[Child Count]],0)</f>
        <v>11426.057124183009</v>
      </c>
      <c r="N2561" t="str">
        <f t="shared" si="7"/>
        <v>Did Not Meet</v>
      </c>
      <c r="Q2561">
        <f>tblMoeHistory[[#This Row],[Amount of IDEA Part B, Section 611 award]]+tblMoeHistory[[#This Row],[Amount of IDEA Part B, Section 619 award]]</f>
        <v>0</v>
      </c>
      <c r="U2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1" t="str">
        <f>IF(OR(IFERROR(SEARCH("Met",tblMoeHistory[[#This Row],[State and Local Per Capita Result]]),0)&gt;0,IFERROR(SEARCH("Met",tblMoeHistory[[#This Row],[State and Local Total Result]]),0)&gt;0),"Met","Not Met")</f>
        <v>Not Met</v>
      </c>
    </row>
    <row r="2562" spans="1:22" x14ac:dyDescent="0.35">
      <c r="A2562" t="s">
        <v>219</v>
      </c>
      <c r="B2562">
        <v>1997</v>
      </c>
      <c r="C2562" t="s">
        <v>2108</v>
      </c>
      <c r="D2562">
        <v>42</v>
      </c>
      <c r="E2562">
        <v>305545.19000000006</v>
      </c>
      <c r="F2562">
        <v>73470.260000000009</v>
      </c>
      <c r="G2562">
        <f>tblMoeHistory[[#This Row],[LEA State and Local Amount]]+tblMoeHistory[[#This Row],[ESD State and Local Amount]]</f>
        <v>379015.45000000007</v>
      </c>
      <c r="J2562">
        <f>IFERROR(tblMoeHistory[[#This Row],[LEA State and Local Amount]]/tblMoeHistory[[#This Row],[Child Count]],0)</f>
        <v>7274.8854761904777</v>
      </c>
      <c r="K2562" s="44">
        <f>IFERROR(tblMoeHistory[[#This Row],[ESD State and Local Amount]]/tblMoeHistory[[#This Row],[Child Count]],0)</f>
        <v>1749.291904761905</v>
      </c>
      <c r="L2562">
        <f>IFERROR(tblMoeHistory[[#This Row],[State and Local Total Amount]]/tblMoeHistory[[#This Row],[Child Count]],0)</f>
        <v>9024.177380952382</v>
      </c>
      <c r="N2562" t="str">
        <f t="shared" si="7"/>
        <v>Met</v>
      </c>
      <c r="Q2562">
        <f>tblMoeHistory[[#This Row],[Amount of IDEA Part B, Section 611 award]]+tblMoeHistory[[#This Row],[Amount of IDEA Part B, Section 619 award]]</f>
        <v>0</v>
      </c>
      <c r="U2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2" t="str">
        <f>IF(OR(IFERROR(SEARCH("Met",tblMoeHistory[[#This Row],[State and Local Per Capita Result]]),0)&gt;0,IFERROR(SEARCH("Met",tblMoeHistory[[#This Row],[State and Local Total Result]]),0)&gt;0),"Met","Not Met")</f>
        <v>Met</v>
      </c>
    </row>
  </sheetData>
  <sheetProtection selectLockedCells="1" selectUnlockedCells="1"/>
  <phoneticPr fontId="56" type="noConversion"/>
  <pageMargins left="0.7" right="0.7" top="0.75" bottom="0.75" header="0.3" footer="0.3"/>
  <pageSetup orientation="portrait" horizontalDpi="1200" verticalDpi="1200"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EFA8-F545-4B83-8062-4886A416CBCC}">
  <dimension ref="A1:V574"/>
  <sheetViews>
    <sheetView workbookViewId="0"/>
  </sheetViews>
  <sheetFormatPr defaultRowHeight="14.5" x14ac:dyDescent="0.35"/>
  <cols>
    <col min="1" max="1" width="22.453125" bestFit="1" customWidth="1"/>
    <col min="2" max="2" width="12.54296875" bestFit="1" customWidth="1"/>
    <col min="3" max="3" width="15.1796875" bestFit="1" customWidth="1"/>
    <col min="4" max="4" width="12.1796875" bestFit="1" customWidth="1"/>
    <col min="5" max="5" width="9.54296875" bestFit="1" customWidth="1"/>
    <col min="6" max="6" width="15.54296875" bestFit="1" customWidth="1"/>
    <col min="7" max="7" width="12.81640625" bestFit="1" customWidth="1"/>
    <col min="8" max="8" width="13.54296875" bestFit="1" customWidth="1"/>
    <col min="9" max="9" width="13.1796875" bestFit="1" customWidth="1"/>
    <col min="10" max="10" width="9.1796875" bestFit="1" customWidth="1"/>
    <col min="11" max="11" width="38.26953125" bestFit="1" customWidth="1"/>
    <col min="12" max="12" width="17.453125" bestFit="1" customWidth="1"/>
    <col min="13" max="13" width="12.26953125" bestFit="1" customWidth="1"/>
    <col min="14" max="14" width="21.54296875" customWidth="1"/>
    <col min="15" max="15" width="30.54296875" bestFit="1" customWidth="1"/>
    <col min="16" max="16" width="13.54296875" bestFit="1" customWidth="1"/>
  </cols>
  <sheetData>
    <row r="1" spans="1:22" x14ac:dyDescent="0.35">
      <c r="A1" t="s">
        <v>3129</v>
      </c>
      <c r="B1" t="s">
        <v>3130</v>
      </c>
      <c r="C1" t="s">
        <v>3131</v>
      </c>
      <c r="D1" t="s">
        <v>3132</v>
      </c>
      <c r="E1" t="s">
        <v>3133</v>
      </c>
      <c r="F1" t="s">
        <v>3134</v>
      </c>
      <c r="G1" t="s">
        <v>3135</v>
      </c>
      <c r="H1" t="s">
        <v>3136</v>
      </c>
      <c r="I1" t="s">
        <v>3137</v>
      </c>
      <c r="J1" t="s">
        <v>3138</v>
      </c>
      <c r="K1" t="s">
        <v>3139</v>
      </c>
      <c r="L1" t="s">
        <v>3140</v>
      </c>
      <c r="M1" t="s">
        <v>3141</v>
      </c>
      <c r="N1" t="s">
        <v>3142</v>
      </c>
      <c r="O1" t="s">
        <v>3143</v>
      </c>
      <c r="P1">
        <v>1976</v>
      </c>
      <c r="Q1" t="s">
        <v>3160</v>
      </c>
      <c r="S1" t="s">
        <v>3162</v>
      </c>
      <c r="T1" t="s">
        <v>3163</v>
      </c>
      <c r="U1" t="s">
        <v>3164</v>
      </c>
      <c r="V1" t="s">
        <v>3165</v>
      </c>
    </row>
    <row r="2" spans="1:22" x14ac:dyDescent="0.35">
      <c r="A2">
        <v>58570</v>
      </c>
      <c r="B2" s="282">
        <v>44743</v>
      </c>
      <c r="C2">
        <v>1923</v>
      </c>
      <c r="D2">
        <v>1902</v>
      </c>
      <c r="E2">
        <v>100</v>
      </c>
      <c r="F2">
        <v>320</v>
      </c>
      <c r="G2">
        <v>1200</v>
      </c>
      <c r="H2" s="1">
        <v>119719</v>
      </c>
      <c r="I2">
        <v>0</v>
      </c>
      <c r="J2" s="282">
        <v>45412.177658182867</v>
      </c>
      <c r="K2" t="s">
        <v>3144</v>
      </c>
      <c r="L2" t="s">
        <v>3145</v>
      </c>
      <c r="M2" t="s">
        <v>3146</v>
      </c>
      <c r="N2" t="s">
        <v>441</v>
      </c>
      <c r="O2" t="s">
        <v>119</v>
      </c>
      <c r="P2">
        <v>2243</v>
      </c>
      <c r="Q2" t="s">
        <v>3161</v>
      </c>
    </row>
    <row r="3" spans="1:22" x14ac:dyDescent="0.35">
      <c r="A3">
        <v>58571</v>
      </c>
      <c r="B3" s="282">
        <v>44743</v>
      </c>
      <c r="C3">
        <v>1923</v>
      </c>
      <c r="D3">
        <v>1902</v>
      </c>
      <c r="E3">
        <v>100</v>
      </c>
      <c r="F3">
        <v>320</v>
      </c>
      <c r="G3">
        <v>2100</v>
      </c>
      <c r="H3" s="1">
        <v>99260</v>
      </c>
      <c r="I3">
        <v>0</v>
      </c>
      <c r="J3" s="282">
        <v>45412.177658182867</v>
      </c>
      <c r="K3" t="s">
        <v>3147</v>
      </c>
      <c r="L3" t="s">
        <v>3145</v>
      </c>
      <c r="M3" t="s">
        <v>3146</v>
      </c>
      <c r="N3" t="s">
        <v>441</v>
      </c>
      <c r="O3" t="s">
        <v>119</v>
      </c>
      <c r="P3" s="1">
        <f>SUMIFS(H:H,C:C,P2)</f>
        <v>988253</v>
      </c>
    </row>
    <row r="4" spans="1:22" x14ac:dyDescent="0.35">
      <c r="A4">
        <v>58572</v>
      </c>
      <c r="B4" s="282">
        <v>44743</v>
      </c>
      <c r="C4">
        <v>1923</v>
      </c>
      <c r="D4">
        <v>1902</v>
      </c>
      <c r="E4">
        <v>100</v>
      </c>
      <c r="F4">
        <v>320</v>
      </c>
      <c r="G4">
        <v>2550</v>
      </c>
      <c r="H4" s="1">
        <v>141</v>
      </c>
      <c r="I4">
        <v>0</v>
      </c>
      <c r="J4" s="282">
        <v>45412.177658182867</v>
      </c>
      <c r="K4" t="s">
        <v>3148</v>
      </c>
      <c r="L4" t="s">
        <v>3145</v>
      </c>
      <c r="M4" t="s">
        <v>3146</v>
      </c>
      <c r="N4" t="s">
        <v>441</v>
      </c>
      <c r="O4" t="s">
        <v>119</v>
      </c>
    </row>
    <row r="5" spans="1:22" x14ac:dyDescent="0.35">
      <c r="A5">
        <v>58581</v>
      </c>
      <c r="B5" s="282">
        <v>44743</v>
      </c>
      <c r="C5">
        <v>1924</v>
      </c>
      <c r="D5">
        <v>1902</v>
      </c>
      <c r="E5">
        <v>100</v>
      </c>
      <c r="F5">
        <v>320</v>
      </c>
      <c r="G5">
        <v>1200</v>
      </c>
      <c r="H5" s="1">
        <v>3434794</v>
      </c>
      <c r="I5">
        <v>0</v>
      </c>
      <c r="J5" s="282">
        <v>45412.177658182867</v>
      </c>
      <c r="K5" t="s">
        <v>3144</v>
      </c>
      <c r="L5" t="s">
        <v>3145</v>
      </c>
      <c r="M5" t="s">
        <v>3146</v>
      </c>
      <c r="N5" t="s">
        <v>441</v>
      </c>
      <c r="O5" t="s">
        <v>142</v>
      </c>
    </row>
    <row r="6" spans="1:22" x14ac:dyDescent="0.35">
      <c r="A6">
        <v>58582</v>
      </c>
      <c r="B6" s="282">
        <v>44743</v>
      </c>
      <c r="C6">
        <v>1924</v>
      </c>
      <c r="D6">
        <v>1902</v>
      </c>
      <c r="E6">
        <v>100</v>
      </c>
      <c r="F6">
        <v>320</v>
      </c>
      <c r="G6">
        <v>2550</v>
      </c>
      <c r="H6" s="1">
        <v>4037</v>
      </c>
      <c r="I6">
        <v>0</v>
      </c>
      <c r="J6" s="282">
        <v>45412.177658182867</v>
      </c>
      <c r="K6" t="s">
        <v>3148</v>
      </c>
      <c r="L6" t="s">
        <v>3145</v>
      </c>
      <c r="M6" t="s">
        <v>3146</v>
      </c>
      <c r="N6" t="s">
        <v>441</v>
      </c>
      <c r="O6" t="s">
        <v>142</v>
      </c>
    </row>
    <row r="7" spans="1:22" x14ac:dyDescent="0.35">
      <c r="A7">
        <v>58591</v>
      </c>
      <c r="B7" s="282">
        <v>44743</v>
      </c>
      <c r="C7">
        <v>1925</v>
      </c>
      <c r="D7">
        <v>1902</v>
      </c>
      <c r="E7">
        <v>100</v>
      </c>
      <c r="F7">
        <v>320</v>
      </c>
      <c r="G7">
        <v>1200</v>
      </c>
      <c r="H7" s="1">
        <v>524807</v>
      </c>
      <c r="I7">
        <v>0</v>
      </c>
      <c r="J7" s="282">
        <v>45412.177658182867</v>
      </c>
      <c r="K7" t="s">
        <v>3144</v>
      </c>
      <c r="L7" t="s">
        <v>3145</v>
      </c>
      <c r="M7" t="s">
        <v>3146</v>
      </c>
      <c r="N7" t="s">
        <v>441</v>
      </c>
      <c r="O7" t="s">
        <v>132</v>
      </c>
    </row>
    <row r="8" spans="1:22" x14ac:dyDescent="0.35">
      <c r="A8">
        <v>58592</v>
      </c>
      <c r="B8" s="282">
        <v>44743</v>
      </c>
      <c r="C8">
        <v>1925</v>
      </c>
      <c r="D8">
        <v>1902</v>
      </c>
      <c r="E8">
        <v>100</v>
      </c>
      <c r="F8">
        <v>320</v>
      </c>
      <c r="G8">
        <v>2100</v>
      </c>
      <c r="H8" s="1">
        <v>82050</v>
      </c>
      <c r="I8">
        <v>0</v>
      </c>
      <c r="J8" s="282">
        <v>45412.177658182867</v>
      </c>
      <c r="K8" t="s">
        <v>3147</v>
      </c>
      <c r="L8" t="s">
        <v>3145</v>
      </c>
      <c r="M8" t="s">
        <v>3146</v>
      </c>
      <c r="N8" t="s">
        <v>441</v>
      </c>
      <c r="O8" t="s">
        <v>132</v>
      </c>
    </row>
    <row r="9" spans="1:22" x14ac:dyDescent="0.35">
      <c r="A9">
        <v>58593</v>
      </c>
      <c r="B9" s="282">
        <v>44743</v>
      </c>
      <c r="C9">
        <v>1925</v>
      </c>
      <c r="D9">
        <v>1902</v>
      </c>
      <c r="E9">
        <v>100</v>
      </c>
      <c r="F9">
        <v>320</v>
      </c>
      <c r="G9">
        <v>2550</v>
      </c>
      <c r="H9" s="1">
        <v>616</v>
      </c>
      <c r="I9">
        <v>0</v>
      </c>
      <c r="J9" s="282">
        <v>45412.177658182867</v>
      </c>
      <c r="K9" t="s">
        <v>3148</v>
      </c>
      <c r="L9" t="s">
        <v>3145</v>
      </c>
      <c r="M9" t="s">
        <v>3146</v>
      </c>
      <c r="N9" t="s">
        <v>441</v>
      </c>
      <c r="O9" t="s">
        <v>132</v>
      </c>
    </row>
    <row r="10" spans="1:22" x14ac:dyDescent="0.35">
      <c r="A10">
        <v>58602</v>
      </c>
      <c r="B10" s="282">
        <v>44743</v>
      </c>
      <c r="C10">
        <v>1926</v>
      </c>
      <c r="D10">
        <v>1902</v>
      </c>
      <c r="E10">
        <v>100</v>
      </c>
      <c r="F10">
        <v>320</v>
      </c>
      <c r="G10">
        <v>1200</v>
      </c>
      <c r="H10" s="1">
        <v>1100505</v>
      </c>
      <c r="I10">
        <v>0</v>
      </c>
      <c r="J10" s="282">
        <v>45412.177658182867</v>
      </c>
      <c r="K10" t="s">
        <v>3144</v>
      </c>
      <c r="L10" t="s">
        <v>3145</v>
      </c>
      <c r="M10" t="s">
        <v>3146</v>
      </c>
      <c r="N10" t="s">
        <v>441</v>
      </c>
      <c r="O10" t="s">
        <v>154</v>
      </c>
    </row>
    <row r="11" spans="1:22" x14ac:dyDescent="0.35">
      <c r="A11">
        <v>58603</v>
      </c>
      <c r="B11" s="282">
        <v>44743</v>
      </c>
      <c r="C11">
        <v>1926</v>
      </c>
      <c r="D11">
        <v>1902</v>
      </c>
      <c r="E11">
        <v>100</v>
      </c>
      <c r="F11">
        <v>320</v>
      </c>
      <c r="G11">
        <v>2100</v>
      </c>
      <c r="H11" s="1">
        <v>122060</v>
      </c>
      <c r="I11">
        <v>0</v>
      </c>
      <c r="J11" s="282">
        <v>45412.177658182867</v>
      </c>
      <c r="K11" t="s">
        <v>3147</v>
      </c>
      <c r="L11" t="s">
        <v>3145</v>
      </c>
      <c r="M11" t="s">
        <v>3146</v>
      </c>
      <c r="N11" t="s">
        <v>441</v>
      </c>
      <c r="O11" t="s">
        <v>154</v>
      </c>
    </row>
    <row r="12" spans="1:22" x14ac:dyDescent="0.35">
      <c r="A12">
        <v>58604</v>
      </c>
      <c r="B12" s="282">
        <v>44743</v>
      </c>
      <c r="C12">
        <v>1926</v>
      </c>
      <c r="D12">
        <v>1902</v>
      </c>
      <c r="E12">
        <v>100</v>
      </c>
      <c r="F12">
        <v>320</v>
      </c>
      <c r="G12">
        <v>2550</v>
      </c>
      <c r="H12" s="1">
        <v>1292</v>
      </c>
      <c r="I12">
        <v>0</v>
      </c>
      <c r="J12" s="282">
        <v>45412.177658182867</v>
      </c>
      <c r="K12" t="s">
        <v>3148</v>
      </c>
      <c r="L12" t="s">
        <v>3145</v>
      </c>
      <c r="M12" t="s">
        <v>3146</v>
      </c>
      <c r="N12" t="s">
        <v>441</v>
      </c>
      <c r="O12" t="s">
        <v>154</v>
      </c>
    </row>
    <row r="13" spans="1:22" x14ac:dyDescent="0.35">
      <c r="A13">
        <v>58613</v>
      </c>
      <c r="B13" s="282">
        <v>44743</v>
      </c>
      <c r="C13">
        <v>1927</v>
      </c>
      <c r="D13">
        <v>1902</v>
      </c>
      <c r="E13">
        <v>100</v>
      </c>
      <c r="F13">
        <v>320</v>
      </c>
      <c r="G13">
        <v>1200</v>
      </c>
      <c r="H13" s="1">
        <v>45098</v>
      </c>
      <c r="I13">
        <v>0</v>
      </c>
      <c r="J13" s="282">
        <v>45412.177658182867</v>
      </c>
      <c r="K13" t="s">
        <v>3144</v>
      </c>
      <c r="L13" t="s">
        <v>3145</v>
      </c>
      <c r="M13" t="s">
        <v>3146</v>
      </c>
      <c r="N13" t="s">
        <v>441</v>
      </c>
      <c r="O13" t="s">
        <v>52</v>
      </c>
    </row>
    <row r="14" spans="1:22" x14ac:dyDescent="0.35">
      <c r="A14">
        <v>58614</v>
      </c>
      <c r="B14" s="282">
        <v>44743</v>
      </c>
      <c r="C14">
        <v>1927</v>
      </c>
      <c r="D14">
        <v>1902</v>
      </c>
      <c r="E14">
        <v>100</v>
      </c>
      <c r="F14">
        <v>320</v>
      </c>
      <c r="G14">
        <v>2100</v>
      </c>
      <c r="H14" s="1">
        <v>16800</v>
      </c>
      <c r="I14">
        <v>0</v>
      </c>
      <c r="J14" s="282">
        <v>45412.177658182867</v>
      </c>
      <c r="K14" t="s">
        <v>3147</v>
      </c>
      <c r="L14" t="s">
        <v>3145</v>
      </c>
      <c r="M14" t="s">
        <v>3146</v>
      </c>
      <c r="N14" t="s">
        <v>441</v>
      </c>
      <c r="O14" t="s">
        <v>52</v>
      </c>
    </row>
    <row r="15" spans="1:22" x14ac:dyDescent="0.35">
      <c r="A15">
        <v>58615</v>
      </c>
      <c r="B15" s="282">
        <v>44743</v>
      </c>
      <c r="C15">
        <v>1927</v>
      </c>
      <c r="D15">
        <v>1902</v>
      </c>
      <c r="E15">
        <v>100</v>
      </c>
      <c r="F15">
        <v>320</v>
      </c>
      <c r="G15">
        <v>2550</v>
      </c>
      <c r="H15" s="1">
        <v>53</v>
      </c>
      <c r="I15">
        <v>0</v>
      </c>
      <c r="J15" s="282">
        <v>45412.177658182867</v>
      </c>
      <c r="K15" t="s">
        <v>3148</v>
      </c>
      <c r="L15" t="s">
        <v>3145</v>
      </c>
      <c r="M15" t="s">
        <v>3146</v>
      </c>
      <c r="N15" t="s">
        <v>441</v>
      </c>
      <c r="O15" t="s">
        <v>52</v>
      </c>
    </row>
    <row r="16" spans="1:22" x14ac:dyDescent="0.35">
      <c r="A16">
        <v>58624</v>
      </c>
      <c r="B16" s="282">
        <v>44743</v>
      </c>
      <c r="C16">
        <v>1928</v>
      </c>
      <c r="D16">
        <v>1902</v>
      </c>
      <c r="E16">
        <v>100</v>
      </c>
      <c r="F16">
        <v>320</v>
      </c>
      <c r="G16">
        <v>1200</v>
      </c>
      <c r="H16" s="1">
        <v>1319305</v>
      </c>
      <c r="I16">
        <v>0</v>
      </c>
      <c r="J16" s="282">
        <v>45412.177658182867</v>
      </c>
      <c r="K16" t="s">
        <v>3144</v>
      </c>
      <c r="L16" t="s">
        <v>3145</v>
      </c>
      <c r="M16" t="s">
        <v>3146</v>
      </c>
      <c r="N16" t="s">
        <v>441</v>
      </c>
      <c r="O16" t="s">
        <v>153</v>
      </c>
    </row>
    <row r="17" spans="1:15" x14ac:dyDescent="0.35">
      <c r="A17">
        <v>58625</v>
      </c>
      <c r="B17" s="282">
        <v>44743</v>
      </c>
      <c r="C17">
        <v>1928</v>
      </c>
      <c r="D17">
        <v>1902</v>
      </c>
      <c r="E17">
        <v>100</v>
      </c>
      <c r="F17">
        <v>320</v>
      </c>
      <c r="G17">
        <v>2100</v>
      </c>
      <c r="H17" s="1">
        <v>305300</v>
      </c>
      <c r="I17">
        <v>0</v>
      </c>
      <c r="J17" s="282">
        <v>45412.177658182867</v>
      </c>
      <c r="K17" t="s">
        <v>3147</v>
      </c>
      <c r="L17" t="s">
        <v>3145</v>
      </c>
      <c r="M17" t="s">
        <v>3146</v>
      </c>
      <c r="N17" t="s">
        <v>441</v>
      </c>
      <c r="O17" t="s">
        <v>153</v>
      </c>
    </row>
    <row r="18" spans="1:15" x14ac:dyDescent="0.35">
      <c r="A18">
        <v>58626</v>
      </c>
      <c r="B18" s="282">
        <v>44743</v>
      </c>
      <c r="C18">
        <v>1928</v>
      </c>
      <c r="D18">
        <v>1902</v>
      </c>
      <c r="E18">
        <v>100</v>
      </c>
      <c r="F18">
        <v>320</v>
      </c>
      <c r="G18">
        <v>2550</v>
      </c>
      <c r="H18" s="1">
        <v>1550</v>
      </c>
      <c r="I18">
        <v>0</v>
      </c>
      <c r="J18" s="282">
        <v>45412.177658182867</v>
      </c>
      <c r="K18" t="s">
        <v>3148</v>
      </c>
      <c r="L18" t="s">
        <v>3145</v>
      </c>
      <c r="M18" t="s">
        <v>3146</v>
      </c>
      <c r="N18" t="s">
        <v>441</v>
      </c>
      <c r="O18" t="s">
        <v>153</v>
      </c>
    </row>
    <row r="19" spans="1:15" x14ac:dyDescent="0.35">
      <c r="A19">
        <v>58635</v>
      </c>
      <c r="B19" s="282">
        <v>44743</v>
      </c>
      <c r="C19">
        <v>1929</v>
      </c>
      <c r="D19">
        <v>1902</v>
      </c>
      <c r="E19">
        <v>100</v>
      </c>
      <c r="F19">
        <v>320</v>
      </c>
      <c r="G19">
        <v>1200</v>
      </c>
      <c r="H19" s="1">
        <v>766871</v>
      </c>
      <c r="I19">
        <v>0</v>
      </c>
      <c r="J19" s="282">
        <v>45412.177658182867</v>
      </c>
      <c r="K19" t="s">
        <v>3144</v>
      </c>
      <c r="L19" t="s">
        <v>3145</v>
      </c>
      <c r="M19" t="s">
        <v>3146</v>
      </c>
      <c r="N19" t="s">
        <v>441</v>
      </c>
      <c r="O19" t="s">
        <v>44</v>
      </c>
    </row>
    <row r="20" spans="1:15" x14ac:dyDescent="0.35">
      <c r="A20">
        <v>58636</v>
      </c>
      <c r="B20" s="282">
        <v>44743</v>
      </c>
      <c r="C20">
        <v>1929</v>
      </c>
      <c r="D20">
        <v>1902</v>
      </c>
      <c r="E20">
        <v>100</v>
      </c>
      <c r="F20">
        <v>320</v>
      </c>
      <c r="G20">
        <v>2100</v>
      </c>
      <c r="H20" s="1">
        <v>132060</v>
      </c>
      <c r="I20">
        <v>0</v>
      </c>
      <c r="J20" s="282">
        <v>45412.177658182867</v>
      </c>
      <c r="K20" t="s">
        <v>3147</v>
      </c>
      <c r="L20" t="s">
        <v>3145</v>
      </c>
      <c r="M20" t="s">
        <v>3146</v>
      </c>
      <c r="N20" t="s">
        <v>441</v>
      </c>
      <c r="O20" t="s">
        <v>44</v>
      </c>
    </row>
    <row r="21" spans="1:15" x14ac:dyDescent="0.35">
      <c r="A21">
        <v>58637</v>
      </c>
      <c r="B21" s="282">
        <v>44743</v>
      </c>
      <c r="C21">
        <v>1929</v>
      </c>
      <c r="D21">
        <v>1902</v>
      </c>
      <c r="E21">
        <v>100</v>
      </c>
      <c r="F21">
        <v>320</v>
      </c>
      <c r="G21">
        <v>2550</v>
      </c>
      <c r="H21" s="1">
        <v>901</v>
      </c>
      <c r="I21">
        <v>0</v>
      </c>
      <c r="J21" s="282">
        <v>45412.177658182867</v>
      </c>
      <c r="K21" t="s">
        <v>3148</v>
      </c>
      <c r="L21" t="s">
        <v>3145</v>
      </c>
      <c r="M21" t="s">
        <v>3146</v>
      </c>
      <c r="N21" t="s">
        <v>441</v>
      </c>
      <c r="O21" t="s">
        <v>44</v>
      </c>
    </row>
    <row r="22" spans="1:15" x14ac:dyDescent="0.35">
      <c r="A22">
        <v>58646</v>
      </c>
      <c r="B22" s="282">
        <v>44743</v>
      </c>
      <c r="C22">
        <v>1930</v>
      </c>
      <c r="D22">
        <v>1902</v>
      </c>
      <c r="E22">
        <v>100</v>
      </c>
      <c r="F22">
        <v>320</v>
      </c>
      <c r="G22">
        <v>1200</v>
      </c>
      <c r="H22" s="1">
        <v>150039</v>
      </c>
      <c r="I22">
        <v>0</v>
      </c>
      <c r="J22" s="282">
        <v>45412.177658182867</v>
      </c>
      <c r="K22" t="s">
        <v>3144</v>
      </c>
      <c r="L22" t="s">
        <v>3145</v>
      </c>
      <c r="M22" t="s">
        <v>3146</v>
      </c>
      <c r="N22" t="s">
        <v>441</v>
      </c>
      <c r="O22" t="s">
        <v>79</v>
      </c>
    </row>
    <row r="23" spans="1:15" x14ac:dyDescent="0.35">
      <c r="A23">
        <v>58647</v>
      </c>
      <c r="B23" s="282">
        <v>44743</v>
      </c>
      <c r="C23">
        <v>1930</v>
      </c>
      <c r="D23">
        <v>1902</v>
      </c>
      <c r="E23">
        <v>100</v>
      </c>
      <c r="F23">
        <v>320</v>
      </c>
      <c r="G23">
        <v>2100</v>
      </c>
      <c r="H23" s="1">
        <v>81260</v>
      </c>
      <c r="I23">
        <v>0</v>
      </c>
      <c r="J23" s="282">
        <v>45412.177658182867</v>
      </c>
      <c r="K23" t="s">
        <v>3147</v>
      </c>
      <c r="L23" t="s">
        <v>3145</v>
      </c>
      <c r="M23" t="s">
        <v>3146</v>
      </c>
      <c r="N23" t="s">
        <v>441</v>
      </c>
      <c r="O23" t="s">
        <v>79</v>
      </c>
    </row>
    <row r="24" spans="1:15" x14ac:dyDescent="0.35">
      <c r="A24">
        <v>58648</v>
      </c>
      <c r="B24" s="282">
        <v>44743</v>
      </c>
      <c r="C24">
        <v>1930</v>
      </c>
      <c r="D24">
        <v>1902</v>
      </c>
      <c r="E24">
        <v>100</v>
      </c>
      <c r="F24">
        <v>320</v>
      </c>
      <c r="G24">
        <v>2550</v>
      </c>
      <c r="H24" s="1">
        <v>176</v>
      </c>
      <c r="I24">
        <v>0</v>
      </c>
      <c r="J24" s="282">
        <v>45412.177658182867</v>
      </c>
      <c r="K24" t="s">
        <v>3148</v>
      </c>
      <c r="L24" t="s">
        <v>3145</v>
      </c>
      <c r="M24" t="s">
        <v>3146</v>
      </c>
      <c r="N24" t="s">
        <v>441</v>
      </c>
      <c r="O24" t="s">
        <v>79</v>
      </c>
    </row>
    <row r="25" spans="1:15" x14ac:dyDescent="0.35">
      <c r="A25">
        <v>58657</v>
      </c>
      <c r="B25" s="282">
        <v>44743</v>
      </c>
      <c r="C25">
        <v>1931</v>
      </c>
      <c r="D25">
        <v>1902</v>
      </c>
      <c r="E25">
        <v>100</v>
      </c>
      <c r="F25">
        <v>320</v>
      </c>
      <c r="G25">
        <v>1200</v>
      </c>
      <c r="H25" s="1">
        <v>289672</v>
      </c>
      <c r="I25">
        <v>0</v>
      </c>
      <c r="J25" s="282">
        <v>45412.177658182867</v>
      </c>
      <c r="K25" t="s">
        <v>3144</v>
      </c>
      <c r="L25" t="s">
        <v>3145</v>
      </c>
      <c r="M25" t="s">
        <v>3146</v>
      </c>
      <c r="N25" t="s">
        <v>441</v>
      </c>
      <c r="O25" t="s">
        <v>88</v>
      </c>
    </row>
    <row r="26" spans="1:15" x14ac:dyDescent="0.35">
      <c r="A26">
        <v>58658</v>
      </c>
      <c r="B26" s="282">
        <v>44743</v>
      </c>
      <c r="C26">
        <v>1931</v>
      </c>
      <c r="D26">
        <v>1902</v>
      </c>
      <c r="E26">
        <v>100</v>
      </c>
      <c r="F26">
        <v>320</v>
      </c>
      <c r="G26">
        <v>2100</v>
      </c>
      <c r="H26" s="1">
        <v>61300</v>
      </c>
      <c r="I26">
        <v>0</v>
      </c>
      <c r="J26" s="282">
        <v>45412.177658182867</v>
      </c>
      <c r="K26" t="s">
        <v>3147</v>
      </c>
      <c r="L26" t="s">
        <v>3145</v>
      </c>
      <c r="M26" t="s">
        <v>3146</v>
      </c>
      <c r="N26" t="s">
        <v>441</v>
      </c>
      <c r="O26" t="s">
        <v>88</v>
      </c>
    </row>
    <row r="27" spans="1:15" x14ac:dyDescent="0.35">
      <c r="A27">
        <v>58659</v>
      </c>
      <c r="B27" s="282">
        <v>44743</v>
      </c>
      <c r="C27">
        <v>1931</v>
      </c>
      <c r="D27">
        <v>1902</v>
      </c>
      <c r="E27">
        <v>100</v>
      </c>
      <c r="F27">
        <v>320</v>
      </c>
      <c r="G27">
        <v>2550</v>
      </c>
      <c r="H27" s="1">
        <v>340</v>
      </c>
      <c r="I27">
        <v>0</v>
      </c>
      <c r="J27" s="282">
        <v>45412.177658182867</v>
      </c>
      <c r="K27" t="s">
        <v>3148</v>
      </c>
      <c r="L27" t="s">
        <v>3145</v>
      </c>
      <c r="M27" t="s">
        <v>3146</v>
      </c>
      <c r="N27" t="s">
        <v>441</v>
      </c>
      <c r="O27" t="s">
        <v>88</v>
      </c>
    </row>
    <row r="28" spans="1:15" x14ac:dyDescent="0.35">
      <c r="A28">
        <v>58666</v>
      </c>
      <c r="B28" s="282">
        <v>44743</v>
      </c>
      <c r="C28">
        <v>1964</v>
      </c>
      <c r="D28">
        <v>1949</v>
      </c>
      <c r="E28">
        <v>100</v>
      </c>
      <c r="F28">
        <v>320</v>
      </c>
      <c r="G28">
        <v>1200</v>
      </c>
      <c r="H28" s="1">
        <v>89299.33</v>
      </c>
      <c r="I28">
        <v>0</v>
      </c>
      <c r="J28" s="282">
        <v>45412.177658182867</v>
      </c>
      <c r="K28" t="s">
        <v>3144</v>
      </c>
      <c r="L28" t="s">
        <v>3145</v>
      </c>
      <c r="M28" t="s">
        <v>3146</v>
      </c>
      <c r="N28" t="s">
        <v>366</v>
      </c>
      <c r="O28" t="s">
        <v>55</v>
      </c>
    </row>
    <row r="29" spans="1:15" x14ac:dyDescent="0.35">
      <c r="A29">
        <v>58667</v>
      </c>
      <c r="B29" s="282">
        <v>44743</v>
      </c>
      <c r="C29">
        <v>1964</v>
      </c>
      <c r="D29">
        <v>1949</v>
      </c>
      <c r="E29">
        <v>100</v>
      </c>
      <c r="F29">
        <v>320</v>
      </c>
      <c r="G29">
        <v>2100</v>
      </c>
      <c r="H29" s="1">
        <v>207582.36</v>
      </c>
      <c r="I29">
        <v>0</v>
      </c>
      <c r="J29" s="282">
        <v>45412.177658182867</v>
      </c>
      <c r="K29" t="s">
        <v>3147</v>
      </c>
      <c r="L29" t="s">
        <v>3145</v>
      </c>
      <c r="M29" t="s">
        <v>3146</v>
      </c>
      <c r="N29" t="s">
        <v>366</v>
      </c>
      <c r="O29" t="s">
        <v>55</v>
      </c>
    </row>
    <row r="30" spans="1:15" x14ac:dyDescent="0.35">
      <c r="A30">
        <v>58668</v>
      </c>
      <c r="B30" s="282">
        <v>44743</v>
      </c>
      <c r="C30">
        <v>1964</v>
      </c>
      <c r="D30">
        <v>1949</v>
      </c>
      <c r="E30">
        <v>100</v>
      </c>
      <c r="F30">
        <v>320</v>
      </c>
      <c r="G30">
        <v>2160</v>
      </c>
      <c r="H30" s="1">
        <v>88086.55</v>
      </c>
      <c r="I30">
        <v>0</v>
      </c>
      <c r="J30" s="282">
        <v>45412.177658182867</v>
      </c>
      <c r="K30" t="s">
        <v>3149</v>
      </c>
      <c r="L30" t="s">
        <v>3145</v>
      </c>
      <c r="M30" t="s">
        <v>3146</v>
      </c>
      <c r="N30" t="s">
        <v>366</v>
      </c>
      <c r="O30" t="s">
        <v>55</v>
      </c>
    </row>
    <row r="31" spans="1:15" x14ac:dyDescent="0.35">
      <c r="A31">
        <v>58672</v>
      </c>
      <c r="B31" s="282">
        <v>44743</v>
      </c>
      <c r="C31">
        <v>1965</v>
      </c>
      <c r="D31">
        <v>1949</v>
      </c>
      <c r="E31">
        <v>100</v>
      </c>
      <c r="F31">
        <v>320</v>
      </c>
      <c r="G31">
        <v>1200</v>
      </c>
      <c r="H31" s="1">
        <v>1245116.97</v>
      </c>
      <c r="I31">
        <v>0</v>
      </c>
      <c r="J31" s="282">
        <v>45412.177658182867</v>
      </c>
      <c r="K31" t="s">
        <v>3144</v>
      </c>
      <c r="L31" t="s">
        <v>3145</v>
      </c>
      <c r="M31" t="s">
        <v>3146</v>
      </c>
      <c r="N31" t="s">
        <v>366</v>
      </c>
      <c r="O31" t="s">
        <v>54</v>
      </c>
    </row>
    <row r="32" spans="1:15" x14ac:dyDescent="0.35">
      <c r="A32">
        <v>58673</v>
      </c>
      <c r="B32" s="282">
        <v>44743</v>
      </c>
      <c r="C32">
        <v>1965</v>
      </c>
      <c r="D32">
        <v>1949</v>
      </c>
      <c r="E32">
        <v>100</v>
      </c>
      <c r="F32">
        <v>320</v>
      </c>
      <c r="G32">
        <v>2100</v>
      </c>
      <c r="H32" s="1">
        <v>55217.86</v>
      </c>
      <c r="I32">
        <v>0</v>
      </c>
      <c r="J32" s="282">
        <v>45412.177658182867</v>
      </c>
      <c r="K32" t="s">
        <v>3147</v>
      </c>
      <c r="L32" t="s">
        <v>3145</v>
      </c>
      <c r="M32" t="s">
        <v>3146</v>
      </c>
      <c r="N32" t="s">
        <v>366</v>
      </c>
      <c r="O32" t="s">
        <v>54</v>
      </c>
    </row>
    <row r="33" spans="1:15" x14ac:dyDescent="0.35">
      <c r="A33">
        <v>58674</v>
      </c>
      <c r="B33" s="282">
        <v>44743</v>
      </c>
      <c r="C33">
        <v>1965</v>
      </c>
      <c r="D33">
        <v>1949</v>
      </c>
      <c r="E33">
        <v>100</v>
      </c>
      <c r="F33">
        <v>320</v>
      </c>
      <c r="G33">
        <v>2160</v>
      </c>
      <c r="H33" s="1">
        <v>251125.03</v>
      </c>
      <c r="I33">
        <v>0</v>
      </c>
      <c r="J33" s="282">
        <v>45412.177658182867</v>
      </c>
      <c r="K33" t="s">
        <v>3149</v>
      </c>
      <c r="L33" t="s">
        <v>3145</v>
      </c>
      <c r="M33" t="s">
        <v>3146</v>
      </c>
      <c r="N33" t="s">
        <v>366</v>
      </c>
      <c r="O33" t="s">
        <v>54</v>
      </c>
    </row>
    <row r="34" spans="1:15" x14ac:dyDescent="0.35">
      <c r="A34">
        <v>58675</v>
      </c>
      <c r="B34" s="282">
        <v>44743</v>
      </c>
      <c r="C34">
        <v>1965</v>
      </c>
      <c r="D34">
        <v>1949</v>
      </c>
      <c r="E34">
        <v>100</v>
      </c>
      <c r="F34">
        <v>320</v>
      </c>
      <c r="G34">
        <v>2190</v>
      </c>
      <c r="H34" s="1">
        <v>18747.150000000001</v>
      </c>
      <c r="I34">
        <v>0</v>
      </c>
      <c r="J34" s="282">
        <v>45412.177658182867</v>
      </c>
      <c r="K34" t="s">
        <v>3150</v>
      </c>
      <c r="L34" t="s">
        <v>3145</v>
      </c>
      <c r="M34" t="s">
        <v>3146</v>
      </c>
      <c r="N34" t="s">
        <v>366</v>
      </c>
      <c r="O34" t="s">
        <v>54</v>
      </c>
    </row>
    <row r="35" spans="1:15" x14ac:dyDescent="0.35">
      <c r="A35">
        <v>58680</v>
      </c>
      <c r="B35" s="282">
        <v>44743</v>
      </c>
      <c r="C35">
        <v>1966</v>
      </c>
      <c r="D35">
        <v>1949</v>
      </c>
      <c r="E35">
        <v>100</v>
      </c>
      <c r="F35">
        <v>320</v>
      </c>
      <c r="G35">
        <v>1200</v>
      </c>
      <c r="H35" s="1">
        <v>123953.9</v>
      </c>
      <c r="I35">
        <v>0</v>
      </c>
      <c r="J35" s="282">
        <v>45412.177658182867</v>
      </c>
      <c r="K35" t="s">
        <v>3144</v>
      </c>
      <c r="L35" t="s">
        <v>3145</v>
      </c>
      <c r="M35" t="s">
        <v>3146</v>
      </c>
      <c r="N35" t="s">
        <v>366</v>
      </c>
      <c r="O35" t="s">
        <v>141</v>
      </c>
    </row>
    <row r="36" spans="1:15" x14ac:dyDescent="0.35">
      <c r="A36">
        <v>58681</v>
      </c>
      <c r="B36" s="282">
        <v>44743</v>
      </c>
      <c r="C36">
        <v>1966</v>
      </c>
      <c r="D36">
        <v>1949</v>
      </c>
      <c r="E36">
        <v>100</v>
      </c>
      <c r="F36">
        <v>320</v>
      </c>
      <c r="G36">
        <v>2100</v>
      </c>
      <c r="H36" s="1">
        <v>652764.76</v>
      </c>
      <c r="I36">
        <v>0</v>
      </c>
      <c r="J36" s="282">
        <v>45412.177658182867</v>
      </c>
      <c r="K36" t="s">
        <v>3147</v>
      </c>
      <c r="L36" t="s">
        <v>3145</v>
      </c>
      <c r="M36" t="s">
        <v>3146</v>
      </c>
      <c r="N36" t="s">
        <v>366</v>
      </c>
      <c r="O36" t="s">
        <v>141</v>
      </c>
    </row>
    <row r="37" spans="1:15" x14ac:dyDescent="0.35">
      <c r="A37">
        <v>58682</v>
      </c>
      <c r="B37" s="282">
        <v>44743</v>
      </c>
      <c r="C37">
        <v>1966</v>
      </c>
      <c r="D37">
        <v>1949</v>
      </c>
      <c r="E37">
        <v>100</v>
      </c>
      <c r="F37">
        <v>320</v>
      </c>
      <c r="G37">
        <v>2160</v>
      </c>
      <c r="H37" s="1">
        <v>304682.2</v>
      </c>
      <c r="I37">
        <v>0</v>
      </c>
      <c r="J37" s="282">
        <v>45412.177658182867</v>
      </c>
      <c r="K37" t="s">
        <v>3149</v>
      </c>
      <c r="L37" t="s">
        <v>3145</v>
      </c>
      <c r="M37" t="s">
        <v>3146</v>
      </c>
      <c r="N37" t="s">
        <v>366</v>
      </c>
      <c r="O37" t="s">
        <v>141</v>
      </c>
    </row>
    <row r="38" spans="1:15" x14ac:dyDescent="0.35">
      <c r="A38">
        <v>58687</v>
      </c>
      <c r="B38" s="282">
        <v>44743</v>
      </c>
      <c r="C38">
        <v>1967</v>
      </c>
      <c r="D38">
        <v>1949</v>
      </c>
      <c r="E38">
        <v>100</v>
      </c>
      <c r="F38">
        <v>320</v>
      </c>
      <c r="G38">
        <v>1200</v>
      </c>
      <c r="H38" s="1">
        <v>2425.44</v>
      </c>
      <c r="I38">
        <v>0</v>
      </c>
      <c r="J38" s="282">
        <v>45412.177658182867</v>
      </c>
      <c r="K38" t="s">
        <v>3144</v>
      </c>
      <c r="L38" t="s">
        <v>3145</v>
      </c>
      <c r="M38" t="s">
        <v>3146</v>
      </c>
      <c r="N38" t="s">
        <v>366</v>
      </c>
      <c r="O38" t="s">
        <v>170</v>
      </c>
    </row>
    <row r="39" spans="1:15" x14ac:dyDescent="0.35">
      <c r="A39">
        <v>58688</v>
      </c>
      <c r="B39" s="282">
        <v>44743</v>
      </c>
      <c r="C39">
        <v>1967</v>
      </c>
      <c r="D39">
        <v>1949</v>
      </c>
      <c r="E39">
        <v>100</v>
      </c>
      <c r="F39">
        <v>320</v>
      </c>
      <c r="G39">
        <v>2100</v>
      </c>
      <c r="H39" s="1">
        <v>31410.71</v>
      </c>
      <c r="I39">
        <v>0</v>
      </c>
      <c r="J39" s="282">
        <v>45412.177658182867</v>
      </c>
      <c r="K39" t="s">
        <v>3147</v>
      </c>
      <c r="L39" t="s">
        <v>3145</v>
      </c>
      <c r="M39" t="s">
        <v>3146</v>
      </c>
      <c r="N39" t="s">
        <v>366</v>
      </c>
      <c r="O39" t="s">
        <v>170</v>
      </c>
    </row>
    <row r="40" spans="1:15" x14ac:dyDescent="0.35">
      <c r="A40">
        <v>58689</v>
      </c>
      <c r="B40" s="282">
        <v>44743</v>
      </c>
      <c r="C40">
        <v>1967</v>
      </c>
      <c r="D40">
        <v>1949</v>
      </c>
      <c r="E40">
        <v>100</v>
      </c>
      <c r="F40">
        <v>320</v>
      </c>
      <c r="G40">
        <v>2160</v>
      </c>
      <c r="H40" s="1">
        <v>15541.13</v>
      </c>
      <c r="I40">
        <v>0</v>
      </c>
      <c r="J40" s="282">
        <v>45412.177658182867</v>
      </c>
      <c r="K40" t="s">
        <v>3149</v>
      </c>
      <c r="L40" t="s">
        <v>3145</v>
      </c>
      <c r="M40" t="s">
        <v>3146</v>
      </c>
      <c r="N40" t="s">
        <v>366</v>
      </c>
      <c r="O40" t="s">
        <v>170</v>
      </c>
    </row>
    <row r="41" spans="1:15" x14ac:dyDescent="0.35">
      <c r="A41">
        <v>58695</v>
      </c>
      <c r="B41" s="282">
        <v>44743</v>
      </c>
      <c r="C41">
        <v>1968</v>
      </c>
      <c r="D41">
        <v>1949</v>
      </c>
      <c r="E41">
        <v>100</v>
      </c>
      <c r="F41">
        <v>320</v>
      </c>
      <c r="G41">
        <v>1200</v>
      </c>
      <c r="H41" s="1">
        <v>23964.55</v>
      </c>
      <c r="I41">
        <v>0</v>
      </c>
      <c r="J41" s="282">
        <v>45412.177658182867</v>
      </c>
      <c r="K41" t="s">
        <v>3144</v>
      </c>
      <c r="L41" t="s">
        <v>3145</v>
      </c>
      <c r="M41" t="s">
        <v>3146</v>
      </c>
      <c r="N41" t="s">
        <v>366</v>
      </c>
      <c r="O41" t="s">
        <v>137</v>
      </c>
    </row>
    <row r="42" spans="1:15" x14ac:dyDescent="0.35">
      <c r="A42">
        <v>58696</v>
      </c>
      <c r="B42" s="282">
        <v>44743</v>
      </c>
      <c r="C42">
        <v>1968</v>
      </c>
      <c r="D42">
        <v>1949</v>
      </c>
      <c r="E42">
        <v>100</v>
      </c>
      <c r="F42">
        <v>320</v>
      </c>
      <c r="G42">
        <v>2100</v>
      </c>
      <c r="H42" s="1">
        <v>145779.19</v>
      </c>
      <c r="I42">
        <v>0</v>
      </c>
      <c r="J42" s="282">
        <v>45412.177658182867</v>
      </c>
      <c r="K42" t="s">
        <v>3147</v>
      </c>
      <c r="L42" t="s">
        <v>3145</v>
      </c>
      <c r="M42" t="s">
        <v>3146</v>
      </c>
      <c r="N42" t="s">
        <v>366</v>
      </c>
      <c r="O42" t="s">
        <v>137</v>
      </c>
    </row>
    <row r="43" spans="1:15" x14ac:dyDescent="0.35">
      <c r="A43">
        <v>58697</v>
      </c>
      <c r="B43" s="282">
        <v>44743</v>
      </c>
      <c r="C43">
        <v>1968</v>
      </c>
      <c r="D43">
        <v>1949</v>
      </c>
      <c r="E43">
        <v>100</v>
      </c>
      <c r="F43">
        <v>320</v>
      </c>
      <c r="G43">
        <v>2160</v>
      </c>
      <c r="H43" s="1">
        <v>25844.31</v>
      </c>
      <c r="I43">
        <v>0</v>
      </c>
      <c r="J43" s="282">
        <v>45412.177658182867</v>
      </c>
      <c r="K43" t="s">
        <v>3149</v>
      </c>
      <c r="L43" t="s">
        <v>3145</v>
      </c>
      <c r="M43" t="s">
        <v>3146</v>
      </c>
      <c r="N43" t="s">
        <v>366</v>
      </c>
      <c r="O43" t="s">
        <v>137</v>
      </c>
    </row>
    <row r="44" spans="1:15" x14ac:dyDescent="0.35">
      <c r="A44">
        <v>58702</v>
      </c>
      <c r="B44" s="282">
        <v>44743</v>
      </c>
      <c r="C44">
        <v>1969</v>
      </c>
      <c r="D44">
        <v>1949</v>
      </c>
      <c r="E44">
        <v>100</v>
      </c>
      <c r="F44">
        <v>320</v>
      </c>
      <c r="G44">
        <v>1200</v>
      </c>
      <c r="H44" s="1">
        <v>281705.5</v>
      </c>
      <c r="I44">
        <v>0</v>
      </c>
      <c r="J44" s="282">
        <v>45412.177658182867</v>
      </c>
      <c r="K44" t="s">
        <v>3144</v>
      </c>
      <c r="L44" t="s">
        <v>3145</v>
      </c>
      <c r="M44" t="s">
        <v>3146</v>
      </c>
      <c r="N44" t="s">
        <v>366</v>
      </c>
      <c r="O44" t="s">
        <v>32</v>
      </c>
    </row>
    <row r="45" spans="1:15" x14ac:dyDescent="0.35">
      <c r="A45">
        <v>58703</v>
      </c>
      <c r="B45" s="282">
        <v>44743</v>
      </c>
      <c r="C45">
        <v>1969</v>
      </c>
      <c r="D45">
        <v>1949</v>
      </c>
      <c r="E45">
        <v>100</v>
      </c>
      <c r="F45">
        <v>320</v>
      </c>
      <c r="G45">
        <v>2100</v>
      </c>
      <c r="H45" s="1">
        <v>43077.88</v>
      </c>
      <c r="I45">
        <v>0</v>
      </c>
      <c r="J45" s="282">
        <v>45412.177658182867</v>
      </c>
      <c r="K45" t="s">
        <v>3147</v>
      </c>
      <c r="L45" t="s">
        <v>3145</v>
      </c>
      <c r="M45" t="s">
        <v>3146</v>
      </c>
      <c r="N45" t="s">
        <v>366</v>
      </c>
      <c r="O45" t="s">
        <v>32</v>
      </c>
    </row>
    <row r="46" spans="1:15" x14ac:dyDescent="0.35">
      <c r="A46">
        <v>58704</v>
      </c>
      <c r="B46" s="282">
        <v>44743</v>
      </c>
      <c r="C46">
        <v>1969</v>
      </c>
      <c r="D46">
        <v>1949</v>
      </c>
      <c r="E46">
        <v>100</v>
      </c>
      <c r="F46">
        <v>320</v>
      </c>
      <c r="G46">
        <v>2160</v>
      </c>
      <c r="H46" s="1">
        <v>16244.68</v>
      </c>
      <c r="I46">
        <v>0</v>
      </c>
      <c r="J46" s="282">
        <v>45412.177658182867</v>
      </c>
      <c r="K46" t="s">
        <v>3149</v>
      </c>
      <c r="L46" t="s">
        <v>3145</v>
      </c>
      <c r="M46" t="s">
        <v>3146</v>
      </c>
      <c r="N46" t="s">
        <v>366</v>
      </c>
      <c r="O46" t="s">
        <v>32</v>
      </c>
    </row>
    <row r="47" spans="1:15" x14ac:dyDescent="0.35">
      <c r="A47">
        <v>58710</v>
      </c>
      <c r="B47" s="282">
        <v>44743</v>
      </c>
      <c r="C47">
        <v>1972</v>
      </c>
      <c r="D47">
        <v>1949</v>
      </c>
      <c r="E47">
        <v>100</v>
      </c>
      <c r="F47">
        <v>320</v>
      </c>
      <c r="G47">
        <v>1200</v>
      </c>
      <c r="H47" s="1">
        <v>46561.87</v>
      </c>
      <c r="I47">
        <v>0</v>
      </c>
      <c r="J47" s="282">
        <v>45412.177658182867</v>
      </c>
      <c r="K47" t="s">
        <v>3144</v>
      </c>
      <c r="L47" t="s">
        <v>3145</v>
      </c>
      <c r="M47" t="s">
        <v>3146</v>
      </c>
      <c r="N47" t="s">
        <v>366</v>
      </c>
      <c r="O47" t="s">
        <v>47</v>
      </c>
    </row>
    <row r="48" spans="1:15" x14ac:dyDescent="0.35">
      <c r="A48">
        <v>58711</v>
      </c>
      <c r="B48" s="282">
        <v>44743</v>
      </c>
      <c r="C48">
        <v>1972</v>
      </c>
      <c r="D48">
        <v>1949</v>
      </c>
      <c r="E48">
        <v>100</v>
      </c>
      <c r="F48">
        <v>320</v>
      </c>
      <c r="G48">
        <v>2100</v>
      </c>
      <c r="H48" s="1">
        <v>131241.65</v>
      </c>
      <c r="I48">
        <v>0</v>
      </c>
      <c r="J48" s="282">
        <v>45412.177658182867</v>
      </c>
      <c r="K48" t="s">
        <v>3147</v>
      </c>
      <c r="L48" t="s">
        <v>3145</v>
      </c>
      <c r="M48" t="s">
        <v>3146</v>
      </c>
      <c r="N48" t="s">
        <v>366</v>
      </c>
      <c r="O48" t="s">
        <v>47</v>
      </c>
    </row>
    <row r="49" spans="1:15" x14ac:dyDescent="0.35">
      <c r="A49">
        <v>58712</v>
      </c>
      <c r="B49" s="282">
        <v>44743</v>
      </c>
      <c r="C49">
        <v>1972</v>
      </c>
      <c r="D49">
        <v>1949</v>
      </c>
      <c r="E49">
        <v>100</v>
      </c>
      <c r="F49">
        <v>320</v>
      </c>
      <c r="G49">
        <v>2160</v>
      </c>
      <c r="H49" s="1">
        <v>15023.37</v>
      </c>
      <c r="I49">
        <v>0</v>
      </c>
      <c r="J49" s="282">
        <v>45412.177658182867</v>
      </c>
      <c r="K49" t="s">
        <v>3149</v>
      </c>
      <c r="L49" t="s">
        <v>3145</v>
      </c>
      <c r="M49" t="s">
        <v>3146</v>
      </c>
      <c r="N49" t="s">
        <v>366</v>
      </c>
      <c r="O49" t="s">
        <v>47</v>
      </c>
    </row>
    <row r="50" spans="1:15" x14ac:dyDescent="0.35">
      <c r="A50">
        <v>58713</v>
      </c>
      <c r="B50" s="282">
        <v>44743</v>
      </c>
      <c r="C50">
        <v>1972</v>
      </c>
      <c r="D50">
        <v>1949</v>
      </c>
      <c r="E50">
        <v>100</v>
      </c>
      <c r="F50">
        <v>320</v>
      </c>
      <c r="G50">
        <v>2190</v>
      </c>
      <c r="H50" s="1">
        <v>64275.94</v>
      </c>
      <c r="I50">
        <v>0</v>
      </c>
      <c r="J50" s="282">
        <v>45412.177658182867</v>
      </c>
      <c r="K50" t="s">
        <v>3150</v>
      </c>
      <c r="L50" t="s">
        <v>3145</v>
      </c>
      <c r="M50" t="s">
        <v>3146</v>
      </c>
      <c r="N50" t="s">
        <v>366</v>
      </c>
      <c r="O50" t="s">
        <v>47</v>
      </c>
    </row>
    <row r="51" spans="1:15" x14ac:dyDescent="0.35">
      <c r="A51">
        <v>58717</v>
      </c>
      <c r="B51" s="282">
        <v>44743</v>
      </c>
      <c r="C51">
        <v>1973</v>
      </c>
      <c r="D51">
        <v>1949</v>
      </c>
      <c r="E51">
        <v>100</v>
      </c>
      <c r="F51">
        <v>320</v>
      </c>
      <c r="G51">
        <v>1200</v>
      </c>
      <c r="H51" s="1">
        <v>104561.62</v>
      </c>
      <c r="I51">
        <v>0</v>
      </c>
      <c r="J51" s="282">
        <v>45412.177658182867</v>
      </c>
      <c r="K51" t="s">
        <v>3144</v>
      </c>
      <c r="L51" t="s">
        <v>3145</v>
      </c>
      <c r="M51" t="s">
        <v>3146</v>
      </c>
      <c r="N51" t="s">
        <v>366</v>
      </c>
      <c r="O51" t="s">
        <v>168</v>
      </c>
    </row>
    <row r="52" spans="1:15" x14ac:dyDescent="0.35">
      <c r="A52">
        <v>58718</v>
      </c>
      <c r="B52" s="282">
        <v>44743</v>
      </c>
      <c r="C52">
        <v>1973</v>
      </c>
      <c r="D52">
        <v>1949</v>
      </c>
      <c r="E52">
        <v>100</v>
      </c>
      <c r="F52">
        <v>320</v>
      </c>
      <c r="G52">
        <v>2100</v>
      </c>
      <c r="H52" s="1">
        <v>31126</v>
      </c>
      <c r="I52">
        <v>0</v>
      </c>
      <c r="J52" s="282">
        <v>45412.177658182867</v>
      </c>
      <c r="K52" t="s">
        <v>3147</v>
      </c>
      <c r="L52" t="s">
        <v>3145</v>
      </c>
      <c r="M52" t="s">
        <v>3146</v>
      </c>
      <c r="N52" t="s">
        <v>366</v>
      </c>
      <c r="O52" t="s">
        <v>168</v>
      </c>
    </row>
    <row r="53" spans="1:15" x14ac:dyDescent="0.35">
      <c r="A53">
        <v>58719</v>
      </c>
      <c r="B53" s="282">
        <v>44743</v>
      </c>
      <c r="C53">
        <v>1973</v>
      </c>
      <c r="D53">
        <v>1949</v>
      </c>
      <c r="E53">
        <v>100</v>
      </c>
      <c r="F53">
        <v>320</v>
      </c>
      <c r="G53">
        <v>2160</v>
      </c>
      <c r="H53" s="1">
        <v>17617.310000000001</v>
      </c>
      <c r="I53">
        <v>0</v>
      </c>
      <c r="J53" s="282">
        <v>45412.177658182867</v>
      </c>
      <c r="K53" t="s">
        <v>3149</v>
      </c>
      <c r="L53" t="s">
        <v>3145</v>
      </c>
      <c r="M53" t="s">
        <v>3146</v>
      </c>
      <c r="N53" t="s">
        <v>366</v>
      </c>
      <c r="O53" t="s">
        <v>168</v>
      </c>
    </row>
    <row r="54" spans="1:15" x14ac:dyDescent="0.35">
      <c r="A54">
        <v>58724</v>
      </c>
      <c r="B54" s="282">
        <v>44743</v>
      </c>
      <c r="C54">
        <v>1974</v>
      </c>
      <c r="D54">
        <v>1949</v>
      </c>
      <c r="E54">
        <v>100</v>
      </c>
      <c r="F54">
        <v>320</v>
      </c>
      <c r="G54">
        <v>1200</v>
      </c>
      <c r="H54" s="1">
        <v>15889.35</v>
      </c>
      <c r="I54">
        <v>0</v>
      </c>
      <c r="J54" s="282">
        <v>45412.177658182867</v>
      </c>
      <c r="K54" t="s">
        <v>3144</v>
      </c>
      <c r="L54" t="s">
        <v>3145</v>
      </c>
      <c r="M54" t="s">
        <v>3146</v>
      </c>
      <c r="N54" t="s">
        <v>366</v>
      </c>
      <c r="O54" t="s">
        <v>39</v>
      </c>
    </row>
    <row r="55" spans="1:15" x14ac:dyDescent="0.35">
      <c r="A55">
        <v>58730</v>
      </c>
      <c r="B55" s="282">
        <v>44743</v>
      </c>
      <c r="C55">
        <v>2001</v>
      </c>
      <c r="D55">
        <v>1949</v>
      </c>
      <c r="E55">
        <v>100</v>
      </c>
      <c r="F55">
        <v>320</v>
      </c>
      <c r="G55">
        <v>1200</v>
      </c>
      <c r="H55" s="1">
        <v>14724.35</v>
      </c>
      <c r="I55">
        <v>0</v>
      </c>
      <c r="J55" s="282">
        <v>45412.177658182867</v>
      </c>
      <c r="K55" t="s">
        <v>3144</v>
      </c>
      <c r="L55" t="s">
        <v>3145</v>
      </c>
      <c r="M55" t="s">
        <v>3146</v>
      </c>
      <c r="N55" t="s">
        <v>366</v>
      </c>
      <c r="O55" t="s">
        <v>175</v>
      </c>
    </row>
    <row r="56" spans="1:15" x14ac:dyDescent="0.35">
      <c r="A56">
        <v>58731</v>
      </c>
      <c r="B56" s="282">
        <v>44743</v>
      </c>
      <c r="C56">
        <v>2001</v>
      </c>
      <c r="D56">
        <v>1949</v>
      </c>
      <c r="E56">
        <v>100</v>
      </c>
      <c r="F56">
        <v>320</v>
      </c>
      <c r="G56">
        <v>2100</v>
      </c>
      <c r="H56" s="1">
        <v>105461.12</v>
      </c>
      <c r="I56">
        <v>0</v>
      </c>
      <c r="J56" s="282">
        <v>45412.177658182867</v>
      </c>
      <c r="K56" t="s">
        <v>3147</v>
      </c>
      <c r="L56" t="s">
        <v>3145</v>
      </c>
      <c r="M56" t="s">
        <v>3146</v>
      </c>
      <c r="N56" t="s">
        <v>366</v>
      </c>
      <c r="O56" t="s">
        <v>175</v>
      </c>
    </row>
    <row r="57" spans="1:15" x14ac:dyDescent="0.35">
      <c r="A57">
        <v>58732</v>
      </c>
      <c r="B57" s="282">
        <v>44743</v>
      </c>
      <c r="C57">
        <v>2001</v>
      </c>
      <c r="D57">
        <v>1949</v>
      </c>
      <c r="E57">
        <v>100</v>
      </c>
      <c r="F57">
        <v>320</v>
      </c>
      <c r="G57">
        <v>2160</v>
      </c>
      <c r="H57" s="1">
        <v>100719.07</v>
      </c>
      <c r="I57">
        <v>0</v>
      </c>
      <c r="J57" s="282">
        <v>45412.177658182867</v>
      </c>
      <c r="K57" t="s">
        <v>3149</v>
      </c>
      <c r="L57" t="s">
        <v>3145</v>
      </c>
      <c r="M57" t="s">
        <v>3146</v>
      </c>
      <c r="N57" t="s">
        <v>366</v>
      </c>
      <c r="O57" t="s">
        <v>175</v>
      </c>
    </row>
    <row r="58" spans="1:15" x14ac:dyDescent="0.35">
      <c r="A58">
        <v>58741</v>
      </c>
      <c r="B58" s="282">
        <v>44743</v>
      </c>
      <c r="C58">
        <v>1970</v>
      </c>
      <c r="D58">
        <v>1975</v>
      </c>
      <c r="E58">
        <v>100</v>
      </c>
      <c r="F58">
        <v>320</v>
      </c>
      <c r="G58">
        <v>1200</v>
      </c>
      <c r="H58" s="1">
        <v>142532.07</v>
      </c>
      <c r="I58">
        <v>0</v>
      </c>
      <c r="J58" s="282">
        <v>45412.177658182867</v>
      </c>
      <c r="K58" t="s">
        <v>3144</v>
      </c>
      <c r="L58" t="s">
        <v>3145</v>
      </c>
      <c r="M58" t="s">
        <v>3146</v>
      </c>
      <c r="N58" t="s">
        <v>385</v>
      </c>
      <c r="O58" t="s">
        <v>61</v>
      </c>
    </row>
    <row r="59" spans="1:15" x14ac:dyDescent="0.35">
      <c r="A59">
        <v>58742</v>
      </c>
      <c r="B59" s="282">
        <v>44743</v>
      </c>
      <c r="C59">
        <v>1970</v>
      </c>
      <c r="D59">
        <v>1975</v>
      </c>
      <c r="E59">
        <v>100</v>
      </c>
      <c r="F59">
        <v>320</v>
      </c>
      <c r="G59">
        <v>2160</v>
      </c>
      <c r="H59" s="1">
        <v>87603.6</v>
      </c>
      <c r="I59">
        <v>0</v>
      </c>
      <c r="J59" s="282">
        <v>45412.177658182867</v>
      </c>
      <c r="K59" t="s">
        <v>3149</v>
      </c>
      <c r="L59" t="s">
        <v>3145</v>
      </c>
      <c r="M59" t="s">
        <v>3146</v>
      </c>
      <c r="N59" t="s">
        <v>385</v>
      </c>
      <c r="O59" t="s">
        <v>61</v>
      </c>
    </row>
    <row r="60" spans="1:15" x14ac:dyDescent="0.35">
      <c r="A60">
        <v>58743</v>
      </c>
      <c r="B60" s="282">
        <v>44743</v>
      </c>
      <c r="C60">
        <v>1970</v>
      </c>
      <c r="D60">
        <v>1975</v>
      </c>
      <c r="E60">
        <v>100</v>
      </c>
      <c r="F60">
        <v>320</v>
      </c>
      <c r="G60">
        <v>2230</v>
      </c>
      <c r="H60" s="1">
        <v>84379.49</v>
      </c>
      <c r="I60">
        <v>0</v>
      </c>
      <c r="J60" s="282">
        <v>45412.177658182867</v>
      </c>
      <c r="K60" t="s">
        <v>3151</v>
      </c>
      <c r="L60" t="s">
        <v>3145</v>
      </c>
      <c r="M60" t="s">
        <v>3146</v>
      </c>
      <c r="N60" t="s">
        <v>385</v>
      </c>
      <c r="O60" t="s">
        <v>61</v>
      </c>
    </row>
    <row r="61" spans="1:15" x14ac:dyDescent="0.35">
      <c r="A61">
        <v>58752</v>
      </c>
      <c r="B61" s="282">
        <v>44743</v>
      </c>
      <c r="C61">
        <v>1976</v>
      </c>
      <c r="D61">
        <v>1975</v>
      </c>
      <c r="E61">
        <v>100</v>
      </c>
      <c r="F61">
        <v>320</v>
      </c>
      <c r="G61">
        <v>1200</v>
      </c>
      <c r="H61" s="1">
        <v>2553229.87</v>
      </c>
      <c r="I61">
        <v>0</v>
      </c>
      <c r="J61" s="282">
        <v>45412.177658182867</v>
      </c>
      <c r="K61" t="s">
        <v>3144</v>
      </c>
      <c r="L61" t="s">
        <v>3145</v>
      </c>
      <c r="M61" t="s">
        <v>3146</v>
      </c>
      <c r="N61" t="s">
        <v>385</v>
      </c>
      <c r="O61" t="s">
        <v>35</v>
      </c>
    </row>
    <row r="62" spans="1:15" x14ac:dyDescent="0.35">
      <c r="A62">
        <v>58753</v>
      </c>
      <c r="B62" s="282">
        <v>44743</v>
      </c>
      <c r="C62">
        <v>1976</v>
      </c>
      <c r="D62">
        <v>1975</v>
      </c>
      <c r="E62">
        <v>100</v>
      </c>
      <c r="F62">
        <v>320</v>
      </c>
      <c r="G62">
        <v>2100</v>
      </c>
      <c r="H62" s="1">
        <v>13877.73</v>
      </c>
      <c r="I62">
        <v>0</v>
      </c>
      <c r="J62" s="282">
        <v>45412.177658182867</v>
      </c>
      <c r="K62" t="s">
        <v>3147</v>
      </c>
      <c r="L62" t="s">
        <v>3145</v>
      </c>
      <c r="M62" t="s">
        <v>3146</v>
      </c>
      <c r="N62" t="s">
        <v>385</v>
      </c>
      <c r="O62" t="s">
        <v>35</v>
      </c>
    </row>
    <row r="63" spans="1:15" x14ac:dyDescent="0.35">
      <c r="A63">
        <v>58754</v>
      </c>
      <c r="B63" s="282">
        <v>44743</v>
      </c>
      <c r="C63">
        <v>1976</v>
      </c>
      <c r="D63">
        <v>1975</v>
      </c>
      <c r="E63">
        <v>100</v>
      </c>
      <c r="F63">
        <v>320</v>
      </c>
      <c r="G63">
        <v>2160</v>
      </c>
      <c r="H63" s="1">
        <v>509459.29</v>
      </c>
      <c r="I63">
        <v>0</v>
      </c>
      <c r="J63" s="282">
        <v>45412.177658182867</v>
      </c>
      <c r="K63" t="s">
        <v>3149</v>
      </c>
      <c r="L63" t="s">
        <v>3145</v>
      </c>
      <c r="M63" t="s">
        <v>3146</v>
      </c>
      <c r="N63" t="s">
        <v>385</v>
      </c>
      <c r="O63" t="s">
        <v>35</v>
      </c>
    </row>
    <row r="64" spans="1:15" x14ac:dyDescent="0.35">
      <c r="A64">
        <v>58755</v>
      </c>
      <c r="B64" s="282">
        <v>44743</v>
      </c>
      <c r="C64">
        <v>1976</v>
      </c>
      <c r="D64">
        <v>1975</v>
      </c>
      <c r="E64">
        <v>100</v>
      </c>
      <c r="F64">
        <v>320</v>
      </c>
      <c r="G64">
        <v>2230</v>
      </c>
      <c r="H64" s="1">
        <v>266538.62</v>
      </c>
      <c r="I64">
        <v>0</v>
      </c>
      <c r="J64" s="282">
        <v>45412.177658182867</v>
      </c>
      <c r="K64" t="s">
        <v>3151</v>
      </c>
      <c r="L64" t="s">
        <v>3145</v>
      </c>
      <c r="M64" t="s">
        <v>3146</v>
      </c>
      <c r="N64" t="s">
        <v>385</v>
      </c>
      <c r="O64" t="s">
        <v>35</v>
      </c>
    </row>
    <row r="65" spans="1:15" x14ac:dyDescent="0.35">
      <c r="A65">
        <v>58763</v>
      </c>
      <c r="B65" s="282">
        <v>44743</v>
      </c>
      <c r="C65">
        <v>1977</v>
      </c>
      <c r="D65">
        <v>1975</v>
      </c>
      <c r="E65">
        <v>100</v>
      </c>
      <c r="F65">
        <v>320</v>
      </c>
      <c r="G65">
        <v>1200</v>
      </c>
      <c r="H65" s="1">
        <v>973815.01</v>
      </c>
      <c r="I65">
        <v>0</v>
      </c>
      <c r="J65" s="282">
        <v>45412.177658182867</v>
      </c>
      <c r="K65" t="s">
        <v>3144</v>
      </c>
      <c r="L65" t="s">
        <v>3145</v>
      </c>
      <c r="M65" t="s">
        <v>3146</v>
      </c>
      <c r="N65" t="s">
        <v>385</v>
      </c>
      <c r="O65" t="s">
        <v>174</v>
      </c>
    </row>
    <row r="66" spans="1:15" x14ac:dyDescent="0.35">
      <c r="A66">
        <v>58764</v>
      </c>
      <c r="B66" s="282">
        <v>44743</v>
      </c>
      <c r="C66">
        <v>1977</v>
      </c>
      <c r="D66">
        <v>1975</v>
      </c>
      <c r="E66">
        <v>100</v>
      </c>
      <c r="F66">
        <v>320</v>
      </c>
      <c r="G66">
        <v>2160</v>
      </c>
      <c r="H66" s="1">
        <v>208778.21</v>
      </c>
      <c r="I66">
        <v>0</v>
      </c>
      <c r="J66" s="282">
        <v>45412.177658182867</v>
      </c>
      <c r="K66" t="s">
        <v>3149</v>
      </c>
      <c r="L66" t="s">
        <v>3145</v>
      </c>
      <c r="M66" t="s">
        <v>3146</v>
      </c>
      <c r="N66" t="s">
        <v>385</v>
      </c>
      <c r="O66" t="s">
        <v>174</v>
      </c>
    </row>
    <row r="67" spans="1:15" x14ac:dyDescent="0.35">
      <c r="A67">
        <v>58765</v>
      </c>
      <c r="B67" s="282">
        <v>44743</v>
      </c>
      <c r="C67">
        <v>1977</v>
      </c>
      <c r="D67">
        <v>1975</v>
      </c>
      <c r="E67">
        <v>100</v>
      </c>
      <c r="F67">
        <v>320</v>
      </c>
      <c r="G67">
        <v>2230</v>
      </c>
      <c r="H67" s="1">
        <v>147775.49</v>
      </c>
      <c r="I67">
        <v>0</v>
      </c>
      <c r="J67" s="282">
        <v>45412.177658182867</v>
      </c>
      <c r="K67" t="s">
        <v>3151</v>
      </c>
      <c r="L67" t="s">
        <v>3145</v>
      </c>
      <c r="M67" t="s">
        <v>3146</v>
      </c>
      <c r="N67" t="s">
        <v>385</v>
      </c>
      <c r="O67" t="s">
        <v>174</v>
      </c>
    </row>
    <row r="68" spans="1:15" x14ac:dyDescent="0.35">
      <c r="A68">
        <v>58775</v>
      </c>
      <c r="B68" s="282">
        <v>44743</v>
      </c>
      <c r="C68">
        <v>1978</v>
      </c>
      <c r="D68">
        <v>1975</v>
      </c>
      <c r="E68">
        <v>100</v>
      </c>
      <c r="F68">
        <v>320</v>
      </c>
      <c r="G68">
        <v>1200</v>
      </c>
      <c r="H68" s="1">
        <v>68703.12</v>
      </c>
      <c r="I68">
        <v>0</v>
      </c>
      <c r="J68" s="282">
        <v>45412.177658182867</v>
      </c>
      <c r="K68" t="s">
        <v>3144</v>
      </c>
      <c r="L68" t="s">
        <v>3145</v>
      </c>
      <c r="M68" t="s">
        <v>3146</v>
      </c>
      <c r="N68" t="s">
        <v>385</v>
      </c>
      <c r="O68" t="s">
        <v>189</v>
      </c>
    </row>
    <row r="69" spans="1:15" x14ac:dyDescent="0.35">
      <c r="A69">
        <v>58776</v>
      </c>
      <c r="B69" s="282">
        <v>44743</v>
      </c>
      <c r="C69">
        <v>1978</v>
      </c>
      <c r="D69">
        <v>1975</v>
      </c>
      <c r="E69">
        <v>100</v>
      </c>
      <c r="F69">
        <v>320</v>
      </c>
      <c r="G69">
        <v>2100</v>
      </c>
      <c r="H69" s="1">
        <v>70259.87</v>
      </c>
      <c r="I69">
        <v>0</v>
      </c>
      <c r="J69" s="282">
        <v>45412.177658182867</v>
      </c>
      <c r="K69" t="s">
        <v>3147</v>
      </c>
      <c r="L69" t="s">
        <v>3145</v>
      </c>
      <c r="M69" t="s">
        <v>3146</v>
      </c>
      <c r="N69" t="s">
        <v>385</v>
      </c>
      <c r="O69" t="s">
        <v>189</v>
      </c>
    </row>
    <row r="70" spans="1:15" x14ac:dyDescent="0.35">
      <c r="A70">
        <v>58777</v>
      </c>
      <c r="B70" s="282">
        <v>44743</v>
      </c>
      <c r="C70">
        <v>1978</v>
      </c>
      <c r="D70">
        <v>1975</v>
      </c>
      <c r="E70">
        <v>100</v>
      </c>
      <c r="F70">
        <v>320</v>
      </c>
      <c r="G70">
        <v>2160</v>
      </c>
      <c r="H70" s="1">
        <v>30089.37</v>
      </c>
      <c r="I70">
        <v>0</v>
      </c>
      <c r="J70" s="282">
        <v>45412.177658182867</v>
      </c>
      <c r="K70" t="s">
        <v>3149</v>
      </c>
      <c r="L70" t="s">
        <v>3145</v>
      </c>
      <c r="M70" t="s">
        <v>3146</v>
      </c>
      <c r="N70" t="s">
        <v>385</v>
      </c>
      <c r="O70" t="s">
        <v>189</v>
      </c>
    </row>
    <row r="71" spans="1:15" x14ac:dyDescent="0.35">
      <c r="A71">
        <v>58778</v>
      </c>
      <c r="B71" s="282">
        <v>44743</v>
      </c>
      <c r="C71">
        <v>1978</v>
      </c>
      <c r="D71">
        <v>1975</v>
      </c>
      <c r="E71">
        <v>100</v>
      </c>
      <c r="F71">
        <v>320</v>
      </c>
      <c r="G71">
        <v>2230</v>
      </c>
      <c r="H71" s="1">
        <v>13310.31</v>
      </c>
      <c r="I71">
        <v>0</v>
      </c>
      <c r="J71" s="282">
        <v>45412.177658182867</v>
      </c>
      <c r="K71" t="s">
        <v>3151</v>
      </c>
      <c r="L71" t="s">
        <v>3145</v>
      </c>
      <c r="M71" t="s">
        <v>3146</v>
      </c>
      <c r="N71" t="s">
        <v>385</v>
      </c>
      <c r="O71" t="s">
        <v>189</v>
      </c>
    </row>
    <row r="72" spans="1:15" x14ac:dyDescent="0.35">
      <c r="A72">
        <v>58790</v>
      </c>
      <c r="B72" s="282">
        <v>44743</v>
      </c>
      <c r="C72">
        <v>1990</v>
      </c>
      <c r="D72">
        <v>1980</v>
      </c>
      <c r="E72">
        <v>100</v>
      </c>
      <c r="F72">
        <v>320</v>
      </c>
      <c r="G72">
        <v>1200</v>
      </c>
      <c r="H72" s="1">
        <v>19784.04</v>
      </c>
      <c r="I72">
        <v>0</v>
      </c>
      <c r="J72" s="282">
        <v>45412.177658182867</v>
      </c>
      <c r="K72" t="s">
        <v>3144</v>
      </c>
      <c r="L72" t="s">
        <v>3145</v>
      </c>
      <c r="M72" t="s">
        <v>3146</v>
      </c>
      <c r="N72" t="s">
        <v>432</v>
      </c>
      <c r="O72" t="s">
        <v>150</v>
      </c>
    </row>
    <row r="73" spans="1:15" x14ac:dyDescent="0.35">
      <c r="A73">
        <v>58791</v>
      </c>
      <c r="B73" s="282">
        <v>44743</v>
      </c>
      <c r="C73">
        <v>1990</v>
      </c>
      <c r="D73">
        <v>1980</v>
      </c>
      <c r="E73">
        <v>100</v>
      </c>
      <c r="F73">
        <v>320</v>
      </c>
      <c r="G73">
        <v>2100</v>
      </c>
      <c r="H73" s="1">
        <v>151205.73000000001</v>
      </c>
      <c r="I73">
        <v>0</v>
      </c>
      <c r="J73" s="282">
        <v>45412.177658182867</v>
      </c>
      <c r="K73" t="s">
        <v>3147</v>
      </c>
      <c r="L73" t="s">
        <v>3145</v>
      </c>
      <c r="M73" t="s">
        <v>3146</v>
      </c>
      <c r="N73" t="s">
        <v>432</v>
      </c>
      <c r="O73" t="s">
        <v>150</v>
      </c>
    </row>
    <row r="74" spans="1:15" x14ac:dyDescent="0.35">
      <c r="A74">
        <v>58792</v>
      </c>
      <c r="B74" s="282">
        <v>44743</v>
      </c>
      <c r="C74">
        <v>1990</v>
      </c>
      <c r="D74">
        <v>1980</v>
      </c>
      <c r="E74">
        <v>100</v>
      </c>
      <c r="F74">
        <v>320</v>
      </c>
      <c r="G74">
        <v>2160</v>
      </c>
      <c r="H74" s="1">
        <v>26117.95</v>
      </c>
      <c r="I74">
        <v>0</v>
      </c>
      <c r="J74" s="282">
        <v>45412.177658182867</v>
      </c>
      <c r="K74" t="s">
        <v>3149</v>
      </c>
      <c r="L74" t="s">
        <v>3145</v>
      </c>
      <c r="M74" t="s">
        <v>3146</v>
      </c>
      <c r="N74" t="s">
        <v>432</v>
      </c>
      <c r="O74" t="s">
        <v>150</v>
      </c>
    </row>
    <row r="75" spans="1:15" x14ac:dyDescent="0.35">
      <c r="A75">
        <v>58793</v>
      </c>
      <c r="B75" s="282">
        <v>44743</v>
      </c>
      <c r="C75">
        <v>1990</v>
      </c>
      <c r="D75">
        <v>1980</v>
      </c>
      <c r="E75">
        <v>100</v>
      </c>
      <c r="F75">
        <v>320</v>
      </c>
      <c r="G75">
        <v>2190</v>
      </c>
      <c r="H75" s="1">
        <v>4162.57</v>
      </c>
      <c r="I75">
        <v>0</v>
      </c>
      <c r="J75" s="282">
        <v>45412.177658182867</v>
      </c>
      <c r="K75" t="s">
        <v>3150</v>
      </c>
      <c r="L75" t="s">
        <v>3145</v>
      </c>
      <c r="M75" t="s">
        <v>3146</v>
      </c>
      <c r="N75" t="s">
        <v>432</v>
      </c>
      <c r="O75" t="s">
        <v>150</v>
      </c>
    </row>
    <row r="76" spans="1:15" x14ac:dyDescent="0.35">
      <c r="A76">
        <v>58805</v>
      </c>
      <c r="B76" s="282">
        <v>44743</v>
      </c>
      <c r="C76">
        <v>1991</v>
      </c>
      <c r="D76">
        <v>1980</v>
      </c>
      <c r="E76">
        <v>100</v>
      </c>
      <c r="F76">
        <v>320</v>
      </c>
      <c r="G76">
        <v>1200</v>
      </c>
      <c r="H76" s="1">
        <v>450232.29</v>
      </c>
      <c r="I76">
        <v>0</v>
      </c>
      <c r="J76" s="282">
        <v>45412.177658182867</v>
      </c>
      <c r="K76" t="s">
        <v>3144</v>
      </c>
      <c r="L76" t="s">
        <v>3145</v>
      </c>
      <c r="M76" t="s">
        <v>3146</v>
      </c>
      <c r="N76" t="s">
        <v>432</v>
      </c>
      <c r="O76" t="s">
        <v>71</v>
      </c>
    </row>
    <row r="77" spans="1:15" x14ac:dyDescent="0.35">
      <c r="A77">
        <v>58806</v>
      </c>
      <c r="B77" s="282">
        <v>44743</v>
      </c>
      <c r="C77">
        <v>1991</v>
      </c>
      <c r="D77">
        <v>1980</v>
      </c>
      <c r="E77">
        <v>100</v>
      </c>
      <c r="F77">
        <v>320</v>
      </c>
      <c r="G77">
        <v>2100</v>
      </c>
      <c r="H77" s="1">
        <v>1441530.21</v>
      </c>
      <c r="I77">
        <v>0</v>
      </c>
      <c r="J77" s="282">
        <v>45412.177658182867</v>
      </c>
      <c r="K77" t="s">
        <v>3147</v>
      </c>
      <c r="L77" t="s">
        <v>3145</v>
      </c>
      <c r="M77" t="s">
        <v>3146</v>
      </c>
      <c r="N77" t="s">
        <v>432</v>
      </c>
      <c r="O77" t="s">
        <v>71</v>
      </c>
    </row>
    <row r="78" spans="1:15" x14ac:dyDescent="0.35">
      <c r="A78">
        <v>58807</v>
      </c>
      <c r="B78" s="282">
        <v>44743</v>
      </c>
      <c r="C78">
        <v>1991</v>
      </c>
      <c r="D78">
        <v>1980</v>
      </c>
      <c r="E78">
        <v>100</v>
      </c>
      <c r="F78">
        <v>320</v>
      </c>
      <c r="G78">
        <v>2160</v>
      </c>
      <c r="H78" s="1">
        <v>235224.14</v>
      </c>
      <c r="I78">
        <v>0</v>
      </c>
      <c r="J78" s="282">
        <v>45412.177658182867</v>
      </c>
      <c r="K78" t="s">
        <v>3149</v>
      </c>
      <c r="L78" t="s">
        <v>3145</v>
      </c>
      <c r="M78" t="s">
        <v>3146</v>
      </c>
      <c r="N78" t="s">
        <v>432</v>
      </c>
      <c r="O78" t="s">
        <v>71</v>
      </c>
    </row>
    <row r="79" spans="1:15" x14ac:dyDescent="0.35">
      <c r="A79">
        <v>58808</v>
      </c>
      <c r="B79" s="282">
        <v>44743</v>
      </c>
      <c r="C79">
        <v>1991</v>
      </c>
      <c r="D79">
        <v>1980</v>
      </c>
      <c r="E79">
        <v>100</v>
      </c>
      <c r="F79">
        <v>320</v>
      </c>
      <c r="G79">
        <v>2190</v>
      </c>
      <c r="H79" s="1">
        <v>37489.050000000003</v>
      </c>
      <c r="I79">
        <v>0</v>
      </c>
      <c r="J79" s="282">
        <v>45412.177658182867</v>
      </c>
      <c r="K79" t="s">
        <v>3150</v>
      </c>
      <c r="L79" t="s">
        <v>3145</v>
      </c>
      <c r="M79" t="s">
        <v>3146</v>
      </c>
      <c r="N79" t="s">
        <v>432</v>
      </c>
      <c r="O79" t="s">
        <v>71</v>
      </c>
    </row>
    <row r="80" spans="1:15" x14ac:dyDescent="0.35">
      <c r="A80">
        <v>58820</v>
      </c>
      <c r="B80" s="282">
        <v>44743</v>
      </c>
      <c r="C80">
        <v>1992</v>
      </c>
      <c r="D80">
        <v>1980</v>
      </c>
      <c r="E80">
        <v>100</v>
      </c>
      <c r="F80">
        <v>320</v>
      </c>
      <c r="G80">
        <v>1200</v>
      </c>
      <c r="H80" s="1">
        <v>21518.1</v>
      </c>
      <c r="I80">
        <v>0</v>
      </c>
      <c r="J80" s="282">
        <v>45412.177658182867</v>
      </c>
      <c r="K80" t="s">
        <v>3144</v>
      </c>
      <c r="L80" t="s">
        <v>3145</v>
      </c>
      <c r="M80" t="s">
        <v>3146</v>
      </c>
      <c r="N80" t="s">
        <v>432</v>
      </c>
      <c r="O80" t="s">
        <v>90</v>
      </c>
    </row>
    <row r="81" spans="1:15" x14ac:dyDescent="0.35">
      <c r="A81">
        <v>58821</v>
      </c>
      <c r="B81" s="282">
        <v>44743</v>
      </c>
      <c r="C81">
        <v>1992</v>
      </c>
      <c r="D81">
        <v>1980</v>
      </c>
      <c r="E81">
        <v>100</v>
      </c>
      <c r="F81">
        <v>320</v>
      </c>
      <c r="G81">
        <v>2100</v>
      </c>
      <c r="H81" s="1">
        <v>135183.91</v>
      </c>
      <c r="I81">
        <v>0</v>
      </c>
      <c r="J81" s="282">
        <v>45412.177658182867</v>
      </c>
      <c r="K81" t="s">
        <v>3147</v>
      </c>
      <c r="L81" t="s">
        <v>3145</v>
      </c>
      <c r="M81" t="s">
        <v>3146</v>
      </c>
      <c r="N81" t="s">
        <v>432</v>
      </c>
      <c r="O81" t="s">
        <v>90</v>
      </c>
    </row>
    <row r="82" spans="1:15" x14ac:dyDescent="0.35">
      <c r="A82">
        <v>58822</v>
      </c>
      <c r="B82" s="282">
        <v>44743</v>
      </c>
      <c r="C82">
        <v>1992</v>
      </c>
      <c r="D82">
        <v>1980</v>
      </c>
      <c r="E82">
        <v>100</v>
      </c>
      <c r="F82">
        <v>320</v>
      </c>
      <c r="G82">
        <v>2160</v>
      </c>
      <c r="H82" s="1">
        <v>38827.29</v>
      </c>
      <c r="I82">
        <v>0</v>
      </c>
      <c r="J82" s="282">
        <v>45412.177658182867</v>
      </c>
      <c r="K82" t="s">
        <v>3149</v>
      </c>
      <c r="L82" t="s">
        <v>3145</v>
      </c>
      <c r="M82" t="s">
        <v>3146</v>
      </c>
      <c r="N82" t="s">
        <v>432</v>
      </c>
      <c r="O82" t="s">
        <v>90</v>
      </c>
    </row>
    <row r="83" spans="1:15" x14ac:dyDescent="0.35">
      <c r="A83">
        <v>58823</v>
      </c>
      <c r="B83" s="282">
        <v>44743</v>
      </c>
      <c r="C83">
        <v>1992</v>
      </c>
      <c r="D83">
        <v>1980</v>
      </c>
      <c r="E83">
        <v>100</v>
      </c>
      <c r="F83">
        <v>320</v>
      </c>
      <c r="G83">
        <v>2190</v>
      </c>
      <c r="H83" s="1">
        <v>4594.37</v>
      </c>
      <c r="I83">
        <v>0</v>
      </c>
      <c r="J83" s="282">
        <v>45412.177658182867</v>
      </c>
      <c r="K83" t="s">
        <v>3150</v>
      </c>
      <c r="L83" t="s">
        <v>3145</v>
      </c>
      <c r="M83" t="s">
        <v>3146</v>
      </c>
      <c r="N83" t="s">
        <v>432</v>
      </c>
      <c r="O83" t="s">
        <v>90</v>
      </c>
    </row>
    <row r="84" spans="1:15" x14ac:dyDescent="0.35">
      <c r="A84">
        <v>58835</v>
      </c>
      <c r="B84" s="282">
        <v>44743</v>
      </c>
      <c r="C84">
        <v>1993</v>
      </c>
      <c r="D84">
        <v>1980</v>
      </c>
      <c r="E84">
        <v>100</v>
      </c>
      <c r="F84">
        <v>320</v>
      </c>
      <c r="G84">
        <v>1200</v>
      </c>
      <c r="H84" s="1">
        <v>9773.7900000000009</v>
      </c>
      <c r="I84">
        <v>0</v>
      </c>
      <c r="J84" s="282">
        <v>45412.177658182867</v>
      </c>
      <c r="K84" t="s">
        <v>3144</v>
      </c>
      <c r="L84" t="s">
        <v>3145</v>
      </c>
      <c r="M84" t="s">
        <v>3146</v>
      </c>
      <c r="N84" t="s">
        <v>432</v>
      </c>
      <c r="O84" t="s">
        <v>70</v>
      </c>
    </row>
    <row r="85" spans="1:15" x14ac:dyDescent="0.35">
      <c r="A85">
        <v>58836</v>
      </c>
      <c r="B85" s="282">
        <v>44743</v>
      </c>
      <c r="C85">
        <v>1993</v>
      </c>
      <c r="D85">
        <v>1980</v>
      </c>
      <c r="E85">
        <v>100</v>
      </c>
      <c r="F85">
        <v>320</v>
      </c>
      <c r="G85">
        <v>2100</v>
      </c>
      <c r="H85" s="1">
        <v>61908.959999999999</v>
      </c>
      <c r="I85">
        <v>0</v>
      </c>
      <c r="J85" s="282">
        <v>45412.177658182867</v>
      </c>
      <c r="K85" t="s">
        <v>3147</v>
      </c>
      <c r="L85" t="s">
        <v>3145</v>
      </c>
      <c r="M85" t="s">
        <v>3146</v>
      </c>
      <c r="N85" t="s">
        <v>432</v>
      </c>
      <c r="O85" t="s">
        <v>70</v>
      </c>
    </row>
    <row r="86" spans="1:15" x14ac:dyDescent="0.35">
      <c r="A86">
        <v>58837</v>
      </c>
      <c r="B86" s="282">
        <v>44743</v>
      </c>
      <c r="C86">
        <v>1993</v>
      </c>
      <c r="D86">
        <v>1980</v>
      </c>
      <c r="E86">
        <v>100</v>
      </c>
      <c r="F86">
        <v>320</v>
      </c>
      <c r="G86">
        <v>2160</v>
      </c>
      <c r="H86" s="1">
        <v>9591.0300000000007</v>
      </c>
      <c r="I86">
        <v>0</v>
      </c>
      <c r="J86" s="282">
        <v>45412.177658182867</v>
      </c>
      <c r="K86" t="s">
        <v>3149</v>
      </c>
      <c r="L86" t="s">
        <v>3145</v>
      </c>
      <c r="M86" t="s">
        <v>3146</v>
      </c>
      <c r="N86" t="s">
        <v>432</v>
      </c>
      <c r="O86" t="s">
        <v>70</v>
      </c>
    </row>
    <row r="87" spans="1:15" x14ac:dyDescent="0.35">
      <c r="A87">
        <v>58838</v>
      </c>
      <c r="B87" s="282">
        <v>44743</v>
      </c>
      <c r="C87">
        <v>1993</v>
      </c>
      <c r="D87">
        <v>1980</v>
      </c>
      <c r="E87">
        <v>100</v>
      </c>
      <c r="F87">
        <v>320</v>
      </c>
      <c r="G87">
        <v>2190</v>
      </c>
      <c r="H87" s="1">
        <v>1528.58</v>
      </c>
      <c r="I87">
        <v>0</v>
      </c>
      <c r="J87" s="282">
        <v>45412.177658182867</v>
      </c>
      <c r="K87" t="s">
        <v>3150</v>
      </c>
      <c r="L87" t="s">
        <v>3145</v>
      </c>
      <c r="M87" t="s">
        <v>3146</v>
      </c>
      <c r="N87" t="s">
        <v>432</v>
      </c>
      <c r="O87" t="s">
        <v>70</v>
      </c>
    </row>
    <row r="88" spans="1:15" x14ac:dyDescent="0.35">
      <c r="A88">
        <v>58850</v>
      </c>
      <c r="B88" s="282">
        <v>44743</v>
      </c>
      <c r="C88">
        <v>1994</v>
      </c>
      <c r="D88">
        <v>1980</v>
      </c>
      <c r="E88">
        <v>100</v>
      </c>
      <c r="F88">
        <v>320</v>
      </c>
      <c r="G88">
        <v>1200</v>
      </c>
      <c r="H88" s="1">
        <v>38149.31</v>
      </c>
      <c r="I88">
        <v>0</v>
      </c>
      <c r="J88" s="282">
        <v>45412.177658182867</v>
      </c>
      <c r="K88" t="s">
        <v>3144</v>
      </c>
      <c r="L88" t="s">
        <v>3145</v>
      </c>
      <c r="M88" t="s">
        <v>3146</v>
      </c>
      <c r="N88" t="s">
        <v>432</v>
      </c>
      <c r="O88" t="s">
        <v>193</v>
      </c>
    </row>
    <row r="89" spans="1:15" x14ac:dyDescent="0.35">
      <c r="A89">
        <v>58851</v>
      </c>
      <c r="B89" s="282">
        <v>44743</v>
      </c>
      <c r="C89">
        <v>1994</v>
      </c>
      <c r="D89">
        <v>1980</v>
      </c>
      <c r="E89">
        <v>100</v>
      </c>
      <c r="F89">
        <v>320</v>
      </c>
      <c r="G89">
        <v>2100</v>
      </c>
      <c r="H89" s="1">
        <v>457498.81</v>
      </c>
      <c r="I89">
        <v>0</v>
      </c>
      <c r="J89" s="282">
        <v>45412.177658182867</v>
      </c>
      <c r="K89" t="s">
        <v>3147</v>
      </c>
      <c r="L89" t="s">
        <v>3145</v>
      </c>
      <c r="M89" t="s">
        <v>3146</v>
      </c>
      <c r="N89" t="s">
        <v>432</v>
      </c>
      <c r="O89" t="s">
        <v>193</v>
      </c>
    </row>
    <row r="90" spans="1:15" x14ac:dyDescent="0.35">
      <c r="A90">
        <v>58852</v>
      </c>
      <c r="B90" s="282">
        <v>44743</v>
      </c>
      <c r="C90">
        <v>1994</v>
      </c>
      <c r="D90">
        <v>1980</v>
      </c>
      <c r="E90">
        <v>100</v>
      </c>
      <c r="F90">
        <v>320</v>
      </c>
      <c r="G90">
        <v>2160</v>
      </c>
      <c r="H90" s="1">
        <v>55270.36</v>
      </c>
      <c r="I90">
        <v>0</v>
      </c>
      <c r="J90" s="282">
        <v>45412.177658182867</v>
      </c>
      <c r="K90" t="s">
        <v>3149</v>
      </c>
      <c r="L90" t="s">
        <v>3145</v>
      </c>
      <c r="M90" t="s">
        <v>3146</v>
      </c>
      <c r="N90" t="s">
        <v>432</v>
      </c>
      <c r="O90" t="s">
        <v>193</v>
      </c>
    </row>
    <row r="91" spans="1:15" x14ac:dyDescent="0.35">
      <c r="A91">
        <v>58853</v>
      </c>
      <c r="B91" s="282">
        <v>44743</v>
      </c>
      <c r="C91">
        <v>1994</v>
      </c>
      <c r="D91">
        <v>1980</v>
      </c>
      <c r="E91">
        <v>100</v>
      </c>
      <c r="F91">
        <v>320</v>
      </c>
      <c r="G91">
        <v>2190</v>
      </c>
      <c r="H91" s="1">
        <v>8808.76</v>
      </c>
      <c r="I91">
        <v>0</v>
      </c>
      <c r="J91" s="282">
        <v>45412.177658182867</v>
      </c>
      <c r="K91" t="s">
        <v>3150</v>
      </c>
      <c r="L91" t="s">
        <v>3145</v>
      </c>
      <c r="M91" t="s">
        <v>3146</v>
      </c>
      <c r="N91" t="s">
        <v>432</v>
      </c>
      <c r="O91" t="s">
        <v>193</v>
      </c>
    </row>
    <row r="92" spans="1:15" x14ac:dyDescent="0.35">
      <c r="A92">
        <v>58865</v>
      </c>
      <c r="B92" s="282">
        <v>44743</v>
      </c>
      <c r="C92">
        <v>1995</v>
      </c>
      <c r="D92">
        <v>1980</v>
      </c>
      <c r="E92">
        <v>100</v>
      </c>
      <c r="F92">
        <v>320</v>
      </c>
      <c r="G92">
        <v>1200</v>
      </c>
      <c r="H92" s="1">
        <v>42326.82</v>
      </c>
      <c r="I92">
        <v>0</v>
      </c>
      <c r="J92" s="282">
        <v>45412.177658182867</v>
      </c>
      <c r="K92" t="s">
        <v>3144</v>
      </c>
      <c r="L92" t="s">
        <v>3145</v>
      </c>
      <c r="M92" t="s">
        <v>3146</v>
      </c>
      <c r="N92" t="s">
        <v>432</v>
      </c>
      <c r="O92" t="s">
        <v>43</v>
      </c>
    </row>
    <row r="93" spans="1:15" x14ac:dyDescent="0.35">
      <c r="A93">
        <v>58866</v>
      </c>
      <c r="B93" s="282">
        <v>44743</v>
      </c>
      <c r="C93">
        <v>1995</v>
      </c>
      <c r="D93">
        <v>1980</v>
      </c>
      <c r="E93">
        <v>100</v>
      </c>
      <c r="F93">
        <v>320</v>
      </c>
      <c r="G93">
        <v>2100</v>
      </c>
      <c r="H93" s="1">
        <v>148439.99</v>
      </c>
      <c r="I93">
        <v>0</v>
      </c>
      <c r="J93" s="282">
        <v>45412.177658182867</v>
      </c>
      <c r="K93" t="s">
        <v>3147</v>
      </c>
      <c r="L93" t="s">
        <v>3145</v>
      </c>
      <c r="M93" t="s">
        <v>3146</v>
      </c>
      <c r="N93" t="s">
        <v>432</v>
      </c>
      <c r="O93" t="s">
        <v>43</v>
      </c>
    </row>
    <row r="94" spans="1:15" x14ac:dyDescent="0.35">
      <c r="A94">
        <v>58867</v>
      </c>
      <c r="B94" s="282">
        <v>44743</v>
      </c>
      <c r="C94">
        <v>1995</v>
      </c>
      <c r="D94">
        <v>1980</v>
      </c>
      <c r="E94">
        <v>100</v>
      </c>
      <c r="F94">
        <v>320</v>
      </c>
      <c r="G94">
        <v>2160</v>
      </c>
      <c r="H94" s="1">
        <v>51014.14</v>
      </c>
      <c r="I94">
        <v>0</v>
      </c>
      <c r="J94" s="282">
        <v>45412.177658182867</v>
      </c>
      <c r="K94" t="s">
        <v>3149</v>
      </c>
      <c r="L94" t="s">
        <v>3145</v>
      </c>
      <c r="M94" t="s">
        <v>3146</v>
      </c>
      <c r="N94" t="s">
        <v>432</v>
      </c>
      <c r="O94" t="s">
        <v>43</v>
      </c>
    </row>
    <row r="95" spans="1:15" x14ac:dyDescent="0.35">
      <c r="A95">
        <v>58868</v>
      </c>
      <c r="B95" s="282">
        <v>44743</v>
      </c>
      <c r="C95">
        <v>1995</v>
      </c>
      <c r="D95">
        <v>1980</v>
      </c>
      <c r="E95">
        <v>100</v>
      </c>
      <c r="F95">
        <v>320</v>
      </c>
      <c r="G95">
        <v>2190</v>
      </c>
      <c r="H95" s="1">
        <v>9724.18</v>
      </c>
      <c r="I95">
        <v>0</v>
      </c>
      <c r="J95" s="282">
        <v>45412.177658182867</v>
      </c>
      <c r="K95" t="s">
        <v>3150</v>
      </c>
      <c r="L95" t="s">
        <v>3145</v>
      </c>
      <c r="M95" t="s">
        <v>3146</v>
      </c>
      <c r="N95" t="s">
        <v>432</v>
      </c>
      <c r="O95" t="s">
        <v>43</v>
      </c>
    </row>
    <row r="96" spans="1:15" x14ac:dyDescent="0.35">
      <c r="A96">
        <v>58880</v>
      </c>
      <c r="B96" s="282">
        <v>44743</v>
      </c>
      <c r="C96">
        <v>1996</v>
      </c>
      <c r="D96">
        <v>1980</v>
      </c>
      <c r="E96">
        <v>100</v>
      </c>
      <c r="F96">
        <v>320</v>
      </c>
      <c r="G96">
        <v>1200</v>
      </c>
      <c r="H96" s="1">
        <v>8946.17</v>
      </c>
      <c r="I96">
        <v>0</v>
      </c>
      <c r="J96" s="282">
        <v>45412.177658182867</v>
      </c>
      <c r="K96" t="s">
        <v>3144</v>
      </c>
      <c r="L96" t="s">
        <v>3145</v>
      </c>
      <c r="M96" t="s">
        <v>3146</v>
      </c>
      <c r="N96" t="s">
        <v>432</v>
      </c>
      <c r="O96" t="s">
        <v>143</v>
      </c>
    </row>
    <row r="97" spans="1:15" x14ac:dyDescent="0.35">
      <c r="A97">
        <v>58881</v>
      </c>
      <c r="B97" s="282">
        <v>44743</v>
      </c>
      <c r="C97">
        <v>1996</v>
      </c>
      <c r="D97">
        <v>1980</v>
      </c>
      <c r="E97">
        <v>100</v>
      </c>
      <c r="F97">
        <v>320</v>
      </c>
      <c r="G97">
        <v>2100</v>
      </c>
      <c r="H97" s="1">
        <v>36537.089999999997</v>
      </c>
      <c r="I97">
        <v>0</v>
      </c>
      <c r="J97" s="282">
        <v>45412.177658182867</v>
      </c>
      <c r="K97" t="s">
        <v>3147</v>
      </c>
      <c r="L97" t="s">
        <v>3145</v>
      </c>
      <c r="M97" t="s">
        <v>3146</v>
      </c>
      <c r="N97" t="s">
        <v>432</v>
      </c>
      <c r="O97" t="s">
        <v>143</v>
      </c>
    </row>
    <row r="98" spans="1:15" x14ac:dyDescent="0.35">
      <c r="A98">
        <v>58882</v>
      </c>
      <c r="B98" s="282">
        <v>44743</v>
      </c>
      <c r="C98">
        <v>1996</v>
      </c>
      <c r="D98">
        <v>1980</v>
      </c>
      <c r="E98">
        <v>100</v>
      </c>
      <c r="F98">
        <v>320</v>
      </c>
      <c r="G98">
        <v>2160</v>
      </c>
      <c r="H98" s="1">
        <v>8615.67</v>
      </c>
      <c r="I98">
        <v>0</v>
      </c>
      <c r="J98" s="282">
        <v>45412.177658182867</v>
      </c>
      <c r="K98" t="s">
        <v>3149</v>
      </c>
      <c r="L98" t="s">
        <v>3145</v>
      </c>
      <c r="M98" t="s">
        <v>3146</v>
      </c>
      <c r="N98" t="s">
        <v>432</v>
      </c>
      <c r="O98" t="s">
        <v>143</v>
      </c>
    </row>
    <row r="99" spans="1:15" x14ac:dyDescent="0.35">
      <c r="A99">
        <v>58883</v>
      </c>
      <c r="B99" s="282">
        <v>44743</v>
      </c>
      <c r="C99">
        <v>1996</v>
      </c>
      <c r="D99">
        <v>1980</v>
      </c>
      <c r="E99">
        <v>100</v>
      </c>
      <c r="F99">
        <v>320</v>
      </c>
      <c r="G99">
        <v>2190</v>
      </c>
      <c r="H99" s="1">
        <v>1373.13</v>
      </c>
      <c r="I99">
        <v>0</v>
      </c>
      <c r="J99" s="282">
        <v>45412.177658182867</v>
      </c>
      <c r="K99" t="s">
        <v>3150</v>
      </c>
      <c r="L99" t="s">
        <v>3145</v>
      </c>
      <c r="M99" t="s">
        <v>3146</v>
      </c>
      <c r="N99" t="s">
        <v>432</v>
      </c>
      <c r="O99" t="s">
        <v>143</v>
      </c>
    </row>
    <row r="100" spans="1:15" x14ac:dyDescent="0.35">
      <c r="A100">
        <v>58895</v>
      </c>
      <c r="B100" s="282">
        <v>44743</v>
      </c>
      <c r="C100">
        <v>1997</v>
      </c>
      <c r="D100">
        <v>1980</v>
      </c>
      <c r="E100">
        <v>100</v>
      </c>
      <c r="F100">
        <v>320</v>
      </c>
      <c r="G100">
        <v>1200</v>
      </c>
      <c r="H100" s="1">
        <v>12729.57</v>
      </c>
      <c r="I100">
        <v>0</v>
      </c>
      <c r="J100" s="282">
        <v>45412.177658182867</v>
      </c>
      <c r="K100" t="s">
        <v>3144</v>
      </c>
      <c r="L100" t="s">
        <v>3145</v>
      </c>
      <c r="M100" t="s">
        <v>3146</v>
      </c>
      <c r="N100" t="s">
        <v>432</v>
      </c>
      <c r="O100" t="s">
        <v>219</v>
      </c>
    </row>
    <row r="101" spans="1:15" x14ac:dyDescent="0.35">
      <c r="A101">
        <v>58896</v>
      </c>
      <c r="B101" s="282">
        <v>44743</v>
      </c>
      <c r="C101">
        <v>1997</v>
      </c>
      <c r="D101">
        <v>1980</v>
      </c>
      <c r="E101">
        <v>100</v>
      </c>
      <c r="F101">
        <v>320</v>
      </c>
      <c r="G101">
        <v>2100</v>
      </c>
      <c r="H101" s="1">
        <v>56467.73</v>
      </c>
      <c r="I101">
        <v>0</v>
      </c>
      <c r="J101" s="282">
        <v>45412.177658182867</v>
      </c>
      <c r="K101" t="s">
        <v>3147</v>
      </c>
      <c r="L101" t="s">
        <v>3145</v>
      </c>
      <c r="M101" t="s">
        <v>3146</v>
      </c>
      <c r="N101" t="s">
        <v>432</v>
      </c>
      <c r="O101" t="s">
        <v>219</v>
      </c>
    </row>
    <row r="102" spans="1:15" x14ac:dyDescent="0.35">
      <c r="A102">
        <v>58897</v>
      </c>
      <c r="B102" s="282">
        <v>44743</v>
      </c>
      <c r="C102">
        <v>1997</v>
      </c>
      <c r="D102">
        <v>1980</v>
      </c>
      <c r="E102">
        <v>100</v>
      </c>
      <c r="F102">
        <v>320</v>
      </c>
      <c r="G102">
        <v>2160</v>
      </c>
      <c r="H102" s="1">
        <v>14359.46</v>
      </c>
      <c r="I102">
        <v>0</v>
      </c>
      <c r="J102" s="282">
        <v>45412.177658182867</v>
      </c>
      <c r="K102" t="s">
        <v>3149</v>
      </c>
      <c r="L102" t="s">
        <v>3145</v>
      </c>
      <c r="M102" t="s">
        <v>3146</v>
      </c>
      <c r="N102" t="s">
        <v>432</v>
      </c>
      <c r="O102" t="s">
        <v>219</v>
      </c>
    </row>
    <row r="103" spans="1:15" x14ac:dyDescent="0.35">
      <c r="A103">
        <v>58898</v>
      </c>
      <c r="B103" s="282">
        <v>44743</v>
      </c>
      <c r="C103">
        <v>1997</v>
      </c>
      <c r="D103">
        <v>1980</v>
      </c>
      <c r="E103">
        <v>100</v>
      </c>
      <c r="F103">
        <v>320</v>
      </c>
      <c r="G103">
        <v>2190</v>
      </c>
      <c r="H103" s="1">
        <v>2288.5500000000002</v>
      </c>
      <c r="I103">
        <v>0</v>
      </c>
      <c r="J103" s="282">
        <v>45412.177658182867</v>
      </c>
      <c r="K103" t="s">
        <v>3150</v>
      </c>
      <c r="L103" t="s">
        <v>3145</v>
      </c>
      <c r="M103" t="s">
        <v>3146</v>
      </c>
      <c r="N103" t="s">
        <v>432</v>
      </c>
      <c r="O103" t="s">
        <v>219</v>
      </c>
    </row>
    <row r="104" spans="1:15" x14ac:dyDescent="0.35">
      <c r="A104">
        <v>58910</v>
      </c>
      <c r="B104" s="282">
        <v>44743</v>
      </c>
      <c r="C104">
        <v>1998</v>
      </c>
      <c r="D104">
        <v>1980</v>
      </c>
      <c r="E104">
        <v>100</v>
      </c>
      <c r="F104">
        <v>320</v>
      </c>
      <c r="G104">
        <v>1200</v>
      </c>
      <c r="H104" s="1">
        <v>38622.239999999998</v>
      </c>
      <c r="I104">
        <v>0</v>
      </c>
      <c r="J104" s="282">
        <v>45412.177658182867</v>
      </c>
      <c r="K104" t="s">
        <v>3144</v>
      </c>
      <c r="L104" t="s">
        <v>3145</v>
      </c>
      <c r="M104" t="s">
        <v>3146</v>
      </c>
      <c r="N104" t="s">
        <v>432</v>
      </c>
      <c r="O104" t="s">
        <v>77</v>
      </c>
    </row>
    <row r="105" spans="1:15" x14ac:dyDescent="0.35">
      <c r="A105">
        <v>58911</v>
      </c>
      <c r="B105" s="282">
        <v>44743</v>
      </c>
      <c r="C105">
        <v>1998</v>
      </c>
      <c r="D105">
        <v>1980</v>
      </c>
      <c r="E105">
        <v>100</v>
      </c>
      <c r="F105">
        <v>320</v>
      </c>
      <c r="G105">
        <v>2100</v>
      </c>
      <c r="H105" s="1">
        <v>324293.26</v>
      </c>
      <c r="I105">
        <v>0</v>
      </c>
      <c r="J105" s="282">
        <v>45412.177658182867</v>
      </c>
      <c r="K105" t="s">
        <v>3147</v>
      </c>
      <c r="L105" t="s">
        <v>3145</v>
      </c>
      <c r="M105" t="s">
        <v>3146</v>
      </c>
      <c r="N105" t="s">
        <v>432</v>
      </c>
      <c r="O105" t="s">
        <v>77</v>
      </c>
    </row>
    <row r="106" spans="1:15" x14ac:dyDescent="0.35">
      <c r="A106">
        <v>58912</v>
      </c>
      <c r="B106" s="282">
        <v>44743</v>
      </c>
      <c r="C106">
        <v>1998</v>
      </c>
      <c r="D106">
        <v>1980</v>
      </c>
      <c r="E106">
        <v>100</v>
      </c>
      <c r="F106">
        <v>320</v>
      </c>
      <c r="G106">
        <v>2160</v>
      </c>
      <c r="H106" s="1">
        <v>56245.72</v>
      </c>
      <c r="I106">
        <v>0</v>
      </c>
      <c r="J106" s="282">
        <v>45412.177658182867</v>
      </c>
      <c r="K106" t="s">
        <v>3149</v>
      </c>
      <c r="L106" t="s">
        <v>3145</v>
      </c>
      <c r="M106" t="s">
        <v>3146</v>
      </c>
      <c r="N106" t="s">
        <v>432</v>
      </c>
      <c r="O106" t="s">
        <v>77</v>
      </c>
    </row>
    <row r="107" spans="1:15" x14ac:dyDescent="0.35">
      <c r="A107">
        <v>58913</v>
      </c>
      <c r="B107" s="282">
        <v>44743</v>
      </c>
      <c r="C107">
        <v>1998</v>
      </c>
      <c r="D107">
        <v>1980</v>
      </c>
      <c r="E107">
        <v>100</v>
      </c>
      <c r="F107">
        <v>320</v>
      </c>
      <c r="G107">
        <v>2190</v>
      </c>
      <c r="H107" s="1">
        <v>8964.2099999999991</v>
      </c>
      <c r="I107">
        <v>0</v>
      </c>
      <c r="J107" s="282">
        <v>45412.177658182867</v>
      </c>
      <c r="K107" t="s">
        <v>3150</v>
      </c>
      <c r="L107" t="s">
        <v>3145</v>
      </c>
      <c r="M107" t="s">
        <v>3146</v>
      </c>
      <c r="N107" t="s">
        <v>432</v>
      </c>
      <c r="O107" t="s">
        <v>77</v>
      </c>
    </row>
    <row r="108" spans="1:15" x14ac:dyDescent="0.35">
      <c r="A108">
        <v>58925</v>
      </c>
      <c r="B108" s="282">
        <v>44743</v>
      </c>
      <c r="C108">
        <v>1999</v>
      </c>
      <c r="D108">
        <v>1980</v>
      </c>
      <c r="E108">
        <v>100</v>
      </c>
      <c r="F108">
        <v>320</v>
      </c>
      <c r="G108">
        <v>1200</v>
      </c>
      <c r="H108" s="1">
        <v>10916.69</v>
      </c>
      <c r="I108">
        <v>0</v>
      </c>
      <c r="J108" s="282">
        <v>45412.177658182867</v>
      </c>
      <c r="K108" t="s">
        <v>3144</v>
      </c>
      <c r="L108" t="s">
        <v>3145</v>
      </c>
      <c r="M108" t="s">
        <v>3146</v>
      </c>
      <c r="N108" t="s">
        <v>432</v>
      </c>
      <c r="O108" t="s">
        <v>177</v>
      </c>
    </row>
    <row r="109" spans="1:15" x14ac:dyDescent="0.35">
      <c r="A109">
        <v>58926</v>
      </c>
      <c r="B109" s="282">
        <v>44743</v>
      </c>
      <c r="C109">
        <v>1999</v>
      </c>
      <c r="D109">
        <v>1980</v>
      </c>
      <c r="E109">
        <v>100</v>
      </c>
      <c r="F109">
        <v>320</v>
      </c>
      <c r="G109">
        <v>2100</v>
      </c>
      <c r="H109" s="1">
        <v>50051.86</v>
      </c>
      <c r="I109">
        <v>0</v>
      </c>
      <c r="J109" s="282">
        <v>45412.177658182867</v>
      </c>
      <c r="K109" t="s">
        <v>3147</v>
      </c>
      <c r="L109" t="s">
        <v>3145</v>
      </c>
      <c r="M109" t="s">
        <v>3146</v>
      </c>
      <c r="N109" t="s">
        <v>432</v>
      </c>
      <c r="O109" t="s">
        <v>177</v>
      </c>
    </row>
    <row r="110" spans="1:15" x14ac:dyDescent="0.35">
      <c r="A110">
        <v>58927</v>
      </c>
      <c r="B110" s="282">
        <v>44743</v>
      </c>
      <c r="C110">
        <v>1999</v>
      </c>
      <c r="D110">
        <v>1980</v>
      </c>
      <c r="E110">
        <v>100</v>
      </c>
      <c r="F110">
        <v>320</v>
      </c>
      <c r="G110">
        <v>2160</v>
      </c>
      <c r="H110" s="1">
        <v>10783.14</v>
      </c>
      <c r="I110">
        <v>0</v>
      </c>
      <c r="J110" s="282">
        <v>45412.177658182867</v>
      </c>
      <c r="K110" t="s">
        <v>3149</v>
      </c>
      <c r="L110" t="s">
        <v>3145</v>
      </c>
      <c r="M110" t="s">
        <v>3146</v>
      </c>
      <c r="N110" t="s">
        <v>432</v>
      </c>
      <c r="O110" t="s">
        <v>177</v>
      </c>
    </row>
    <row r="111" spans="1:15" x14ac:dyDescent="0.35">
      <c r="A111">
        <v>58928</v>
      </c>
      <c r="B111" s="282">
        <v>44743</v>
      </c>
      <c r="C111">
        <v>1999</v>
      </c>
      <c r="D111">
        <v>1980</v>
      </c>
      <c r="E111">
        <v>100</v>
      </c>
      <c r="F111">
        <v>320</v>
      </c>
      <c r="G111">
        <v>2190</v>
      </c>
      <c r="H111" s="1">
        <v>1718.57</v>
      </c>
      <c r="I111">
        <v>0</v>
      </c>
      <c r="J111" s="282">
        <v>45412.177658182867</v>
      </c>
      <c r="K111" t="s">
        <v>3150</v>
      </c>
      <c r="L111" t="s">
        <v>3145</v>
      </c>
      <c r="M111" t="s">
        <v>3146</v>
      </c>
      <c r="N111" t="s">
        <v>432</v>
      </c>
      <c r="O111" t="s">
        <v>177</v>
      </c>
    </row>
    <row r="112" spans="1:15" x14ac:dyDescent="0.35">
      <c r="A112">
        <v>58940</v>
      </c>
      <c r="B112" s="282">
        <v>44743</v>
      </c>
      <c r="C112">
        <v>2000</v>
      </c>
      <c r="D112">
        <v>1980</v>
      </c>
      <c r="E112">
        <v>100</v>
      </c>
      <c r="F112">
        <v>320</v>
      </c>
      <c r="G112">
        <v>1200</v>
      </c>
      <c r="H112" s="1">
        <v>9773.7900000000009</v>
      </c>
      <c r="I112">
        <v>0</v>
      </c>
      <c r="J112" s="282">
        <v>45412.177658182867</v>
      </c>
      <c r="K112" t="s">
        <v>3144</v>
      </c>
      <c r="L112" t="s">
        <v>3145</v>
      </c>
      <c r="M112" t="s">
        <v>3146</v>
      </c>
      <c r="N112" t="s">
        <v>432</v>
      </c>
      <c r="O112" t="s">
        <v>89</v>
      </c>
    </row>
    <row r="113" spans="1:15" x14ac:dyDescent="0.35">
      <c r="A113">
        <v>58941</v>
      </c>
      <c r="B113" s="282">
        <v>44743</v>
      </c>
      <c r="C113">
        <v>2000</v>
      </c>
      <c r="D113">
        <v>1980</v>
      </c>
      <c r="E113">
        <v>100</v>
      </c>
      <c r="F113">
        <v>320</v>
      </c>
      <c r="G113">
        <v>2100</v>
      </c>
      <c r="H113" s="1">
        <v>45795.97</v>
      </c>
      <c r="I113">
        <v>0</v>
      </c>
      <c r="J113" s="282">
        <v>45412.177658182867</v>
      </c>
      <c r="K113" t="s">
        <v>3147</v>
      </c>
      <c r="L113" t="s">
        <v>3145</v>
      </c>
      <c r="M113" t="s">
        <v>3146</v>
      </c>
      <c r="N113" t="s">
        <v>432</v>
      </c>
      <c r="O113" t="s">
        <v>89</v>
      </c>
    </row>
    <row r="114" spans="1:15" x14ac:dyDescent="0.35">
      <c r="A114">
        <v>58942</v>
      </c>
      <c r="B114" s="282">
        <v>44743</v>
      </c>
      <c r="C114">
        <v>2000</v>
      </c>
      <c r="D114">
        <v>1980</v>
      </c>
      <c r="E114">
        <v>100</v>
      </c>
      <c r="F114">
        <v>320</v>
      </c>
      <c r="G114">
        <v>2160</v>
      </c>
      <c r="H114" s="1">
        <v>9591.0300000000007</v>
      </c>
      <c r="I114">
        <v>0</v>
      </c>
      <c r="J114" s="282">
        <v>45412.177658182867</v>
      </c>
      <c r="K114" t="s">
        <v>3149</v>
      </c>
      <c r="L114" t="s">
        <v>3145</v>
      </c>
      <c r="M114" t="s">
        <v>3146</v>
      </c>
      <c r="N114" t="s">
        <v>432</v>
      </c>
      <c r="O114" t="s">
        <v>89</v>
      </c>
    </row>
    <row r="115" spans="1:15" x14ac:dyDescent="0.35">
      <c r="A115">
        <v>58943</v>
      </c>
      <c r="B115" s="282">
        <v>44743</v>
      </c>
      <c r="C115">
        <v>2000</v>
      </c>
      <c r="D115">
        <v>1980</v>
      </c>
      <c r="E115">
        <v>100</v>
      </c>
      <c r="F115">
        <v>320</v>
      </c>
      <c r="G115">
        <v>2190</v>
      </c>
      <c r="H115" s="1">
        <v>1528.58</v>
      </c>
      <c r="I115">
        <v>0</v>
      </c>
      <c r="J115" s="282">
        <v>45412.177658182867</v>
      </c>
      <c r="K115" t="s">
        <v>3150</v>
      </c>
      <c r="L115" t="s">
        <v>3145</v>
      </c>
      <c r="M115" t="s">
        <v>3146</v>
      </c>
      <c r="N115" t="s">
        <v>432</v>
      </c>
      <c r="O115" t="s">
        <v>89</v>
      </c>
    </row>
    <row r="116" spans="1:15" x14ac:dyDescent="0.35">
      <c r="A116">
        <v>58955</v>
      </c>
      <c r="B116" s="282">
        <v>44743</v>
      </c>
      <c r="C116">
        <v>2002</v>
      </c>
      <c r="D116">
        <v>1980</v>
      </c>
      <c r="E116">
        <v>100</v>
      </c>
      <c r="F116">
        <v>320</v>
      </c>
      <c r="G116">
        <v>1200</v>
      </c>
      <c r="H116" s="1">
        <v>11980.77</v>
      </c>
      <c r="I116">
        <v>0</v>
      </c>
      <c r="J116" s="282">
        <v>45412.177658182867</v>
      </c>
      <c r="K116" t="s">
        <v>3144</v>
      </c>
      <c r="L116" t="s">
        <v>3145</v>
      </c>
      <c r="M116" t="s">
        <v>3146</v>
      </c>
      <c r="N116" t="s">
        <v>432</v>
      </c>
      <c r="O116" t="s">
        <v>216</v>
      </c>
    </row>
    <row r="117" spans="1:15" x14ac:dyDescent="0.35">
      <c r="A117">
        <v>58956</v>
      </c>
      <c r="B117" s="282">
        <v>44743</v>
      </c>
      <c r="C117">
        <v>2002</v>
      </c>
      <c r="D117">
        <v>1980</v>
      </c>
      <c r="E117">
        <v>100</v>
      </c>
      <c r="F117">
        <v>320</v>
      </c>
      <c r="G117">
        <v>2100</v>
      </c>
      <c r="H117" s="1">
        <v>25371.86</v>
      </c>
      <c r="I117">
        <v>0</v>
      </c>
      <c r="J117" s="282">
        <v>45412.177658182867</v>
      </c>
      <c r="K117" t="s">
        <v>3147</v>
      </c>
      <c r="L117" t="s">
        <v>3145</v>
      </c>
      <c r="M117" t="s">
        <v>3146</v>
      </c>
      <c r="N117" t="s">
        <v>432</v>
      </c>
      <c r="O117" t="s">
        <v>216</v>
      </c>
    </row>
    <row r="118" spans="1:15" x14ac:dyDescent="0.35">
      <c r="A118">
        <v>58957</v>
      </c>
      <c r="B118" s="282">
        <v>44743</v>
      </c>
      <c r="C118">
        <v>2002</v>
      </c>
      <c r="D118">
        <v>1980</v>
      </c>
      <c r="E118">
        <v>100</v>
      </c>
      <c r="F118">
        <v>320</v>
      </c>
      <c r="G118">
        <v>2160</v>
      </c>
      <c r="H118" s="1">
        <v>14305.27</v>
      </c>
      <c r="I118">
        <v>0</v>
      </c>
      <c r="J118" s="282">
        <v>45412.177658182867</v>
      </c>
      <c r="K118" t="s">
        <v>3149</v>
      </c>
      <c r="L118" t="s">
        <v>3145</v>
      </c>
      <c r="M118" t="s">
        <v>3146</v>
      </c>
      <c r="N118" t="s">
        <v>432</v>
      </c>
      <c r="O118" t="s">
        <v>216</v>
      </c>
    </row>
    <row r="119" spans="1:15" x14ac:dyDescent="0.35">
      <c r="A119">
        <v>58958</v>
      </c>
      <c r="B119" s="282">
        <v>44743</v>
      </c>
      <c r="C119">
        <v>2002</v>
      </c>
      <c r="D119">
        <v>1980</v>
      </c>
      <c r="E119">
        <v>100</v>
      </c>
      <c r="F119">
        <v>320</v>
      </c>
      <c r="G119">
        <v>2190</v>
      </c>
      <c r="H119" s="1">
        <v>2279.91</v>
      </c>
      <c r="I119">
        <v>0</v>
      </c>
      <c r="J119" s="282">
        <v>45412.177658182867</v>
      </c>
      <c r="K119" t="s">
        <v>3150</v>
      </c>
      <c r="L119" t="s">
        <v>3145</v>
      </c>
      <c r="M119" t="s">
        <v>3146</v>
      </c>
      <c r="N119" t="s">
        <v>432</v>
      </c>
      <c r="O119" t="s">
        <v>216</v>
      </c>
    </row>
    <row r="120" spans="1:15" x14ac:dyDescent="0.35">
      <c r="A120">
        <v>58970</v>
      </c>
      <c r="B120" s="282">
        <v>44743</v>
      </c>
      <c r="C120">
        <v>2003</v>
      </c>
      <c r="D120">
        <v>1980</v>
      </c>
      <c r="E120">
        <v>100</v>
      </c>
      <c r="F120">
        <v>320</v>
      </c>
      <c r="G120">
        <v>1200</v>
      </c>
      <c r="H120" s="1">
        <v>10010.25</v>
      </c>
      <c r="I120">
        <v>0</v>
      </c>
      <c r="J120" s="282">
        <v>45412.177658182867</v>
      </c>
      <c r="K120" t="s">
        <v>3144</v>
      </c>
      <c r="L120" t="s">
        <v>3145</v>
      </c>
      <c r="M120" t="s">
        <v>3146</v>
      </c>
      <c r="N120" t="s">
        <v>432</v>
      </c>
      <c r="O120" t="s">
        <v>201</v>
      </c>
    </row>
    <row r="121" spans="1:15" x14ac:dyDescent="0.35">
      <c r="A121">
        <v>58971</v>
      </c>
      <c r="B121" s="282">
        <v>44743</v>
      </c>
      <c r="C121">
        <v>2003</v>
      </c>
      <c r="D121">
        <v>1980</v>
      </c>
      <c r="E121">
        <v>100</v>
      </c>
      <c r="F121">
        <v>320</v>
      </c>
      <c r="G121">
        <v>2100</v>
      </c>
      <c r="H121" s="1">
        <v>143141.43</v>
      </c>
      <c r="I121">
        <v>0</v>
      </c>
      <c r="J121" s="282">
        <v>45412.177658182867</v>
      </c>
      <c r="K121" t="s">
        <v>3147</v>
      </c>
      <c r="L121" t="s">
        <v>3145</v>
      </c>
      <c r="M121" t="s">
        <v>3146</v>
      </c>
      <c r="N121" t="s">
        <v>432</v>
      </c>
      <c r="O121" t="s">
        <v>201</v>
      </c>
    </row>
    <row r="122" spans="1:15" x14ac:dyDescent="0.35">
      <c r="A122">
        <v>58972</v>
      </c>
      <c r="B122" s="282">
        <v>44743</v>
      </c>
      <c r="C122">
        <v>2003</v>
      </c>
      <c r="D122">
        <v>1980</v>
      </c>
      <c r="E122">
        <v>100</v>
      </c>
      <c r="F122">
        <v>320</v>
      </c>
      <c r="G122">
        <v>2160</v>
      </c>
      <c r="H122" s="1">
        <v>11921.06</v>
      </c>
      <c r="I122">
        <v>0</v>
      </c>
      <c r="J122" s="282">
        <v>45412.177658182867</v>
      </c>
      <c r="K122" t="s">
        <v>3149</v>
      </c>
      <c r="L122" t="s">
        <v>3145</v>
      </c>
      <c r="M122" t="s">
        <v>3146</v>
      </c>
      <c r="N122" t="s">
        <v>432</v>
      </c>
      <c r="O122" t="s">
        <v>201</v>
      </c>
    </row>
    <row r="123" spans="1:15" x14ac:dyDescent="0.35">
      <c r="A123">
        <v>58973</v>
      </c>
      <c r="B123" s="282">
        <v>44743</v>
      </c>
      <c r="C123">
        <v>2003</v>
      </c>
      <c r="D123">
        <v>1980</v>
      </c>
      <c r="E123">
        <v>100</v>
      </c>
      <c r="F123">
        <v>320</v>
      </c>
      <c r="G123">
        <v>2190</v>
      </c>
      <c r="H123" s="1">
        <v>1899.93</v>
      </c>
      <c r="I123">
        <v>0</v>
      </c>
      <c r="J123" s="282">
        <v>45412.177658182867</v>
      </c>
      <c r="K123" t="s">
        <v>3150</v>
      </c>
      <c r="L123" t="s">
        <v>3145</v>
      </c>
      <c r="M123" t="s">
        <v>3146</v>
      </c>
      <c r="N123" t="s">
        <v>432</v>
      </c>
      <c r="O123" t="s">
        <v>201</v>
      </c>
    </row>
    <row r="124" spans="1:15" x14ac:dyDescent="0.35">
      <c r="A124">
        <v>58978</v>
      </c>
      <c r="B124" s="282">
        <v>44743</v>
      </c>
      <c r="C124">
        <v>2005</v>
      </c>
      <c r="D124">
        <v>2004</v>
      </c>
      <c r="E124">
        <v>100</v>
      </c>
      <c r="F124">
        <v>320</v>
      </c>
      <c r="G124">
        <v>1200</v>
      </c>
      <c r="H124" s="1">
        <v>163638</v>
      </c>
      <c r="I124">
        <v>0</v>
      </c>
      <c r="J124" s="282">
        <v>45412.177658182867</v>
      </c>
      <c r="K124" t="s">
        <v>3144</v>
      </c>
      <c r="L124" t="s">
        <v>3145</v>
      </c>
      <c r="M124" t="s">
        <v>3146</v>
      </c>
      <c r="N124" t="s">
        <v>310</v>
      </c>
      <c r="O124" t="s">
        <v>24</v>
      </c>
    </row>
    <row r="125" spans="1:15" x14ac:dyDescent="0.35">
      <c r="A125">
        <v>58983</v>
      </c>
      <c r="B125" s="282">
        <v>44743</v>
      </c>
      <c r="C125">
        <v>2006</v>
      </c>
      <c r="D125">
        <v>2004</v>
      </c>
      <c r="E125">
        <v>100</v>
      </c>
      <c r="F125">
        <v>320</v>
      </c>
      <c r="G125">
        <v>1200</v>
      </c>
      <c r="H125" s="1">
        <v>145978</v>
      </c>
      <c r="I125">
        <v>0</v>
      </c>
      <c r="J125" s="282">
        <v>45412.177658182867</v>
      </c>
      <c r="K125" t="s">
        <v>3144</v>
      </c>
      <c r="L125" t="s">
        <v>3145</v>
      </c>
      <c r="M125" t="s">
        <v>3146</v>
      </c>
      <c r="N125" t="s">
        <v>310</v>
      </c>
      <c r="O125" t="s">
        <v>53</v>
      </c>
    </row>
    <row r="126" spans="1:15" x14ac:dyDescent="0.35">
      <c r="A126">
        <v>58988</v>
      </c>
      <c r="B126" s="282">
        <v>44743</v>
      </c>
      <c r="C126">
        <v>2195</v>
      </c>
      <c r="D126">
        <v>2004</v>
      </c>
      <c r="E126">
        <v>100</v>
      </c>
      <c r="F126">
        <v>320</v>
      </c>
      <c r="G126">
        <v>1200</v>
      </c>
      <c r="H126" s="1">
        <v>291134</v>
      </c>
      <c r="I126">
        <v>0</v>
      </c>
      <c r="J126" s="282">
        <v>45412.177658182867</v>
      </c>
      <c r="K126" t="s">
        <v>3144</v>
      </c>
      <c r="L126" t="s">
        <v>3145</v>
      </c>
      <c r="M126" t="s">
        <v>3146</v>
      </c>
      <c r="N126" t="s">
        <v>310</v>
      </c>
      <c r="O126" t="s">
        <v>186</v>
      </c>
    </row>
    <row r="127" spans="1:15" x14ac:dyDescent="0.35">
      <c r="A127">
        <v>58993</v>
      </c>
      <c r="B127" s="282">
        <v>44743</v>
      </c>
      <c r="C127">
        <v>2247</v>
      </c>
      <c r="D127">
        <v>2004</v>
      </c>
      <c r="E127">
        <v>100</v>
      </c>
      <c r="F127">
        <v>320</v>
      </c>
      <c r="G127">
        <v>1200</v>
      </c>
      <c r="H127" s="1">
        <v>64455</v>
      </c>
      <c r="I127">
        <v>0</v>
      </c>
      <c r="J127" s="282">
        <v>45412.177658182867</v>
      </c>
      <c r="K127" t="s">
        <v>3144</v>
      </c>
      <c r="L127" t="s">
        <v>3145</v>
      </c>
      <c r="M127" t="s">
        <v>3146</v>
      </c>
      <c r="N127" t="s">
        <v>310</v>
      </c>
      <c r="O127" t="s">
        <v>195</v>
      </c>
    </row>
    <row r="128" spans="1:15" x14ac:dyDescent="0.35">
      <c r="A128">
        <v>58998</v>
      </c>
      <c r="B128" s="282">
        <v>44743</v>
      </c>
      <c r="C128">
        <v>2248</v>
      </c>
      <c r="D128">
        <v>2004</v>
      </c>
      <c r="E128">
        <v>100</v>
      </c>
      <c r="F128">
        <v>320</v>
      </c>
      <c r="G128">
        <v>1200</v>
      </c>
      <c r="H128" s="1">
        <v>100164</v>
      </c>
      <c r="I128">
        <v>0</v>
      </c>
      <c r="J128" s="282">
        <v>45412.177658182867</v>
      </c>
      <c r="K128" t="s">
        <v>3144</v>
      </c>
      <c r="L128" t="s">
        <v>3145</v>
      </c>
      <c r="M128" t="s">
        <v>3146</v>
      </c>
      <c r="N128" t="s">
        <v>310</v>
      </c>
      <c r="O128" t="s">
        <v>84</v>
      </c>
    </row>
    <row r="129" spans="1:15" x14ac:dyDescent="0.35">
      <c r="A129">
        <v>59003</v>
      </c>
      <c r="B129" s="282">
        <v>44743</v>
      </c>
      <c r="C129">
        <v>2249</v>
      </c>
      <c r="D129">
        <v>2004</v>
      </c>
      <c r="E129">
        <v>100</v>
      </c>
      <c r="F129">
        <v>320</v>
      </c>
      <c r="G129">
        <v>1200</v>
      </c>
      <c r="H129" s="1">
        <v>66880</v>
      </c>
      <c r="I129">
        <v>0</v>
      </c>
      <c r="J129" s="282">
        <v>45412.177658182867</v>
      </c>
      <c r="K129" t="s">
        <v>3144</v>
      </c>
      <c r="L129" t="s">
        <v>3145</v>
      </c>
      <c r="M129" t="s">
        <v>3146</v>
      </c>
      <c r="N129" t="s">
        <v>310</v>
      </c>
      <c r="O129" t="s">
        <v>131</v>
      </c>
    </row>
    <row r="130" spans="1:15" x14ac:dyDescent="0.35">
      <c r="A130">
        <v>59010</v>
      </c>
      <c r="B130" s="282">
        <v>44743</v>
      </c>
      <c r="C130">
        <v>2008</v>
      </c>
      <c r="D130">
        <v>2007</v>
      </c>
      <c r="E130">
        <v>100</v>
      </c>
      <c r="F130">
        <v>320</v>
      </c>
      <c r="G130">
        <v>1200</v>
      </c>
      <c r="H130" s="1">
        <v>46590.080000000002</v>
      </c>
      <c r="I130">
        <v>0</v>
      </c>
      <c r="J130" s="282">
        <v>45412.177658182867</v>
      </c>
      <c r="K130" t="s">
        <v>3144</v>
      </c>
      <c r="L130" t="s">
        <v>3145</v>
      </c>
      <c r="M130" t="s">
        <v>3146</v>
      </c>
      <c r="N130" t="s">
        <v>579</v>
      </c>
      <c r="O130" t="s">
        <v>109</v>
      </c>
    </row>
    <row r="131" spans="1:15" x14ac:dyDescent="0.35">
      <c r="A131">
        <v>59011</v>
      </c>
      <c r="B131" s="282">
        <v>44743</v>
      </c>
      <c r="C131">
        <v>2008</v>
      </c>
      <c r="D131">
        <v>2007</v>
      </c>
      <c r="E131">
        <v>100</v>
      </c>
      <c r="F131">
        <v>320</v>
      </c>
      <c r="G131">
        <v>2100</v>
      </c>
      <c r="H131" s="1">
        <v>45472.3</v>
      </c>
      <c r="I131">
        <v>0</v>
      </c>
      <c r="J131" s="282">
        <v>45412.177658182867</v>
      </c>
      <c r="K131" t="s">
        <v>3147</v>
      </c>
      <c r="L131" t="s">
        <v>3145</v>
      </c>
      <c r="M131" t="s">
        <v>3146</v>
      </c>
      <c r="N131" t="s">
        <v>579</v>
      </c>
      <c r="O131" t="s">
        <v>109</v>
      </c>
    </row>
    <row r="132" spans="1:15" x14ac:dyDescent="0.35">
      <c r="A132">
        <v>59012</v>
      </c>
      <c r="B132" s="282">
        <v>44743</v>
      </c>
      <c r="C132">
        <v>2008</v>
      </c>
      <c r="D132">
        <v>2007</v>
      </c>
      <c r="E132">
        <v>100</v>
      </c>
      <c r="F132">
        <v>320</v>
      </c>
      <c r="G132">
        <v>2190</v>
      </c>
      <c r="H132" s="1">
        <v>41777.35</v>
      </c>
      <c r="I132">
        <v>0</v>
      </c>
      <c r="J132" s="282">
        <v>45412.177658182867</v>
      </c>
      <c r="K132" t="s">
        <v>3150</v>
      </c>
      <c r="L132" t="s">
        <v>3145</v>
      </c>
      <c r="M132" t="s">
        <v>3146</v>
      </c>
      <c r="N132" t="s">
        <v>579</v>
      </c>
      <c r="O132" t="s">
        <v>109</v>
      </c>
    </row>
    <row r="133" spans="1:15" x14ac:dyDescent="0.35">
      <c r="A133">
        <v>59025</v>
      </c>
      <c r="B133" s="282">
        <v>44743</v>
      </c>
      <c r="C133">
        <v>2009</v>
      </c>
      <c r="D133">
        <v>2007</v>
      </c>
      <c r="E133">
        <v>100</v>
      </c>
      <c r="F133">
        <v>320</v>
      </c>
      <c r="G133">
        <v>1200</v>
      </c>
      <c r="H133" s="1">
        <v>41072.080000000002</v>
      </c>
      <c r="I133">
        <v>0</v>
      </c>
      <c r="J133" s="282">
        <v>45412.177658182867</v>
      </c>
      <c r="K133" t="s">
        <v>3144</v>
      </c>
      <c r="L133" t="s">
        <v>3145</v>
      </c>
      <c r="M133" t="s">
        <v>3146</v>
      </c>
      <c r="N133" t="s">
        <v>579</v>
      </c>
      <c r="O133" t="s">
        <v>171</v>
      </c>
    </row>
    <row r="134" spans="1:15" x14ac:dyDescent="0.35">
      <c r="A134">
        <v>59026</v>
      </c>
      <c r="B134" s="282">
        <v>44743</v>
      </c>
      <c r="C134">
        <v>2009</v>
      </c>
      <c r="D134">
        <v>2007</v>
      </c>
      <c r="E134">
        <v>100</v>
      </c>
      <c r="F134">
        <v>320</v>
      </c>
      <c r="G134">
        <v>2100</v>
      </c>
      <c r="H134" s="1">
        <v>39183.449999999997</v>
      </c>
      <c r="I134">
        <v>0</v>
      </c>
      <c r="J134" s="282">
        <v>45412.177658182867</v>
      </c>
      <c r="K134" t="s">
        <v>3147</v>
      </c>
      <c r="L134" t="s">
        <v>3145</v>
      </c>
      <c r="M134" t="s">
        <v>3146</v>
      </c>
      <c r="N134" t="s">
        <v>579</v>
      </c>
      <c r="O134" t="s">
        <v>171</v>
      </c>
    </row>
    <row r="135" spans="1:15" x14ac:dyDescent="0.35">
      <c r="A135">
        <v>59027</v>
      </c>
      <c r="B135" s="282">
        <v>44743</v>
      </c>
      <c r="C135">
        <v>2009</v>
      </c>
      <c r="D135">
        <v>2007</v>
      </c>
      <c r="E135">
        <v>100</v>
      </c>
      <c r="F135">
        <v>320</v>
      </c>
      <c r="G135">
        <v>2190</v>
      </c>
      <c r="H135" s="1">
        <v>70587.600000000006</v>
      </c>
      <c r="I135">
        <v>0</v>
      </c>
      <c r="J135" s="282">
        <v>45412.177658182867</v>
      </c>
      <c r="K135" t="s">
        <v>3150</v>
      </c>
      <c r="L135" t="s">
        <v>3145</v>
      </c>
      <c r="M135" t="s">
        <v>3146</v>
      </c>
      <c r="N135" t="s">
        <v>579</v>
      </c>
      <c r="O135" t="s">
        <v>171</v>
      </c>
    </row>
    <row r="136" spans="1:15" x14ac:dyDescent="0.35">
      <c r="A136">
        <v>59040</v>
      </c>
      <c r="B136" s="282">
        <v>44743</v>
      </c>
      <c r="C136">
        <v>2010</v>
      </c>
      <c r="D136">
        <v>2007</v>
      </c>
      <c r="E136">
        <v>100</v>
      </c>
      <c r="F136">
        <v>320</v>
      </c>
      <c r="G136">
        <v>1200</v>
      </c>
      <c r="H136" s="1">
        <v>29084.18</v>
      </c>
      <c r="I136">
        <v>0</v>
      </c>
      <c r="J136" s="282">
        <v>45412.177658182867</v>
      </c>
      <c r="K136" t="s">
        <v>3144</v>
      </c>
      <c r="L136" t="s">
        <v>3145</v>
      </c>
      <c r="M136" t="s">
        <v>3146</v>
      </c>
      <c r="N136" t="s">
        <v>579</v>
      </c>
      <c r="O136" t="s">
        <v>134</v>
      </c>
    </row>
    <row r="137" spans="1:15" x14ac:dyDescent="0.35">
      <c r="A137">
        <v>59041</v>
      </c>
      <c r="B137" s="282">
        <v>44743</v>
      </c>
      <c r="C137">
        <v>2010</v>
      </c>
      <c r="D137">
        <v>2007</v>
      </c>
      <c r="E137">
        <v>100</v>
      </c>
      <c r="F137">
        <v>320</v>
      </c>
      <c r="G137">
        <v>2100</v>
      </c>
      <c r="H137" s="1">
        <v>28836.880000000001</v>
      </c>
      <c r="I137">
        <v>0</v>
      </c>
      <c r="J137" s="282">
        <v>45412.177658182867</v>
      </c>
      <c r="K137" t="s">
        <v>3147</v>
      </c>
      <c r="L137" t="s">
        <v>3145</v>
      </c>
      <c r="M137" t="s">
        <v>3146</v>
      </c>
      <c r="N137" t="s">
        <v>579</v>
      </c>
      <c r="O137" t="s">
        <v>134</v>
      </c>
    </row>
    <row r="138" spans="1:15" x14ac:dyDescent="0.35">
      <c r="A138">
        <v>59042</v>
      </c>
      <c r="B138" s="282">
        <v>44743</v>
      </c>
      <c r="C138">
        <v>2010</v>
      </c>
      <c r="D138">
        <v>2007</v>
      </c>
      <c r="E138">
        <v>100</v>
      </c>
      <c r="F138">
        <v>320</v>
      </c>
      <c r="G138">
        <v>2190</v>
      </c>
      <c r="H138" s="1">
        <v>9242.83</v>
      </c>
      <c r="I138">
        <v>0</v>
      </c>
      <c r="J138" s="282">
        <v>45412.177658182867</v>
      </c>
      <c r="K138" t="s">
        <v>3150</v>
      </c>
      <c r="L138" t="s">
        <v>3145</v>
      </c>
      <c r="M138" t="s">
        <v>3146</v>
      </c>
      <c r="N138" t="s">
        <v>579</v>
      </c>
      <c r="O138" t="s">
        <v>134</v>
      </c>
    </row>
    <row r="139" spans="1:15" x14ac:dyDescent="0.35">
      <c r="A139">
        <v>59055</v>
      </c>
      <c r="B139" s="282">
        <v>44743</v>
      </c>
      <c r="C139">
        <v>2011</v>
      </c>
      <c r="D139">
        <v>2007</v>
      </c>
      <c r="E139">
        <v>100</v>
      </c>
      <c r="F139">
        <v>320</v>
      </c>
      <c r="G139">
        <v>1200</v>
      </c>
      <c r="H139" s="1">
        <v>51338.97</v>
      </c>
      <c r="I139">
        <v>0</v>
      </c>
      <c r="J139" s="282">
        <v>45412.177658182867</v>
      </c>
      <c r="K139" t="s">
        <v>3144</v>
      </c>
      <c r="L139" t="s">
        <v>3145</v>
      </c>
      <c r="M139" t="s">
        <v>3146</v>
      </c>
      <c r="N139" t="s">
        <v>579</v>
      </c>
      <c r="O139" t="s">
        <v>67</v>
      </c>
    </row>
    <row r="140" spans="1:15" x14ac:dyDescent="0.35">
      <c r="A140">
        <v>59056</v>
      </c>
      <c r="B140" s="282">
        <v>44743</v>
      </c>
      <c r="C140">
        <v>2011</v>
      </c>
      <c r="D140">
        <v>2007</v>
      </c>
      <c r="E140">
        <v>100</v>
      </c>
      <c r="F140">
        <v>320</v>
      </c>
      <c r="G140">
        <v>2100</v>
      </c>
      <c r="H140" s="1">
        <v>51093.84</v>
      </c>
      <c r="I140">
        <v>0</v>
      </c>
      <c r="J140" s="282">
        <v>45412.177658182867</v>
      </c>
      <c r="K140" t="s">
        <v>3147</v>
      </c>
      <c r="L140" t="s">
        <v>3145</v>
      </c>
      <c r="M140" t="s">
        <v>3146</v>
      </c>
      <c r="N140" t="s">
        <v>579</v>
      </c>
      <c r="O140" t="s">
        <v>67</v>
      </c>
    </row>
    <row r="141" spans="1:15" x14ac:dyDescent="0.35">
      <c r="A141">
        <v>59057</v>
      </c>
      <c r="B141" s="282">
        <v>44743</v>
      </c>
      <c r="C141">
        <v>2011</v>
      </c>
      <c r="D141">
        <v>2007</v>
      </c>
      <c r="E141">
        <v>100</v>
      </c>
      <c r="F141">
        <v>320</v>
      </c>
      <c r="G141">
        <v>2190</v>
      </c>
      <c r="H141" s="1">
        <v>9161.7900000000009</v>
      </c>
      <c r="I141">
        <v>0</v>
      </c>
      <c r="J141" s="282">
        <v>45412.177658182867</v>
      </c>
      <c r="K141" t="s">
        <v>3150</v>
      </c>
      <c r="L141" t="s">
        <v>3145</v>
      </c>
      <c r="M141" t="s">
        <v>3146</v>
      </c>
      <c r="N141" t="s">
        <v>579</v>
      </c>
      <c r="O141" t="s">
        <v>67</v>
      </c>
    </row>
    <row r="142" spans="1:15" x14ac:dyDescent="0.35">
      <c r="A142">
        <v>59070</v>
      </c>
      <c r="B142" s="282">
        <v>44743</v>
      </c>
      <c r="C142">
        <v>2012</v>
      </c>
      <c r="D142">
        <v>2007</v>
      </c>
      <c r="E142">
        <v>100</v>
      </c>
      <c r="F142">
        <v>320</v>
      </c>
      <c r="G142">
        <v>1200</v>
      </c>
      <c r="H142" s="1">
        <v>35183.919999999998</v>
      </c>
      <c r="I142">
        <v>0</v>
      </c>
      <c r="J142" s="282">
        <v>45412.177658182867</v>
      </c>
      <c r="K142" t="s">
        <v>3144</v>
      </c>
      <c r="L142" t="s">
        <v>3145</v>
      </c>
      <c r="M142" t="s">
        <v>3146</v>
      </c>
      <c r="N142" t="s">
        <v>579</v>
      </c>
      <c r="O142" t="s">
        <v>122</v>
      </c>
    </row>
    <row r="143" spans="1:15" x14ac:dyDescent="0.35">
      <c r="A143">
        <v>59071</v>
      </c>
      <c r="B143" s="282">
        <v>44743</v>
      </c>
      <c r="C143">
        <v>2012</v>
      </c>
      <c r="D143">
        <v>2007</v>
      </c>
      <c r="E143">
        <v>100</v>
      </c>
      <c r="F143">
        <v>320</v>
      </c>
      <c r="G143">
        <v>2100</v>
      </c>
      <c r="H143" s="1">
        <v>35016</v>
      </c>
      <c r="I143">
        <v>0</v>
      </c>
      <c r="J143" s="282">
        <v>45412.177658182867</v>
      </c>
      <c r="K143" t="s">
        <v>3147</v>
      </c>
      <c r="L143" t="s">
        <v>3145</v>
      </c>
      <c r="M143" t="s">
        <v>3146</v>
      </c>
      <c r="N143" t="s">
        <v>579</v>
      </c>
      <c r="O143" t="s">
        <v>122</v>
      </c>
    </row>
    <row r="144" spans="1:15" x14ac:dyDescent="0.35">
      <c r="A144">
        <v>59072</v>
      </c>
      <c r="B144" s="282">
        <v>44743</v>
      </c>
      <c r="C144">
        <v>2012</v>
      </c>
      <c r="D144">
        <v>2007</v>
      </c>
      <c r="E144">
        <v>100</v>
      </c>
      <c r="F144">
        <v>320</v>
      </c>
      <c r="G144">
        <v>2190</v>
      </c>
      <c r="H144" s="1">
        <v>6276.15</v>
      </c>
      <c r="I144">
        <v>0</v>
      </c>
      <c r="J144" s="282">
        <v>45412.177658182867</v>
      </c>
      <c r="K144" t="s">
        <v>3150</v>
      </c>
      <c r="L144" t="s">
        <v>3145</v>
      </c>
      <c r="M144" t="s">
        <v>3146</v>
      </c>
      <c r="N144" t="s">
        <v>579</v>
      </c>
      <c r="O144" t="s">
        <v>122</v>
      </c>
    </row>
    <row r="145" spans="1:15" x14ac:dyDescent="0.35">
      <c r="A145">
        <v>59086</v>
      </c>
      <c r="B145" s="282">
        <v>44743</v>
      </c>
      <c r="C145">
        <v>2015</v>
      </c>
      <c r="D145">
        <v>2013</v>
      </c>
      <c r="E145">
        <v>100</v>
      </c>
      <c r="F145">
        <v>320</v>
      </c>
      <c r="G145">
        <v>2100</v>
      </c>
      <c r="H145" s="1">
        <v>30365.61</v>
      </c>
      <c r="I145">
        <v>0</v>
      </c>
      <c r="J145" s="282">
        <v>45412.177658182867</v>
      </c>
      <c r="K145" t="s">
        <v>3147</v>
      </c>
      <c r="L145" t="s">
        <v>3145</v>
      </c>
      <c r="M145" t="s">
        <v>3146</v>
      </c>
      <c r="N145" t="s">
        <v>585</v>
      </c>
      <c r="O145" t="s">
        <v>95</v>
      </c>
    </row>
    <row r="146" spans="1:15" x14ac:dyDescent="0.35">
      <c r="A146">
        <v>59087</v>
      </c>
      <c r="B146" s="282">
        <v>44743</v>
      </c>
      <c r="C146">
        <v>2015</v>
      </c>
      <c r="D146">
        <v>2013</v>
      </c>
      <c r="E146">
        <v>100</v>
      </c>
      <c r="F146">
        <v>320</v>
      </c>
      <c r="G146">
        <v>2190</v>
      </c>
      <c r="H146" s="1">
        <v>178616</v>
      </c>
      <c r="I146">
        <v>0</v>
      </c>
      <c r="J146" s="282">
        <v>45412.177658182867</v>
      </c>
      <c r="K146" t="s">
        <v>3150</v>
      </c>
      <c r="L146" t="s">
        <v>3145</v>
      </c>
      <c r="M146" t="s">
        <v>3146</v>
      </c>
      <c r="N146" t="s">
        <v>585</v>
      </c>
      <c r="O146" t="s">
        <v>95</v>
      </c>
    </row>
    <row r="147" spans="1:15" x14ac:dyDescent="0.35">
      <c r="A147">
        <v>59097</v>
      </c>
      <c r="B147" s="282">
        <v>44743</v>
      </c>
      <c r="C147">
        <v>2016</v>
      </c>
      <c r="D147">
        <v>2013</v>
      </c>
      <c r="E147">
        <v>100</v>
      </c>
      <c r="F147">
        <v>320</v>
      </c>
      <c r="G147">
        <v>2100</v>
      </c>
      <c r="H147" s="1">
        <v>820.25</v>
      </c>
      <c r="I147">
        <v>0</v>
      </c>
      <c r="J147" s="282">
        <v>45412.177658182867</v>
      </c>
      <c r="K147" t="s">
        <v>3147</v>
      </c>
      <c r="L147" t="s">
        <v>3145</v>
      </c>
      <c r="M147" t="s">
        <v>3146</v>
      </c>
      <c r="N147" t="s">
        <v>585</v>
      </c>
      <c r="O147" t="s">
        <v>163</v>
      </c>
    </row>
    <row r="148" spans="1:15" x14ac:dyDescent="0.35">
      <c r="A148">
        <v>59098</v>
      </c>
      <c r="B148" s="282">
        <v>44743</v>
      </c>
      <c r="C148">
        <v>2016</v>
      </c>
      <c r="D148">
        <v>2013</v>
      </c>
      <c r="E148">
        <v>100</v>
      </c>
      <c r="F148">
        <v>320</v>
      </c>
      <c r="G148">
        <v>2190</v>
      </c>
      <c r="H148" s="1">
        <v>9966.61</v>
      </c>
      <c r="I148">
        <v>0</v>
      </c>
      <c r="J148" s="282">
        <v>45412.177658182867</v>
      </c>
      <c r="K148" t="s">
        <v>3150</v>
      </c>
      <c r="L148" t="s">
        <v>3145</v>
      </c>
      <c r="M148" t="s">
        <v>3146</v>
      </c>
      <c r="N148" t="s">
        <v>585</v>
      </c>
      <c r="O148" t="s">
        <v>163</v>
      </c>
    </row>
    <row r="149" spans="1:15" x14ac:dyDescent="0.35">
      <c r="A149">
        <v>59108</v>
      </c>
      <c r="B149" s="282">
        <v>44743</v>
      </c>
      <c r="C149">
        <v>2017</v>
      </c>
      <c r="D149">
        <v>2013</v>
      </c>
      <c r="E149">
        <v>100</v>
      </c>
      <c r="F149">
        <v>320</v>
      </c>
      <c r="G149">
        <v>2100</v>
      </c>
      <c r="H149" s="1">
        <v>977.65</v>
      </c>
      <c r="I149">
        <v>0</v>
      </c>
      <c r="J149" s="282">
        <v>45412.177658182867</v>
      </c>
      <c r="K149" t="s">
        <v>3147</v>
      </c>
      <c r="L149" t="s">
        <v>3145</v>
      </c>
      <c r="M149" t="s">
        <v>3146</v>
      </c>
      <c r="N149" t="s">
        <v>585</v>
      </c>
      <c r="O149" t="s">
        <v>68</v>
      </c>
    </row>
    <row r="150" spans="1:15" x14ac:dyDescent="0.35">
      <c r="A150">
        <v>59109</v>
      </c>
      <c r="B150" s="282">
        <v>44743</v>
      </c>
      <c r="C150">
        <v>2017</v>
      </c>
      <c r="D150">
        <v>2013</v>
      </c>
      <c r="E150">
        <v>100</v>
      </c>
      <c r="F150">
        <v>320</v>
      </c>
      <c r="G150">
        <v>2190</v>
      </c>
      <c r="H150" s="1">
        <v>11879.22</v>
      </c>
      <c r="I150">
        <v>0</v>
      </c>
      <c r="J150" s="282">
        <v>45412.177658182867</v>
      </c>
      <c r="K150" t="s">
        <v>3150</v>
      </c>
      <c r="L150" t="s">
        <v>3145</v>
      </c>
      <c r="M150" t="s">
        <v>3146</v>
      </c>
      <c r="N150" t="s">
        <v>585</v>
      </c>
      <c r="O150" t="s">
        <v>68</v>
      </c>
    </row>
    <row r="151" spans="1:15" x14ac:dyDescent="0.35">
      <c r="A151">
        <v>59119</v>
      </c>
      <c r="B151" s="282">
        <v>44743</v>
      </c>
      <c r="C151">
        <v>2018</v>
      </c>
      <c r="D151">
        <v>2013</v>
      </c>
      <c r="E151">
        <v>100</v>
      </c>
      <c r="F151">
        <v>320</v>
      </c>
      <c r="G151">
        <v>2100</v>
      </c>
      <c r="H151" s="1">
        <v>820.81</v>
      </c>
      <c r="I151">
        <v>0</v>
      </c>
      <c r="J151" s="282">
        <v>45412.177658182867</v>
      </c>
      <c r="K151" t="s">
        <v>3147</v>
      </c>
      <c r="L151" t="s">
        <v>3145</v>
      </c>
      <c r="M151" t="s">
        <v>3146</v>
      </c>
      <c r="N151" t="s">
        <v>585</v>
      </c>
      <c r="O151" t="s">
        <v>200</v>
      </c>
    </row>
    <row r="152" spans="1:15" x14ac:dyDescent="0.35">
      <c r="A152">
        <v>59120</v>
      </c>
      <c r="B152" s="282">
        <v>44743</v>
      </c>
      <c r="C152">
        <v>2018</v>
      </c>
      <c r="D152">
        <v>2013</v>
      </c>
      <c r="E152">
        <v>100</v>
      </c>
      <c r="F152">
        <v>320</v>
      </c>
      <c r="G152">
        <v>2190</v>
      </c>
      <c r="H152" s="1">
        <v>9973.39</v>
      </c>
      <c r="I152">
        <v>0</v>
      </c>
      <c r="J152" s="282">
        <v>45412.177658182867</v>
      </c>
      <c r="K152" t="s">
        <v>3150</v>
      </c>
      <c r="L152" t="s">
        <v>3145</v>
      </c>
      <c r="M152" t="s">
        <v>3146</v>
      </c>
      <c r="N152" t="s">
        <v>585</v>
      </c>
      <c r="O152" t="s">
        <v>200</v>
      </c>
    </row>
    <row r="153" spans="1:15" x14ac:dyDescent="0.35">
      <c r="A153">
        <v>59130</v>
      </c>
      <c r="B153" s="282">
        <v>44743</v>
      </c>
      <c r="C153">
        <v>2019</v>
      </c>
      <c r="D153">
        <v>2013</v>
      </c>
      <c r="E153">
        <v>100</v>
      </c>
      <c r="F153">
        <v>320</v>
      </c>
      <c r="G153">
        <v>2100</v>
      </c>
      <c r="H153" s="1">
        <v>1097.3800000000001</v>
      </c>
      <c r="I153">
        <v>0</v>
      </c>
      <c r="J153" s="282">
        <v>45412.177658182867</v>
      </c>
      <c r="K153" t="s">
        <v>3147</v>
      </c>
      <c r="L153" t="s">
        <v>3145</v>
      </c>
      <c r="M153" t="s">
        <v>3146</v>
      </c>
      <c r="N153" t="s">
        <v>585</v>
      </c>
      <c r="O153" t="s">
        <v>72</v>
      </c>
    </row>
    <row r="154" spans="1:15" x14ac:dyDescent="0.35">
      <c r="A154">
        <v>59131</v>
      </c>
      <c r="B154" s="282">
        <v>44743</v>
      </c>
      <c r="C154">
        <v>2019</v>
      </c>
      <c r="D154">
        <v>2013</v>
      </c>
      <c r="E154">
        <v>100</v>
      </c>
      <c r="F154">
        <v>320</v>
      </c>
      <c r="G154">
        <v>2190</v>
      </c>
      <c r="H154" s="1">
        <v>13333.98</v>
      </c>
      <c r="I154">
        <v>0</v>
      </c>
      <c r="J154" s="282">
        <v>45412.177658182867</v>
      </c>
      <c r="K154" t="s">
        <v>3150</v>
      </c>
      <c r="L154" t="s">
        <v>3145</v>
      </c>
      <c r="M154" t="s">
        <v>3146</v>
      </c>
      <c r="N154" t="s">
        <v>585</v>
      </c>
      <c r="O154" t="s">
        <v>72</v>
      </c>
    </row>
    <row r="155" spans="1:15" x14ac:dyDescent="0.35">
      <c r="A155">
        <v>59141</v>
      </c>
      <c r="B155" s="282">
        <v>44743</v>
      </c>
      <c r="C155">
        <v>2020</v>
      </c>
      <c r="D155">
        <v>2013</v>
      </c>
      <c r="E155">
        <v>100</v>
      </c>
      <c r="F155">
        <v>320</v>
      </c>
      <c r="G155">
        <v>2100</v>
      </c>
      <c r="H155" s="1">
        <v>949.47</v>
      </c>
      <c r="I155">
        <v>0</v>
      </c>
      <c r="J155" s="282">
        <v>45412.177658182867</v>
      </c>
      <c r="K155" t="s">
        <v>3147</v>
      </c>
      <c r="L155" t="s">
        <v>3145</v>
      </c>
      <c r="M155" t="s">
        <v>3146</v>
      </c>
      <c r="N155" t="s">
        <v>585</v>
      </c>
      <c r="O155" t="s">
        <v>85</v>
      </c>
    </row>
    <row r="156" spans="1:15" x14ac:dyDescent="0.35">
      <c r="A156">
        <v>59142</v>
      </c>
      <c r="B156" s="282">
        <v>44743</v>
      </c>
      <c r="C156">
        <v>2020</v>
      </c>
      <c r="D156">
        <v>2013</v>
      </c>
      <c r="E156">
        <v>100</v>
      </c>
      <c r="F156">
        <v>320</v>
      </c>
      <c r="G156">
        <v>2190</v>
      </c>
      <c r="H156" s="1">
        <v>11536.72</v>
      </c>
      <c r="I156">
        <v>0</v>
      </c>
      <c r="J156" s="282">
        <v>45412.177658182867</v>
      </c>
      <c r="K156" t="s">
        <v>3150</v>
      </c>
      <c r="L156" t="s">
        <v>3145</v>
      </c>
      <c r="M156" t="s">
        <v>3146</v>
      </c>
      <c r="N156" t="s">
        <v>585</v>
      </c>
      <c r="O156" t="s">
        <v>85</v>
      </c>
    </row>
    <row r="157" spans="1:15" x14ac:dyDescent="0.35">
      <c r="A157">
        <v>59152</v>
      </c>
      <c r="B157" s="282">
        <v>44743</v>
      </c>
      <c r="C157">
        <v>2021</v>
      </c>
      <c r="D157">
        <v>2013</v>
      </c>
      <c r="E157">
        <v>100</v>
      </c>
      <c r="F157">
        <v>320</v>
      </c>
      <c r="G157">
        <v>2100</v>
      </c>
      <c r="H157" s="1">
        <v>753.27</v>
      </c>
      <c r="I157">
        <v>0</v>
      </c>
      <c r="J157" s="282">
        <v>45412.177658182867</v>
      </c>
      <c r="K157" t="s">
        <v>3147</v>
      </c>
      <c r="L157" t="s">
        <v>3145</v>
      </c>
      <c r="M157" t="s">
        <v>3146</v>
      </c>
      <c r="N157" t="s">
        <v>585</v>
      </c>
      <c r="O157" t="s">
        <v>69</v>
      </c>
    </row>
    <row r="158" spans="1:15" x14ac:dyDescent="0.35">
      <c r="A158">
        <v>59153</v>
      </c>
      <c r="B158" s="282">
        <v>44743</v>
      </c>
      <c r="C158">
        <v>2021</v>
      </c>
      <c r="D158">
        <v>2013</v>
      </c>
      <c r="E158">
        <v>100</v>
      </c>
      <c r="F158">
        <v>320</v>
      </c>
      <c r="G158">
        <v>2190</v>
      </c>
      <c r="H158" s="1">
        <v>9152.73</v>
      </c>
      <c r="I158">
        <v>0</v>
      </c>
      <c r="J158" s="282">
        <v>45412.177658182867</v>
      </c>
      <c r="K158" t="s">
        <v>3150</v>
      </c>
      <c r="L158" t="s">
        <v>3145</v>
      </c>
      <c r="M158" t="s">
        <v>3146</v>
      </c>
      <c r="N158" t="s">
        <v>585</v>
      </c>
      <c r="O158" t="s">
        <v>69</v>
      </c>
    </row>
    <row r="159" spans="1:15" x14ac:dyDescent="0.35">
      <c r="A159">
        <v>59163</v>
      </c>
      <c r="B159" s="282">
        <v>44743</v>
      </c>
      <c r="C159">
        <v>2022</v>
      </c>
      <c r="D159">
        <v>2013</v>
      </c>
      <c r="E159">
        <v>100</v>
      </c>
      <c r="F159">
        <v>320</v>
      </c>
      <c r="G159">
        <v>2100</v>
      </c>
      <c r="H159" s="1">
        <v>989.38</v>
      </c>
      <c r="I159">
        <v>0</v>
      </c>
      <c r="J159" s="282">
        <v>45412.177658182867</v>
      </c>
      <c r="K159" t="s">
        <v>3147</v>
      </c>
      <c r="L159" t="s">
        <v>3145</v>
      </c>
      <c r="M159" t="s">
        <v>3146</v>
      </c>
      <c r="N159" t="s">
        <v>585</v>
      </c>
      <c r="O159" t="s">
        <v>191</v>
      </c>
    </row>
    <row r="160" spans="1:15" x14ac:dyDescent="0.35">
      <c r="A160">
        <v>59164</v>
      </c>
      <c r="B160" s="282">
        <v>44743</v>
      </c>
      <c r="C160">
        <v>2022</v>
      </c>
      <c r="D160">
        <v>2013</v>
      </c>
      <c r="E160">
        <v>100</v>
      </c>
      <c r="F160">
        <v>320</v>
      </c>
      <c r="G160">
        <v>2190</v>
      </c>
      <c r="H160" s="1">
        <v>12021.65</v>
      </c>
      <c r="I160">
        <v>0</v>
      </c>
      <c r="J160" s="282">
        <v>45412.177658182867</v>
      </c>
      <c r="K160" t="s">
        <v>3150</v>
      </c>
      <c r="L160" t="s">
        <v>3145</v>
      </c>
      <c r="M160" t="s">
        <v>3146</v>
      </c>
      <c r="N160" t="s">
        <v>585</v>
      </c>
      <c r="O160" t="s">
        <v>191</v>
      </c>
    </row>
    <row r="161" spans="1:15" x14ac:dyDescent="0.35">
      <c r="A161">
        <v>59172</v>
      </c>
      <c r="B161" s="282">
        <v>44743</v>
      </c>
      <c r="C161">
        <v>2023</v>
      </c>
      <c r="D161">
        <v>2013</v>
      </c>
      <c r="E161">
        <v>100</v>
      </c>
      <c r="F161">
        <v>320</v>
      </c>
      <c r="G161">
        <v>2100</v>
      </c>
      <c r="H161" s="1">
        <v>31598.35</v>
      </c>
      <c r="I161">
        <v>0</v>
      </c>
      <c r="J161" s="282">
        <v>45412.177658182867</v>
      </c>
      <c r="K161" t="s">
        <v>3147</v>
      </c>
      <c r="L161" t="s">
        <v>3145</v>
      </c>
      <c r="M161" t="s">
        <v>3146</v>
      </c>
      <c r="N161" t="s">
        <v>585</v>
      </c>
      <c r="O161" t="s">
        <v>96</v>
      </c>
    </row>
    <row r="162" spans="1:15" x14ac:dyDescent="0.35">
      <c r="A162">
        <v>59173</v>
      </c>
      <c r="B162" s="282">
        <v>44743</v>
      </c>
      <c r="C162">
        <v>2023</v>
      </c>
      <c r="D162">
        <v>2013</v>
      </c>
      <c r="E162">
        <v>100</v>
      </c>
      <c r="F162">
        <v>320</v>
      </c>
      <c r="G162">
        <v>2190</v>
      </c>
      <c r="H162" s="1">
        <v>185867.2</v>
      </c>
      <c r="I162">
        <v>0</v>
      </c>
      <c r="J162" s="282">
        <v>45412.177658182867</v>
      </c>
      <c r="K162" t="s">
        <v>3150</v>
      </c>
      <c r="L162" t="s">
        <v>3145</v>
      </c>
      <c r="M162" t="s">
        <v>3146</v>
      </c>
      <c r="N162" t="s">
        <v>585</v>
      </c>
      <c r="O162" t="s">
        <v>96</v>
      </c>
    </row>
    <row r="163" spans="1:15" x14ac:dyDescent="0.35">
      <c r="A163">
        <v>59229</v>
      </c>
      <c r="B163" s="282">
        <v>44743</v>
      </c>
      <c r="C163">
        <v>2039</v>
      </c>
      <c r="D163">
        <v>2025</v>
      </c>
      <c r="E163">
        <v>100</v>
      </c>
      <c r="F163">
        <v>320</v>
      </c>
      <c r="G163">
        <v>1200</v>
      </c>
      <c r="H163" s="1">
        <v>320020.95</v>
      </c>
      <c r="I163">
        <v>0</v>
      </c>
      <c r="J163" s="282">
        <v>45412.177658182867</v>
      </c>
      <c r="K163" t="s">
        <v>3144</v>
      </c>
      <c r="L163" t="s">
        <v>3145</v>
      </c>
      <c r="M163" t="s">
        <v>3146</v>
      </c>
      <c r="N163" t="s">
        <v>319</v>
      </c>
      <c r="O163" t="s">
        <v>161</v>
      </c>
    </row>
    <row r="164" spans="1:15" x14ac:dyDescent="0.35">
      <c r="A164">
        <v>59230</v>
      </c>
      <c r="B164" s="282">
        <v>44743</v>
      </c>
      <c r="C164">
        <v>2039</v>
      </c>
      <c r="D164">
        <v>2025</v>
      </c>
      <c r="E164">
        <v>100</v>
      </c>
      <c r="F164">
        <v>320</v>
      </c>
      <c r="G164">
        <v>2100</v>
      </c>
      <c r="H164" s="1">
        <v>25672.48</v>
      </c>
      <c r="I164">
        <v>0</v>
      </c>
      <c r="J164" s="282">
        <v>45412.177658182867</v>
      </c>
      <c r="K164" t="s">
        <v>3147</v>
      </c>
      <c r="L164" t="s">
        <v>3145</v>
      </c>
      <c r="M164" t="s">
        <v>3146</v>
      </c>
      <c r="N164" t="s">
        <v>319</v>
      </c>
      <c r="O164" t="s">
        <v>161</v>
      </c>
    </row>
    <row r="165" spans="1:15" x14ac:dyDescent="0.35">
      <c r="A165">
        <v>59231</v>
      </c>
      <c r="B165" s="282">
        <v>44743</v>
      </c>
      <c r="C165">
        <v>2039</v>
      </c>
      <c r="D165">
        <v>2025</v>
      </c>
      <c r="E165">
        <v>100</v>
      </c>
      <c r="F165">
        <v>320</v>
      </c>
      <c r="G165">
        <v>2190</v>
      </c>
      <c r="H165" s="1">
        <v>34597.360000000001</v>
      </c>
      <c r="I165">
        <v>0</v>
      </c>
      <c r="J165" s="282">
        <v>45412.177658182867</v>
      </c>
      <c r="K165" t="s">
        <v>3150</v>
      </c>
      <c r="L165" t="s">
        <v>3145</v>
      </c>
      <c r="M165" t="s">
        <v>3146</v>
      </c>
      <c r="N165" t="s">
        <v>319</v>
      </c>
      <c r="O165" t="s">
        <v>161</v>
      </c>
    </row>
    <row r="166" spans="1:15" x14ac:dyDescent="0.35">
      <c r="A166">
        <v>59247</v>
      </c>
      <c r="B166" s="282">
        <v>44743</v>
      </c>
      <c r="C166">
        <v>2041</v>
      </c>
      <c r="D166">
        <v>2025</v>
      </c>
      <c r="E166">
        <v>100</v>
      </c>
      <c r="F166">
        <v>320</v>
      </c>
      <c r="G166">
        <v>1200</v>
      </c>
      <c r="H166" s="1">
        <v>179096.28</v>
      </c>
      <c r="I166">
        <v>0</v>
      </c>
      <c r="J166" s="282">
        <v>45412.177658182867</v>
      </c>
      <c r="K166" t="s">
        <v>3144</v>
      </c>
      <c r="L166" t="s">
        <v>3145</v>
      </c>
      <c r="M166" t="s">
        <v>3146</v>
      </c>
      <c r="N166" t="s">
        <v>319</v>
      </c>
      <c r="O166" t="s">
        <v>26</v>
      </c>
    </row>
    <row r="167" spans="1:15" x14ac:dyDescent="0.35">
      <c r="A167">
        <v>59248</v>
      </c>
      <c r="B167" s="282">
        <v>44743</v>
      </c>
      <c r="C167">
        <v>2041</v>
      </c>
      <c r="D167">
        <v>2025</v>
      </c>
      <c r="E167">
        <v>100</v>
      </c>
      <c r="F167">
        <v>320</v>
      </c>
      <c r="G167">
        <v>2100</v>
      </c>
      <c r="H167" s="1">
        <v>10170.99</v>
      </c>
      <c r="I167">
        <v>0</v>
      </c>
      <c r="J167" s="282">
        <v>45412.177658182867</v>
      </c>
      <c r="K167" t="s">
        <v>3147</v>
      </c>
      <c r="L167" t="s">
        <v>3145</v>
      </c>
      <c r="M167" t="s">
        <v>3146</v>
      </c>
      <c r="N167" t="s">
        <v>319</v>
      </c>
      <c r="O167" t="s">
        <v>26</v>
      </c>
    </row>
    <row r="168" spans="1:15" x14ac:dyDescent="0.35">
      <c r="A168">
        <v>59249</v>
      </c>
      <c r="B168" s="282">
        <v>44743</v>
      </c>
      <c r="C168">
        <v>2041</v>
      </c>
      <c r="D168">
        <v>2025</v>
      </c>
      <c r="E168">
        <v>100</v>
      </c>
      <c r="F168">
        <v>320</v>
      </c>
      <c r="G168">
        <v>2190</v>
      </c>
      <c r="H168" s="1">
        <v>16421.689999999999</v>
      </c>
      <c r="I168">
        <v>0</v>
      </c>
      <c r="J168" s="282">
        <v>45412.177658182867</v>
      </c>
      <c r="K168" t="s">
        <v>3150</v>
      </c>
      <c r="L168" t="s">
        <v>3145</v>
      </c>
      <c r="M168" t="s">
        <v>3146</v>
      </c>
      <c r="N168" t="s">
        <v>319</v>
      </c>
      <c r="O168" t="s">
        <v>26</v>
      </c>
    </row>
    <row r="169" spans="1:15" x14ac:dyDescent="0.35">
      <c r="A169">
        <v>59263</v>
      </c>
      <c r="B169" s="282">
        <v>44743</v>
      </c>
      <c r="C169">
        <v>2042</v>
      </c>
      <c r="D169">
        <v>2025</v>
      </c>
      <c r="E169">
        <v>100</v>
      </c>
      <c r="F169">
        <v>320</v>
      </c>
      <c r="G169">
        <v>1200</v>
      </c>
      <c r="H169" s="1">
        <v>939640.48</v>
      </c>
      <c r="I169">
        <v>0</v>
      </c>
      <c r="J169" s="282">
        <v>45412.177658182867</v>
      </c>
      <c r="K169" t="s">
        <v>3144</v>
      </c>
      <c r="L169" t="s">
        <v>3145</v>
      </c>
      <c r="M169" t="s">
        <v>3146</v>
      </c>
      <c r="N169" t="s">
        <v>319</v>
      </c>
      <c r="O169" t="s">
        <v>49</v>
      </c>
    </row>
    <row r="170" spans="1:15" x14ac:dyDescent="0.35">
      <c r="A170">
        <v>59264</v>
      </c>
      <c r="B170" s="282">
        <v>44743</v>
      </c>
      <c r="C170">
        <v>2042</v>
      </c>
      <c r="D170">
        <v>2025</v>
      </c>
      <c r="E170">
        <v>100</v>
      </c>
      <c r="F170">
        <v>320</v>
      </c>
      <c r="G170">
        <v>2100</v>
      </c>
      <c r="H170" s="1">
        <v>69229.350000000006</v>
      </c>
      <c r="I170">
        <v>0</v>
      </c>
      <c r="J170" s="282">
        <v>45412.177658182867</v>
      </c>
      <c r="K170" t="s">
        <v>3147</v>
      </c>
      <c r="L170" t="s">
        <v>3145</v>
      </c>
      <c r="M170" t="s">
        <v>3146</v>
      </c>
      <c r="N170" t="s">
        <v>319</v>
      </c>
      <c r="O170" t="s">
        <v>49</v>
      </c>
    </row>
    <row r="171" spans="1:15" x14ac:dyDescent="0.35">
      <c r="A171">
        <v>59265</v>
      </c>
      <c r="B171" s="282">
        <v>44743</v>
      </c>
      <c r="C171">
        <v>2042</v>
      </c>
      <c r="D171">
        <v>2025</v>
      </c>
      <c r="E171">
        <v>100</v>
      </c>
      <c r="F171">
        <v>320</v>
      </c>
      <c r="G171">
        <v>2190</v>
      </c>
      <c r="H171" s="1">
        <v>103760.74</v>
      </c>
      <c r="I171">
        <v>0</v>
      </c>
      <c r="J171" s="282">
        <v>45412.177658182867</v>
      </c>
      <c r="K171" t="s">
        <v>3150</v>
      </c>
      <c r="L171" t="s">
        <v>3145</v>
      </c>
      <c r="M171" t="s">
        <v>3146</v>
      </c>
      <c r="N171" t="s">
        <v>319</v>
      </c>
      <c r="O171" t="s">
        <v>49</v>
      </c>
    </row>
    <row r="172" spans="1:15" x14ac:dyDescent="0.35">
      <c r="A172">
        <v>59281</v>
      </c>
      <c r="B172" s="282">
        <v>44743</v>
      </c>
      <c r="C172">
        <v>2043</v>
      </c>
      <c r="D172">
        <v>2025</v>
      </c>
      <c r="E172">
        <v>100</v>
      </c>
      <c r="F172">
        <v>320</v>
      </c>
      <c r="G172">
        <v>1200</v>
      </c>
      <c r="H172" s="1">
        <v>237757.8</v>
      </c>
      <c r="I172">
        <v>0</v>
      </c>
      <c r="J172" s="282">
        <v>45412.177658182867</v>
      </c>
      <c r="K172" t="s">
        <v>3144</v>
      </c>
      <c r="L172" t="s">
        <v>3145</v>
      </c>
      <c r="M172" t="s">
        <v>3146</v>
      </c>
      <c r="N172" t="s">
        <v>319</v>
      </c>
      <c r="O172" t="s">
        <v>74</v>
      </c>
    </row>
    <row r="173" spans="1:15" x14ac:dyDescent="0.35">
      <c r="A173">
        <v>59282</v>
      </c>
      <c r="B173" s="282">
        <v>44743</v>
      </c>
      <c r="C173">
        <v>2043</v>
      </c>
      <c r="D173">
        <v>2025</v>
      </c>
      <c r="E173">
        <v>100</v>
      </c>
      <c r="F173">
        <v>320</v>
      </c>
      <c r="G173">
        <v>2100</v>
      </c>
      <c r="H173" s="1">
        <v>98266.65</v>
      </c>
      <c r="I173">
        <v>0</v>
      </c>
      <c r="J173" s="282">
        <v>45412.177658182867</v>
      </c>
      <c r="K173" t="s">
        <v>3147</v>
      </c>
      <c r="L173" t="s">
        <v>3145</v>
      </c>
      <c r="M173" t="s">
        <v>3146</v>
      </c>
      <c r="N173" t="s">
        <v>319</v>
      </c>
      <c r="O173" t="s">
        <v>74</v>
      </c>
    </row>
    <row r="174" spans="1:15" x14ac:dyDescent="0.35">
      <c r="A174">
        <v>59283</v>
      </c>
      <c r="B174" s="282">
        <v>44743</v>
      </c>
      <c r="C174">
        <v>2043</v>
      </c>
      <c r="D174">
        <v>2025</v>
      </c>
      <c r="E174">
        <v>100</v>
      </c>
      <c r="F174">
        <v>320</v>
      </c>
      <c r="G174">
        <v>2190</v>
      </c>
      <c r="H174" s="1">
        <v>37092.550000000003</v>
      </c>
      <c r="I174">
        <v>0</v>
      </c>
      <c r="J174" s="282">
        <v>45412.177658182867</v>
      </c>
      <c r="K174" t="s">
        <v>3150</v>
      </c>
      <c r="L174" t="s">
        <v>3145</v>
      </c>
      <c r="M174" t="s">
        <v>3146</v>
      </c>
      <c r="N174" t="s">
        <v>319</v>
      </c>
      <c r="O174" t="s">
        <v>74</v>
      </c>
    </row>
    <row r="175" spans="1:15" x14ac:dyDescent="0.35">
      <c r="A175">
        <v>59299</v>
      </c>
      <c r="B175" s="282">
        <v>44743</v>
      </c>
      <c r="C175">
        <v>2044</v>
      </c>
      <c r="D175">
        <v>2025</v>
      </c>
      <c r="E175">
        <v>100</v>
      </c>
      <c r="F175">
        <v>320</v>
      </c>
      <c r="G175">
        <v>1200</v>
      </c>
      <c r="H175" s="1">
        <v>110200.84</v>
      </c>
      <c r="I175">
        <v>0</v>
      </c>
      <c r="J175" s="282">
        <v>45412.177658182867</v>
      </c>
      <c r="K175" t="s">
        <v>3144</v>
      </c>
      <c r="L175" t="s">
        <v>3145</v>
      </c>
      <c r="M175" t="s">
        <v>3146</v>
      </c>
      <c r="N175" t="s">
        <v>319</v>
      </c>
      <c r="O175" t="s">
        <v>179</v>
      </c>
    </row>
    <row r="176" spans="1:15" x14ac:dyDescent="0.35">
      <c r="A176">
        <v>59300</v>
      </c>
      <c r="B176" s="282">
        <v>44743</v>
      </c>
      <c r="C176">
        <v>2044</v>
      </c>
      <c r="D176">
        <v>2025</v>
      </c>
      <c r="E176">
        <v>100</v>
      </c>
      <c r="F176">
        <v>320</v>
      </c>
      <c r="G176">
        <v>2100</v>
      </c>
      <c r="H176" s="1">
        <v>326968.14</v>
      </c>
      <c r="I176">
        <v>0</v>
      </c>
      <c r="J176" s="282">
        <v>45412.177658182867</v>
      </c>
      <c r="K176" t="s">
        <v>3147</v>
      </c>
      <c r="L176" t="s">
        <v>3145</v>
      </c>
      <c r="M176" t="s">
        <v>3146</v>
      </c>
      <c r="N176" t="s">
        <v>319</v>
      </c>
      <c r="O176" t="s">
        <v>179</v>
      </c>
    </row>
    <row r="177" spans="1:15" x14ac:dyDescent="0.35">
      <c r="A177">
        <v>59301</v>
      </c>
      <c r="B177" s="282">
        <v>44743</v>
      </c>
      <c r="C177">
        <v>2044</v>
      </c>
      <c r="D177">
        <v>2025</v>
      </c>
      <c r="E177">
        <v>100</v>
      </c>
      <c r="F177">
        <v>320</v>
      </c>
      <c r="G177">
        <v>2190</v>
      </c>
      <c r="H177" s="1">
        <v>30936.04</v>
      </c>
      <c r="I177">
        <v>0</v>
      </c>
      <c r="J177" s="282">
        <v>45412.177658182867</v>
      </c>
      <c r="K177" t="s">
        <v>3150</v>
      </c>
      <c r="L177" t="s">
        <v>3145</v>
      </c>
      <c r="M177" t="s">
        <v>3146</v>
      </c>
      <c r="N177" t="s">
        <v>319</v>
      </c>
      <c r="O177" t="s">
        <v>179</v>
      </c>
    </row>
    <row r="178" spans="1:15" x14ac:dyDescent="0.35">
      <c r="A178">
        <v>59302</v>
      </c>
      <c r="B178" s="282">
        <v>44743</v>
      </c>
      <c r="C178">
        <v>2044</v>
      </c>
      <c r="D178">
        <v>2025</v>
      </c>
      <c r="E178">
        <v>100</v>
      </c>
      <c r="F178">
        <v>320</v>
      </c>
      <c r="G178">
        <v>2660</v>
      </c>
      <c r="H178" s="1">
        <v>1279.43</v>
      </c>
      <c r="I178">
        <v>0</v>
      </c>
      <c r="J178" s="282">
        <v>45412.177658182867</v>
      </c>
      <c r="K178" t="s">
        <v>3152</v>
      </c>
      <c r="L178" t="s">
        <v>3145</v>
      </c>
      <c r="M178" t="s">
        <v>3146</v>
      </c>
      <c r="N178" t="s">
        <v>319</v>
      </c>
      <c r="O178" t="s">
        <v>179</v>
      </c>
    </row>
    <row r="179" spans="1:15" x14ac:dyDescent="0.35">
      <c r="A179">
        <v>59316</v>
      </c>
      <c r="B179" s="282">
        <v>44743</v>
      </c>
      <c r="C179">
        <v>2045</v>
      </c>
      <c r="D179">
        <v>2025</v>
      </c>
      <c r="E179">
        <v>100</v>
      </c>
      <c r="F179">
        <v>320</v>
      </c>
      <c r="G179">
        <v>1200</v>
      </c>
      <c r="H179" s="1">
        <v>10411.44</v>
      </c>
      <c r="I179">
        <v>0</v>
      </c>
      <c r="J179" s="282">
        <v>45412.177658182867</v>
      </c>
      <c r="K179" t="s">
        <v>3144</v>
      </c>
      <c r="L179" t="s">
        <v>3145</v>
      </c>
      <c r="M179" t="s">
        <v>3146</v>
      </c>
      <c r="N179" t="s">
        <v>319</v>
      </c>
      <c r="O179" t="s">
        <v>172</v>
      </c>
    </row>
    <row r="180" spans="1:15" x14ac:dyDescent="0.35">
      <c r="A180">
        <v>59317</v>
      </c>
      <c r="B180" s="282">
        <v>44743</v>
      </c>
      <c r="C180">
        <v>2045</v>
      </c>
      <c r="D180">
        <v>2025</v>
      </c>
      <c r="E180">
        <v>100</v>
      </c>
      <c r="F180">
        <v>320</v>
      </c>
      <c r="G180">
        <v>2100</v>
      </c>
      <c r="H180" s="1">
        <v>85768.2</v>
      </c>
      <c r="I180">
        <v>0</v>
      </c>
      <c r="J180" s="282">
        <v>45412.177658182867</v>
      </c>
      <c r="K180" t="s">
        <v>3147</v>
      </c>
      <c r="L180" t="s">
        <v>3145</v>
      </c>
      <c r="M180" t="s">
        <v>3146</v>
      </c>
      <c r="N180" t="s">
        <v>319</v>
      </c>
      <c r="O180" t="s">
        <v>172</v>
      </c>
    </row>
    <row r="181" spans="1:15" x14ac:dyDescent="0.35">
      <c r="A181">
        <v>59318</v>
      </c>
      <c r="B181" s="282">
        <v>44743</v>
      </c>
      <c r="C181">
        <v>2045</v>
      </c>
      <c r="D181">
        <v>2025</v>
      </c>
      <c r="E181">
        <v>100</v>
      </c>
      <c r="F181">
        <v>320</v>
      </c>
      <c r="G181">
        <v>2190</v>
      </c>
      <c r="H181" s="1">
        <v>8424.41</v>
      </c>
      <c r="I181">
        <v>0</v>
      </c>
      <c r="J181" s="282">
        <v>45412.177658182867</v>
      </c>
      <c r="K181" t="s">
        <v>3150</v>
      </c>
      <c r="L181" t="s">
        <v>3145</v>
      </c>
      <c r="M181" t="s">
        <v>3146</v>
      </c>
      <c r="N181" t="s">
        <v>319</v>
      </c>
      <c r="O181" t="s">
        <v>172</v>
      </c>
    </row>
    <row r="182" spans="1:15" x14ac:dyDescent="0.35">
      <c r="A182">
        <v>59331</v>
      </c>
      <c r="B182" s="282">
        <v>44743</v>
      </c>
      <c r="C182">
        <v>2046</v>
      </c>
      <c r="D182">
        <v>2025</v>
      </c>
      <c r="E182">
        <v>100</v>
      </c>
      <c r="F182">
        <v>320</v>
      </c>
      <c r="G182">
        <v>1200</v>
      </c>
      <c r="H182" s="1">
        <v>21297.88</v>
      </c>
      <c r="I182">
        <v>0</v>
      </c>
      <c r="J182" s="282">
        <v>45412.177658182867</v>
      </c>
      <c r="K182" t="s">
        <v>3144</v>
      </c>
      <c r="L182" t="s">
        <v>3145</v>
      </c>
      <c r="M182" t="s">
        <v>3146</v>
      </c>
      <c r="N182" t="s">
        <v>319</v>
      </c>
      <c r="O182" t="s">
        <v>42</v>
      </c>
    </row>
    <row r="183" spans="1:15" x14ac:dyDescent="0.35">
      <c r="A183">
        <v>59332</v>
      </c>
      <c r="B183" s="282">
        <v>44743</v>
      </c>
      <c r="C183">
        <v>2046</v>
      </c>
      <c r="D183">
        <v>2025</v>
      </c>
      <c r="E183">
        <v>100</v>
      </c>
      <c r="F183">
        <v>320</v>
      </c>
      <c r="G183">
        <v>2100</v>
      </c>
      <c r="H183" s="1">
        <v>65392.01</v>
      </c>
      <c r="I183">
        <v>0</v>
      </c>
      <c r="J183" s="282">
        <v>45412.177658182867</v>
      </c>
      <c r="K183" t="s">
        <v>3147</v>
      </c>
      <c r="L183" t="s">
        <v>3145</v>
      </c>
      <c r="M183" t="s">
        <v>3146</v>
      </c>
      <c r="N183" t="s">
        <v>319</v>
      </c>
      <c r="O183" t="s">
        <v>42</v>
      </c>
    </row>
    <row r="184" spans="1:15" x14ac:dyDescent="0.35">
      <c r="A184">
        <v>59333</v>
      </c>
      <c r="B184" s="282">
        <v>44743</v>
      </c>
      <c r="C184">
        <v>2046</v>
      </c>
      <c r="D184">
        <v>2025</v>
      </c>
      <c r="E184">
        <v>100</v>
      </c>
      <c r="F184">
        <v>320</v>
      </c>
      <c r="G184">
        <v>2190</v>
      </c>
      <c r="H184" s="1">
        <v>9321.39</v>
      </c>
      <c r="I184">
        <v>0</v>
      </c>
      <c r="J184" s="282">
        <v>45412.177658182867</v>
      </c>
      <c r="K184" t="s">
        <v>3150</v>
      </c>
      <c r="L184" t="s">
        <v>3145</v>
      </c>
      <c r="M184" t="s">
        <v>3146</v>
      </c>
      <c r="N184" t="s">
        <v>319</v>
      </c>
      <c r="O184" t="s">
        <v>42</v>
      </c>
    </row>
    <row r="185" spans="1:15" x14ac:dyDescent="0.35">
      <c r="A185">
        <v>59343</v>
      </c>
      <c r="B185" s="282">
        <v>44743</v>
      </c>
      <c r="C185">
        <v>2047</v>
      </c>
      <c r="D185">
        <v>2025</v>
      </c>
      <c r="E185">
        <v>100</v>
      </c>
      <c r="F185">
        <v>320</v>
      </c>
      <c r="G185">
        <v>2100</v>
      </c>
      <c r="H185" s="1">
        <v>6004.69</v>
      </c>
      <c r="I185">
        <v>0</v>
      </c>
      <c r="J185" s="282">
        <v>45412.177658182867</v>
      </c>
      <c r="K185" t="s">
        <v>3147</v>
      </c>
      <c r="L185" t="s">
        <v>3145</v>
      </c>
      <c r="M185" t="s">
        <v>3146</v>
      </c>
      <c r="N185" t="s">
        <v>319</v>
      </c>
      <c r="O185" t="s">
        <v>165</v>
      </c>
    </row>
    <row r="186" spans="1:15" x14ac:dyDescent="0.35">
      <c r="A186">
        <v>59344</v>
      </c>
      <c r="B186" s="282">
        <v>44743</v>
      </c>
      <c r="C186">
        <v>2047</v>
      </c>
      <c r="D186">
        <v>2025</v>
      </c>
      <c r="E186">
        <v>100</v>
      </c>
      <c r="F186">
        <v>320</v>
      </c>
      <c r="G186">
        <v>2190</v>
      </c>
      <c r="H186" s="1">
        <v>342.28</v>
      </c>
      <c r="I186">
        <v>0</v>
      </c>
      <c r="J186" s="282">
        <v>45412.177658182867</v>
      </c>
      <c r="K186" t="s">
        <v>3150</v>
      </c>
      <c r="L186" t="s">
        <v>3145</v>
      </c>
      <c r="M186" t="s">
        <v>3146</v>
      </c>
      <c r="N186" t="s">
        <v>319</v>
      </c>
      <c r="O186" t="s">
        <v>165</v>
      </c>
    </row>
    <row r="187" spans="1:15" x14ac:dyDescent="0.35">
      <c r="A187">
        <v>59345</v>
      </c>
      <c r="B187" s="282">
        <v>44743</v>
      </c>
      <c r="C187">
        <v>2047</v>
      </c>
      <c r="D187">
        <v>2025</v>
      </c>
      <c r="E187">
        <v>100</v>
      </c>
      <c r="F187">
        <v>320</v>
      </c>
      <c r="G187">
        <v>2660</v>
      </c>
      <c r="H187" s="1">
        <v>33.89</v>
      </c>
      <c r="I187">
        <v>0</v>
      </c>
      <c r="J187" s="282">
        <v>45412.177658182867</v>
      </c>
      <c r="K187" t="s">
        <v>3152</v>
      </c>
      <c r="L187" t="s">
        <v>3145</v>
      </c>
      <c r="M187" t="s">
        <v>3146</v>
      </c>
      <c r="N187" t="s">
        <v>319</v>
      </c>
      <c r="O187" t="s">
        <v>165</v>
      </c>
    </row>
    <row r="188" spans="1:15" x14ac:dyDescent="0.35">
      <c r="A188">
        <v>59357</v>
      </c>
      <c r="B188" s="282">
        <v>44743</v>
      </c>
      <c r="C188">
        <v>2048</v>
      </c>
      <c r="D188">
        <v>2025</v>
      </c>
      <c r="E188">
        <v>100</v>
      </c>
      <c r="F188">
        <v>320</v>
      </c>
      <c r="G188">
        <v>1200</v>
      </c>
      <c r="H188" s="1">
        <v>1509338</v>
      </c>
      <c r="I188">
        <v>0</v>
      </c>
      <c r="J188" s="282">
        <v>45412.177658182867</v>
      </c>
      <c r="K188" t="s">
        <v>3144</v>
      </c>
      <c r="L188" t="s">
        <v>3145</v>
      </c>
      <c r="M188" t="s">
        <v>3146</v>
      </c>
      <c r="N188" t="s">
        <v>319</v>
      </c>
      <c r="O188" t="s">
        <v>129</v>
      </c>
    </row>
    <row r="189" spans="1:15" x14ac:dyDescent="0.35">
      <c r="A189">
        <v>59358</v>
      </c>
      <c r="B189" s="282">
        <v>44743</v>
      </c>
      <c r="C189">
        <v>2048</v>
      </c>
      <c r="D189">
        <v>2025</v>
      </c>
      <c r="E189">
        <v>100</v>
      </c>
      <c r="F189">
        <v>320</v>
      </c>
      <c r="G189">
        <v>2100</v>
      </c>
      <c r="H189" s="1">
        <v>179672.79</v>
      </c>
      <c r="I189">
        <v>0</v>
      </c>
      <c r="J189" s="282">
        <v>45412.177658182867</v>
      </c>
      <c r="K189" t="s">
        <v>3147</v>
      </c>
      <c r="L189" t="s">
        <v>3145</v>
      </c>
      <c r="M189" t="s">
        <v>3146</v>
      </c>
      <c r="N189" t="s">
        <v>319</v>
      </c>
      <c r="O189" t="s">
        <v>129</v>
      </c>
    </row>
    <row r="190" spans="1:15" x14ac:dyDescent="0.35">
      <c r="A190">
        <v>59359</v>
      </c>
      <c r="B190" s="282">
        <v>44743</v>
      </c>
      <c r="C190">
        <v>2048</v>
      </c>
      <c r="D190">
        <v>2025</v>
      </c>
      <c r="E190">
        <v>100</v>
      </c>
      <c r="F190">
        <v>320</v>
      </c>
      <c r="G190">
        <v>2190</v>
      </c>
      <c r="H190" s="1">
        <v>155644.79999999999</v>
      </c>
      <c r="I190">
        <v>0</v>
      </c>
      <c r="J190" s="282">
        <v>45412.177658182867</v>
      </c>
      <c r="K190" t="s">
        <v>3150</v>
      </c>
      <c r="L190" t="s">
        <v>3145</v>
      </c>
      <c r="M190" t="s">
        <v>3146</v>
      </c>
      <c r="N190" t="s">
        <v>319</v>
      </c>
      <c r="O190" t="s">
        <v>129</v>
      </c>
    </row>
    <row r="191" spans="1:15" x14ac:dyDescent="0.35">
      <c r="A191">
        <v>59375</v>
      </c>
      <c r="B191" s="282">
        <v>44743</v>
      </c>
      <c r="C191">
        <v>2054</v>
      </c>
      <c r="D191">
        <v>2025</v>
      </c>
      <c r="E191">
        <v>100</v>
      </c>
      <c r="F191">
        <v>320</v>
      </c>
      <c r="G191">
        <v>1200</v>
      </c>
      <c r="H191" s="1">
        <v>308843.90999999997</v>
      </c>
      <c r="I191">
        <v>0</v>
      </c>
      <c r="J191" s="282">
        <v>45412.177658182867</v>
      </c>
      <c r="K191" t="s">
        <v>3144</v>
      </c>
      <c r="L191" t="s">
        <v>3145</v>
      </c>
      <c r="M191" t="s">
        <v>3146</v>
      </c>
      <c r="N191" t="s">
        <v>319</v>
      </c>
      <c r="O191" t="s">
        <v>91</v>
      </c>
    </row>
    <row r="192" spans="1:15" x14ac:dyDescent="0.35">
      <c r="A192">
        <v>59376</v>
      </c>
      <c r="B192" s="282">
        <v>44743</v>
      </c>
      <c r="C192">
        <v>2054</v>
      </c>
      <c r="D192">
        <v>2025</v>
      </c>
      <c r="E192">
        <v>100</v>
      </c>
      <c r="F192">
        <v>320</v>
      </c>
      <c r="G192">
        <v>2100</v>
      </c>
      <c r="H192" s="1">
        <v>87321.26</v>
      </c>
      <c r="I192">
        <v>0</v>
      </c>
      <c r="J192" s="282">
        <v>45412.177658182867</v>
      </c>
      <c r="K192" t="s">
        <v>3147</v>
      </c>
      <c r="L192" t="s">
        <v>3145</v>
      </c>
      <c r="M192" t="s">
        <v>3146</v>
      </c>
      <c r="N192" t="s">
        <v>319</v>
      </c>
      <c r="O192" t="s">
        <v>91</v>
      </c>
    </row>
    <row r="193" spans="1:15" x14ac:dyDescent="0.35">
      <c r="A193">
        <v>59377</v>
      </c>
      <c r="B193" s="282">
        <v>44743</v>
      </c>
      <c r="C193">
        <v>2054</v>
      </c>
      <c r="D193">
        <v>2025</v>
      </c>
      <c r="E193">
        <v>100</v>
      </c>
      <c r="F193">
        <v>320</v>
      </c>
      <c r="G193">
        <v>2190</v>
      </c>
      <c r="H193" s="1">
        <v>35985.21</v>
      </c>
      <c r="I193">
        <v>0</v>
      </c>
      <c r="J193" s="282">
        <v>45412.177658182867</v>
      </c>
      <c r="K193" t="s">
        <v>3150</v>
      </c>
      <c r="L193" t="s">
        <v>3145</v>
      </c>
      <c r="M193" t="s">
        <v>3146</v>
      </c>
      <c r="N193" t="s">
        <v>319</v>
      </c>
      <c r="O193" t="s">
        <v>91</v>
      </c>
    </row>
    <row r="194" spans="1:15" x14ac:dyDescent="0.35">
      <c r="A194">
        <v>59393</v>
      </c>
      <c r="B194" s="282">
        <v>44743</v>
      </c>
      <c r="C194">
        <v>2055</v>
      </c>
      <c r="D194">
        <v>2025</v>
      </c>
      <c r="E194">
        <v>100</v>
      </c>
      <c r="F194">
        <v>320</v>
      </c>
      <c r="G194">
        <v>1200</v>
      </c>
      <c r="H194" s="1">
        <v>121545.82</v>
      </c>
      <c r="I194">
        <v>0</v>
      </c>
      <c r="J194" s="282">
        <v>45412.177658182867</v>
      </c>
      <c r="K194" t="s">
        <v>3144</v>
      </c>
      <c r="L194" t="s">
        <v>3145</v>
      </c>
      <c r="M194" t="s">
        <v>3146</v>
      </c>
      <c r="N194" t="s">
        <v>319</v>
      </c>
      <c r="O194" t="s">
        <v>203</v>
      </c>
    </row>
    <row r="195" spans="1:15" x14ac:dyDescent="0.35">
      <c r="A195">
        <v>59394</v>
      </c>
      <c r="B195" s="282">
        <v>44743</v>
      </c>
      <c r="C195">
        <v>2055</v>
      </c>
      <c r="D195">
        <v>2025</v>
      </c>
      <c r="E195">
        <v>100</v>
      </c>
      <c r="F195">
        <v>320</v>
      </c>
      <c r="G195">
        <v>2100</v>
      </c>
      <c r="H195" s="1">
        <v>3248.33</v>
      </c>
      <c r="I195">
        <v>0</v>
      </c>
      <c r="J195" s="282">
        <v>45412.177658182867</v>
      </c>
      <c r="K195" t="s">
        <v>3147</v>
      </c>
      <c r="L195" t="s">
        <v>3145</v>
      </c>
      <c r="M195" t="s">
        <v>3146</v>
      </c>
      <c r="N195" t="s">
        <v>319</v>
      </c>
      <c r="O195" t="s">
        <v>203</v>
      </c>
    </row>
    <row r="196" spans="1:15" x14ac:dyDescent="0.35">
      <c r="A196">
        <v>59395</v>
      </c>
      <c r="B196" s="282">
        <v>44743</v>
      </c>
      <c r="C196">
        <v>2055</v>
      </c>
      <c r="D196">
        <v>2025</v>
      </c>
      <c r="E196">
        <v>100</v>
      </c>
      <c r="F196">
        <v>320</v>
      </c>
      <c r="G196">
        <v>2190</v>
      </c>
      <c r="H196" s="1">
        <v>8364.67</v>
      </c>
      <c r="I196">
        <v>0</v>
      </c>
      <c r="J196" s="282">
        <v>45412.177658182867</v>
      </c>
      <c r="K196" t="s">
        <v>3150</v>
      </c>
      <c r="L196" t="s">
        <v>3145</v>
      </c>
      <c r="M196" t="s">
        <v>3146</v>
      </c>
      <c r="N196" t="s">
        <v>319</v>
      </c>
      <c r="O196" t="s">
        <v>203</v>
      </c>
    </row>
    <row r="197" spans="1:15" x14ac:dyDescent="0.35">
      <c r="A197">
        <v>59411</v>
      </c>
      <c r="B197" s="282">
        <v>44743</v>
      </c>
      <c r="C197">
        <v>2056</v>
      </c>
      <c r="D197">
        <v>2025</v>
      </c>
      <c r="E197">
        <v>100</v>
      </c>
      <c r="F197">
        <v>320</v>
      </c>
      <c r="G197">
        <v>1200</v>
      </c>
      <c r="H197" s="1">
        <v>121612.52</v>
      </c>
      <c r="I197">
        <v>0</v>
      </c>
      <c r="J197" s="282">
        <v>45412.177658182867</v>
      </c>
      <c r="K197" t="s">
        <v>3144</v>
      </c>
      <c r="L197" t="s">
        <v>3145</v>
      </c>
      <c r="M197" t="s">
        <v>3146</v>
      </c>
      <c r="N197" t="s">
        <v>319</v>
      </c>
      <c r="O197" t="s">
        <v>3153</v>
      </c>
    </row>
    <row r="198" spans="1:15" x14ac:dyDescent="0.35">
      <c r="A198">
        <v>59412</v>
      </c>
      <c r="B198" s="282">
        <v>44743</v>
      </c>
      <c r="C198">
        <v>2056</v>
      </c>
      <c r="D198">
        <v>2025</v>
      </c>
      <c r="E198">
        <v>100</v>
      </c>
      <c r="F198">
        <v>320</v>
      </c>
      <c r="G198">
        <v>2100</v>
      </c>
      <c r="H198" s="1">
        <v>289302.59000000003</v>
      </c>
      <c r="I198">
        <v>0</v>
      </c>
      <c r="J198" s="282">
        <v>45412.177658182867</v>
      </c>
      <c r="K198" t="s">
        <v>3147</v>
      </c>
      <c r="L198" t="s">
        <v>3145</v>
      </c>
      <c r="M198" t="s">
        <v>3146</v>
      </c>
      <c r="N198" t="s">
        <v>319</v>
      </c>
      <c r="O198" t="s">
        <v>3153</v>
      </c>
    </row>
    <row r="199" spans="1:15" x14ac:dyDescent="0.35">
      <c r="A199">
        <v>59413</v>
      </c>
      <c r="B199" s="282">
        <v>44743</v>
      </c>
      <c r="C199">
        <v>2056</v>
      </c>
      <c r="D199">
        <v>2025</v>
      </c>
      <c r="E199">
        <v>100</v>
      </c>
      <c r="F199">
        <v>320</v>
      </c>
      <c r="G199">
        <v>2190</v>
      </c>
      <c r="H199" s="1">
        <v>46663.02</v>
      </c>
      <c r="I199">
        <v>0</v>
      </c>
      <c r="J199" s="282">
        <v>45412.177658182867</v>
      </c>
      <c r="K199" t="s">
        <v>3150</v>
      </c>
      <c r="L199" t="s">
        <v>3145</v>
      </c>
      <c r="M199" t="s">
        <v>3146</v>
      </c>
      <c r="N199" t="s">
        <v>319</v>
      </c>
      <c r="O199" t="s">
        <v>3153</v>
      </c>
    </row>
    <row r="200" spans="1:15" x14ac:dyDescent="0.35">
      <c r="A200">
        <v>59428</v>
      </c>
      <c r="B200" s="282">
        <v>44743</v>
      </c>
      <c r="C200">
        <v>2057</v>
      </c>
      <c r="D200">
        <v>2025</v>
      </c>
      <c r="E200">
        <v>100</v>
      </c>
      <c r="F200">
        <v>320</v>
      </c>
      <c r="G200">
        <v>1200</v>
      </c>
      <c r="H200" s="1">
        <v>419189.04</v>
      </c>
      <c r="I200">
        <v>0</v>
      </c>
      <c r="J200" s="282">
        <v>45412.177658182867</v>
      </c>
      <c r="K200" t="s">
        <v>3144</v>
      </c>
      <c r="L200" t="s">
        <v>3145</v>
      </c>
      <c r="M200" t="s">
        <v>3146</v>
      </c>
      <c r="N200" t="s">
        <v>319</v>
      </c>
      <c r="O200" t="s">
        <v>114</v>
      </c>
    </row>
    <row r="201" spans="1:15" x14ac:dyDescent="0.35">
      <c r="A201">
        <v>59429</v>
      </c>
      <c r="B201" s="282">
        <v>44743</v>
      </c>
      <c r="C201">
        <v>2057</v>
      </c>
      <c r="D201">
        <v>2025</v>
      </c>
      <c r="E201">
        <v>100</v>
      </c>
      <c r="F201">
        <v>320</v>
      </c>
      <c r="G201">
        <v>2100</v>
      </c>
      <c r="H201" s="1">
        <v>72025.149999999994</v>
      </c>
      <c r="I201">
        <v>0</v>
      </c>
      <c r="J201" s="282">
        <v>45412.177658182867</v>
      </c>
      <c r="K201" t="s">
        <v>3147</v>
      </c>
      <c r="L201" t="s">
        <v>3145</v>
      </c>
      <c r="M201" t="s">
        <v>3146</v>
      </c>
      <c r="N201" t="s">
        <v>319</v>
      </c>
      <c r="O201" t="s">
        <v>114</v>
      </c>
    </row>
    <row r="202" spans="1:15" x14ac:dyDescent="0.35">
      <c r="A202">
        <v>59430</v>
      </c>
      <c r="B202" s="282">
        <v>44743</v>
      </c>
      <c r="C202">
        <v>2057</v>
      </c>
      <c r="D202">
        <v>2025</v>
      </c>
      <c r="E202">
        <v>100</v>
      </c>
      <c r="F202">
        <v>320</v>
      </c>
      <c r="G202">
        <v>2190</v>
      </c>
      <c r="H202" s="1">
        <v>45396.39</v>
      </c>
      <c r="I202">
        <v>0</v>
      </c>
      <c r="J202" s="282">
        <v>45412.177658182867</v>
      </c>
      <c r="K202" t="s">
        <v>3150</v>
      </c>
      <c r="L202" t="s">
        <v>3145</v>
      </c>
      <c r="M202" t="s">
        <v>3146</v>
      </c>
      <c r="N202" t="s">
        <v>319</v>
      </c>
      <c r="O202" t="s">
        <v>114</v>
      </c>
    </row>
    <row r="203" spans="1:15" x14ac:dyDescent="0.35">
      <c r="A203">
        <v>59431</v>
      </c>
      <c r="B203" s="282">
        <v>44743</v>
      </c>
      <c r="C203">
        <v>2057</v>
      </c>
      <c r="D203">
        <v>2025</v>
      </c>
      <c r="E203">
        <v>100</v>
      </c>
      <c r="F203">
        <v>320</v>
      </c>
      <c r="G203">
        <v>2660</v>
      </c>
      <c r="H203" s="1">
        <v>11980.85</v>
      </c>
      <c r="I203">
        <v>0</v>
      </c>
      <c r="J203" s="282">
        <v>45412.177658182867</v>
      </c>
      <c r="K203" t="s">
        <v>3152</v>
      </c>
      <c r="L203" t="s">
        <v>3145</v>
      </c>
      <c r="M203" t="s">
        <v>3146</v>
      </c>
      <c r="N203" t="s">
        <v>319</v>
      </c>
      <c r="O203" t="s">
        <v>114</v>
      </c>
    </row>
    <row r="204" spans="1:15" x14ac:dyDescent="0.35">
      <c r="A204">
        <v>59453</v>
      </c>
      <c r="B204" s="282">
        <v>44743</v>
      </c>
      <c r="C204">
        <v>2050</v>
      </c>
      <c r="D204">
        <v>2049</v>
      </c>
      <c r="E204">
        <v>100</v>
      </c>
      <c r="F204">
        <v>320</v>
      </c>
      <c r="G204">
        <v>2100</v>
      </c>
      <c r="H204" s="1">
        <v>280356.01</v>
      </c>
      <c r="I204">
        <v>0</v>
      </c>
      <c r="J204" s="282">
        <v>45412.177658182867</v>
      </c>
      <c r="K204" t="s">
        <v>3147</v>
      </c>
      <c r="L204" t="s">
        <v>3145</v>
      </c>
      <c r="M204" t="s">
        <v>3146</v>
      </c>
      <c r="N204" t="s">
        <v>330</v>
      </c>
      <c r="O204" t="s">
        <v>63</v>
      </c>
    </row>
    <row r="205" spans="1:15" x14ac:dyDescent="0.35">
      <c r="A205">
        <v>59454</v>
      </c>
      <c r="B205" s="282">
        <v>44743</v>
      </c>
      <c r="C205">
        <v>2050</v>
      </c>
      <c r="D205">
        <v>2049</v>
      </c>
      <c r="E205">
        <v>100</v>
      </c>
      <c r="F205">
        <v>320</v>
      </c>
      <c r="G205">
        <v>2190</v>
      </c>
      <c r="H205" s="1">
        <v>18003.62</v>
      </c>
      <c r="I205">
        <v>0</v>
      </c>
      <c r="J205" s="282">
        <v>45412.177658182867</v>
      </c>
      <c r="K205" t="s">
        <v>3150</v>
      </c>
      <c r="L205" t="s">
        <v>3145</v>
      </c>
      <c r="M205" t="s">
        <v>3146</v>
      </c>
      <c r="N205" t="s">
        <v>330</v>
      </c>
      <c r="O205" t="s">
        <v>63</v>
      </c>
    </row>
    <row r="206" spans="1:15" x14ac:dyDescent="0.35">
      <c r="A206">
        <v>59455</v>
      </c>
      <c r="B206" s="282">
        <v>44743</v>
      </c>
      <c r="C206">
        <v>2050</v>
      </c>
      <c r="D206">
        <v>2049</v>
      </c>
      <c r="E206">
        <v>100</v>
      </c>
      <c r="F206">
        <v>320</v>
      </c>
      <c r="G206">
        <v>2240</v>
      </c>
      <c r="H206" s="1">
        <v>327.08</v>
      </c>
      <c r="I206">
        <v>0</v>
      </c>
      <c r="J206" s="282">
        <v>45412.177658182867</v>
      </c>
      <c r="K206" t="s">
        <v>3154</v>
      </c>
      <c r="L206" t="s">
        <v>3145</v>
      </c>
      <c r="M206" t="s">
        <v>3146</v>
      </c>
      <c r="N206" t="s">
        <v>330</v>
      </c>
      <c r="O206" t="s">
        <v>63</v>
      </c>
    </row>
    <row r="207" spans="1:15" x14ac:dyDescent="0.35">
      <c r="A207">
        <v>59463</v>
      </c>
      <c r="B207" s="282">
        <v>44743</v>
      </c>
      <c r="C207">
        <v>2051</v>
      </c>
      <c r="D207">
        <v>2049</v>
      </c>
      <c r="E207">
        <v>100</v>
      </c>
      <c r="F207">
        <v>320</v>
      </c>
      <c r="G207">
        <v>2100</v>
      </c>
      <c r="H207" s="1">
        <v>11831.4</v>
      </c>
      <c r="I207">
        <v>0</v>
      </c>
      <c r="J207" s="282">
        <v>45412.177658182867</v>
      </c>
      <c r="K207" t="s">
        <v>3147</v>
      </c>
      <c r="L207" t="s">
        <v>3145</v>
      </c>
      <c r="M207" t="s">
        <v>3146</v>
      </c>
      <c r="N207" t="s">
        <v>330</v>
      </c>
      <c r="O207" t="s">
        <v>27</v>
      </c>
    </row>
    <row r="208" spans="1:15" x14ac:dyDescent="0.35">
      <c r="A208">
        <v>59464</v>
      </c>
      <c r="B208" s="282">
        <v>44743</v>
      </c>
      <c r="C208">
        <v>2051</v>
      </c>
      <c r="D208">
        <v>2049</v>
      </c>
      <c r="E208">
        <v>100</v>
      </c>
      <c r="F208">
        <v>320</v>
      </c>
      <c r="G208">
        <v>2190</v>
      </c>
      <c r="H208" s="1">
        <v>759.78</v>
      </c>
      <c r="I208">
        <v>0</v>
      </c>
      <c r="J208" s="282">
        <v>45412.177658182867</v>
      </c>
      <c r="K208" t="s">
        <v>3150</v>
      </c>
      <c r="L208" t="s">
        <v>3145</v>
      </c>
      <c r="M208" t="s">
        <v>3146</v>
      </c>
      <c r="N208" t="s">
        <v>330</v>
      </c>
      <c r="O208" t="s">
        <v>27</v>
      </c>
    </row>
    <row r="209" spans="1:15" x14ac:dyDescent="0.35">
      <c r="A209">
        <v>59465</v>
      </c>
      <c r="B209" s="282">
        <v>44743</v>
      </c>
      <c r="C209">
        <v>2051</v>
      </c>
      <c r="D209">
        <v>2049</v>
      </c>
      <c r="E209">
        <v>100</v>
      </c>
      <c r="F209">
        <v>320</v>
      </c>
      <c r="G209">
        <v>2240</v>
      </c>
      <c r="H209" s="1">
        <v>13.8</v>
      </c>
      <c r="I209">
        <v>0</v>
      </c>
      <c r="J209" s="282">
        <v>45412.177658182867</v>
      </c>
      <c r="K209" t="s">
        <v>3154</v>
      </c>
      <c r="L209" t="s">
        <v>3145</v>
      </c>
      <c r="M209" t="s">
        <v>3146</v>
      </c>
      <c r="N209" t="s">
        <v>330</v>
      </c>
      <c r="O209" t="s">
        <v>27</v>
      </c>
    </row>
    <row r="210" spans="1:15" x14ac:dyDescent="0.35">
      <c r="A210">
        <v>59472</v>
      </c>
      <c r="B210" s="282">
        <v>44743</v>
      </c>
      <c r="C210">
        <v>2052</v>
      </c>
      <c r="D210">
        <v>2049</v>
      </c>
      <c r="E210">
        <v>100</v>
      </c>
      <c r="F210">
        <v>320</v>
      </c>
      <c r="G210">
        <v>2100</v>
      </c>
      <c r="H210" s="1">
        <v>15975.43</v>
      </c>
      <c r="I210">
        <v>0</v>
      </c>
      <c r="J210" s="282">
        <v>45412.177658182867</v>
      </c>
      <c r="K210" t="s">
        <v>3147</v>
      </c>
      <c r="L210" t="s">
        <v>3145</v>
      </c>
      <c r="M210" t="s">
        <v>3146</v>
      </c>
      <c r="N210" t="s">
        <v>330</v>
      </c>
      <c r="O210" t="s">
        <v>38</v>
      </c>
    </row>
    <row r="211" spans="1:15" x14ac:dyDescent="0.35">
      <c r="A211">
        <v>59473</v>
      </c>
      <c r="B211" s="282">
        <v>44743</v>
      </c>
      <c r="C211">
        <v>2052</v>
      </c>
      <c r="D211">
        <v>2049</v>
      </c>
      <c r="E211">
        <v>100</v>
      </c>
      <c r="F211">
        <v>320</v>
      </c>
      <c r="G211">
        <v>2190</v>
      </c>
      <c r="H211" s="1">
        <v>1025.8900000000001</v>
      </c>
      <c r="I211">
        <v>0</v>
      </c>
      <c r="J211" s="282">
        <v>45412.177658182867</v>
      </c>
      <c r="K211" t="s">
        <v>3150</v>
      </c>
      <c r="L211" t="s">
        <v>3145</v>
      </c>
      <c r="M211" t="s">
        <v>3146</v>
      </c>
      <c r="N211" t="s">
        <v>330</v>
      </c>
      <c r="O211" t="s">
        <v>38</v>
      </c>
    </row>
    <row r="212" spans="1:15" x14ac:dyDescent="0.35">
      <c r="A212">
        <v>59474</v>
      </c>
      <c r="B212" s="282">
        <v>44743</v>
      </c>
      <c r="C212">
        <v>2052</v>
      </c>
      <c r="D212">
        <v>2049</v>
      </c>
      <c r="E212">
        <v>100</v>
      </c>
      <c r="F212">
        <v>320</v>
      </c>
      <c r="G212">
        <v>2240</v>
      </c>
      <c r="H212" s="1">
        <v>18.64</v>
      </c>
      <c r="I212">
        <v>0</v>
      </c>
      <c r="J212" s="282">
        <v>45412.177658182867</v>
      </c>
      <c r="K212" t="s">
        <v>3154</v>
      </c>
      <c r="L212" t="s">
        <v>3145</v>
      </c>
      <c r="M212" t="s">
        <v>3146</v>
      </c>
      <c r="N212" t="s">
        <v>330</v>
      </c>
      <c r="O212" t="s">
        <v>38</v>
      </c>
    </row>
    <row r="213" spans="1:15" x14ac:dyDescent="0.35">
      <c r="A213">
        <v>59484</v>
      </c>
      <c r="B213" s="282">
        <v>44743</v>
      </c>
      <c r="C213">
        <v>2053</v>
      </c>
      <c r="D213">
        <v>2049</v>
      </c>
      <c r="E213">
        <v>100</v>
      </c>
      <c r="F213">
        <v>320</v>
      </c>
      <c r="G213">
        <v>2100</v>
      </c>
      <c r="H213" s="1">
        <v>1149371.46</v>
      </c>
      <c r="I213">
        <v>0</v>
      </c>
      <c r="J213" s="282">
        <v>45412.177658182867</v>
      </c>
      <c r="K213" t="s">
        <v>3147</v>
      </c>
      <c r="L213" t="s">
        <v>3145</v>
      </c>
      <c r="M213" t="s">
        <v>3146</v>
      </c>
      <c r="N213" t="s">
        <v>330</v>
      </c>
      <c r="O213" t="s">
        <v>106</v>
      </c>
    </row>
    <row r="214" spans="1:15" x14ac:dyDescent="0.35">
      <c r="A214">
        <v>59485</v>
      </c>
      <c r="B214" s="282">
        <v>44743</v>
      </c>
      <c r="C214">
        <v>2053</v>
      </c>
      <c r="D214">
        <v>2049</v>
      </c>
      <c r="E214">
        <v>100</v>
      </c>
      <c r="F214">
        <v>320</v>
      </c>
      <c r="G214">
        <v>2190</v>
      </c>
      <c r="H214" s="1">
        <v>73809.2</v>
      </c>
      <c r="I214">
        <v>0</v>
      </c>
      <c r="J214" s="282">
        <v>45412.177658182867</v>
      </c>
      <c r="K214" t="s">
        <v>3150</v>
      </c>
      <c r="L214" t="s">
        <v>3145</v>
      </c>
      <c r="M214" t="s">
        <v>3146</v>
      </c>
      <c r="N214" t="s">
        <v>330</v>
      </c>
      <c r="O214" t="s">
        <v>106</v>
      </c>
    </row>
    <row r="215" spans="1:15" x14ac:dyDescent="0.35">
      <c r="A215">
        <v>59486</v>
      </c>
      <c r="B215" s="282">
        <v>44743</v>
      </c>
      <c r="C215">
        <v>2053</v>
      </c>
      <c r="D215">
        <v>2049</v>
      </c>
      <c r="E215">
        <v>100</v>
      </c>
      <c r="F215">
        <v>320</v>
      </c>
      <c r="G215">
        <v>2240</v>
      </c>
      <c r="H215" s="1">
        <v>1340.95</v>
      </c>
      <c r="I215">
        <v>0</v>
      </c>
      <c r="J215" s="282">
        <v>45412.177658182867</v>
      </c>
      <c r="K215" t="s">
        <v>3154</v>
      </c>
      <c r="L215" t="s">
        <v>3145</v>
      </c>
      <c r="M215" t="s">
        <v>3146</v>
      </c>
      <c r="N215" t="s">
        <v>330</v>
      </c>
      <c r="O215" t="s">
        <v>106</v>
      </c>
    </row>
    <row r="216" spans="1:15" x14ac:dyDescent="0.35">
      <c r="A216">
        <v>59501</v>
      </c>
      <c r="B216" s="282">
        <v>44743</v>
      </c>
      <c r="C216">
        <v>2059</v>
      </c>
      <c r="D216">
        <v>2058</v>
      </c>
      <c r="E216">
        <v>100</v>
      </c>
      <c r="F216">
        <v>320</v>
      </c>
      <c r="G216">
        <v>1200</v>
      </c>
      <c r="H216" s="1">
        <v>28944.959999999999</v>
      </c>
      <c r="I216">
        <v>0</v>
      </c>
      <c r="J216" s="282">
        <v>45412.177658182867</v>
      </c>
      <c r="K216" t="s">
        <v>3144</v>
      </c>
      <c r="L216" t="s">
        <v>3145</v>
      </c>
      <c r="M216" t="s">
        <v>3146</v>
      </c>
      <c r="N216" t="s">
        <v>272</v>
      </c>
      <c r="O216" t="s">
        <v>118</v>
      </c>
    </row>
    <row r="217" spans="1:15" x14ac:dyDescent="0.35">
      <c r="A217">
        <v>59502</v>
      </c>
      <c r="B217" s="282">
        <v>44743</v>
      </c>
      <c r="C217">
        <v>2059</v>
      </c>
      <c r="D217">
        <v>2058</v>
      </c>
      <c r="E217">
        <v>100</v>
      </c>
      <c r="F217">
        <v>320</v>
      </c>
      <c r="G217">
        <v>2100</v>
      </c>
      <c r="H217" s="1">
        <v>250991.44</v>
      </c>
      <c r="I217">
        <v>0</v>
      </c>
      <c r="J217" s="282">
        <v>45412.177658182867</v>
      </c>
      <c r="K217" t="s">
        <v>3147</v>
      </c>
      <c r="L217" t="s">
        <v>3145</v>
      </c>
      <c r="M217" t="s">
        <v>3146</v>
      </c>
      <c r="N217" t="s">
        <v>272</v>
      </c>
      <c r="O217" t="s">
        <v>118</v>
      </c>
    </row>
    <row r="218" spans="1:15" x14ac:dyDescent="0.35">
      <c r="A218">
        <v>59503</v>
      </c>
      <c r="B218" s="282">
        <v>44743</v>
      </c>
      <c r="C218">
        <v>2059</v>
      </c>
      <c r="D218">
        <v>2058</v>
      </c>
      <c r="E218">
        <v>100</v>
      </c>
      <c r="F218">
        <v>320</v>
      </c>
      <c r="G218">
        <v>2190</v>
      </c>
      <c r="H218" s="1">
        <v>26356.77</v>
      </c>
      <c r="I218">
        <v>0</v>
      </c>
      <c r="J218" s="282">
        <v>45412.177658182867</v>
      </c>
      <c r="K218" t="s">
        <v>3150</v>
      </c>
      <c r="L218" t="s">
        <v>3145</v>
      </c>
      <c r="M218" t="s">
        <v>3146</v>
      </c>
      <c r="N218" t="s">
        <v>272</v>
      </c>
      <c r="O218" t="s">
        <v>118</v>
      </c>
    </row>
    <row r="219" spans="1:15" x14ac:dyDescent="0.35">
      <c r="A219">
        <v>59517</v>
      </c>
      <c r="B219" s="282">
        <v>44743</v>
      </c>
      <c r="C219">
        <v>2060</v>
      </c>
      <c r="D219">
        <v>2058</v>
      </c>
      <c r="E219">
        <v>100</v>
      </c>
      <c r="F219">
        <v>320</v>
      </c>
      <c r="G219">
        <v>1200</v>
      </c>
      <c r="H219" s="1">
        <v>54889.61</v>
      </c>
      <c r="I219">
        <v>0</v>
      </c>
      <c r="J219" s="282">
        <v>45412.177658182867</v>
      </c>
      <c r="K219" t="s">
        <v>3144</v>
      </c>
      <c r="L219" t="s">
        <v>3145</v>
      </c>
      <c r="M219" t="s">
        <v>3146</v>
      </c>
      <c r="N219" t="s">
        <v>272</v>
      </c>
      <c r="O219" t="s">
        <v>155</v>
      </c>
    </row>
    <row r="220" spans="1:15" x14ac:dyDescent="0.35">
      <c r="A220">
        <v>59518</v>
      </c>
      <c r="B220" s="282">
        <v>44743</v>
      </c>
      <c r="C220">
        <v>2060</v>
      </c>
      <c r="D220">
        <v>2058</v>
      </c>
      <c r="E220">
        <v>100</v>
      </c>
      <c r="F220">
        <v>320</v>
      </c>
      <c r="G220">
        <v>2100</v>
      </c>
      <c r="H220" s="1">
        <v>19971.61</v>
      </c>
      <c r="I220">
        <v>0</v>
      </c>
      <c r="J220" s="282">
        <v>45412.177658182867</v>
      </c>
      <c r="K220" t="s">
        <v>3147</v>
      </c>
      <c r="L220" t="s">
        <v>3145</v>
      </c>
      <c r="M220" t="s">
        <v>3146</v>
      </c>
      <c r="N220" t="s">
        <v>272</v>
      </c>
      <c r="O220" t="s">
        <v>155</v>
      </c>
    </row>
    <row r="221" spans="1:15" x14ac:dyDescent="0.35">
      <c r="A221">
        <v>59519</v>
      </c>
      <c r="B221" s="282">
        <v>44743</v>
      </c>
      <c r="C221">
        <v>2060</v>
      </c>
      <c r="D221">
        <v>2058</v>
      </c>
      <c r="E221">
        <v>100</v>
      </c>
      <c r="F221">
        <v>320</v>
      </c>
      <c r="G221">
        <v>2190</v>
      </c>
      <c r="H221" s="1">
        <v>8358.68</v>
      </c>
      <c r="I221">
        <v>0</v>
      </c>
      <c r="J221" s="282">
        <v>45412.177658182867</v>
      </c>
      <c r="K221" t="s">
        <v>3150</v>
      </c>
      <c r="L221" t="s">
        <v>3145</v>
      </c>
      <c r="M221" t="s">
        <v>3146</v>
      </c>
      <c r="N221" t="s">
        <v>272</v>
      </c>
      <c r="O221" t="s">
        <v>155</v>
      </c>
    </row>
    <row r="222" spans="1:15" x14ac:dyDescent="0.35">
      <c r="A222">
        <v>59533</v>
      </c>
      <c r="B222" s="282">
        <v>44743</v>
      </c>
      <c r="C222">
        <v>2061</v>
      </c>
      <c r="D222">
        <v>2058</v>
      </c>
      <c r="E222">
        <v>100</v>
      </c>
      <c r="F222">
        <v>320</v>
      </c>
      <c r="G222">
        <v>2100</v>
      </c>
      <c r="H222" s="1">
        <v>152828.04</v>
      </c>
      <c r="I222">
        <v>0</v>
      </c>
      <c r="J222" s="282">
        <v>45412.177658182867</v>
      </c>
      <c r="K222" t="s">
        <v>3147</v>
      </c>
      <c r="L222" t="s">
        <v>3145</v>
      </c>
      <c r="M222" t="s">
        <v>3146</v>
      </c>
      <c r="N222" t="s">
        <v>272</v>
      </c>
      <c r="O222" t="s">
        <v>144</v>
      </c>
    </row>
    <row r="223" spans="1:15" x14ac:dyDescent="0.35">
      <c r="A223">
        <v>59534</v>
      </c>
      <c r="B223" s="282">
        <v>44743</v>
      </c>
      <c r="C223">
        <v>2061</v>
      </c>
      <c r="D223">
        <v>2058</v>
      </c>
      <c r="E223">
        <v>100</v>
      </c>
      <c r="F223">
        <v>320</v>
      </c>
      <c r="G223">
        <v>2190</v>
      </c>
      <c r="H223" s="1">
        <v>16414.849999999999</v>
      </c>
      <c r="I223">
        <v>0</v>
      </c>
      <c r="J223" s="282">
        <v>45412.177658182867</v>
      </c>
      <c r="K223" t="s">
        <v>3150</v>
      </c>
      <c r="L223" t="s">
        <v>3145</v>
      </c>
      <c r="M223" t="s">
        <v>3146</v>
      </c>
      <c r="N223" t="s">
        <v>272</v>
      </c>
      <c r="O223" t="s">
        <v>144</v>
      </c>
    </row>
    <row r="224" spans="1:15" x14ac:dyDescent="0.35">
      <c r="A224">
        <v>59546</v>
      </c>
      <c r="B224" s="282">
        <v>44743</v>
      </c>
      <c r="C224">
        <v>2062</v>
      </c>
      <c r="D224">
        <v>2058</v>
      </c>
      <c r="E224">
        <v>100</v>
      </c>
      <c r="F224">
        <v>320</v>
      </c>
      <c r="G224">
        <v>1200</v>
      </c>
      <c r="H224" s="1">
        <v>17444.28</v>
      </c>
      <c r="I224">
        <v>0</v>
      </c>
      <c r="J224" s="282">
        <v>45412.177658182867</v>
      </c>
      <c r="K224" t="s">
        <v>3144</v>
      </c>
      <c r="L224" t="s">
        <v>3145</v>
      </c>
      <c r="M224" t="s">
        <v>3146</v>
      </c>
      <c r="N224" t="s">
        <v>272</v>
      </c>
      <c r="O224" t="s">
        <v>167</v>
      </c>
    </row>
    <row r="225" spans="1:15" x14ac:dyDescent="0.35">
      <c r="A225">
        <v>59547</v>
      </c>
      <c r="B225" s="282">
        <v>44743</v>
      </c>
      <c r="C225">
        <v>2062</v>
      </c>
      <c r="D225">
        <v>2058</v>
      </c>
      <c r="E225">
        <v>100</v>
      </c>
      <c r="F225">
        <v>320</v>
      </c>
      <c r="G225">
        <v>2100</v>
      </c>
      <c r="H225" s="1">
        <v>6730.26</v>
      </c>
      <c r="I225">
        <v>0</v>
      </c>
      <c r="J225" s="282">
        <v>45412.177658182867</v>
      </c>
      <c r="K225" t="s">
        <v>3147</v>
      </c>
      <c r="L225" t="s">
        <v>3145</v>
      </c>
      <c r="M225" t="s">
        <v>3146</v>
      </c>
      <c r="N225" t="s">
        <v>272</v>
      </c>
      <c r="O225" t="s">
        <v>167</v>
      </c>
    </row>
    <row r="226" spans="1:15" x14ac:dyDescent="0.35">
      <c r="A226">
        <v>59548</v>
      </c>
      <c r="B226" s="282">
        <v>44743</v>
      </c>
      <c r="C226">
        <v>2062</v>
      </c>
      <c r="D226">
        <v>2058</v>
      </c>
      <c r="E226">
        <v>100</v>
      </c>
      <c r="F226">
        <v>320</v>
      </c>
      <c r="G226">
        <v>2190</v>
      </c>
      <c r="H226" s="1">
        <v>4528.67</v>
      </c>
      <c r="I226">
        <v>0</v>
      </c>
      <c r="J226" s="282">
        <v>45412.177658182867</v>
      </c>
      <c r="K226" t="s">
        <v>3150</v>
      </c>
      <c r="L226" t="s">
        <v>3145</v>
      </c>
      <c r="M226" t="s">
        <v>3146</v>
      </c>
      <c r="N226" t="s">
        <v>272</v>
      </c>
      <c r="O226" t="s">
        <v>167</v>
      </c>
    </row>
    <row r="227" spans="1:15" x14ac:dyDescent="0.35">
      <c r="A227">
        <v>59560</v>
      </c>
      <c r="B227" s="282">
        <v>44743</v>
      </c>
      <c r="C227">
        <v>2063</v>
      </c>
      <c r="D227">
        <v>2058</v>
      </c>
      <c r="E227">
        <v>100</v>
      </c>
      <c r="F227">
        <v>320</v>
      </c>
      <c r="G227">
        <v>1200</v>
      </c>
      <c r="H227" s="1">
        <v>24676.560000000001</v>
      </c>
      <c r="I227">
        <v>0</v>
      </c>
      <c r="J227" s="282">
        <v>45412.177658182867</v>
      </c>
      <c r="K227" t="s">
        <v>3144</v>
      </c>
      <c r="L227" t="s">
        <v>3145</v>
      </c>
      <c r="M227" t="s">
        <v>3146</v>
      </c>
      <c r="N227" t="s">
        <v>272</v>
      </c>
      <c r="O227" t="s">
        <v>14</v>
      </c>
    </row>
    <row r="228" spans="1:15" x14ac:dyDescent="0.35">
      <c r="A228">
        <v>59561</v>
      </c>
      <c r="B228" s="282">
        <v>44743</v>
      </c>
      <c r="C228">
        <v>2063</v>
      </c>
      <c r="D228">
        <v>2058</v>
      </c>
      <c r="E228">
        <v>100</v>
      </c>
      <c r="F228">
        <v>320</v>
      </c>
      <c r="G228">
        <v>2100</v>
      </c>
      <c r="H228" s="1">
        <v>13718.97</v>
      </c>
      <c r="I228">
        <v>0</v>
      </c>
      <c r="J228" s="282">
        <v>45412.177658182867</v>
      </c>
      <c r="K228" t="s">
        <v>3147</v>
      </c>
      <c r="L228" t="s">
        <v>3145</v>
      </c>
      <c r="M228" t="s">
        <v>3146</v>
      </c>
      <c r="N228" t="s">
        <v>272</v>
      </c>
      <c r="O228" t="s">
        <v>14</v>
      </c>
    </row>
    <row r="229" spans="1:15" x14ac:dyDescent="0.35">
      <c r="A229">
        <v>59562</v>
      </c>
      <c r="B229" s="282">
        <v>44743</v>
      </c>
      <c r="C229">
        <v>2063</v>
      </c>
      <c r="D229">
        <v>2058</v>
      </c>
      <c r="E229">
        <v>100</v>
      </c>
      <c r="F229">
        <v>320</v>
      </c>
      <c r="G229">
        <v>2190</v>
      </c>
      <c r="H229" s="1">
        <v>4687.99</v>
      </c>
      <c r="I229">
        <v>0</v>
      </c>
      <c r="J229" s="282">
        <v>45412.177658182867</v>
      </c>
      <c r="K229" t="s">
        <v>3150</v>
      </c>
      <c r="L229" t="s">
        <v>3145</v>
      </c>
      <c r="M229" t="s">
        <v>3146</v>
      </c>
      <c r="N229" t="s">
        <v>272</v>
      </c>
      <c r="O229" t="s">
        <v>14</v>
      </c>
    </row>
    <row r="230" spans="1:15" x14ac:dyDescent="0.35">
      <c r="A230">
        <v>59577</v>
      </c>
      <c r="B230" s="282">
        <v>44743</v>
      </c>
      <c r="C230">
        <v>2081</v>
      </c>
      <c r="D230">
        <v>2064</v>
      </c>
      <c r="E230">
        <v>100</v>
      </c>
      <c r="F230">
        <v>320</v>
      </c>
      <c r="G230">
        <v>1200</v>
      </c>
      <c r="H230" s="1">
        <v>362996</v>
      </c>
      <c r="I230">
        <v>0</v>
      </c>
      <c r="J230" s="282">
        <v>45412.177658182867</v>
      </c>
      <c r="K230" t="s">
        <v>3144</v>
      </c>
      <c r="L230" t="s">
        <v>3145</v>
      </c>
      <c r="M230" t="s">
        <v>3146</v>
      </c>
      <c r="N230" t="s">
        <v>391</v>
      </c>
      <c r="O230" t="s">
        <v>166</v>
      </c>
    </row>
    <row r="231" spans="1:15" x14ac:dyDescent="0.35">
      <c r="A231">
        <v>59578</v>
      </c>
      <c r="B231" s="282">
        <v>44743</v>
      </c>
      <c r="C231">
        <v>2081</v>
      </c>
      <c r="D231">
        <v>2064</v>
      </c>
      <c r="E231">
        <v>100</v>
      </c>
      <c r="F231">
        <v>320</v>
      </c>
      <c r="G231">
        <v>2100</v>
      </c>
      <c r="H231" s="1">
        <v>19268</v>
      </c>
      <c r="I231">
        <v>0</v>
      </c>
      <c r="J231" s="282">
        <v>45412.177658182867</v>
      </c>
      <c r="K231" t="s">
        <v>3147</v>
      </c>
      <c r="L231" t="s">
        <v>3145</v>
      </c>
      <c r="M231" t="s">
        <v>3146</v>
      </c>
      <c r="N231" t="s">
        <v>391</v>
      </c>
      <c r="O231" t="s">
        <v>166</v>
      </c>
    </row>
    <row r="232" spans="1:15" x14ac:dyDescent="0.35">
      <c r="A232">
        <v>59579</v>
      </c>
      <c r="B232" s="282">
        <v>44743</v>
      </c>
      <c r="C232">
        <v>2081</v>
      </c>
      <c r="D232">
        <v>2064</v>
      </c>
      <c r="E232">
        <v>100</v>
      </c>
      <c r="F232">
        <v>320</v>
      </c>
      <c r="G232">
        <v>2190</v>
      </c>
      <c r="H232" s="1">
        <v>60468</v>
      </c>
      <c r="I232">
        <v>0</v>
      </c>
      <c r="J232" s="282">
        <v>45412.177658182867</v>
      </c>
      <c r="K232" t="s">
        <v>3150</v>
      </c>
      <c r="L232" t="s">
        <v>3145</v>
      </c>
      <c r="M232" t="s">
        <v>3146</v>
      </c>
      <c r="N232" t="s">
        <v>391</v>
      </c>
      <c r="O232" t="s">
        <v>166</v>
      </c>
    </row>
    <row r="233" spans="1:15" x14ac:dyDescent="0.35">
      <c r="A233">
        <v>59580</v>
      </c>
      <c r="B233" s="282">
        <v>44743</v>
      </c>
      <c r="C233">
        <v>2081</v>
      </c>
      <c r="D233">
        <v>2064</v>
      </c>
      <c r="E233">
        <v>100</v>
      </c>
      <c r="F233">
        <v>320</v>
      </c>
      <c r="G233">
        <v>2660</v>
      </c>
      <c r="H233" s="1">
        <v>1938</v>
      </c>
      <c r="I233">
        <v>0</v>
      </c>
      <c r="J233" s="282">
        <v>45412.177658182867</v>
      </c>
      <c r="K233" t="s">
        <v>3152</v>
      </c>
      <c r="L233" t="s">
        <v>3145</v>
      </c>
      <c r="M233" t="s">
        <v>3146</v>
      </c>
      <c r="N233" t="s">
        <v>391</v>
      </c>
      <c r="O233" t="s">
        <v>166</v>
      </c>
    </row>
    <row r="234" spans="1:15" x14ac:dyDescent="0.35">
      <c r="A234">
        <v>59596</v>
      </c>
      <c r="B234" s="282">
        <v>44743</v>
      </c>
      <c r="C234">
        <v>2082</v>
      </c>
      <c r="D234">
        <v>2064</v>
      </c>
      <c r="E234">
        <v>100</v>
      </c>
      <c r="F234">
        <v>320</v>
      </c>
      <c r="G234">
        <v>1200</v>
      </c>
      <c r="H234" s="1">
        <v>3383419</v>
      </c>
      <c r="I234">
        <v>0</v>
      </c>
      <c r="J234" s="282">
        <v>45412.177658182867</v>
      </c>
      <c r="K234" t="s">
        <v>3144</v>
      </c>
      <c r="L234" t="s">
        <v>3145</v>
      </c>
      <c r="M234" t="s">
        <v>3146</v>
      </c>
      <c r="N234" t="s">
        <v>391</v>
      </c>
      <c r="O234" t="s">
        <v>80</v>
      </c>
    </row>
    <row r="235" spans="1:15" x14ac:dyDescent="0.35">
      <c r="A235">
        <v>59597</v>
      </c>
      <c r="B235" s="282">
        <v>44743</v>
      </c>
      <c r="C235">
        <v>2082</v>
      </c>
      <c r="D235">
        <v>2064</v>
      </c>
      <c r="E235">
        <v>100</v>
      </c>
      <c r="F235">
        <v>320</v>
      </c>
      <c r="G235">
        <v>2100</v>
      </c>
      <c r="H235" s="1">
        <v>1489547</v>
      </c>
      <c r="I235">
        <v>0</v>
      </c>
      <c r="J235" s="282">
        <v>45412.177658182867</v>
      </c>
      <c r="K235" t="s">
        <v>3147</v>
      </c>
      <c r="L235" t="s">
        <v>3145</v>
      </c>
      <c r="M235" t="s">
        <v>3146</v>
      </c>
      <c r="N235" t="s">
        <v>391</v>
      </c>
      <c r="O235" t="s">
        <v>80</v>
      </c>
    </row>
    <row r="236" spans="1:15" x14ac:dyDescent="0.35">
      <c r="A236">
        <v>59598</v>
      </c>
      <c r="B236" s="282">
        <v>44743</v>
      </c>
      <c r="C236">
        <v>2082</v>
      </c>
      <c r="D236">
        <v>2064</v>
      </c>
      <c r="E236">
        <v>100</v>
      </c>
      <c r="F236">
        <v>320</v>
      </c>
      <c r="G236">
        <v>2190</v>
      </c>
      <c r="H236" s="1">
        <v>409962</v>
      </c>
      <c r="I236">
        <v>0</v>
      </c>
      <c r="J236" s="282">
        <v>45412.177658182867</v>
      </c>
      <c r="K236" t="s">
        <v>3150</v>
      </c>
      <c r="L236" t="s">
        <v>3145</v>
      </c>
      <c r="M236" t="s">
        <v>3146</v>
      </c>
      <c r="N236" t="s">
        <v>391</v>
      </c>
      <c r="O236" t="s">
        <v>80</v>
      </c>
    </row>
    <row r="237" spans="1:15" x14ac:dyDescent="0.35">
      <c r="A237">
        <v>59599</v>
      </c>
      <c r="B237" s="282">
        <v>44743</v>
      </c>
      <c r="C237">
        <v>2082</v>
      </c>
      <c r="D237">
        <v>2064</v>
      </c>
      <c r="E237">
        <v>100</v>
      </c>
      <c r="F237">
        <v>320</v>
      </c>
      <c r="G237">
        <v>2660</v>
      </c>
      <c r="H237" s="1">
        <v>10882</v>
      </c>
      <c r="I237">
        <v>0</v>
      </c>
      <c r="J237" s="282">
        <v>45412.177658182867</v>
      </c>
      <c r="K237" t="s">
        <v>3152</v>
      </c>
      <c r="L237" t="s">
        <v>3145</v>
      </c>
      <c r="M237" t="s">
        <v>3146</v>
      </c>
      <c r="N237" t="s">
        <v>391</v>
      </c>
      <c r="O237" t="s">
        <v>80</v>
      </c>
    </row>
    <row r="238" spans="1:15" x14ac:dyDescent="0.35">
      <c r="A238">
        <v>59615</v>
      </c>
      <c r="B238" s="282">
        <v>44743</v>
      </c>
      <c r="C238">
        <v>2083</v>
      </c>
      <c r="D238">
        <v>2064</v>
      </c>
      <c r="E238">
        <v>100</v>
      </c>
      <c r="F238">
        <v>320</v>
      </c>
      <c r="G238">
        <v>1200</v>
      </c>
      <c r="H238" s="1">
        <v>3776803</v>
      </c>
      <c r="I238">
        <v>0</v>
      </c>
      <c r="J238" s="282">
        <v>45412.177658182867</v>
      </c>
      <c r="K238" t="s">
        <v>3144</v>
      </c>
      <c r="L238" t="s">
        <v>3145</v>
      </c>
      <c r="M238" t="s">
        <v>3146</v>
      </c>
      <c r="N238" t="s">
        <v>391</v>
      </c>
      <c r="O238" t="s">
        <v>196</v>
      </c>
    </row>
    <row r="239" spans="1:15" x14ac:dyDescent="0.35">
      <c r="A239">
        <v>59616</v>
      </c>
      <c r="B239" s="282">
        <v>44743</v>
      </c>
      <c r="C239">
        <v>2083</v>
      </c>
      <c r="D239">
        <v>2064</v>
      </c>
      <c r="E239">
        <v>100</v>
      </c>
      <c r="F239">
        <v>320</v>
      </c>
      <c r="G239">
        <v>2100</v>
      </c>
      <c r="H239" s="1">
        <v>170250</v>
      </c>
      <c r="I239">
        <v>0</v>
      </c>
      <c r="J239" s="282">
        <v>45412.177658182867</v>
      </c>
      <c r="K239" t="s">
        <v>3147</v>
      </c>
      <c r="L239" t="s">
        <v>3145</v>
      </c>
      <c r="M239" t="s">
        <v>3146</v>
      </c>
      <c r="N239" t="s">
        <v>391</v>
      </c>
      <c r="O239" t="s">
        <v>196</v>
      </c>
    </row>
    <row r="240" spans="1:15" x14ac:dyDescent="0.35">
      <c r="A240">
        <v>59617</v>
      </c>
      <c r="B240" s="282">
        <v>44743</v>
      </c>
      <c r="C240">
        <v>2083</v>
      </c>
      <c r="D240">
        <v>2064</v>
      </c>
      <c r="E240">
        <v>100</v>
      </c>
      <c r="F240">
        <v>320</v>
      </c>
      <c r="G240">
        <v>2190</v>
      </c>
      <c r="H240" s="1">
        <v>491494</v>
      </c>
      <c r="I240">
        <v>0</v>
      </c>
      <c r="J240" s="282">
        <v>45412.177658182867</v>
      </c>
      <c r="K240" t="s">
        <v>3150</v>
      </c>
      <c r="L240" t="s">
        <v>3145</v>
      </c>
      <c r="M240" t="s">
        <v>3146</v>
      </c>
      <c r="N240" t="s">
        <v>391</v>
      </c>
      <c r="O240" t="s">
        <v>196</v>
      </c>
    </row>
    <row r="241" spans="1:15" x14ac:dyDescent="0.35">
      <c r="A241">
        <v>59618</v>
      </c>
      <c r="B241" s="282">
        <v>44743</v>
      </c>
      <c r="C241">
        <v>2083</v>
      </c>
      <c r="D241">
        <v>2064</v>
      </c>
      <c r="E241">
        <v>100</v>
      </c>
      <c r="F241">
        <v>320</v>
      </c>
      <c r="G241">
        <v>2660</v>
      </c>
      <c r="H241" s="1">
        <v>12459</v>
      </c>
      <c r="I241">
        <v>0</v>
      </c>
      <c r="J241" s="282">
        <v>45412.177658182867</v>
      </c>
      <c r="K241" t="s">
        <v>3152</v>
      </c>
      <c r="L241" t="s">
        <v>3145</v>
      </c>
      <c r="M241" t="s">
        <v>3146</v>
      </c>
      <c r="N241" t="s">
        <v>391</v>
      </c>
      <c r="O241" t="s">
        <v>196</v>
      </c>
    </row>
    <row r="242" spans="1:15" x14ac:dyDescent="0.35">
      <c r="A242">
        <v>59634</v>
      </c>
      <c r="B242" s="282">
        <v>44743</v>
      </c>
      <c r="C242">
        <v>2084</v>
      </c>
      <c r="D242">
        <v>2064</v>
      </c>
      <c r="E242">
        <v>100</v>
      </c>
      <c r="F242">
        <v>320</v>
      </c>
      <c r="G242">
        <v>1200</v>
      </c>
      <c r="H242" s="1">
        <v>296905</v>
      </c>
      <c r="I242">
        <v>0</v>
      </c>
      <c r="J242" s="282">
        <v>45412.177658182867</v>
      </c>
      <c r="K242" t="s">
        <v>3144</v>
      </c>
      <c r="L242" t="s">
        <v>3145</v>
      </c>
      <c r="M242" t="s">
        <v>3146</v>
      </c>
      <c r="N242" t="s">
        <v>391</v>
      </c>
      <c r="O242" t="s">
        <v>82</v>
      </c>
    </row>
    <row r="243" spans="1:15" x14ac:dyDescent="0.35">
      <c r="A243">
        <v>59635</v>
      </c>
      <c r="B243" s="282">
        <v>44743</v>
      </c>
      <c r="C243">
        <v>2084</v>
      </c>
      <c r="D243">
        <v>2064</v>
      </c>
      <c r="E243">
        <v>100</v>
      </c>
      <c r="F243">
        <v>320</v>
      </c>
      <c r="G243">
        <v>2100</v>
      </c>
      <c r="H243" s="1">
        <v>12200</v>
      </c>
      <c r="I243">
        <v>0</v>
      </c>
      <c r="J243" s="282">
        <v>45412.177658182867</v>
      </c>
      <c r="K243" t="s">
        <v>3147</v>
      </c>
      <c r="L243" t="s">
        <v>3145</v>
      </c>
      <c r="M243" t="s">
        <v>3146</v>
      </c>
      <c r="N243" t="s">
        <v>391</v>
      </c>
      <c r="O243" t="s">
        <v>82</v>
      </c>
    </row>
    <row r="244" spans="1:15" x14ac:dyDescent="0.35">
      <c r="A244">
        <v>59636</v>
      </c>
      <c r="B244" s="282">
        <v>44743</v>
      </c>
      <c r="C244">
        <v>2084</v>
      </c>
      <c r="D244">
        <v>2064</v>
      </c>
      <c r="E244">
        <v>100</v>
      </c>
      <c r="F244">
        <v>320</v>
      </c>
      <c r="G244">
        <v>2190</v>
      </c>
      <c r="H244" s="1">
        <v>24274</v>
      </c>
      <c r="I244">
        <v>0</v>
      </c>
      <c r="J244" s="282">
        <v>45412.177658182867</v>
      </c>
      <c r="K244" t="s">
        <v>3150</v>
      </c>
      <c r="L244" t="s">
        <v>3145</v>
      </c>
      <c r="M244" t="s">
        <v>3146</v>
      </c>
      <c r="N244" t="s">
        <v>391</v>
      </c>
      <c r="O244" t="s">
        <v>82</v>
      </c>
    </row>
    <row r="245" spans="1:15" x14ac:dyDescent="0.35">
      <c r="A245">
        <v>59637</v>
      </c>
      <c r="B245" s="282">
        <v>44743</v>
      </c>
      <c r="C245">
        <v>2084</v>
      </c>
      <c r="D245">
        <v>2064</v>
      </c>
      <c r="E245">
        <v>100</v>
      </c>
      <c r="F245">
        <v>320</v>
      </c>
      <c r="G245">
        <v>2660</v>
      </c>
      <c r="H245" s="1">
        <v>517</v>
      </c>
      <c r="I245">
        <v>0</v>
      </c>
      <c r="J245" s="282">
        <v>45412.177658182867</v>
      </c>
      <c r="K245" t="s">
        <v>3152</v>
      </c>
      <c r="L245" t="s">
        <v>3145</v>
      </c>
      <c r="M245" t="s">
        <v>3146</v>
      </c>
      <c r="N245" t="s">
        <v>391</v>
      </c>
      <c r="O245" t="s">
        <v>82</v>
      </c>
    </row>
    <row r="246" spans="1:15" x14ac:dyDescent="0.35">
      <c r="A246">
        <v>59653</v>
      </c>
      <c r="B246" s="282">
        <v>44743</v>
      </c>
      <c r="C246">
        <v>2085</v>
      </c>
      <c r="D246">
        <v>2064</v>
      </c>
      <c r="E246">
        <v>100</v>
      </c>
      <c r="F246">
        <v>320</v>
      </c>
      <c r="G246">
        <v>1200</v>
      </c>
      <c r="H246" s="1">
        <v>26585</v>
      </c>
      <c r="I246">
        <v>0</v>
      </c>
      <c r="J246" s="282">
        <v>45412.177658182867</v>
      </c>
      <c r="K246" t="s">
        <v>3144</v>
      </c>
      <c r="L246" t="s">
        <v>3145</v>
      </c>
      <c r="M246" t="s">
        <v>3146</v>
      </c>
      <c r="N246" t="s">
        <v>391</v>
      </c>
      <c r="O246" t="s">
        <v>125</v>
      </c>
    </row>
    <row r="247" spans="1:15" x14ac:dyDescent="0.35">
      <c r="A247">
        <v>59654</v>
      </c>
      <c r="B247" s="282">
        <v>44743</v>
      </c>
      <c r="C247">
        <v>2085</v>
      </c>
      <c r="D247">
        <v>2064</v>
      </c>
      <c r="E247">
        <v>100</v>
      </c>
      <c r="F247">
        <v>320</v>
      </c>
      <c r="G247">
        <v>2100</v>
      </c>
      <c r="H247" s="1">
        <v>46730</v>
      </c>
      <c r="I247">
        <v>0</v>
      </c>
      <c r="J247" s="282">
        <v>45412.177658182867</v>
      </c>
      <c r="K247" t="s">
        <v>3147</v>
      </c>
      <c r="L247" t="s">
        <v>3145</v>
      </c>
      <c r="M247" t="s">
        <v>3146</v>
      </c>
      <c r="N247" t="s">
        <v>391</v>
      </c>
      <c r="O247" t="s">
        <v>125</v>
      </c>
    </row>
    <row r="248" spans="1:15" x14ac:dyDescent="0.35">
      <c r="A248">
        <v>59655</v>
      </c>
      <c r="B248" s="282">
        <v>44743</v>
      </c>
      <c r="C248">
        <v>2085</v>
      </c>
      <c r="D248">
        <v>2064</v>
      </c>
      <c r="E248">
        <v>100</v>
      </c>
      <c r="F248">
        <v>320</v>
      </c>
      <c r="G248">
        <v>2190</v>
      </c>
      <c r="H248" s="1">
        <v>3938</v>
      </c>
      <c r="I248">
        <v>0</v>
      </c>
      <c r="J248" s="282">
        <v>45412.177658182867</v>
      </c>
      <c r="K248" t="s">
        <v>3150</v>
      </c>
      <c r="L248" t="s">
        <v>3145</v>
      </c>
      <c r="M248" t="s">
        <v>3146</v>
      </c>
      <c r="N248" t="s">
        <v>391</v>
      </c>
      <c r="O248" t="s">
        <v>125</v>
      </c>
    </row>
    <row r="249" spans="1:15" x14ac:dyDescent="0.35">
      <c r="A249">
        <v>59656</v>
      </c>
      <c r="B249" s="282">
        <v>44743</v>
      </c>
      <c r="C249">
        <v>2085</v>
      </c>
      <c r="D249">
        <v>2064</v>
      </c>
      <c r="E249">
        <v>100</v>
      </c>
      <c r="F249">
        <v>320</v>
      </c>
      <c r="G249">
        <v>2660</v>
      </c>
      <c r="H249" s="1">
        <v>0</v>
      </c>
      <c r="I249">
        <v>0</v>
      </c>
      <c r="J249" s="282">
        <v>45412.177658182867</v>
      </c>
      <c r="K249" t="s">
        <v>3152</v>
      </c>
      <c r="L249" t="s">
        <v>3145</v>
      </c>
      <c r="M249" t="s">
        <v>3146</v>
      </c>
      <c r="N249" t="s">
        <v>391</v>
      </c>
      <c r="O249" t="s">
        <v>125</v>
      </c>
    </row>
    <row r="250" spans="1:15" x14ac:dyDescent="0.35">
      <c r="A250">
        <v>59672</v>
      </c>
      <c r="B250" s="282">
        <v>44743</v>
      </c>
      <c r="C250">
        <v>2086</v>
      </c>
      <c r="D250">
        <v>2064</v>
      </c>
      <c r="E250">
        <v>100</v>
      </c>
      <c r="F250">
        <v>320</v>
      </c>
      <c r="G250">
        <v>1200</v>
      </c>
      <c r="H250" s="1">
        <v>376469</v>
      </c>
      <c r="I250">
        <v>0</v>
      </c>
      <c r="J250" s="282">
        <v>45412.177658182867</v>
      </c>
      <c r="K250" t="s">
        <v>3144</v>
      </c>
      <c r="L250" t="s">
        <v>3145</v>
      </c>
      <c r="M250" t="s">
        <v>3146</v>
      </c>
      <c r="N250" t="s">
        <v>391</v>
      </c>
      <c r="O250" t="s">
        <v>60</v>
      </c>
    </row>
    <row r="251" spans="1:15" x14ac:dyDescent="0.35">
      <c r="A251">
        <v>59673</v>
      </c>
      <c r="B251" s="282">
        <v>44743</v>
      </c>
      <c r="C251">
        <v>2086</v>
      </c>
      <c r="D251">
        <v>2064</v>
      </c>
      <c r="E251">
        <v>100</v>
      </c>
      <c r="F251">
        <v>320</v>
      </c>
      <c r="G251">
        <v>2100</v>
      </c>
      <c r="H251" s="1">
        <v>65848</v>
      </c>
      <c r="I251">
        <v>0</v>
      </c>
      <c r="J251" s="282">
        <v>45412.177658182867</v>
      </c>
      <c r="K251" t="s">
        <v>3147</v>
      </c>
      <c r="L251" t="s">
        <v>3145</v>
      </c>
      <c r="M251" t="s">
        <v>3146</v>
      </c>
      <c r="N251" t="s">
        <v>391</v>
      </c>
      <c r="O251" t="s">
        <v>60</v>
      </c>
    </row>
    <row r="252" spans="1:15" x14ac:dyDescent="0.35">
      <c r="A252">
        <v>59674</v>
      </c>
      <c r="B252" s="282">
        <v>44743</v>
      </c>
      <c r="C252">
        <v>2086</v>
      </c>
      <c r="D252">
        <v>2064</v>
      </c>
      <c r="E252">
        <v>100</v>
      </c>
      <c r="F252">
        <v>320</v>
      </c>
      <c r="G252">
        <v>2190</v>
      </c>
      <c r="H252" s="1">
        <v>84834</v>
      </c>
      <c r="I252">
        <v>0</v>
      </c>
      <c r="J252" s="282">
        <v>45412.177658182867</v>
      </c>
      <c r="K252" t="s">
        <v>3150</v>
      </c>
      <c r="L252" t="s">
        <v>3145</v>
      </c>
      <c r="M252" t="s">
        <v>3146</v>
      </c>
      <c r="N252" t="s">
        <v>391</v>
      </c>
      <c r="O252" t="s">
        <v>60</v>
      </c>
    </row>
    <row r="253" spans="1:15" x14ac:dyDescent="0.35">
      <c r="A253">
        <v>59675</v>
      </c>
      <c r="B253" s="282">
        <v>44743</v>
      </c>
      <c r="C253">
        <v>2086</v>
      </c>
      <c r="D253">
        <v>2064</v>
      </c>
      <c r="E253">
        <v>100</v>
      </c>
      <c r="F253">
        <v>320</v>
      </c>
      <c r="G253">
        <v>2660</v>
      </c>
      <c r="H253" s="1">
        <v>2315</v>
      </c>
      <c r="I253">
        <v>0</v>
      </c>
      <c r="J253" s="282">
        <v>45412.177658182867</v>
      </c>
      <c r="K253" t="s">
        <v>3152</v>
      </c>
      <c r="L253" t="s">
        <v>3145</v>
      </c>
      <c r="M253" t="s">
        <v>3146</v>
      </c>
      <c r="N253" t="s">
        <v>391</v>
      </c>
      <c r="O253" t="s">
        <v>60</v>
      </c>
    </row>
    <row r="254" spans="1:15" x14ac:dyDescent="0.35">
      <c r="A254">
        <v>59691</v>
      </c>
      <c r="B254" s="282">
        <v>44743</v>
      </c>
      <c r="C254">
        <v>2087</v>
      </c>
      <c r="D254">
        <v>2064</v>
      </c>
      <c r="E254">
        <v>100</v>
      </c>
      <c r="F254">
        <v>320</v>
      </c>
      <c r="G254">
        <v>1200</v>
      </c>
      <c r="H254" s="1">
        <v>1019116</v>
      </c>
      <c r="I254">
        <v>0</v>
      </c>
      <c r="J254" s="282">
        <v>45412.177658182867</v>
      </c>
      <c r="K254" t="s">
        <v>3144</v>
      </c>
      <c r="L254" t="s">
        <v>3145</v>
      </c>
      <c r="M254" t="s">
        <v>3146</v>
      </c>
      <c r="N254" t="s">
        <v>391</v>
      </c>
      <c r="O254" t="s">
        <v>192</v>
      </c>
    </row>
    <row r="255" spans="1:15" x14ac:dyDescent="0.35">
      <c r="A255">
        <v>59692</v>
      </c>
      <c r="B255" s="282">
        <v>44743</v>
      </c>
      <c r="C255">
        <v>2087</v>
      </c>
      <c r="D255">
        <v>2064</v>
      </c>
      <c r="E255">
        <v>100</v>
      </c>
      <c r="F255">
        <v>320</v>
      </c>
      <c r="G255">
        <v>2100</v>
      </c>
      <c r="H255" s="1">
        <v>73799</v>
      </c>
      <c r="I255">
        <v>0</v>
      </c>
      <c r="J255" s="282">
        <v>45412.177658182867</v>
      </c>
      <c r="K255" t="s">
        <v>3147</v>
      </c>
      <c r="L255" t="s">
        <v>3145</v>
      </c>
      <c r="M255" t="s">
        <v>3146</v>
      </c>
      <c r="N255" t="s">
        <v>391</v>
      </c>
      <c r="O255" t="s">
        <v>192</v>
      </c>
    </row>
    <row r="256" spans="1:15" x14ac:dyDescent="0.35">
      <c r="A256">
        <v>59693</v>
      </c>
      <c r="B256" s="282">
        <v>44743</v>
      </c>
      <c r="C256">
        <v>2087</v>
      </c>
      <c r="D256">
        <v>2064</v>
      </c>
      <c r="E256">
        <v>100</v>
      </c>
      <c r="F256">
        <v>320</v>
      </c>
      <c r="G256">
        <v>2190</v>
      </c>
      <c r="H256" s="1">
        <v>151538</v>
      </c>
      <c r="I256">
        <v>0</v>
      </c>
      <c r="J256" s="282">
        <v>45412.177658182867</v>
      </c>
      <c r="K256" t="s">
        <v>3150</v>
      </c>
      <c r="L256" t="s">
        <v>3145</v>
      </c>
      <c r="M256" t="s">
        <v>3146</v>
      </c>
      <c r="N256" t="s">
        <v>391</v>
      </c>
      <c r="O256" t="s">
        <v>192</v>
      </c>
    </row>
    <row r="257" spans="1:15" x14ac:dyDescent="0.35">
      <c r="A257">
        <v>59694</v>
      </c>
      <c r="B257" s="282">
        <v>44743</v>
      </c>
      <c r="C257">
        <v>2087</v>
      </c>
      <c r="D257">
        <v>2064</v>
      </c>
      <c r="E257">
        <v>100</v>
      </c>
      <c r="F257">
        <v>320</v>
      </c>
      <c r="G257">
        <v>2660</v>
      </c>
      <c r="H257" s="1">
        <v>4160</v>
      </c>
      <c r="I257">
        <v>0</v>
      </c>
      <c r="J257" s="282">
        <v>45412.177658182867</v>
      </c>
      <c r="K257" t="s">
        <v>3152</v>
      </c>
      <c r="L257" t="s">
        <v>3145</v>
      </c>
      <c r="M257" t="s">
        <v>3146</v>
      </c>
      <c r="N257" t="s">
        <v>391</v>
      </c>
      <c r="O257" t="s">
        <v>192</v>
      </c>
    </row>
    <row r="258" spans="1:15" x14ac:dyDescent="0.35">
      <c r="A258">
        <v>59710</v>
      </c>
      <c r="B258" s="282">
        <v>44743</v>
      </c>
      <c r="C258">
        <v>2088</v>
      </c>
      <c r="D258">
        <v>2064</v>
      </c>
      <c r="E258">
        <v>100</v>
      </c>
      <c r="F258">
        <v>320</v>
      </c>
      <c r="G258">
        <v>1200</v>
      </c>
      <c r="H258" s="1">
        <v>465143</v>
      </c>
      <c r="I258">
        <v>0</v>
      </c>
      <c r="J258" s="282">
        <v>45412.177658182867</v>
      </c>
      <c r="K258" t="s">
        <v>3144</v>
      </c>
      <c r="L258" t="s">
        <v>3145</v>
      </c>
      <c r="M258" t="s">
        <v>3146</v>
      </c>
      <c r="N258" t="s">
        <v>391</v>
      </c>
      <c r="O258" t="s">
        <v>36</v>
      </c>
    </row>
    <row r="259" spans="1:15" x14ac:dyDescent="0.35">
      <c r="A259">
        <v>59711</v>
      </c>
      <c r="B259" s="282">
        <v>44743</v>
      </c>
      <c r="C259">
        <v>2088</v>
      </c>
      <c r="D259">
        <v>2064</v>
      </c>
      <c r="E259">
        <v>100</v>
      </c>
      <c r="F259">
        <v>320</v>
      </c>
      <c r="G259">
        <v>2100</v>
      </c>
      <c r="H259" s="1">
        <v>362489</v>
      </c>
      <c r="I259">
        <v>0</v>
      </c>
      <c r="J259" s="282">
        <v>45412.177658182867</v>
      </c>
      <c r="K259" t="s">
        <v>3147</v>
      </c>
      <c r="L259" t="s">
        <v>3145</v>
      </c>
      <c r="M259" t="s">
        <v>3146</v>
      </c>
      <c r="N259" t="s">
        <v>391</v>
      </c>
      <c r="O259" t="s">
        <v>36</v>
      </c>
    </row>
    <row r="260" spans="1:15" x14ac:dyDescent="0.35">
      <c r="A260">
        <v>59712</v>
      </c>
      <c r="B260" s="282">
        <v>44743</v>
      </c>
      <c r="C260">
        <v>2088</v>
      </c>
      <c r="D260">
        <v>2064</v>
      </c>
      <c r="E260">
        <v>100</v>
      </c>
      <c r="F260">
        <v>320</v>
      </c>
      <c r="G260">
        <v>2190</v>
      </c>
      <c r="H260" s="1">
        <v>74409</v>
      </c>
      <c r="I260">
        <v>0</v>
      </c>
      <c r="J260" s="282">
        <v>45412.177658182867</v>
      </c>
      <c r="K260" t="s">
        <v>3150</v>
      </c>
      <c r="L260" t="s">
        <v>3145</v>
      </c>
      <c r="M260" t="s">
        <v>3146</v>
      </c>
      <c r="N260" t="s">
        <v>391</v>
      </c>
      <c r="O260" t="s">
        <v>36</v>
      </c>
    </row>
    <row r="261" spans="1:15" x14ac:dyDescent="0.35">
      <c r="A261">
        <v>59713</v>
      </c>
      <c r="B261" s="282">
        <v>44743</v>
      </c>
      <c r="C261">
        <v>2088</v>
      </c>
      <c r="D261">
        <v>2064</v>
      </c>
      <c r="E261">
        <v>100</v>
      </c>
      <c r="F261">
        <v>320</v>
      </c>
      <c r="G261">
        <v>2660</v>
      </c>
      <c r="H261" s="1">
        <v>2396</v>
      </c>
      <c r="I261">
        <v>0</v>
      </c>
      <c r="J261" s="282">
        <v>45412.177658182867</v>
      </c>
      <c r="K261" t="s">
        <v>3152</v>
      </c>
      <c r="L261" t="s">
        <v>3145</v>
      </c>
      <c r="M261" t="s">
        <v>3146</v>
      </c>
      <c r="N261" t="s">
        <v>391</v>
      </c>
      <c r="O261" t="s">
        <v>36</v>
      </c>
    </row>
    <row r="262" spans="1:15" x14ac:dyDescent="0.35">
      <c r="A262">
        <v>59729</v>
      </c>
      <c r="B262" s="282">
        <v>44743</v>
      </c>
      <c r="C262">
        <v>2089</v>
      </c>
      <c r="D262">
        <v>2064</v>
      </c>
      <c r="E262">
        <v>100</v>
      </c>
      <c r="F262">
        <v>320</v>
      </c>
      <c r="G262">
        <v>1200</v>
      </c>
      <c r="H262" s="1">
        <v>75070</v>
      </c>
      <c r="I262">
        <v>0</v>
      </c>
      <c r="J262" s="282">
        <v>45412.177658182867</v>
      </c>
      <c r="K262" t="s">
        <v>3144</v>
      </c>
      <c r="L262" t="s">
        <v>3145</v>
      </c>
      <c r="M262" t="s">
        <v>3146</v>
      </c>
      <c r="N262" t="s">
        <v>391</v>
      </c>
      <c r="O262" t="s">
        <v>62</v>
      </c>
    </row>
    <row r="263" spans="1:15" x14ac:dyDescent="0.35">
      <c r="A263">
        <v>59730</v>
      </c>
      <c r="B263" s="282">
        <v>44743</v>
      </c>
      <c r="C263">
        <v>2089</v>
      </c>
      <c r="D263">
        <v>2064</v>
      </c>
      <c r="E263">
        <v>100</v>
      </c>
      <c r="F263">
        <v>320</v>
      </c>
      <c r="G263">
        <v>2100</v>
      </c>
      <c r="H263" s="1">
        <v>111451</v>
      </c>
      <c r="I263">
        <v>0</v>
      </c>
      <c r="J263" s="282">
        <v>45412.177658182867</v>
      </c>
      <c r="K263" t="s">
        <v>3147</v>
      </c>
      <c r="L263" t="s">
        <v>3145</v>
      </c>
      <c r="M263" t="s">
        <v>3146</v>
      </c>
      <c r="N263" t="s">
        <v>391</v>
      </c>
      <c r="O263" t="s">
        <v>62</v>
      </c>
    </row>
    <row r="264" spans="1:15" x14ac:dyDescent="0.35">
      <c r="A264">
        <v>59731</v>
      </c>
      <c r="B264" s="282">
        <v>44743</v>
      </c>
      <c r="C264">
        <v>2089</v>
      </c>
      <c r="D264">
        <v>2064</v>
      </c>
      <c r="E264">
        <v>100</v>
      </c>
      <c r="F264">
        <v>320</v>
      </c>
      <c r="G264">
        <v>2190</v>
      </c>
      <c r="H264" s="1">
        <v>27620</v>
      </c>
      <c r="I264">
        <v>0</v>
      </c>
      <c r="J264" s="282">
        <v>45412.177658182867</v>
      </c>
      <c r="K264" t="s">
        <v>3150</v>
      </c>
      <c r="L264" t="s">
        <v>3145</v>
      </c>
      <c r="M264" t="s">
        <v>3146</v>
      </c>
      <c r="N264" t="s">
        <v>391</v>
      </c>
      <c r="O264" t="s">
        <v>62</v>
      </c>
    </row>
    <row r="265" spans="1:15" x14ac:dyDescent="0.35">
      <c r="A265">
        <v>59732</v>
      </c>
      <c r="B265" s="282">
        <v>44743</v>
      </c>
      <c r="C265">
        <v>2089</v>
      </c>
      <c r="D265">
        <v>2064</v>
      </c>
      <c r="E265">
        <v>100</v>
      </c>
      <c r="F265">
        <v>320</v>
      </c>
      <c r="G265">
        <v>2660</v>
      </c>
      <c r="H265" s="1">
        <v>611</v>
      </c>
      <c r="I265">
        <v>0</v>
      </c>
      <c r="J265" s="282">
        <v>45412.177658182867</v>
      </c>
      <c r="K265" t="s">
        <v>3152</v>
      </c>
      <c r="L265" t="s">
        <v>3145</v>
      </c>
      <c r="M265" t="s">
        <v>3146</v>
      </c>
      <c r="N265" t="s">
        <v>391</v>
      </c>
      <c r="O265" t="s">
        <v>62</v>
      </c>
    </row>
    <row r="266" spans="1:15" x14ac:dyDescent="0.35">
      <c r="A266">
        <v>59748</v>
      </c>
      <c r="B266" s="282">
        <v>44743</v>
      </c>
      <c r="C266">
        <v>2090</v>
      </c>
      <c r="D266">
        <v>2064</v>
      </c>
      <c r="E266">
        <v>100</v>
      </c>
      <c r="F266">
        <v>320</v>
      </c>
      <c r="G266">
        <v>1200</v>
      </c>
      <c r="H266" s="1">
        <v>35685</v>
      </c>
      <c r="I266">
        <v>0</v>
      </c>
      <c r="J266" s="282">
        <v>45412.177658182867</v>
      </c>
      <c r="K266" t="s">
        <v>3144</v>
      </c>
      <c r="L266" t="s">
        <v>3145</v>
      </c>
      <c r="M266" t="s">
        <v>3146</v>
      </c>
      <c r="N266" t="s">
        <v>391</v>
      </c>
      <c r="O266" t="s">
        <v>127</v>
      </c>
    </row>
    <row r="267" spans="1:15" x14ac:dyDescent="0.35">
      <c r="A267">
        <v>59749</v>
      </c>
      <c r="B267" s="282">
        <v>44743</v>
      </c>
      <c r="C267">
        <v>2090</v>
      </c>
      <c r="D267">
        <v>2064</v>
      </c>
      <c r="E267">
        <v>100</v>
      </c>
      <c r="F267">
        <v>320</v>
      </c>
      <c r="G267">
        <v>2100</v>
      </c>
      <c r="H267" s="1">
        <v>79885</v>
      </c>
      <c r="I267">
        <v>0</v>
      </c>
      <c r="J267" s="282">
        <v>45412.177658182867</v>
      </c>
      <c r="K267" t="s">
        <v>3147</v>
      </c>
      <c r="L267" t="s">
        <v>3145</v>
      </c>
      <c r="M267" t="s">
        <v>3146</v>
      </c>
      <c r="N267" t="s">
        <v>391</v>
      </c>
      <c r="O267" t="s">
        <v>127</v>
      </c>
    </row>
    <row r="268" spans="1:15" x14ac:dyDescent="0.35">
      <c r="A268">
        <v>59750</v>
      </c>
      <c r="B268" s="282">
        <v>44743</v>
      </c>
      <c r="C268">
        <v>2090</v>
      </c>
      <c r="D268">
        <v>2064</v>
      </c>
      <c r="E268">
        <v>100</v>
      </c>
      <c r="F268">
        <v>320</v>
      </c>
      <c r="G268">
        <v>2190</v>
      </c>
      <c r="H268" s="1">
        <v>10419</v>
      </c>
      <c r="I268">
        <v>0</v>
      </c>
      <c r="J268" s="282">
        <v>45412.177658182867</v>
      </c>
      <c r="K268" t="s">
        <v>3150</v>
      </c>
      <c r="L268" t="s">
        <v>3145</v>
      </c>
      <c r="M268" t="s">
        <v>3146</v>
      </c>
      <c r="N268" t="s">
        <v>391</v>
      </c>
      <c r="O268" t="s">
        <v>127</v>
      </c>
    </row>
    <row r="269" spans="1:15" x14ac:dyDescent="0.35">
      <c r="A269">
        <v>59751</v>
      </c>
      <c r="B269" s="282">
        <v>44743</v>
      </c>
      <c r="C269">
        <v>2090</v>
      </c>
      <c r="D269">
        <v>2064</v>
      </c>
      <c r="E269">
        <v>100</v>
      </c>
      <c r="F269">
        <v>320</v>
      </c>
      <c r="G269">
        <v>2660</v>
      </c>
      <c r="H269" s="1">
        <v>118</v>
      </c>
      <c r="I269">
        <v>0</v>
      </c>
      <c r="J269" s="282">
        <v>45412.177658182867</v>
      </c>
      <c r="K269" t="s">
        <v>3152</v>
      </c>
      <c r="L269" t="s">
        <v>3145</v>
      </c>
      <c r="M269" t="s">
        <v>3146</v>
      </c>
      <c r="N269" t="s">
        <v>391</v>
      </c>
      <c r="O269" t="s">
        <v>127</v>
      </c>
    </row>
    <row r="270" spans="1:15" x14ac:dyDescent="0.35">
      <c r="A270">
        <v>59767</v>
      </c>
      <c r="B270" s="282">
        <v>44743</v>
      </c>
      <c r="C270">
        <v>2091</v>
      </c>
      <c r="D270">
        <v>2064</v>
      </c>
      <c r="E270">
        <v>100</v>
      </c>
      <c r="F270">
        <v>320</v>
      </c>
      <c r="G270">
        <v>1200</v>
      </c>
      <c r="H270" s="1">
        <v>640729</v>
      </c>
      <c r="I270">
        <v>0</v>
      </c>
      <c r="J270" s="282">
        <v>45412.177658182867</v>
      </c>
      <c r="K270" t="s">
        <v>3144</v>
      </c>
      <c r="L270" t="s">
        <v>3145</v>
      </c>
      <c r="M270" t="s">
        <v>3146</v>
      </c>
      <c r="N270" t="s">
        <v>391</v>
      </c>
      <c r="O270" t="s">
        <v>112</v>
      </c>
    </row>
    <row r="271" spans="1:15" x14ac:dyDescent="0.35">
      <c r="A271">
        <v>59768</v>
      </c>
      <c r="B271" s="282">
        <v>44743</v>
      </c>
      <c r="C271">
        <v>2091</v>
      </c>
      <c r="D271">
        <v>2064</v>
      </c>
      <c r="E271">
        <v>100</v>
      </c>
      <c r="F271">
        <v>320</v>
      </c>
      <c r="G271">
        <v>2100</v>
      </c>
      <c r="H271" s="1">
        <v>51502</v>
      </c>
      <c r="I271">
        <v>0</v>
      </c>
      <c r="J271" s="282">
        <v>45412.177658182867</v>
      </c>
      <c r="K271" t="s">
        <v>3147</v>
      </c>
      <c r="L271" t="s">
        <v>3145</v>
      </c>
      <c r="M271" t="s">
        <v>3146</v>
      </c>
      <c r="N271" t="s">
        <v>391</v>
      </c>
      <c r="O271" t="s">
        <v>112</v>
      </c>
    </row>
    <row r="272" spans="1:15" x14ac:dyDescent="0.35">
      <c r="A272">
        <v>59769</v>
      </c>
      <c r="B272" s="282">
        <v>44743</v>
      </c>
      <c r="C272">
        <v>2091</v>
      </c>
      <c r="D272">
        <v>2064</v>
      </c>
      <c r="E272">
        <v>100</v>
      </c>
      <c r="F272">
        <v>320</v>
      </c>
      <c r="G272">
        <v>2190</v>
      </c>
      <c r="H272" s="1">
        <v>97670</v>
      </c>
      <c r="I272">
        <v>0</v>
      </c>
      <c r="J272" s="282">
        <v>45412.177658182867</v>
      </c>
      <c r="K272" t="s">
        <v>3150</v>
      </c>
      <c r="L272" t="s">
        <v>3145</v>
      </c>
      <c r="M272" t="s">
        <v>3146</v>
      </c>
      <c r="N272" t="s">
        <v>391</v>
      </c>
      <c r="O272" t="s">
        <v>112</v>
      </c>
    </row>
    <row r="273" spans="1:15" x14ac:dyDescent="0.35">
      <c r="A273">
        <v>59770</v>
      </c>
      <c r="B273" s="282">
        <v>44743</v>
      </c>
      <c r="C273">
        <v>2091</v>
      </c>
      <c r="D273">
        <v>2064</v>
      </c>
      <c r="E273">
        <v>100</v>
      </c>
      <c r="F273">
        <v>320</v>
      </c>
      <c r="G273">
        <v>2660</v>
      </c>
      <c r="H273" s="1">
        <v>3006</v>
      </c>
      <c r="I273">
        <v>0</v>
      </c>
      <c r="J273" s="282">
        <v>45412.177658182867</v>
      </c>
      <c r="K273" t="s">
        <v>3152</v>
      </c>
      <c r="L273" t="s">
        <v>3145</v>
      </c>
      <c r="M273" t="s">
        <v>3146</v>
      </c>
      <c r="N273" t="s">
        <v>391</v>
      </c>
      <c r="O273" t="s">
        <v>112</v>
      </c>
    </row>
    <row r="274" spans="1:15" x14ac:dyDescent="0.35">
      <c r="A274">
        <v>59786</v>
      </c>
      <c r="B274" s="282">
        <v>44743</v>
      </c>
      <c r="C274">
        <v>2092</v>
      </c>
      <c r="D274">
        <v>2064</v>
      </c>
      <c r="E274">
        <v>100</v>
      </c>
      <c r="F274">
        <v>320</v>
      </c>
      <c r="G274">
        <v>1200</v>
      </c>
      <c r="H274" s="1">
        <v>175036</v>
      </c>
      <c r="I274">
        <v>0</v>
      </c>
      <c r="J274" s="282">
        <v>45412.177658182867</v>
      </c>
      <c r="K274" t="s">
        <v>3144</v>
      </c>
      <c r="L274" t="s">
        <v>3145</v>
      </c>
      <c r="M274" t="s">
        <v>3146</v>
      </c>
      <c r="N274" t="s">
        <v>391</v>
      </c>
      <c r="O274" t="s">
        <v>123</v>
      </c>
    </row>
    <row r="275" spans="1:15" x14ac:dyDescent="0.35">
      <c r="A275">
        <v>59787</v>
      </c>
      <c r="B275" s="282">
        <v>44743</v>
      </c>
      <c r="C275">
        <v>2092</v>
      </c>
      <c r="D275">
        <v>2064</v>
      </c>
      <c r="E275">
        <v>100</v>
      </c>
      <c r="F275">
        <v>320</v>
      </c>
      <c r="G275">
        <v>2100</v>
      </c>
      <c r="H275" s="1">
        <v>128818</v>
      </c>
      <c r="I275">
        <v>0</v>
      </c>
      <c r="J275" s="282">
        <v>45412.177658182867</v>
      </c>
      <c r="K275" t="s">
        <v>3147</v>
      </c>
      <c r="L275" t="s">
        <v>3145</v>
      </c>
      <c r="M275" t="s">
        <v>3146</v>
      </c>
      <c r="N275" t="s">
        <v>391</v>
      </c>
      <c r="O275" t="s">
        <v>123</v>
      </c>
    </row>
    <row r="276" spans="1:15" x14ac:dyDescent="0.35">
      <c r="A276">
        <v>59788</v>
      </c>
      <c r="B276" s="282">
        <v>44743</v>
      </c>
      <c r="C276">
        <v>2092</v>
      </c>
      <c r="D276">
        <v>2064</v>
      </c>
      <c r="E276">
        <v>100</v>
      </c>
      <c r="F276">
        <v>320</v>
      </c>
      <c r="G276">
        <v>2190</v>
      </c>
      <c r="H276" s="1">
        <v>21087</v>
      </c>
      <c r="I276">
        <v>0</v>
      </c>
      <c r="J276" s="282">
        <v>45412.177658182867</v>
      </c>
      <c r="K276" t="s">
        <v>3150</v>
      </c>
      <c r="L276" t="s">
        <v>3145</v>
      </c>
      <c r="M276" t="s">
        <v>3146</v>
      </c>
      <c r="N276" t="s">
        <v>391</v>
      </c>
      <c r="O276" t="s">
        <v>123</v>
      </c>
    </row>
    <row r="277" spans="1:15" x14ac:dyDescent="0.35">
      <c r="A277">
        <v>59789</v>
      </c>
      <c r="B277" s="282">
        <v>44743</v>
      </c>
      <c r="C277">
        <v>2092</v>
      </c>
      <c r="D277">
        <v>2064</v>
      </c>
      <c r="E277">
        <v>100</v>
      </c>
      <c r="F277">
        <v>320</v>
      </c>
      <c r="G277">
        <v>2660</v>
      </c>
      <c r="H277" s="1">
        <v>364</v>
      </c>
      <c r="I277">
        <v>0</v>
      </c>
      <c r="J277" s="282">
        <v>45412.177658182867</v>
      </c>
      <c r="K277" t="s">
        <v>3152</v>
      </c>
      <c r="L277" t="s">
        <v>3145</v>
      </c>
      <c r="M277" t="s">
        <v>3146</v>
      </c>
      <c r="N277" t="s">
        <v>391</v>
      </c>
      <c r="O277" t="s">
        <v>123</v>
      </c>
    </row>
    <row r="278" spans="1:15" x14ac:dyDescent="0.35">
      <c r="A278">
        <v>59805</v>
      </c>
      <c r="B278" s="282">
        <v>44743</v>
      </c>
      <c r="C278">
        <v>2093</v>
      </c>
      <c r="D278">
        <v>2064</v>
      </c>
      <c r="E278">
        <v>100</v>
      </c>
      <c r="F278">
        <v>320</v>
      </c>
      <c r="G278">
        <v>1200</v>
      </c>
      <c r="H278" s="1">
        <v>83990</v>
      </c>
      <c r="I278">
        <v>0</v>
      </c>
      <c r="J278" s="282">
        <v>45412.177658182867</v>
      </c>
      <c r="K278" t="s">
        <v>3144</v>
      </c>
      <c r="L278" t="s">
        <v>3145</v>
      </c>
      <c r="M278" t="s">
        <v>3146</v>
      </c>
      <c r="N278" t="s">
        <v>391</v>
      </c>
      <c r="O278" t="s">
        <v>151</v>
      </c>
    </row>
    <row r="279" spans="1:15" x14ac:dyDescent="0.35">
      <c r="A279">
        <v>59806</v>
      </c>
      <c r="B279" s="282">
        <v>44743</v>
      </c>
      <c r="C279">
        <v>2093</v>
      </c>
      <c r="D279">
        <v>2064</v>
      </c>
      <c r="E279">
        <v>100</v>
      </c>
      <c r="F279">
        <v>320</v>
      </c>
      <c r="G279">
        <v>2100</v>
      </c>
      <c r="H279" s="1">
        <v>1574</v>
      </c>
      <c r="I279">
        <v>0</v>
      </c>
      <c r="J279" s="282">
        <v>45412.177658182867</v>
      </c>
      <c r="K279" t="s">
        <v>3147</v>
      </c>
      <c r="L279" t="s">
        <v>3145</v>
      </c>
      <c r="M279" t="s">
        <v>3146</v>
      </c>
      <c r="N279" t="s">
        <v>391</v>
      </c>
      <c r="O279" t="s">
        <v>151</v>
      </c>
    </row>
    <row r="280" spans="1:15" x14ac:dyDescent="0.35">
      <c r="A280">
        <v>59807</v>
      </c>
      <c r="B280" s="282">
        <v>44743</v>
      </c>
      <c r="C280">
        <v>2093</v>
      </c>
      <c r="D280">
        <v>2064</v>
      </c>
      <c r="E280">
        <v>100</v>
      </c>
      <c r="F280">
        <v>320</v>
      </c>
      <c r="G280">
        <v>2190</v>
      </c>
      <c r="H280" s="1">
        <v>173742</v>
      </c>
      <c r="I280">
        <v>0</v>
      </c>
      <c r="J280" s="282">
        <v>45412.177658182867</v>
      </c>
      <c r="K280" t="s">
        <v>3150</v>
      </c>
      <c r="L280" t="s">
        <v>3145</v>
      </c>
      <c r="M280" t="s">
        <v>3146</v>
      </c>
      <c r="N280" t="s">
        <v>391</v>
      </c>
      <c r="O280" t="s">
        <v>151</v>
      </c>
    </row>
    <row r="281" spans="1:15" x14ac:dyDescent="0.35">
      <c r="A281">
        <v>59808</v>
      </c>
      <c r="B281" s="282">
        <v>44743</v>
      </c>
      <c r="C281">
        <v>2093</v>
      </c>
      <c r="D281">
        <v>2064</v>
      </c>
      <c r="E281">
        <v>100</v>
      </c>
      <c r="F281">
        <v>320</v>
      </c>
      <c r="G281">
        <v>2660</v>
      </c>
      <c r="H281" s="1">
        <v>258</v>
      </c>
      <c r="I281">
        <v>0</v>
      </c>
      <c r="J281" s="282">
        <v>45412.177658182867</v>
      </c>
      <c r="K281" t="s">
        <v>3152</v>
      </c>
      <c r="L281" t="s">
        <v>3145</v>
      </c>
      <c r="M281" t="s">
        <v>3146</v>
      </c>
      <c r="N281" t="s">
        <v>391</v>
      </c>
      <c r="O281" t="s">
        <v>151</v>
      </c>
    </row>
    <row r="282" spans="1:15" x14ac:dyDescent="0.35">
      <c r="A282">
        <v>59824</v>
      </c>
      <c r="B282" s="282">
        <v>44743</v>
      </c>
      <c r="C282">
        <v>2094</v>
      </c>
      <c r="D282">
        <v>2064</v>
      </c>
      <c r="E282">
        <v>100</v>
      </c>
      <c r="F282">
        <v>320</v>
      </c>
      <c r="G282">
        <v>1200</v>
      </c>
      <c r="H282" s="1">
        <v>161041</v>
      </c>
      <c r="I282">
        <v>0</v>
      </c>
      <c r="J282" s="282">
        <v>45412.177658182867</v>
      </c>
      <c r="K282" t="s">
        <v>3144</v>
      </c>
      <c r="L282" t="s">
        <v>3145</v>
      </c>
      <c r="M282" t="s">
        <v>3146</v>
      </c>
      <c r="N282" t="s">
        <v>391</v>
      </c>
      <c r="O282" t="s">
        <v>126</v>
      </c>
    </row>
    <row r="283" spans="1:15" x14ac:dyDescent="0.35">
      <c r="A283">
        <v>59825</v>
      </c>
      <c r="B283" s="282">
        <v>44743</v>
      </c>
      <c r="C283">
        <v>2094</v>
      </c>
      <c r="D283">
        <v>2064</v>
      </c>
      <c r="E283">
        <v>100</v>
      </c>
      <c r="F283">
        <v>320</v>
      </c>
      <c r="G283">
        <v>2100</v>
      </c>
      <c r="H283" s="1">
        <v>84793</v>
      </c>
      <c r="I283">
        <v>0</v>
      </c>
      <c r="J283" s="282">
        <v>45412.177658182867</v>
      </c>
      <c r="K283" t="s">
        <v>3147</v>
      </c>
      <c r="L283" t="s">
        <v>3145</v>
      </c>
      <c r="M283" t="s">
        <v>3146</v>
      </c>
      <c r="N283" t="s">
        <v>391</v>
      </c>
      <c r="O283" t="s">
        <v>126</v>
      </c>
    </row>
    <row r="284" spans="1:15" x14ac:dyDescent="0.35">
      <c r="A284">
        <v>59826</v>
      </c>
      <c r="B284" s="282">
        <v>44743</v>
      </c>
      <c r="C284">
        <v>2094</v>
      </c>
      <c r="D284">
        <v>2064</v>
      </c>
      <c r="E284">
        <v>100</v>
      </c>
      <c r="F284">
        <v>320</v>
      </c>
      <c r="G284">
        <v>2190</v>
      </c>
      <c r="H284" s="1">
        <v>20737</v>
      </c>
      <c r="I284">
        <v>0</v>
      </c>
      <c r="J284" s="282">
        <v>45412.177658182867</v>
      </c>
      <c r="K284" t="s">
        <v>3150</v>
      </c>
      <c r="L284" t="s">
        <v>3145</v>
      </c>
      <c r="M284" t="s">
        <v>3146</v>
      </c>
      <c r="N284" t="s">
        <v>391</v>
      </c>
      <c r="O284" t="s">
        <v>126</v>
      </c>
    </row>
    <row r="285" spans="1:15" x14ac:dyDescent="0.35">
      <c r="A285">
        <v>59827</v>
      </c>
      <c r="B285" s="282">
        <v>44743</v>
      </c>
      <c r="C285">
        <v>2094</v>
      </c>
      <c r="D285">
        <v>2064</v>
      </c>
      <c r="E285">
        <v>100</v>
      </c>
      <c r="F285">
        <v>320</v>
      </c>
      <c r="G285">
        <v>2660</v>
      </c>
      <c r="H285" s="1">
        <v>493</v>
      </c>
      <c r="I285">
        <v>0</v>
      </c>
      <c r="J285" s="282">
        <v>45412.177658182867</v>
      </c>
      <c r="K285" t="s">
        <v>3152</v>
      </c>
      <c r="L285" t="s">
        <v>3145</v>
      </c>
      <c r="M285" t="s">
        <v>3146</v>
      </c>
      <c r="N285" t="s">
        <v>391</v>
      </c>
      <c r="O285" t="s">
        <v>126</v>
      </c>
    </row>
    <row r="286" spans="1:15" x14ac:dyDescent="0.35">
      <c r="A286">
        <v>59843</v>
      </c>
      <c r="B286" s="282">
        <v>44743</v>
      </c>
      <c r="C286">
        <v>2095</v>
      </c>
      <c r="D286">
        <v>2064</v>
      </c>
      <c r="E286">
        <v>100</v>
      </c>
      <c r="F286">
        <v>320</v>
      </c>
      <c r="G286">
        <v>1200</v>
      </c>
      <c r="H286" s="1">
        <v>49184</v>
      </c>
      <c r="I286">
        <v>0</v>
      </c>
      <c r="J286" s="282">
        <v>45412.177658182867</v>
      </c>
      <c r="K286" t="s">
        <v>3144</v>
      </c>
      <c r="L286" t="s">
        <v>3145</v>
      </c>
      <c r="M286" t="s">
        <v>3146</v>
      </c>
      <c r="N286" t="s">
        <v>391</v>
      </c>
      <c r="O286" t="s">
        <v>37</v>
      </c>
    </row>
    <row r="287" spans="1:15" x14ac:dyDescent="0.35">
      <c r="A287">
        <v>59844</v>
      </c>
      <c r="B287" s="282">
        <v>44743</v>
      </c>
      <c r="C287">
        <v>2095</v>
      </c>
      <c r="D287">
        <v>2064</v>
      </c>
      <c r="E287">
        <v>100</v>
      </c>
      <c r="F287">
        <v>320</v>
      </c>
      <c r="G287">
        <v>2100</v>
      </c>
      <c r="H287" s="1">
        <v>19268</v>
      </c>
      <c r="I287">
        <v>0</v>
      </c>
      <c r="J287" s="282">
        <v>45412.177658182867</v>
      </c>
      <c r="K287" t="s">
        <v>3147</v>
      </c>
      <c r="L287" t="s">
        <v>3145</v>
      </c>
      <c r="M287" t="s">
        <v>3146</v>
      </c>
      <c r="N287" t="s">
        <v>391</v>
      </c>
      <c r="O287" t="s">
        <v>37</v>
      </c>
    </row>
    <row r="288" spans="1:15" x14ac:dyDescent="0.35">
      <c r="A288">
        <v>59845</v>
      </c>
      <c r="B288" s="282">
        <v>44743</v>
      </c>
      <c r="C288">
        <v>2095</v>
      </c>
      <c r="D288">
        <v>2064</v>
      </c>
      <c r="E288">
        <v>100</v>
      </c>
      <c r="F288">
        <v>320</v>
      </c>
      <c r="G288">
        <v>2190</v>
      </c>
      <c r="H288" s="1">
        <v>4193</v>
      </c>
      <c r="I288">
        <v>0</v>
      </c>
      <c r="J288" s="282">
        <v>45412.177658182867</v>
      </c>
      <c r="K288" t="s">
        <v>3150</v>
      </c>
      <c r="L288" t="s">
        <v>3145</v>
      </c>
      <c r="M288" t="s">
        <v>3146</v>
      </c>
      <c r="N288" t="s">
        <v>391</v>
      </c>
      <c r="O288" t="s">
        <v>37</v>
      </c>
    </row>
    <row r="289" spans="1:15" x14ac:dyDescent="0.35">
      <c r="A289">
        <v>59846</v>
      </c>
      <c r="B289" s="282">
        <v>44743</v>
      </c>
      <c r="C289">
        <v>2095</v>
      </c>
      <c r="D289">
        <v>2064</v>
      </c>
      <c r="E289">
        <v>100</v>
      </c>
      <c r="F289">
        <v>320</v>
      </c>
      <c r="G289">
        <v>2660</v>
      </c>
      <c r="H289" s="1">
        <v>0</v>
      </c>
      <c r="I289">
        <v>0</v>
      </c>
      <c r="J289" s="282">
        <v>45412.177658182867</v>
      </c>
      <c r="K289" t="s">
        <v>3152</v>
      </c>
      <c r="L289" t="s">
        <v>3145</v>
      </c>
      <c r="M289" t="s">
        <v>3146</v>
      </c>
      <c r="N289" t="s">
        <v>391</v>
      </c>
      <c r="O289" t="s">
        <v>37</v>
      </c>
    </row>
    <row r="290" spans="1:15" x14ac:dyDescent="0.35">
      <c r="A290">
        <v>59862</v>
      </c>
      <c r="B290" s="282">
        <v>44743</v>
      </c>
      <c r="C290">
        <v>2096</v>
      </c>
      <c r="D290">
        <v>2064</v>
      </c>
      <c r="E290">
        <v>100</v>
      </c>
      <c r="F290">
        <v>320</v>
      </c>
      <c r="G290">
        <v>1200</v>
      </c>
      <c r="H290" s="1">
        <v>0</v>
      </c>
      <c r="I290">
        <v>0</v>
      </c>
      <c r="J290" s="282">
        <v>45412.177658182867</v>
      </c>
      <c r="K290" t="s">
        <v>3144</v>
      </c>
      <c r="L290" t="s">
        <v>3145</v>
      </c>
      <c r="M290" t="s">
        <v>3146</v>
      </c>
      <c r="N290" t="s">
        <v>391</v>
      </c>
      <c r="O290" t="s">
        <v>190</v>
      </c>
    </row>
    <row r="291" spans="1:15" x14ac:dyDescent="0.35">
      <c r="A291">
        <v>59863</v>
      </c>
      <c r="B291" s="282">
        <v>44743</v>
      </c>
      <c r="C291">
        <v>2096</v>
      </c>
      <c r="D291">
        <v>2064</v>
      </c>
      <c r="E291">
        <v>100</v>
      </c>
      <c r="F291">
        <v>320</v>
      </c>
      <c r="G291">
        <v>2100</v>
      </c>
      <c r="H291" s="1">
        <v>294747</v>
      </c>
      <c r="I291">
        <v>0</v>
      </c>
      <c r="J291" s="282">
        <v>45412.177658182867</v>
      </c>
      <c r="K291" t="s">
        <v>3147</v>
      </c>
      <c r="L291" t="s">
        <v>3145</v>
      </c>
      <c r="M291" t="s">
        <v>3146</v>
      </c>
      <c r="N291" t="s">
        <v>391</v>
      </c>
      <c r="O291" t="s">
        <v>190</v>
      </c>
    </row>
    <row r="292" spans="1:15" x14ac:dyDescent="0.35">
      <c r="A292">
        <v>59864</v>
      </c>
      <c r="B292" s="282">
        <v>44743</v>
      </c>
      <c r="C292">
        <v>2096</v>
      </c>
      <c r="D292">
        <v>2064</v>
      </c>
      <c r="E292">
        <v>100</v>
      </c>
      <c r="F292">
        <v>320</v>
      </c>
      <c r="G292">
        <v>2190</v>
      </c>
      <c r="H292" s="1">
        <v>18731</v>
      </c>
      <c r="I292">
        <v>0</v>
      </c>
      <c r="J292" s="282">
        <v>45412.177658182867</v>
      </c>
      <c r="K292" t="s">
        <v>3150</v>
      </c>
      <c r="L292" t="s">
        <v>3145</v>
      </c>
      <c r="M292" t="s">
        <v>3146</v>
      </c>
      <c r="N292" t="s">
        <v>391</v>
      </c>
      <c r="O292" t="s">
        <v>190</v>
      </c>
    </row>
    <row r="293" spans="1:15" x14ac:dyDescent="0.35">
      <c r="A293">
        <v>59865</v>
      </c>
      <c r="B293" s="282">
        <v>44743</v>
      </c>
      <c r="C293">
        <v>2096</v>
      </c>
      <c r="D293">
        <v>2064</v>
      </c>
      <c r="E293">
        <v>100</v>
      </c>
      <c r="F293">
        <v>320</v>
      </c>
      <c r="G293">
        <v>2660</v>
      </c>
      <c r="H293" s="1">
        <v>0</v>
      </c>
      <c r="I293">
        <v>0</v>
      </c>
      <c r="J293" s="282">
        <v>45412.177658182867</v>
      </c>
      <c r="K293" t="s">
        <v>3152</v>
      </c>
      <c r="L293" t="s">
        <v>3145</v>
      </c>
      <c r="M293" t="s">
        <v>3146</v>
      </c>
      <c r="N293" t="s">
        <v>391</v>
      </c>
      <c r="O293" t="s">
        <v>190</v>
      </c>
    </row>
    <row r="294" spans="1:15" x14ac:dyDescent="0.35">
      <c r="A294">
        <v>59880</v>
      </c>
      <c r="B294" s="282">
        <v>44743</v>
      </c>
      <c r="C294">
        <v>1898</v>
      </c>
      <c r="D294">
        <v>2098</v>
      </c>
      <c r="E294">
        <v>100</v>
      </c>
      <c r="F294">
        <v>320</v>
      </c>
      <c r="G294">
        <v>1200</v>
      </c>
      <c r="H294" s="1">
        <v>969</v>
      </c>
      <c r="I294">
        <v>0</v>
      </c>
      <c r="J294" s="282">
        <v>45412.177658182867</v>
      </c>
      <c r="K294" t="s">
        <v>3144</v>
      </c>
      <c r="L294" t="s">
        <v>3145</v>
      </c>
      <c r="M294" t="s">
        <v>3146</v>
      </c>
      <c r="N294" t="s">
        <v>290</v>
      </c>
      <c r="O294" t="s">
        <v>133</v>
      </c>
    </row>
    <row r="295" spans="1:15" x14ac:dyDescent="0.35">
      <c r="A295">
        <v>59881</v>
      </c>
      <c r="B295" s="282">
        <v>44743</v>
      </c>
      <c r="C295">
        <v>1898</v>
      </c>
      <c r="D295">
        <v>2098</v>
      </c>
      <c r="E295">
        <v>100</v>
      </c>
      <c r="F295">
        <v>320</v>
      </c>
      <c r="G295">
        <v>2100</v>
      </c>
      <c r="H295" s="1">
        <v>49634</v>
      </c>
      <c r="I295">
        <v>0</v>
      </c>
      <c r="J295" s="282">
        <v>45412.177658182867</v>
      </c>
      <c r="K295" t="s">
        <v>3147</v>
      </c>
      <c r="L295" t="s">
        <v>3145</v>
      </c>
      <c r="M295" t="s">
        <v>3146</v>
      </c>
      <c r="N295" t="s">
        <v>290</v>
      </c>
      <c r="O295" t="s">
        <v>133</v>
      </c>
    </row>
    <row r="296" spans="1:15" x14ac:dyDescent="0.35">
      <c r="A296">
        <v>59882</v>
      </c>
      <c r="B296" s="282">
        <v>44743</v>
      </c>
      <c r="C296">
        <v>1898</v>
      </c>
      <c r="D296">
        <v>2098</v>
      </c>
      <c r="E296">
        <v>100</v>
      </c>
      <c r="F296">
        <v>320</v>
      </c>
      <c r="G296">
        <v>2160</v>
      </c>
      <c r="H296" s="1">
        <v>21864</v>
      </c>
      <c r="I296">
        <v>0</v>
      </c>
      <c r="J296" s="282">
        <v>45412.177658182867</v>
      </c>
      <c r="K296" t="s">
        <v>3149</v>
      </c>
      <c r="L296" t="s">
        <v>3145</v>
      </c>
      <c r="M296" t="s">
        <v>3146</v>
      </c>
      <c r="N296" t="s">
        <v>290</v>
      </c>
      <c r="O296" t="s">
        <v>133</v>
      </c>
    </row>
    <row r="297" spans="1:15" x14ac:dyDescent="0.35">
      <c r="A297">
        <v>59889</v>
      </c>
      <c r="B297" s="282">
        <v>44743</v>
      </c>
      <c r="C297">
        <v>1899</v>
      </c>
      <c r="D297">
        <v>2098</v>
      </c>
      <c r="E297">
        <v>100</v>
      </c>
      <c r="F297">
        <v>320</v>
      </c>
      <c r="G297">
        <v>1200</v>
      </c>
      <c r="H297" s="1">
        <v>969</v>
      </c>
      <c r="I297">
        <v>0</v>
      </c>
      <c r="J297" s="282">
        <v>45412.177658182867</v>
      </c>
      <c r="K297" t="s">
        <v>3144</v>
      </c>
      <c r="L297" t="s">
        <v>3145</v>
      </c>
      <c r="M297" t="s">
        <v>3146</v>
      </c>
      <c r="N297" t="s">
        <v>290</v>
      </c>
      <c r="O297" t="s">
        <v>20</v>
      </c>
    </row>
    <row r="298" spans="1:15" x14ac:dyDescent="0.35">
      <c r="A298">
        <v>59890</v>
      </c>
      <c r="B298" s="282">
        <v>44743</v>
      </c>
      <c r="C298">
        <v>1899</v>
      </c>
      <c r="D298">
        <v>2098</v>
      </c>
      <c r="E298">
        <v>100</v>
      </c>
      <c r="F298">
        <v>320</v>
      </c>
      <c r="G298">
        <v>2100</v>
      </c>
      <c r="H298" s="1">
        <v>100847</v>
      </c>
      <c r="I298">
        <v>0</v>
      </c>
      <c r="J298" s="282">
        <v>45412.177658182867</v>
      </c>
      <c r="K298" t="s">
        <v>3147</v>
      </c>
      <c r="L298" t="s">
        <v>3145</v>
      </c>
      <c r="M298" t="s">
        <v>3146</v>
      </c>
      <c r="N298" t="s">
        <v>290</v>
      </c>
      <c r="O298" t="s">
        <v>20</v>
      </c>
    </row>
    <row r="299" spans="1:15" x14ac:dyDescent="0.35">
      <c r="A299">
        <v>59891</v>
      </c>
      <c r="B299" s="282">
        <v>44743</v>
      </c>
      <c r="C299">
        <v>1899</v>
      </c>
      <c r="D299">
        <v>2098</v>
      </c>
      <c r="E299">
        <v>100</v>
      </c>
      <c r="F299">
        <v>320</v>
      </c>
      <c r="G299">
        <v>2160</v>
      </c>
      <c r="H299" s="1">
        <v>37607</v>
      </c>
      <c r="I299">
        <v>0</v>
      </c>
      <c r="J299" s="282">
        <v>45412.177658182867</v>
      </c>
      <c r="K299" t="s">
        <v>3149</v>
      </c>
      <c r="L299" t="s">
        <v>3145</v>
      </c>
      <c r="M299" t="s">
        <v>3146</v>
      </c>
      <c r="N299" t="s">
        <v>290</v>
      </c>
      <c r="O299" t="s">
        <v>20</v>
      </c>
    </row>
    <row r="300" spans="1:15" x14ac:dyDescent="0.35">
      <c r="A300">
        <v>59899</v>
      </c>
      <c r="B300" s="282">
        <v>44743</v>
      </c>
      <c r="C300">
        <v>1900</v>
      </c>
      <c r="D300">
        <v>2098</v>
      </c>
      <c r="E300">
        <v>100</v>
      </c>
      <c r="F300">
        <v>320</v>
      </c>
      <c r="G300">
        <v>1200</v>
      </c>
      <c r="H300" s="1">
        <v>10657</v>
      </c>
      <c r="I300">
        <v>0</v>
      </c>
      <c r="J300" s="282">
        <v>45412.177658182867</v>
      </c>
      <c r="K300" t="s">
        <v>3144</v>
      </c>
      <c r="L300" t="s">
        <v>3145</v>
      </c>
      <c r="M300" t="s">
        <v>3146</v>
      </c>
      <c r="N300" t="s">
        <v>290</v>
      </c>
      <c r="O300" t="s">
        <v>160</v>
      </c>
    </row>
    <row r="301" spans="1:15" x14ac:dyDescent="0.35">
      <c r="A301">
        <v>59900</v>
      </c>
      <c r="B301" s="282">
        <v>44743</v>
      </c>
      <c r="C301">
        <v>1900</v>
      </c>
      <c r="D301">
        <v>2098</v>
      </c>
      <c r="E301">
        <v>100</v>
      </c>
      <c r="F301">
        <v>320</v>
      </c>
      <c r="G301">
        <v>2100</v>
      </c>
      <c r="H301" s="1">
        <v>150594</v>
      </c>
      <c r="I301">
        <v>0</v>
      </c>
      <c r="J301" s="282">
        <v>45412.177658182867</v>
      </c>
      <c r="K301" t="s">
        <v>3147</v>
      </c>
      <c r="L301" t="s">
        <v>3145</v>
      </c>
      <c r="M301" t="s">
        <v>3146</v>
      </c>
      <c r="N301" t="s">
        <v>290</v>
      </c>
      <c r="O301" t="s">
        <v>160</v>
      </c>
    </row>
    <row r="302" spans="1:15" x14ac:dyDescent="0.35">
      <c r="A302">
        <v>59901</v>
      </c>
      <c r="B302" s="282">
        <v>44743</v>
      </c>
      <c r="C302">
        <v>1900</v>
      </c>
      <c r="D302">
        <v>2098</v>
      </c>
      <c r="E302">
        <v>100</v>
      </c>
      <c r="F302">
        <v>320</v>
      </c>
      <c r="G302">
        <v>2160</v>
      </c>
      <c r="H302" s="1">
        <v>83085</v>
      </c>
      <c r="I302">
        <v>0</v>
      </c>
      <c r="J302" s="282">
        <v>45412.177658182867</v>
      </c>
      <c r="K302" t="s">
        <v>3149</v>
      </c>
      <c r="L302" t="s">
        <v>3145</v>
      </c>
      <c r="M302" t="s">
        <v>3146</v>
      </c>
      <c r="N302" t="s">
        <v>290</v>
      </c>
      <c r="O302" t="s">
        <v>160</v>
      </c>
    </row>
    <row r="303" spans="1:15" x14ac:dyDescent="0.35">
      <c r="A303">
        <v>59909</v>
      </c>
      <c r="B303" s="282">
        <v>44743</v>
      </c>
      <c r="C303">
        <v>1901</v>
      </c>
      <c r="D303">
        <v>2098</v>
      </c>
      <c r="E303">
        <v>100</v>
      </c>
      <c r="F303">
        <v>320</v>
      </c>
      <c r="G303">
        <v>1200</v>
      </c>
      <c r="H303" s="1">
        <v>36813</v>
      </c>
      <c r="I303">
        <v>0</v>
      </c>
      <c r="J303" s="282">
        <v>45412.177658182867</v>
      </c>
      <c r="K303" t="s">
        <v>3144</v>
      </c>
      <c r="L303" t="s">
        <v>3145</v>
      </c>
      <c r="M303" t="s">
        <v>3146</v>
      </c>
      <c r="N303" t="s">
        <v>290</v>
      </c>
      <c r="O303" t="s">
        <v>58</v>
      </c>
    </row>
    <row r="304" spans="1:15" x14ac:dyDescent="0.35">
      <c r="A304">
        <v>59910</v>
      </c>
      <c r="B304" s="282">
        <v>44743</v>
      </c>
      <c r="C304">
        <v>1901</v>
      </c>
      <c r="D304">
        <v>2098</v>
      </c>
      <c r="E304">
        <v>100</v>
      </c>
      <c r="F304">
        <v>320</v>
      </c>
      <c r="G304">
        <v>2100</v>
      </c>
      <c r="H304" s="1">
        <v>759200</v>
      </c>
      <c r="I304">
        <v>0</v>
      </c>
      <c r="J304" s="282">
        <v>45412.177658182867</v>
      </c>
      <c r="K304" t="s">
        <v>3147</v>
      </c>
      <c r="L304" t="s">
        <v>3145</v>
      </c>
      <c r="M304" t="s">
        <v>3146</v>
      </c>
      <c r="N304" t="s">
        <v>290</v>
      </c>
      <c r="O304" t="s">
        <v>58</v>
      </c>
    </row>
    <row r="305" spans="1:15" x14ac:dyDescent="0.35">
      <c r="A305">
        <v>59911</v>
      </c>
      <c r="B305" s="282">
        <v>44743</v>
      </c>
      <c r="C305">
        <v>1901</v>
      </c>
      <c r="D305">
        <v>2098</v>
      </c>
      <c r="E305">
        <v>100</v>
      </c>
      <c r="F305">
        <v>320</v>
      </c>
      <c r="G305">
        <v>2160</v>
      </c>
      <c r="H305" s="1">
        <v>329715</v>
      </c>
      <c r="I305">
        <v>0</v>
      </c>
      <c r="J305" s="282">
        <v>45412.177658182867</v>
      </c>
      <c r="K305" t="s">
        <v>3149</v>
      </c>
      <c r="L305" t="s">
        <v>3145</v>
      </c>
      <c r="M305" t="s">
        <v>3146</v>
      </c>
      <c r="N305" t="s">
        <v>290</v>
      </c>
      <c r="O305" t="s">
        <v>58</v>
      </c>
    </row>
    <row r="306" spans="1:15" x14ac:dyDescent="0.35">
      <c r="A306">
        <v>59920</v>
      </c>
      <c r="B306" s="282">
        <v>44743</v>
      </c>
      <c r="C306">
        <v>2097</v>
      </c>
      <c r="D306">
        <v>2098</v>
      </c>
      <c r="E306">
        <v>100</v>
      </c>
      <c r="F306">
        <v>320</v>
      </c>
      <c r="G306">
        <v>1200</v>
      </c>
      <c r="H306" s="1">
        <v>23251</v>
      </c>
      <c r="I306">
        <v>0</v>
      </c>
      <c r="J306" s="282">
        <v>45412.177658182867</v>
      </c>
      <c r="K306" t="s">
        <v>3144</v>
      </c>
      <c r="L306" t="s">
        <v>3145</v>
      </c>
      <c r="M306" t="s">
        <v>3146</v>
      </c>
      <c r="N306" t="s">
        <v>290</v>
      </c>
      <c r="O306" t="s">
        <v>121</v>
      </c>
    </row>
    <row r="307" spans="1:15" x14ac:dyDescent="0.35">
      <c r="A307">
        <v>59921</v>
      </c>
      <c r="B307" s="282">
        <v>44743</v>
      </c>
      <c r="C307">
        <v>2097</v>
      </c>
      <c r="D307">
        <v>2098</v>
      </c>
      <c r="E307">
        <v>100</v>
      </c>
      <c r="F307">
        <v>320</v>
      </c>
      <c r="G307">
        <v>2100</v>
      </c>
      <c r="H307" s="1">
        <v>734278</v>
      </c>
      <c r="I307">
        <v>0</v>
      </c>
      <c r="J307" s="282">
        <v>45412.177658182867</v>
      </c>
      <c r="K307" t="s">
        <v>3147</v>
      </c>
      <c r="L307" t="s">
        <v>3145</v>
      </c>
      <c r="M307" t="s">
        <v>3146</v>
      </c>
      <c r="N307" t="s">
        <v>290</v>
      </c>
      <c r="O307" t="s">
        <v>121</v>
      </c>
    </row>
    <row r="308" spans="1:15" x14ac:dyDescent="0.35">
      <c r="A308">
        <v>59922</v>
      </c>
      <c r="B308" s="282">
        <v>44743</v>
      </c>
      <c r="C308">
        <v>2097</v>
      </c>
      <c r="D308">
        <v>2098</v>
      </c>
      <c r="E308">
        <v>100</v>
      </c>
      <c r="F308">
        <v>320</v>
      </c>
      <c r="G308">
        <v>2160</v>
      </c>
      <c r="H308" s="1">
        <v>310038</v>
      </c>
      <c r="I308">
        <v>0</v>
      </c>
      <c r="J308" s="282">
        <v>45412.177658182867</v>
      </c>
      <c r="K308" t="s">
        <v>3149</v>
      </c>
      <c r="L308" t="s">
        <v>3145</v>
      </c>
      <c r="M308" t="s">
        <v>3146</v>
      </c>
      <c r="N308" t="s">
        <v>290</v>
      </c>
      <c r="O308" t="s">
        <v>121</v>
      </c>
    </row>
    <row r="309" spans="1:15" x14ac:dyDescent="0.35">
      <c r="A309">
        <v>59930</v>
      </c>
      <c r="B309" s="282">
        <v>44743</v>
      </c>
      <c r="C309">
        <v>2099</v>
      </c>
      <c r="D309">
        <v>2098</v>
      </c>
      <c r="E309">
        <v>100</v>
      </c>
      <c r="F309">
        <v>320</v>
      </c>
      <c r="G309">
        <v>1200</v>
      </c>
      <c r="H309" s="1">
        <v>4844</v>
      </c>
      <c r="I309">
        <v>0</v>
      </c>
      <c r="J309" s="282">
        <v>45412.177658182867</v>
      </c>
      <c r="K309" t="s">
        <v>3144</v>
      </c>
      <c r="L309" t="s">
        <v>3145</v>
      </c>
      <c r="M309" t="s">
        <v>3146</v>
      </c>
      <c r="N309" t="s">
        <v>290</v>
      </c>
      <c r="O309" t="s">
        <v>98</v>
      </c>
    </row>
    <row r="310" spans="1:15" x14ac:dyDescent="0.35">
      <c r="A310">
        <v>59931</v>
      </c>
      <c r="B310" s="282">
        <v>44743</v>
      </c>
      <c r="C310">
        <v>2099</v>
      </c>
      <c r="D310">
        <v>2098</v>
      </c>
      <c r="E310">
        <v>100</v>
      </c>
      <c r="F310">
        <v>320</v>
      </c>
      <c r="G310">
        <v>2100</v>
      </c>
      <c r="H310" s="1">
        <v>123330</v>
      </c>
      <c r="I310">
        <v>0</v>
      </c>
      <c r="J310" s="282">
        <v>45412.177658182867</v>
      </c>
      <c r="K310" t="s">
        <v>3147</v>
      </c>
      <c r="L310" t="s">
        <v>3145</v>
      </c>
      <c r="M310" t="s">
        <v>3146</v>
      </c>
      <c r="N310" t="s">
        <v>290</v>
      </c>
      <c r="O310" t="s">
        <v>98</v>
      </c>
    </row>
    <row r="311" spans="1:15" x14ac:dyDescent="0.35">
      <c r="A311">
        <v>59932</v>
      </c>
      <c r="B311" s="282">
        <v>44743</v>
      </c>
      <c r="C311">
        <v>2099</v>
      </c>
      <c r="D311">
        <v>2098</v>
      </c>
      <c r="E311">
        <v>100</v>
      </c>
      <c r="F311">
        <v>320</v>
      </c>
      <c r="G311">
        <v>2160</v>
      </c>
      <c r="H311" s="1">
        <v>48539</v>
      </c>
      <c r="I311">
        <v>0</v>
      </c>
      <c r="J311" s="282">
        <v>45412.177658182867</v>
      </c>
      <c r="K311" t="s">
        <v>3149</v>
      </c>
      <c r="L311" t="s">
        <v>3145</v>
      </c>
      <c r="M311" t="s">
        <v>3146</v>
      </c>
      <c r="N311" t="s">
        <v>290</v>
      </c>
      <c r="O311" t="s">
        <v>98</v>
      </c>
    </row>
    <row r="312" spans="1:15" x14ac:dyDescent="0.35">
      <c r="A312">
        <v>59941</v>
      </c>
      <c r="B312" s="282">
        <v>44743</v>
      </c>
      <c r="C312">
        <v>2100</v>
      </c>
      <c r="D312">
        <v>2098</v>
      </c>
      <c r="E312">
        <v>100</v>
      </c>
      <c r="F312">
        <v>320</v>
      </c>
      <c r="G312">
        <v>1200</v>
      </c>
      <c r="H312" s="1">
        <v>33908</v>
      </c>
      <c r="I312">
        <v>0</v>
      </c>
      <c r="J312" s="282">
        <v>45412.177658182867</v>
      </c>
      <c r="K312" t="s">
        <v>3144</v>
      </c>
      <c r="L312" t="s">
        <v>3145</v>
      </c>
      <c r="M312" t="s">
        <v>3146</v>
      </c>
      <c r="N312" t="s">
        <v>290</v>
      </c>
      <c r="O312" t="s">
        <v>92</v>
      </c>
    </row>
    <row r="313" spans="1:15" x14ac:dyDescent="0.35">
      <c r="A313">
        <v>59942</v>
      </c>
      <c r="B313" s="282">
        <v>44743</v>
      </c>
      <c r="C313">
        <v>2100</v>
      </c>
      <c r="D313">
        <v>2098</v>
      </c>
      <c r="E313">
        <v>100</v>
      </c>
      <c r="F313">
        <v>320</v>
      </c>
      <c r="G313">
        <v>2100</v>
      </c>
      <c r="H313" s="1">
        <v>1174541</v>
      </c>
      <c r="I313">
        <v>0</v>
      </c>
      <c r="J313" s="282">
        <v>45412.177658182867</v>
      </c>
      <c r="K313" t="s">
        <v>3147</v>
      </c>
      <c r="L313" t="s">
        <v>3145</v>
      </c>
      <c r="M313" t="s">
        <v>3146</v>
      </c>
      <c r="N313" t="s">
        <v>290</v>
      </c>
      <c r="O313" t="s">
        <v>92</v>
      </c>
    </row>
    <row r="314" spans="1:15" x14ac:dyDescent="0.35">
      <c r="A314">
        <v>59943</v>
      </c>
      <c r="B314" s="282">
        <v>44743</v>
      </c>
      <c r="C314">
        <v>2100</v>
      </c>
      <c r="D314">
        <v>2098</v>
      </c>
      <c r="E314">
        <v>100</v>
      </c>
      <c r="F314">
        <v>320</v>
      </c>
      <c r="G314">
        <v>2160</v>
      </c>
      <c r="H314" s="1">
        <v>573723</v>
      </c>
      <c r="I314">
        <v>0</v>
      </c>
      <c r="J314" s="282">
        <v>45412.177658182867</v>
      </c>
      <c r="K314" t="s">
        <v>3149</v>
      </c>
      <c r="L314" t="s">
        <v>3145</v>
      </c>
      <c r="M314" t="s">
        <v>3146</v>
      </c>
      <c r="N314" t="s">
        <v>290</v>
      </c>
      <c r="O314" t="s">
        <v>92</v>
      </c>
    </row>
    <row r="315" spans="1:15" x14ac:dyDescent="0.35">
      <c r="A315">
        <v>59952</v>
      </c>
      <c r="B315" s="282">
        <v>44743</v>
      </c>
      <c r="C315">
        <v>2101</v>
      </c>
      <c r="D315">
        <v>2098</v>
      </c>
      <c r="E315">
        <v>100</v>
      </c>
      <c r="F315">
        <v>320</v>
      </c>
      <c r="G315">
        <v>1200</v>
      </c>
      <c r="H315" s="1">
        <v>23251</v>
      </c>
      <c r="I315">
        <v>0</v>
      </c>
      <c r="J315" s="282">
        <v>45412.177658182867</v>
      </c>
      <c r="K315" t="s">
        <v>3144</v>
      </c>
      <c r="L315" t="s">
        <v>3145</v>
      </c>
      <c r="M315" t="s">
        <v>3146</v>
      </c>
      <c r="N315" t="s">
        <v>290</v>
      </c>
      <c r="O315" t="s">
        <v>120</v>
      </c>
    </row>
    <row r="316" spans="1:15" x14ac:dyDescent="0.35">
      <c r="A316">
        <v>59953</v>
      </c>
      <c r="B316" s="282">
        <v>44743</v>
      </c>
      <c r="C316">
        <v>2101</v>
      </c>
      <c r="D316">
        <v>2098</v>
      </c>
      <c r="E316">
        <v>100</v>
      </c>
      <c r="F316">
        <v>320</v>
      </c>
      <c r="G316">
        <v>2100</v>
      </c>
      <c r="H316" s="1">
        <v>675203</v>
      </c>
      <c r="I316">
        <v>0</v>
      </c>
      <c r="J316" s="282">
        <v>45412.177658182867</v>
      </c>
      <c r="K316" t="s">
        <v>3147</v>
      </c>
      <c r="L316" t="s">
        <v>3145</v>
      </c>
      <c r="M316" t="s">
        <v>3146</v>
      </c>
      <c r="N316" t="s">
        <v>290</v>
      </c>
      <c r="O316" t="s">
        <v>120</v>
      </c>
    </row>
    <row r="317" spans="1:15" x14ac:dyDescent="0.35">
      <c r="A317">
        <v>59954</v>
      </c>
      <c r="B317" s="282">
        <v>44743</v>
      </c>
      <c r="C317">
        <v>2101</v>
      </c>
      <c r="D317">
        <v>2098</v>
      </c>
      <c r="E317">
        <v>100</v>
      </c>
      <c r="F317">
        <v>320</v>
      </c>
      <c r="G317">
        <v>2160</v>
      </c>
      <c r="H317" s="1">
        <v>298231</v>
      </c>
      <c r="I317">
        <v>0</v>
      </c>
      <c r="J317" s="282">
        <v>45412.177658182867</v>
      </c>
      <c r="K317" t="s">
        <v>3149</v>
      </c>
      <c r="L317" t="s">
        <v>3145</v>
      </c>
      <c r="M317" t="s">
        <v>3146</v>
      </c>
      <c r="N317" t="s">
        <v>290</v>
      </c>
      <c r="O317" t="s">
        <v>120</v>
      </c>
    </row>
    <row r="318" spans="1:15" x14ac:dyDescent="0.35">
      <c r="A318">
        <v>59962</v>
      </c>
      <c r="B318" s="282">
        <v>44743</v>
      </c>
      <c r="C318">
        <v>2102</v>
      </c>
      <c r="D318">
        <v>2098</v>
      </c>
      <c r="E318">
        <v>100</v>
      </c>
      <c r="F318">
        <v>320</v>
      </c>
      <c r="G318">
        <v>1200</v>
      </c>
      <c r="H318" s="1">
        <v>15501</v>
      </c>
      <c r="I318">
        <v>0</v>
      </c>
      <c r="J318" s="282">
        <v>45412.177658182867</v>
      </c>
      <c r="K318" t="s">
        <v>3144</v>
      </c>
      <c r="L318" t="s">
        <v>3145</v>
      </c>
      <c r="M318" t="s">
        <v>3146</v>
      </c>
      <c r="N318" t="s">
        <v>290</v>
      </c>
      <c r="O318" t="s">
        <v>202</v>
      </c>
    </row>
    <row r="319" spans="1:15" x14ac:dyDescent="0.35">
      <c r="A319">
        <v>59963</v>
      </c>
      <c r="B319" s="282">
        <v>44743</v>
      </c>
      <c r="C319">
        <v>2102</v>
      </c>
      <c r="D319">
        <v>2098</v>
      </c>
      <c r="E319">
        <v>100</v>
      </c>
      <c r="F319">
        <v>320</v>
      </c>
      <c r="G319">
        <v>2100</v>
      </c>
      <c r="H319" s="1">
        <v>442233</v>
      </c>
      <c r="I319">
        <v>0</v>
      </c>
      <c r="J319" s="282">
        <v>45412.177658182867</v>
      </c>
      <c r="K319" t="s">
        <v>3147</v>
      </c>
      <c r="L319" t="s">
        <v>3145</v>
      </c>
      <c r="M319" t="s">
        <v>3146</v>
      </c>
      <c r="N319" t="s">
        <v>290</v>
      </c>
      <c r="O319" t="s">
        <v>202</v>
      </c>
    </row>
    <row r="320" spans="1:15" x14ac:dyDescent="0.35">
      <c r="A320">
        <v>59964</v>
      </c>
      <c r="B320" s="282">
        <v>44743</v>
      </c>
      <c r="C320">
        <v>2102</v>
      </c>
      <c r="D320">
        <v>2098</v>
      </c>
      <c r="E320">
        <v>100</v>
      </c>
      <c r="F320">
        <v>320</v>
      </c>
      <c r="G320">
        <v>2160</v>
      </c>
      <c r="H320" s="1">
        <v>186722</v>
      </c>
      <c r="I320">
        <v>0</v>
      </c>
      <c r="J320" s="282">
        <v>45412.177658182867</v>
      </c>
      <c r="K320" t="s">
        <v>3149</v>
      </c>
      <c r="L320" t="s">
        <v>3145</v>
      </c>
      <c r="M320" t="s">
        <v>3146</v>
      </c>
      <c r="N320" t="s">
        <v>290</v>
      </c>
      <c r="O320" t="s">
        <v>202</v>
      </c>
    </row>
    <row r="321" spans="1:15" x14ac:dyDescent="0.35">
      <c r="A321">
        <v>59973</v>
      </c>
      <c r="B321" s="282">
        <v>44743</v>
      </c>
      <c r="C321">
        <v>2103</v>
      </c>
      <c r="D321">
        <v>2098</v>
      </c>
      <c r="E321">
        <v>100</v>
      </c>
      <c r="F321">
        <v>320</v>
      </c>
      <c r="G321">
        <v>1200</v>
      </c>
      <c r="H321" s="1">
        <v>3875</v>
      </c>
      <c r="I321">
        <v>0</v>
      </c>
      <c r="J321" s="282">
        <v>45412.177658182867</v>
      </c>
      <c r="K321" t="s">
        <v>3144</v>
      </c>
      <c r="L321" t="s">
        <v>3145</v>
      </c>
      <c r="M321" t="s">
        <v>3146</v>
      </c>
      <c r="N321" t="s">
        <v>290</v>
      </c>
      <c r="O321" t="s">
        <v>183</v>
      </c>
    </row>
    <row r="322" spans="1:15" x14ac:dyDescent="0.35">
      <c r="A322">
        <v>59974</v>
      </c>
      <c r="B322" s="282">
        <v>44743</v>
      </c>
      <c r="C322">
        <v>2103</v>
      </c>
      <c r="D322">
        <v>2098</v>
      </c>
      <c r="E322">
        <v>100</v>
      </c>
      <c r="F322">
        <v>320</v>
      </c>
      <c r="G322">
        <v>2100</v>
      </c>
      <c r="H322" s="1">
        <v>298342</v>
      </c>
      <c r="I322">
        <v>0</v>
      </c>
      <c r="J322" s="282">
        <v>45412.177658182867</v>
      </c>
      <c r="K322" t="s">
        <v>3147</v>
      </c>
      <c r="L322" t="s">
        <v>3145</v>
      </c>
      <c r="M322" t="s">
        <v>3146</v>
      </c>
      <c r="N322" t="s">
        <v>290</v>
      </c>
      <c r="O322" t="s">
        <v>183</v>
      </c>
    </row>
    <row r="323" spans="1:15" x14ac:dyDescent="0.35">
      <c r="A323">
        <v>59975</v>
      </c>
      <c r="B323" s="282">
        <v>44743</v>
      </c>
      <c r="C323">
        <v>2103</v>
      </c>
      <c r="D323">
        <v>2098</v>
      </c>
      <c r="E323">
        <v>100</v>
      </c>
      <c r="F323">
        <v>320</v>
      </c>
      <c r="G323">
        <v>2160</v>
      </c>
      <c r="H323" s="1">
        <v>109322</v>
      </c>
      <c r="I323">
        <v>0</v>
      </c>
      <c r="J323" s="282">
        <v>45412.177658182867</v>
      </c>
      <c r="K323" t="s">
        <v>3149</v>
      </c>
      <c r="L323" t="s">
        <v>3145</v>
      </c>
      <c r="M323" t="s">
        <v>3146</v>
      </c>
      <c r="N323" t="s">
        <v>290</v>
      </c>
      <c r="O323" t="s">
        <v>183</v>
      </c>
    </row>
    <row r="324" spans="1:15" x14ac:dyDescent="0.35">
      <c r="A324">
        <v>59984</v>
      </c>
      <c r="B324" s="282">
        <v>44743</v>
      </c>
      <c r="C324">
        <v>2104</v>
      </c>
      <c r="D324">
        <v>2098</v>
      </c>
      <c r="E324">
        <v>100</v>
      </c>
      <c r="F324">
        <v>320</v>
      </c>
      <c r="G324">
        <v>1200</v>
      </c>
      <c r="H324" s="1">
        <v>0</v>
      </c>
      <c r="I324">
        <v>0</v>
      </c>
      <c r="J324" s="282">
        <v>45412.177658182867</v>
      </c>
      <c r="K324" t="s">
        <v>3144</v>
      </c>
      <c r="L324" t="s">
        <v>3145</v>
      </c>
      <c r="M324" t="s">
        <v>3146</v>
      </c>
      <c r="N324" t="s">
        <v>290</v>
      </c>
      <c r="O324" t="s">
        <v>181</v>
      </c>
    </row>
    <row r="325" spans="1:15" x14ac:dyDescent="0.35">
      <c r="A325">
        <v>59985</v>
      </c>
      <c r="B325" s="282">
        <v>44743</v>
      </c>
      <c r="C325">
        <v>2104</v>
      </c>
      <c r="D325">
        <v>2098</v>
      </c>
      <c r="E325">
        <v>100</v>
      </c>
      <c r="F325">
        <v>320</v>
      </c>
      <c r="G325">
        <v>2100</v>
      </c>
      <c r="H325" s="1">
        <v>518233</v>
      </c>
      <c r="I325">
        <v>0</v>
      </c>
      <c r="J325" s="282">
        <v>45412.177658182867</v>
      </c>
      <c r="K325" t="s">
        <v>3147</v>
      </c>
      <c r="L325" t="s">
        <v>3145</v>
      </c>
      <c r="M325" t="s">
        <v>3146</v>
      </c>
      <c r="N325" t="s">
        <v>290</v>
      </c>
      <c r="O325" t="s">
        <v>181</v>
      </c>
    </row>
    <row r="326" spans="1:15" x14ac:dyDescent="0.35">
      <c r="A326">
        <v>59986</v>
      </c>
      <c r="B326" s="282">
        <v>44743</v>
      </c>
      <c r="C326">
        <v>2104</v>
      </c>
      <c r="D326">
        <v>2098</v>
      </c>
      <c r="E326">
        <v>100</v>
      </c>
      <c r="F326">
        <v>320</v>
      </c>
      <c r="G326">
        <v>2160</v>
      </c>
      <c r="H326" s="1">
        <v>219519</v>
      </c>
      <c r="I326">
        <v>0</v>
      </c>
      <c r="J326" s="282">
        <v>45412.177658182867</v>
      </c>
      <c r="K326" t="s">
        <v>3149</v>
      </c>
      <c r="L326" t="s">
        <v>3145</v>
      </c>
      <c r="M326" t="s">
        <v>3146</v>
      </c>
      <c r="N326" t="s">
        <v>290</v>
      </c>
      <c r="O326" t="s">
        <v>181</v>
      </c>
    </row>
    <row r="327" spans="1:15" x14ac:dyDescent="0.35">
      <c r="A327">
        <v>59995</v>
      </c>
      <c r="B327" s="282">
        <v>44743</v>
      </c>
      <c r="C327">
        <v>2105</v>
      </c>
      <c r="D327">
        <v>2098</v>
      </c>
      <c r="E327">
        <v>100</v>
      </c>
      <c r="F327">
        <v>320</v>
      </c>
      <c r="G327">
        <v>1200</v>
      </c>
      <c r="H327" s="1">
        <v>969</v>
      </c>
      <c r="I327">
        <v>0</v>
      </c>
      <c r="J327" s="282">
        <v>45412.177658182867</v>
      </c>
      <c r="K327" t="s">
        <v>3144</v>
      </c>
      <c r="L327" t="s">
        <v>3145</v>
      </c>
      <c r="M327" t="s">
        <v>3146</v>
      </c>
      <c r="N327" t="s">
        <v>290</v>
      </c>
      <c r="O327" t="s">
        <v>48</v>
      </c>
    </row>
    <row r="328" spans="1:15" x14ac:dyDescent="0.35">
      <c r="A328">
        <v>59996</v>
      </c>
      <c r="B328" s="282">
        <v>44743</v>
      </c>
      <c r="C328">
        <v>2105</v>
      </c>
      <c r="D328">
        <v>2098</v>
      </c>
      <c r="E328">
        <v>100</v>
      </c>
      <c r="F328">
        <v>320</v>
      </c>
      <c r="G328">
        <v>2100</v>
      </c>
      <c r="H328" s="1">
        <v>96450</v>
      </c>
      <c r="I328">
        <v>0</v>
      </c>
      <c r="J328" s="282">
        <v>45412.177658182867</v>
      </c>
      <c r="K328" t="s">
        <v>3147</v>
      </c>
      <c r="L328" t="s">
        <v>3145</v>
      </c>
      <c r="M328" t="s">
        <v>3146</v>
      </c>
      <c r="N328" t="s">
        <v>290</v>
      </c>
      <c r="O328" t="s">
        <v>48</v>
      </c>
    </row>
    <row r="329" spans="1:15" x14ac:dyDescent="0.35">
      <c r="A329">
        <v>59997</v>
      </c>
      <c r="B329" s="282">
        <v>44743</v>
      </c>
      <c r="C329">
        <v>2105</v>
      </c>
      <c r="D329">
        <v>2098</v>
      </c>
      <c r="E329">
        <v>100</v>
      </c>
      <c r="F329">
        <v>320</v>
      </c>
      <c r="G329">
        <v>2160</v>
      </c>
      <c r="H329" s="1">
        <v>41105</v>
      </c>
      <c r="I329">
        <v>0</v>
      </c>
      <c r="J329" s="282">
        <v>45412.177658182867</v>
      </c>
      <c r="K329" t="s">
        <v>3149</v>
      </c>
      <c r="L329" t="s">
        <v>3145</v>
      </c>
      <c r="M329" t="s">
        <v>3146</v>
      </c>
      <c r="N329" t="s">
        <v>290</v>
      </c>
      <c r="O329" t="s">
        <v>48</v>
      </c>
    </row>
    <row r="330" spans="1:15" x14ac:dyDescent="0.35">
      <c r="A330">
        <v>60001</v>
      </c>
      <c r="B330" s="282">
        <v>44743</v>
      </c>
      <c r="C330">
        <v>1895</v>
      </c>
      <c r="D330">
        <v>2106</v>
      </c>
      <c r="E330">
        <v>100</v>
      </c>
      <c r="F330">
        <v>320</v>
      </c>
      <c r="G330">
        <v>1200</v>
      </c>
      <c r="H330" s="1">
        <v>21772.66</v>
      </c>
      <c r="I330">
        <v>0</v>
      </c>
      <c r="J330" s="282">
        <v>45412.177658182867</v>
      </c>
      <c r="K330" t="s">
        <v>3144</v>
      </c>
      <c r="L330" t="s">
        <v>3145</v>
      </c>
      <c r="M330" t="s">
        <v>3146</v>
      </c>
      <c r="N330" t="s">
        <v>279</v>
      </c>
      <c r="O330" t="s">
        <v>103</v>
      </c>
    </row>
    <row r="331" spans="1:15" x14ac:dyDescent="0.35">
      <c r="A331">
        <v>60002</v>
      </c>
      <c r="B331" s="282">
        <v>44743</v>
      </c>
      <c r="C331">
        <v>1895</v>
      </c>
      <c r="D331">
        <v>2106</v>
      </c>
      <c r="E331">
        <v>100</v>
      </c>
      <c r="F331">
        <v>320</v>
      </c>
      <c r="G331">
        <v>2100</v>
      </c>
      <c r="H331" s="1">
        <v>29361.1</v>
      </c>
      <c r="I331">
        <v>0</v>
      </c>
      <c r="J331" s="282">
        <v>45412.177658182867</v>
      </c>
      <c r="K331" t="s">
        <v>3147</v>
      </c>
      <c r="L331" t="s">
        <v>3145</v>
      </c>
      <c r="M331" t="s">
        <v>3146</v>
      </c>
      <c r="N331" t="s">
        <v>279</v>
      </c>
      <c r="O331" t="s">
        <v>103</v>
      </c>
    </row>
    <row r="332" spans="1:15" x14ac:dyDescent="0.35">
      <c r="A332">
        <v>60003</v>
      </c>
      <c r="B332" s="282">
        <v>44743</v>
      </c>
      <c r="C332">
        <v>1895</v>
      </c>
      <c r="D332">
        <v>2106</v>
      </c>
      <c r="E332">
        <v>100</v>
      </c>
      <c r="F332">
        <v>320</v>
      </c>
      <c r="G332">
        <v>2160</v>
      </c>
      <c r="H332" s="1">
        <v>2797.42</v>
      </c>
      <c r="I332">
        <v>0</v>
      </c>
      <c r="J332" s="282">
        <v>45412.177658182867</v>
      </c>
      <c r="K332" t="s">
        <v>3149</v>
      </c>
      <c r="L332" t="s">
        <v>3145</v>
      </c>
      <c r="M332" t="s">
        <v>3146</v>
      </c>
      <c r="N332" t="s">
        <v>279</v>
      </c>
      <c r="O332" t="s">
        <v>103</v>
      </c>
    </row>
    <row r="333" spans="1:15" x14ac:dyDescent="0.35">
      <c r="A333">
        <v>60004</v>
      </c>
      <c r="B333" s="282">
        <v>44743</v>
      </c>
      <c r="C333">
        <v>1895</v>
      </c>
      <c r="D333">
        <v>2106</v>
      </c>
      <c r="E333">
        <v>100</v>
      </c>
      <c r="F333">
        <v>320</v>
      </c>
      <c r="G333">
        <v>2190</v>
      </c>
      <c r="H333" s="1">
        <v>8489.99</v>
      </c>
      <c r="I333">
        <v>0</v>
      </c>
      <c r="J333" s="282">
        <v>45412.177658182867</v>
      </c>
      <c r="K333" t="s">
        <v>3150</v>
      </c>
      <c r="L333" t="s">
        <v>3145</v>
      </c>
      <c r="M333" t="s">
        <v>3146</v>
      </c>
      <c r="N333" t="s">
        <v>279</v>
      </c>
      <c r="O333" t="s">
        <v>103</v>
      </c>
    </row>
    <row r="334" spans="1:15" x14ac:dyDescent="0.35">
      <c r="A334">
        <v>60008</v>
      </c>
      <c r="B334" s="282">
        <v>44743</v>
      </c>
      <c r="C334">
        <v>2107</v>
      </c>
      <c r="D334">
        <v>2106</v>
      </c>
      <c r="E334">
        <v>100</v>
      </c>
      <c r="F334">
        <v>320</v>
      </c>
      <c r="G334">
        <v>1200</v>
      </c>
      <c r="H334" s="1">
        <v>24651.29</v>
      </c>
      <c r="I334">
        <v>0</v>
      </c>
      <c r="J334" s="282">
        <v>45412.177658182867</v>
      </c>
      <c r="K334" t="s">
        <v>3144</v>
      </c>
      <c r="L334" t="s">
        <v>3145</v>
      </c>
      <c r="M334" t="s">
        <v>3146</v>
      </c>
      <c r="N334" t="s">
        <v>279</v>
      </c>
      <c r="O334" t="s">
        <v>110</v>
      </c>
    </row>
    <row r="335" spans="1:15" x14ac:dyDescent="0.35">
      <c r="A335">
        <v>60009</v>
      </c>
      <c r="B335" s="282">
        <v>44743</v>
      </c>
      <c r="C335">
        <v>2107</v>
      </c>
      <c r="D335">
        <v>2106</v>
      </c>
      <c r="E335">
        <v>100</v>
      </c>
      <c r="F335">
        <v>320</v>
      </c>
      <c r="G335">
        <v>2100</v>
      </c>
      <c r="H335" s="1">
        <v>56635.05</v>
      </c>
      <c r="I335">
        <v>0</v>
      </c>
      <c r="J335" s="282">
        <v>45412.177658182867</v>
      </c>
      <c r="K335" t="s">
        <v>3147</v>
      </c>
      <c r="L335" t="s">
        <v>3145</v>
      </c>
      <c r="M335" t="s">
        <v>3146</v>
      </c>
      <c r="N335" t="s">
        <v>279</v>
      </c>
      <c r="O335" t="s">
        <v>110</v>
      </c>
    </row>
    <row r="336" spans="1:15" x14ac:dyDescent="0.35">
      <c r="A336">
        <v>60010</v>
      </c>
      <c r="B336" s="282">
        <v>44743</v>
      </c>
      <c r="C336">
        <v>2107</v>
      </c>
      <c r="D336">
        <v>2106</v>
      </c>
      <c r="E336">
        <v>100</v>
      </c>
      <c r="F336">
        <v>320</v>
      </c>
      <c r="G336">
        <v>2160</v>
      </c>
      <c r="H336" s="1">
        <v>2396.38</v>
      </c>
      <c r="I336">
        <v>0</v>
      </c>
      <c r="J336" s="282">
        <v>45412.177658182867</v>
      </c>
      <c r="K336" t="s">
        <v>3149</v>
      </c>
      <c r="L336" t="s">
        <v>3145</v>
      </c>
      <c r="M336" t="s">
        <v>3146</v>
      </c>
      <c r="N336" t="s">
        <v>279</v>
      </c>
      <c r="O336" t="s">
        <v>110</v>
      </c>
    </row>
    <row r="337" spans="1:15" x14ac:dyDescent="0.35">
      <c r="A337">
        <v>60011</v>
      </c>
      <c r="B337" s="282">
        <v>44743</v>
      </c>
      <c r="C337">
        <v>2107</v>
      </c>
      <c r="D337">
        <v>2106</v>
      </c>
      <c r="E337">
        <v>100</v>
      </c>
      <c r="F337">
        <v>320</v>
      </c>
      <c r="G337">
        <v>2190</v>
      </c>
      <c r="H337" s="1">
        <v>7272.86</v>
      </c>
      <c r="I337">
        <v>0</v>
      </c>
      <c r="J337" s="282">
        <v>45412.177658182867</v>
      </c>
      <c r="K337" t="s">
        <v>3150</v>
      </c>
      <c r="L337" t="s">
        <v>3145</v>
      </c>
      <c r="M337" t="s">
        <v>3146</v>
      </c>
      <c r="N337" t="s">
        <v>279</v>
      </c>
      <c r="O337" t="s">
        <v>110</v>
      </c>
    </row>
    <row r="338" spans="1:15" x14ac:dyDescent="0.35">
      <c r="A338">
        <v>60016</v>
      </c>
      <c r="B338" s="282">
        <v>44743</v>
      </c>
      <c r="C338">
        <v>2108</v>
      </c>
      <c r="D338">
        <v>2106</v>
      </c>
      <c r="E338">
        <v>100</v>
      </c>
      <c r="F338">
        <v>320</v>
      </c>
      <c r="G338">
        <v>1200</v>
      </c>
      <c r="H338" s="1">
        <v>28383.39</v>
      </c>
      <c r="I338">
        <v>0</v>
      </c>
      <c r="J338" s="282">
        <v>45412.177658182867</v>
      </c>
      <c r="K338" t="s">
        <v>3144</v>
      </c>
      <c r="L338" t="s">
        <v>3145</v>
      </c>
      <c r="M338" t="s">
        <v>3146</v>
      </c>
      <c r="N338" t="s">
        <v>279</v>
      </c>
      <c r="O338" t="s">
        <v>152</v>
      </c>
    </row>
    <row r="339" spans="1:15" x14ac:dyDescent="0.35">
      <c r="A339">
        <v>60017</v>
      </c>
      <c r="B339" s="282">
        <v>44743</v>
      </c>
      <c r="C339">
        <v>2108</v>
      </c>
      <c r="D339">
        <v>2106</v>
      </c>
      <c r="E339">
        <v>100</v>
      </c>
      <c r="F339">
        <v>320</v>
      </c>
      <c r="G339">
        <v>2100</v>
      </c>
      <c r="H339" s="1">
        <v>56520.97</v>
      </c>
      <c r="I339">
        <v>0</v>
      </c>
      <c r="J339" s="282">
        <v>45412.177658182867</v>
      </c>
      <c r="K339" t="s">
        <v>3147</v>
      </c>
      <c r="L339" t="s">
        <v>3145</v>
      </c>
      <c r="M339" t="s">
        <v>3146</v>
      </c>
      <c r="N339" t="s">
        <v>279</v>
      </c>
      <c r="O339" t="s">
        <v>152</v>
      </c>
    </row>
    <row r="340" spans="1:15" x14ac:dyDescent="0.35">
      <c r="A340">
        <v>60021</v>
      </c>
      <c r="B340" s="282">
        <v>44743</v>
      </c>
      <c r="C340">
        <v>2109</v>
      </c>
      <c r="D340">
        <v>2106</v>
      </c>
      <c r="E340">
        <v>100</v>
      </c>
      <c r="F340">
        <v>320</v>
      </c>
      <c r="G340">
        <v>1200</v>
      </c>
      <c r="H340" s="1">
        <v>3165.11</v>
      </c>
      <c r="I340">
        <v>0</v>
      </c>
      <c r="J340" s="282">
        <v>45412.177658182867</v>
      </c>
      <c r="K340" t="s">
        <v>3144</v>
      </c>
      <c r="L340" t="s">
        <v>3145</v>
      </c>
      <c r="M340" t="s">
        <v>3146</v>
      </c>
      <c r="N340" t="s">
        <v>279</v>
      </c>
      <c r="O340" t="s">
        <v>113</v>
      </c>
    </row>
    <row r="341" spans="1:15" x14ac:dyDescent="0.35">
      <c r="A341">
        <v>60022</v>
      </c>
      <c r="B341" s="282">
        <v>44743</v>
      </c>
      <c r="C341">
        <v>2109</v>
      </c>
      <c r="D341">
        <v>2106</v>
      </c>
      <c r="E341">
        <v>100</v>
      </c>
      <c r="F341">
        <v>320</v>
      </c>
      <c r="G341">
        <v>2100</v>
      </c>
      <c r="H341" s="1">
        <v>6795.1</v>
      </c>
      <c r="I341">
        <v>0</v>
      </c>
      <c r="J341" s="282">
        <v>45412.177658182867</v>
      </c>
      <c r="K341" t="s">
        <v>3147</v>
      </c>
      <c r="L341" t="s">
        <v>3145</v>
      </c>
      <c r="M341" t="s">
        <v>3146</v>
      </c>
      <c r="N341" t="s">
        <v>279</v>
      </c>
      <c r="O341" t="s">
        <v>113</v>
      </c>
    </row>
    <row r="342" spans="1:15" x14ac:dyDescent="0.35">
      <c r="A342">
        <v>60023</v>
      </c>
      <c r="B342" s="282">
        <v>44743</v>
      </c>
      <c r="C342">
        <v>2109</v>
      </c>
      <c r="D342">
        <v>2106</v>
      </c>
      <c r="E342">
        <v>100</v>
      </c>
      <c r="F342">
        <v>320</v>
      </c>
      <c r="G342">
        <v>2160</v>
      </c>
      <c r="H342" s="1">
        <v>406.66</v>
      </c>
      <c r="I342">
        <v>0</v>
      </c>
      <c r="J342" s="282">
        <v>45412.177658182867</v>
      </c>
      <c r="K342" t="s">
        <v>3149</v>
      </c>
      <c r="L342" t="s">
        <v>3145</v>
      </c>
      <c r="M342" t="s">
        <v>3146</v>
      </c>
      <c r="N342" t="s">
        <v>279</v>
      </c>
      <c r="O342" t="s">
        <v>113</v>
      </c>
    </row>
    <row r="343" spans="1:15" x14ac:dyDescent="0.35">
      <c r="A343">
        <v>60024</v>
      </c>
      <c r="B343" s="282">
        <v>44743</v>
      </c>
      <c r="C343">
        <v>2109</v>
      </c>
      <c r="D343">
        <v>2106</v>
      </c>
      <c r="E343">
        <v>100</v>
      </c>
      <c r="F343">
        <v>320</v>
      </c>
      <c r="G343">
        <v>2190</v>
      </c>
      <c r="H343" s="1">
        <v>1234.2</v>
      </c>
      <c r="I343">
        <v>0</v>
      </c>
      <c r="J343" s="282">
        <v>45412.177658182867</v>
      </c>
      <c r="K343" t="s">
        <v>3150</v>
      </c>
      <c r="L343" t="s">
        <v>3145</v>
      </c>
      <c r="M343" t="s">
        <v>3146</v>
      </c>
      <c r="N343" t="s">
        <v>279</v>
      </c>
      <c r="O343" t="s">
        <v>113</v>
      </c>
    </row>
    <row r="344" spans="1:15" x14ac:dyDescent="0.35">
      <c r="A344">
        <v>60028</v>
      </c>
      <c r="B344" s="282">
        <v>44743</v>
      </c>
      <c r="C344">
        <v>2110</v>
      </c>
      <c r="D344">
        <v>2106</v>
      </c>
      <c r="E344">
        <v>100</v>
      </c>
      <c r="F344">
        <v>320</v>
      </c>
      <c r="G344">
        <v>1200</v>
      </c>
      <c r="H344" s="1">
        <v>171489.4</v>
      </c>
      <c r="I344">
        <v>0</v>
      </c>
      <c r="J344" s="282">
        <v>45412.177658182867</v>
      </c>
      <c r="K344" t="s">
        <v>3144</v>
      </c>
      <c r="L344" t="s">
        <v>3145</v>
      </c>
      <c r="M344" t="s">
        <v>3146</v>
      </c>
      <c r="N344" t="s">
        <v>279</v>
      </c>
      <c r="O344" t="s">
        <v>149</v>
      </c>
    </row>
    <row r="345" spans="1:15" x14ac:dyDescent="0.35">
      <c r="A345">
        <v>60029</v>
      </c>
      <c r="B345" s="282">
        <v>44743</v>
      </c>
      <c r="C345">
        <v>2110</v>
      </c>
      <c r="D345">
        <v>2106</v>
      </c>
      <c r="E345">
        <v>100</v>
      </c>
      <c r="F345">
        <v>320</v>
      </c>
      <c r="G345">
        <v>2100</v>
      </c>
      <c r="H345" s="1">
        <v>308509.53999999998</v>
      </c>
      <c r="I345">
        <v>0</v>
      </c>
      <c r="J345" s="282">
        <v>45412.177658182867</v>
      </c>
      <c r="K345" t="s">
        <v>3147</v>
      </c>
      <c r="L345" t="s">
        <v>3145</v>
      </c>
      <c r="M345" t="s">
        <v>3146</v>
      </c>
      <c r="N345" t="s">
        <v>279</v>
      </c>
      <c r="O345" t="s">
        <v>149</v>
      </c>
    </row>
    <row r="346" spans="1:15" x14ac:dyDescent="0.35">
      <c r="A346">
        <v>60030</v>
      </c>
      <c r="B346" s="282">
        <v>44743</v>
      </c>
      <c r="C346">
        <v>2110</v>
      </c>
      <c r="D346">
        <v>2106</v>
      </c>
      <c r="E346">
        <v>100</v>
      </c>
      <c r="F346">
        <v>320</v>
      </c>
      <c r="G346">
        <v>2160</v>
      </c>
      <c r="H346" s="1">
        <v>22804.38</v>
      </c>
      <c r="I346">
        <v>0</v>
      </c>
      <c r="J346" s="282">
        <v>45412.177658182867</v>
      </c>
      <c r="K346" t="s">
        <v>3149</v>
      </c>
      <c r="L346" t="s">
        <v>3145</v>
      </c>
      <c r="M346" t="s">
        <v>3146</v>
      </c>
      <c r="N346" t="s">
        <v>279</v>
      </c>
      <c r="O346" t="s">
        <v>149</v>
      </c>
    </row>
    <row r="347" spans="1:15" x14ac:dyDescent="0.35">
      <c r="A347">
        <v>60031</v>
      </c>
      <c r="B347" s="282">
        <v>44743</v>
      </c>
      <c r="C347">
        <v>2110</v>
      </c>
      <c r="D347">
        <v>2106</v>
      </c>
      <c r="E347">
        <v>100</v>
      </c>
      <c r="F347">
        <v>320</v>
      </c>
      <c r="G347">
        <v>2190</v>
      </c>
      <c r="H347" s="1">
        <v>69209.899999999994</v>
      </c>
      <c r="I347">
        <v>0</v>
      </c>
      <c r="J347" s="282">
        <v>45412.177658182867</v>
      </c>
      <c r="K347" t="s">
        <v>3150</v>
      </c>
      <c r="L347" t="s">
        <v>3145</v>
      </c>
      <c r="M347" t="s">
        <v>3146</v>
      </c>
      <c r="N347" t="s">
        <v>279</v>
      </c>
      <c r="O347" t="s">
        <v>149</v>
      </c>
    </row>
    <row r="348" spans="1:15" x14ac:dyDescent="0.35">
      <c r="A348">
        <v>60035</v>
      </c>
      <c r="B348" s="282">
        <v>44743</v>
      </c>
      <c r="C348">
        <v>2111</v>
      </c>
      <c r="D348">
        <v>2106</v>
      </c>
      <c r="E348">
        <v>100</v>
      </c>
      <c r="F348">
        <v>320</v>
      </c>
      <c r="G348">
        <v>1200</v>
      </c>
      <c r="H348" s="1">
        <v>21693.7</v>
      </c>
      <c r="I348">
        <v>0</v>
      </c>
      <c r="J348" s="282">
        <v>45412.177658182867</v>
      </c>
      <c r="K348" t="s">
        <v>3144</v>
      </c>
      <c r="L348" t="s">
        <v>3145</v>
      </c>
      <c r="M348" t="s">
        <v>3146</v>
      </c>
      <c r="N348" t="s">
        <v>279</v>
      </c>
      <c r="O348" t="s">
        <v>23</v>
      </c>
    </row>
    <row r="349" spans="1:15" x14ac:dyDescent="0.35">
      <c r="A349">
        <v>60036</v>
      </c>
      <c r="B349" s="282">
        <v>44743</v>
      </c>
      <c r="C349">
        <v>2111</v>
      </c>
      <c r="D349">
        <v>2106</v>
      </c>
      <c r="E349">
        <v>100</v>
      </c>
      <c r="F349">
        <v>320</v>
      </c>
      <c r="G349">
        <v>2100</v>
      </c>
      <c r="H349" s="1">
        <v>34236.47</v>
      </c>
      <c r="I349">
        <v>0</v>
      </c>
      <c r="J349" s="282">
        <v>45412.177658182867</v>
      </c>
      <c r="K349" t="s">
        <v>3147</v>
      </c>
      <c r="L349" t="s">
        <v>3145</v>
      </c>
      <c r="M349" t="s">
        <v>3146</v>
      </c>
      <c r="N349" t="s">
        <v>279</v>
      </c>
      <c r="O349" t="s">
        <v>23</v>
      </c>
    </row>
    <row r="350" spans="1:15" x14ac:dyDescent="0.35">
      <c r="A350">
        <v>60037</v>
      </c>
      <c r="B350" s="282">
        <v>44743</v>
      </c>
      <c r="C350">
        <v>2111</v>
      </c>
      <c r="D350">
        <v>2106</v>
      </c>
      <c r="E350">
        <v>100</v>
      </c>
      <c r="F350">
        <v>320</v>
      </c>
      <c r="G350">
        <v>2160</v>
      </c>
      <c r="H350" s="1">
        <v>2787.27</v>
      </c>
      <c r="I350">
        <v>0</v>
      </c>
      <c r="J350" s="282">
        <v>45412.177658182867</v>
      </c>
      <c r="K350" t="s">
        <v>3149</v>
      </c>
      <c r="L350" t="s">
        <v>3145</v>
      </c>
      <c r="M350" t="s">
        <v>3146</v>
      </c>
      <c r="N350" t="s">
        <v>279</v>
      </c>
      <c r="O350" t="s">
        <v>23</v>
      </c>
    </row>
    <row r="351" spans="1:15" x14ac:dyDescent="0.35">
      <c r="A351">
        <v>60038</v>
      </c>
      <c r="B351" s="282">
        <v>44743</v>
      </c>
      <c r="C351">
        <v>2111</v>
      </c>
      <c r="D351">
        <v>2106</v>
      </c>
      <c r="E351">
        <v>100</v>
      </c>
      <c r="F351">
        <v>320</v>
      </c>
      <c r="G351">
        <v>2190</v>
      </c>
      <c r="H351" s="1">
        <v>8459.2000000000007</v>
      </c>
      <c r="I351">
        <v>0</v>
      </c>
      <c r="J351" s="282">
        <v>45412.177658182867</v>
      </c>
      <c r="K351" t="s">
        <v>3150</v>
      </c>
      <c r="L351" t="s">
        <v>3145</v>
      </c>
      <c r="M351" t="s">
        <v>3146</v>
      </c>
      <c r="N351" t="s">
        <v>279</v>
      </c>
      <c r="O351" t="s">
        <v>23</v>
      </c>
    </row>
    <row r="352" spans="1:15" x14ac:dyDescent="0.35">
      <c r="A352">
        <v>60042</v>
      </c>
      <c r="B352" s="282">
        <v>44743</v>
      </c>
      <c r="C352">
        <v>2112</v>
      </c>
      <c r="D352">
        <v>2106</v>
      </c>
      <c r="E352">
        <v>100</v>
      </c>
      <c r="F352">
        <v>320</v>
      </c>
      <c r="G352">
        <v>1200</v>
      </c>
      <c r="H352" s="1">
        <v>209.16</v>
      </c>
      <c r="I352">
        <v>0</v>
      </c>
      <c r="J352" s="282">
        <v>45412.177658182867</v>
      </c>
      <c r="K352" t="s">
        <v>3144</v>
      </c>
      <c r="L352" t="s">
        <v>3145</v>
      </c>
      <c r="M352" t="s">
        <v>3146</v>
      </c>
      <c r="N352" t="s">
        <v>279</v>
      </c>
      <c r="O352" t="s">
        <v>124</v>
      </c>
    </row>
    <row r="353" spans="1:15" x14ac:dyDescent="0.35">
      <c r="A353">
        <v>60043</v>
      </c>
      <c r="B353" s="282">
        <v>44743</v>
      </c>
      <c r="C353">
        <v>2112</v>
      </c>
      <c r="D353">
        <v>2106</v>
      </c>
      <c r="E353">
        <v>100</v>
      </c>
      <c r="F353">
        <v>320</v>
      </c>
      <c r="G353">
        <v>2100</v>
      </c>
      <c r="H353" s="1">
        <v>700.09</v>
      </c>
      <c r="I353">
        <v>0</v>
      </c>
      <c r="J353" s="282">
        <v>45412.177658182867</v>
      </c>
      <c r="K353" t="s">
        <v>3147</v>
      </c>
      <c r="L353" t="s">
        <v>3145</v>
      </c>
      <c r="M353" t="s">
        <v>3146</v>
      </c>
      <c r="N353" t="s">
        <v>279</v>
      </c>
      <c r="O353" t="s">
        <v>124</v>
      </c>
    </row>
    <row r="354" spans="1:15" x14ac:dyDescent="0.35">
      <c r="A354">
        <v>60044</v>
      </c>
      <c r="B354" s="282">
        <v>44743</v>
      </c>
      <c r="C354">
        <v>2112</v>
      </c>
      <c r="D354">
        <v>2106</v>
      </c>
      <c r="E354">
        <v>100</v>
      </c>
      <c r="F354">
        <v>320</v>
      </c>
      <c r="G354">
        <v>2160</v>
      </c>
      <c r="H354" s="1">
        <v>26.87</v>
      </c>
      <c r="I354">
        <v>0</v>
      </c>
      <c r="J354" s="282">
        <v>45412.177658182867</v>
      </c>
      <c r="K354" t="s">
        <v>3149</v>
      </c>
      <c r="L354" t="s">
        <v>3145</v>
      </c>
      <c r="M354" t="s">
        <v>3146</v>
      </c>
      <c r="N354" t="s">
        <v>279</v>
      </c>
      <c r="O354" t="s">
        <v>124</v>
      </c>
    </row>
    <row r="355" spans="1:15" x14ac:dyDescent="0.35">
      <c r="A355">
        <v>60045</v>
      </c>
      <c r="B355" s="282">
        <v>44743</v>
      </c>
      <c r="C355">
        <v>2112</v>
      </c>
      <c r="D355">
        <v>2106</v>
      </c>
      <c r="E355">
        <v>100</v>
      </c>
      <c r="F355">
        <v>320</v>
      </c>
      <c r="G355">
        <v>2190</v>
      </c>
      <c r="H355" s="1">
        <v>81.56</v>
      </c>
      <c r="I355">
        <v>0</v>
      </c>
      <c r="J355" s="282">
        <v>45412.177658182867</v>
      </c>
      <c r="K355" t="s">
        <v>3150</v>
      </c>
      <c r="L355" t="s">
        <v>3145</v>
      </c>
      <c r="M355" t="s">
        <v>3146</v>
      </c>
      <c r="N355" t="s">
        <v>279</v>
      </c>
      <c r="O355" t="s">
        <v>124</v>
      </c>
    </row>
    <row r="356" spans="1:15" x14ac:dyDescent="0.35">
      <c r="A356">
        <v>60049</v>
      </c>
      <c r="B356" s="282">
        <v>44743</v>
      </c>
      <c r="C356">
        <v>2113</v>
      </c>
      <c r="D356">
        <v>2106</v>
      </c>
      <c r="E356">
        <v>100</v>
      </c>
      <c r="F356">
        <v>320</v>
      </c>
      <c r="G356">
        <v>1200</v>
      </c>
      <c r="H356" s="1">
        <v>47719.94</v>
      </c>
      <c r="I356">
        <v>0</v>
      </c>
      <c r="J356" s="282">
        <v>45412.177658182867</v>
      </c>
      <c r="K356" t="s">
        <v>3144</v>
      </c>
      <c r="L356" t="s">
        <v>3145</v>
      </c>
      <c r="M356" t="s">
        <v>3146</v>
      </c>
      <c r="N356" t="s">
        <v>279</v>
      </c>
      <c r="O356" t="s">
        <v>17</v>
      </c>
    </row>
    <row r="357" spans="1:15" x14ac:dyDescent="0.35">
      <c r="A357">
        <v>60050</v>
      </c>
      <c r="B357" s="282">
        <v>44743</v>
      </c>
      <c r="C357">
        <v>2113</v>
      </c>
      <c r="D357">
        <v>2106</v>
      </c>
      <c r="E357">
        <v>100</v>
      </c>
      <c r="F357">
        <v>320</v>
      </c>
      <c r="G357">
        <v>2100</v>
      </c>
      <c r="H357" s="1">
        <v>75310.47</v>
      </c>
      <c r="I357">
        <v>0</v>
      </c>
      <c r="J357" s="282">
        <v>45412.177658182867</v>
      </c>
      <c r="K357" t="s">
        <v>3147</v>
      </c>
      <c r="L357" t="s">
        <v>3145</v>
      </c>
      <c r="M357" t="s">
        <v>3146</v>
      </c>
      <c r="N357" t="s">
        <v>279</v>
      </c>
      <c r="O357" t="s">
        <v>17</v>
      </c>
    </row>
    <row r="358" spans="1:15" x14ac:dyDescent="0.35">
      <c r="A358">
        <v>60051</v>
      </c>
      <c r="B358" s="282">
        <v>44743</v>
      </c>
      <c r="C358">
        <v>2113</v>
      </c>
      <c r="D358">
        <v>2106</v>
      </c>
      <c r="E358">
        <v>100</v>
      </c>
      <c r="F358">
        <v>320</v>
      </c>
      <c r="G358">
        <v>2160</v>
      </c>
      <c r="H358" s="1">
        <v>6131.2</v>
      </c>
      <c r="I358">
        <v>0</v>
      </c>
      <c r="J358" s="282">
        <v>45412.177658182867</v>
      </c>
      <c r="K358" t="s">
        <v>3149</v>
      </c>
      <c r="L358" t="s">
        <v>3145</v>
      </c>
      <c r="M358" t="s">
        <v>3146</v>
      </c>
      <c r="N358" t="s">
        <v>279</v>
      </c>
      <c r="O358" t="s">
        <v>17</v>
      </c>
    </row>
    <row r="359" spans="1:15" x14ac:dyDescent="0.35">
      <c r="A359">
        <v>60052</v>
      </c>
      <c r="B359" s="282">
        <v>44743</v>
      </c>
      <c r="C359">
        <v>2113</v>
      </c>
      <c r="D359">
        <v>2106</v>
      </c>
      <c r="E359">
        <v>100</v>
      </c>
      <c r="F359">
        <v>320</v>
      </c>
      <c r="G359">
        <v>2190</v>
      </c>
      <c r="H359" s="1">
        <v>18607.830000000002</v>
      </c>
      <c r="I359">
        <v>0</v>
      </c>
      <c r="J359" s="282">
        <v>45412.177658182867</v>
      </c>
      <c r="K359" t="s">
        <v>3150</v>
      </c>
      <c r="L359" t="s">
        <v>3145</v>
      </c>
      <c r="M359" t="s">
        <v>3146</v>
      </c>
      <c r="N359" t="s">
        <v>279</v>
      </c>
      <c r="O359" t="s">
        <v>17</v>
      </c>
    </row>
    <row r="360" spans="1:15" x14ac:dyDescent="0.35">
      <c r="A360">
        <v>60056</v>
      </c>
      <c r="B360" s="282">
        <v>44743</v>
      </c>
      <c r="C360">
        <v>2114</v>
      </c>
      <c r="D360">
        <v>2106</v>
      </c>
      <c r="E360">
        <v>100</v>
      </c>
      <c r="F360">
        <v>320</v>
      </c>
      <c r="G360">
        <v>1200</v>
      </c>
      <c r="H360" s="1">
        <v>41151.75</v>
      </c>
      <c r="I360">
        <v>0</v>
      </c>
      <c r="J360" s="282">
        <v>45412.177658182867</v>
      </c>
      <c r="K360" t="s">
        <v>3144</v>
      </c>
      <c r="L360" t="s">
        <v>3145</v>
      </c>
      <c r="M360" t="s">
        <v>3146</v>
      </c>
      <c r="N360" t="s">
        <v>279</v>
      </c>
      <c r="O360" t="s">
        <v>97</v>
      </c>
    </row>
    <row r="361" spans="1:15" x14ac:dyDescent="0.35">
      <c r="A361">
        <v>60057</v>
      </c>
      <c r="B361" s="282">
        <v>44743</v>
      </c>
      <c r="C361">
        <v>2114</v>
      </c>
      <c r="D361">
        <v>2106</v>
      </c>
      <c r="E361">
        <v>100</v>
      </c>
      <c r="F361">
        <v>320</v>
      </c>
      <c r="G361">
        <v>2100</v>
      </c>
      <c r="H361" s="1">
        <v>19914.71</v>
      </c>
      <c r="I361">
        <v>0</v>
      </c>
      <c r="J361" s="282">
        <v>45412.177658182867</v>
      </c>
      <c r="K361" t="s">
        <v>3147</v>
      </c>
      <c r="L361" t="s">
        <v>3145</v>
      </c>
      <c r="M361" t="s">
        <v>3146</v>
      </c>
      <c r="N361" t="s">
        <v>279</v>
      </c>
      <c r="O361" t="s">
        <v>97</v>
      </c>
    </row>
    <row r="362" spans="1:15" x14ac:dyDescent="0.35">
      <c r="A362">
        <v>60058</v>
      </c>
      <c r="B362" s="282">
        <v>44743</v>
      </c>
      <c r="C362">
        <v>2114</v>
      </c>
      <c r="D362">
        <v>2106</v>
      </c>
      <c r="E362">
        <v>100</v>
      </c>
      <c r="F362">
        <v>320</v>
      </c>
      <c r="G362">
        <v>2160</v>
      </c>
      <c r="H362" s="1">
        <v>5287.3</v>
      </c>
      <c r="I362">
        <v>0</v>
      </c>
      <c r="J362" s="282">
        <v>45412.177658182867</v>
      </c>
      <c r="K362" t="s">
        <v>3149</v>
      </c>
      <c r="L362" t="s">
        <v>3145</v>
      </c>
      <c r="M362" t="s">
        <v>3146</v>
      </c>
      <c r="N362" t="s">
        <v>279</v>
      </c>
      <c r="O362" t="s">
        <v>97</v>
      </c>
    </row>
    <row r="363" spans="1:15" x14ac:dyDescent="0.35">
      <c r="A363">
        <v>60059</v>
      </c>
      <c r="B363" s="282">
        <v>44743</v>
      </c>
      <c r="C363">
        <v>2114</v>
      </c>
      <c r="D363">
        <v>2106</v>
      </c>
      <c r="E363">
        <v>100</v>
      </c>
      <c r="F363">
        <v>320</v>
      </c>
      <c r="G363">
        <v>2190</v>
      </c>
      <c r="H363" s="1">
        <v>16046.64</v>
      </c>
      <c r="I363">
        <v>0</v>
      </c>
      <c r="J363" s="282">
        <v>45412.177658182867</v>
      </c>
      <c r="K363" t="s">
        <v>3150</v>
      </c>
      <c r="L363" t="s">
        <v>3145</v>
      </c>
      <c r="M363" t="s">
        <v>3146</v>
      </c>
      <c r="N363" t="s">
        <v>279</v>
      </c>
      <c r="O363" t="s">
        <v>97</v>
      </c>
    </row>
    <row r="364" spans="1:15" x14ac:dyDescent="0.35">
      <c r="A364">
        <v>60063</v>
      </c>
      <c r="B364" s="282">
        <v>44743</v>
      </c>
      <c r="C364">
        <v>2115</v>
      </c>
      <c r="D364">
        <v>2106</v>
      </c>
      <c r="E364">
        <v>100</v>
      </c>
      <c r="F364">
        <v>320</v>
      </c>
      <c r="G364">
        <v>1200</v>
      </c>
      <c r="H364" s="1">
        <v>4478.75</v>
      </c>
      <c r="I364">
        <v>0</v>
      </c>
      <c r="J364" s="282">
        <v>45412.177658182867</v>
      </c>
      <c r="K364" t="s">
        <v>3144</v>
      </c>
      <c r="L364" t="s">
        <v>3145</v>
      </c>
      <c r="M364" t="s">
        <v>3146</v>
      </c>
      <c r="N364" t="s">
        <v>279</v>
      </c>
      <c r="O364" t="s">
        <v>25</v>
      </c>
    </row>
    <row r="365" spans="1:15" x14ac:dyDescent="0.35">
      <c r="A365">
        <v>60064</v>
      </c>
      <c r="B365" s="282">
        <v>44743</v>
      </c>
      <c r="C365">
        <v>2115</v>
      </c>
      <c r="D365">
        <v>2106</v>
      </c>
      <c r="E365">
        <v>100</v>
      </c>
      <c r="F365">
        <v>320</v>
      </c>
      <c r="G365">
        <v>2100</v>
      </c>
      <c r="H365" s="1">
        <v>8328.25</v>
      </c>
      <c r="I365">
        <v>0</v>
      </c>
      <c r="J365" s="282">
        <v>45412.177658182867</v>
      </c>
      <c r="K365" t="s">
        <v>3147</v>
      </c>
      <c r="L365" t="s">
        <v>3145</v>
      </c>
      <c r="M365" t="s">
        <v>3146</v>
      </c>
      <c r="N365" t="s">
        <v>279</v>
      </c>
      <c r="O365" t="s">
        <v>25</v>
      </c>
    </row>
    <row r="366" spans="1:15" x14ac:dyDescent="0.35">
      <c r="A366">
        <v>60065</v>
      </c>
      <c r="B366" s="282">
        <v>44743</v>
      </c>
      <c r="C366">
        <v>2115</v>
      </c>
      <c r="D366">
        <v>2106</v>
      </c>
      <c r="E366">
        <v>100</v>
      </c>
      <c r="F366">
        <v>320</v>
      </c>
      <c r="G366">
        <v>2160</v>
      </c>
      <c r="H366" s="1">
        <v>575.44000000000005</v>
      </c>
      <c r="I366">
        <v>0</v>
      </c>
      <c r="J366" s="282">
        <v>45412.177658182867</v>
      </c>
      <c r="K366" t="s">
        <v>3149</v>
      </c>
      <c r="L366" t="s">
        <v>3145</v>
      </c>
      <c r="M366" t="s">
        <v>3146</v>
      </c>
      <c r="N366" t="s">
        <v>279</v>
      </c>
      <c r="O366" t="s">
        <v>25</v>
      </c>
    </row>
    <row r="367" spans="1:15" x14ac:dyDescent="0.35">
      <c r="A367">
        <v>60066</v>
      </c>
      <c r="B367" s="282">
        <v>44743</v>
      </c>
      <c r="C367">
        <v>2115</v>
      </c>
      <c r="D367">
        <v>2106</v>
      </c>
      <c r="E367">
        <v>100</v>
      </c>
      <c r="F367">
        <v>320</v>
      </c>
      <c r="G367">
        <v>2190</v>
      </c>
      <c r="H367" s="1">
        <v>1746.43</v>
      </c>
      <c r="I367">
        <v>0</v>
      </c>
      <c r="J367" s="282">
        <v>45412.177658182867</v>
      </c>
      <c r="K367" t="s">
        <v>3150</v>
      </c>
      <c r="L367" t="s">
        <v>3145</v>
      </c>
      <c r="M367" t="s">
        <v>3146</v>
      </c>
      <c r="N367" t="s">
        <v>279</v>
      </c>
      <c r="O367" t="s">
        <v>25</v>
      </c>
    </row>
    <row r="368" spans="1:15" x14ac:dyDescent="0.35">
      <c r="A368">
        <v>60070</v>
      </c>
      <c r="B368" s="282">
        <v>44743</v>
      </c>
      <c r="C368">
        <v>2116</v>
      </c>
      <c r="D368">
        <v>2106</v>
      </c>
      <c r="E368">
        <v>100</v>
      </c>
      <c r="F368">
        <v>320</v>
      </c>
      <c r="G368">
        <v>1200</v>
      </c>
      <c r="H368" s="1">
        <v>131151.4</v>
      </c>
      <c r="I368">
        <v>0</v>
      </c>
      <c r="J368" s="282">
        <v>45412.177658182867</v>
      </c>
      <c r="K368" t="s">
        <v>3144</v>
      </c>
      <c r="L368" t="s">
        <v>3145</v>
      </c>
      <c r="M368" t="s">
        <v>3146</v>
      </c>
      <c r="N368" t="s">
        <v>279</v>
      </c>
      <c r="O368" t="s">
        <v>210</v>
      </c>
    </row>
    <row r="369" spans="1:15" x14ac:dyDescent="0.35">
      <c r="A369">
        <v>60071</v>
      </c>
      <c r="B369" s="282">
        <v>44743</v>
      </c>
      <c r="C369">
        <v>2116</v>
      </c>
      <c r="D369">
        <v>2106</v>
      </c>
      <c r="E369">
        <v>100</v>
      </c>
      <c r="F369">
        <v>320</v>
      </c>
      <c r="G369">
        <v>2100</v>
      </c>
      <c r="H369" s="1">
        <v>197980</v>
      </c>
      <c r="I369">
        <v>0</v>
      </c>
      <c r="J369" s="282">
        <v>45412.177658182867</v>
      </c>
      <c r="K369" t="s">
        <v>3147</v>
      </c>
      <c r="L369" t="s">
        <v>3145</v>
      </c>
      <c r="M369" t="s">
        <v>3146</v>
      </c>
      <c r="N369" t="s">
        <v>279</v>
      </c>
      <c r="O369" t="s">
        <v>210</v>
      </c>
    </row>
    <row r="370" spans="1:15" x14ac:dyDescent="0.35">
      <c r="A370">
        <v>60072</v>
      </c>
      <c r="B370" s="282">
        <v>44743</v>
      </c>
      <c r="C370">
        <v>2116</v>
      </c>
      <c r="D370">
        <v>2106</v>
      </c>
      <c r="E370">
        <v>100</v>
      </c>
      <c r="F370">
        <v>320</v>
      </c>
      <c r="G370">
        <v>2160</v>
      </c>
      <c r="H370" s="1">
        <v>16850.73</v>
      </c>
      <c r="I370">
        <v>0</v>
      </c>
      <c r="J370" s="282">
        <v>45412.177658182867</v>
      </c>
      <c r="K370" t="s">
        <v>3149</v>
      </c>
      <c r="L370" t="s">
        <v>3145</v>
      </c>
      <c r="M370" t="s">
        <v>3146</v>
      </c>
      <c r="N370" t="s">
        <v>279</v>
      </c>
      <c r="O370" t="s">
        <v>210</v>
      </c>
    </row>
    <row r="371" spans="1:15" x14ac:dyDescent="0.35">
      <c r="A371">
        <v>60073</v>
      </c>
      <c r="B371" s="282">
        <v>44743</v>
      </c>
      <c r="C371">
        <v>2116</v>
      </c>
      <c r="D371">
        <v>2106</v>
      </c>
      <c r="E371">
        <v>100</v>
      </c>
      <c r="F371">
        <v>320</v>
      </c>
      <c r="G371">
        <v>2190</v>
      </c>
      <c r="H371" s="1">
        <v>51140.94</v>
      </c>
      <c r="I371">
        <v>0</v>
      </c>
      <c r="J371" s="282">
        <v>45412.177658182867</v>
      </c>
      <c r="K371" t="s">
        <v>3150</v>
      </c>
      <c r="L371" t="s">
        <v>3145</v>
      </c>
      <c r="M371" t="s">
        <v>3146</v>
      </c>
      <c r="N371" t="s">
        <v>279</v>
      </c>
      <c r="O371" t="s">
        <v>210</v>
      </c>
    </row>
    <row r="372" spans="1:15" x14ac:dyDescent="0.35">
      <c r="A372">
        <v>60086</v>
      </c>
      <c r="B372" s="282">
        <v>44743</v>
      </c>
      <c r="C372">
        <v>2137</v>
      </c>
      <c r="D372">
        <v>2117</v>
      </c>
      <c r="E372">
        <v>100</v>
      </c>
      <c r="F372">
        <v>320</v>
      </c>
      <c r="G372">
        <v>1200</v>
      </c>
      <c r="H372" s="1">
        <v>34532.03</v>
      </c>
      <c r="I372">
        <v>0</v>
      </c>
      <c r="J372" s="282">
        <v>45412.177658182867</v>
      </c>
      <c r="K372" t="s">
        <v>3144</v>
      </c>
      <c r="L372" t="s">
        <v>3145</v>
      </c>
      <c r="M372" t="s">
        <v>3146</v>
      </c>
      <c r="N372" t="s">
        <v>296</v>
      </c>
      <c r="O372" t="s">
        <v>87</v>
      </c>
    </row>
    <row r="373" spans="1:15" x14ac:dyDescent="0.35">
      <c r="A373">
        <v>60087</v>
      </c>
      <c r="B373" s="282">
        <v>44743</v>
      </c>
      <c r="C373">
        <v>2137</v>
      </c>
      <c r="D373">
        <v>2117</v>
      </c>
      <c r="E373">
        <v>100</v>
      </c>
      <c r="F373">
        <v>320</v>
      </c>
      <c r="G373">
        <v>2100</v>
      </c>
      <c r="H373" s="1">
        <v>229118.11</v>
      </c>
      <c r="I373">
        <v>0</v>
      </c>
      <c r="J373" s="282">
        <v>45412.177658182867</v>
      </c>
      <c r="K373" t="s">
        <v>3147</v>
      </c>
      <c r="L373" t="s">
        <v>3145</v>
      </c>
      <c r="M373" t="s">
        <v>3146</v>
      </c>
      <c r="N373" t="s">
        <v>296</v>
      </c>
      <c r="O373" t="s">
        <v>87</v>
      </c>
    </row>
    <row r="374" spans="1:15" x14ac:dyDescent="0.35">
      <c r="A374">
        <v>60088</v>
      </c>
      <c r="B374" s="282">
        <v>44743</v>
      </c>
      <c r="C374">
        <v>2137</v>
      </c>
      <c r="D374">
        <v>2117</v>
      </c>
      <c r="E374">
        <v>100</v>
      </c>
      <c r="F374">
        <v>320</v>
      </c>
      <c r="G374">
        <v>2160</v>
      </c>
      <c r="H374" s="1">
        <v>137946.38</v>
      </c>
      <c r="I374">
        <v>0</v>
      </c>
      <c r="J374" s="282">
        <v>45412.177658182867</v>
      </c>
      <c r="K374" t="s">
        <v>3149</v>
      </c>
      <c r="L374" t="s">
        <v>3145</v>
      </c>
      <c r="M374" t="s">
        <v>3146</v>
      </c>
      <c r="N374" t="s">
        <v>296</v>
      </c>
      <c r="O374" t="s">
        <v>87</v>
      </c>
    </row>
    <row r="375" spans="1:15" x14ac:dyDescent="0.35">
      <c r="A375">
        <v>60089</v>
      </c>
      <c r="B375" s="282">
        <v>44743</v>
      </c>
      <c r="C375">
        <v>2137</v>
      </c>
      <c r="D375">
        <v>2117</v>
      </c>
      <c r="E375">
        <v>100</v>
      </c>
      <c r="F375">
        <v>320</v>
      </c>
      <c r="G375">
        <v>2640</v>
      </c>
      <c r="H375" s="1">
        <v>9226.93</v>
      </c>
      <c r="I375">
        <v>0</v>
      </c>
      <c r="J375" s="282">
        <v>45412.177658182867</v>
      </c>
      <c r="K375" t="s">
        <v>3155</v>
      </c>
      <c r="L375" t="s">
        <v>3145</v>
      </c>
      <c r="M375" t="s">
        <v>3146</v>
      </c>
      <c r="N375" t="s">
        <v>296</v>
      </c>
      <c r="O375" t="s">
        <v>87</v>
      </c>
    </row>
    <row r="376" spans="1:15" x14ac:dyDescent="0.35">
      <c r="A376">
        <v>60102</v>
      </c>
      <c r="B376" s="282">
        <v>44743</v>
      </c>
      <c r="C376">
        <v>2138</v>
      </c>
      <c r="D376">
        <v>2117</v>
      </c>
      <c r="E376">
        <v>100</v>
      </c>
      <c r="F376">
        <v>320</v>
      </c>
      <c r="G376">
        <v>2100</v>
      </c>
      <c r="H376" s="1">
        <v>250088</v>
      </c>
      <c r="I376">
        <v>0</v>
      </c>
      <c r="J376" s="282">
        <v>45412.177658182867</v>
      </c>
      <c r="K376" t="s">
        <v>3147</v>
      </c>
      <c r="L376" t="s">
        <v>3145</v>
      </c>
      <c r="M376" t="s">
        <v>3146</v>
      </c>
      <c r="N376" t="s">
        <v>296</v>
      </c>
      <c r="O376" t="s">
        <v>188</v>
      </c>
    </row>
    <row r="377" spans="1:15" x14ac:dyDescent="0.35">
      <c r="A377">
        <v>60103</v>
      </c>
      <c r="B377" s="282">
        <v>44743</v>
      </c>
      <c r="C377">
        <v>2138</v>
      </c>
      <c r="D377">
        <v>2117</v>
      </c>
      <c r="E377">
        <v>100</v>
      </c>
      <c r="F377">
        <v>320</v>
      </c>
      <c r="G377">
        <v>2160</v>
      </c>
      <c r="H377" s="1">
        <v>184856.1</v>
      </c>
      <c r="I377">
        <v>0</v>
      </c>
      <c r="J377" s="282">
        <v>45412.177658182867</v>
      </c>
      <c r="K377" t="s">
        <v>3149</v>
      </c>
      <c r="L377" t="s">
        <v>3145</v>
      </c>
      <c r="M377" t="s">
        <v>3146</v>
      </c>
      <c r="N377" t="s">
        <v>296</v>
      </c>
      <c r="O377" t="s">
        <v>188</v>
      </c>
    </row>
    <row r="378" spans="1:15" x14ac:dyDescent="0.35">
      <c r="A378">
        <v>60115</v>
      </c>
      <c r="B378" s="282">
        <v>44743</v>
      </c>
      <c r="C378">
        <v>2139</v>
      </c>
      <c r="D378">
        <v>2117</v>
      </c>
      <c r="E378">
        <v>100</v>
      </c>
      <c r="F378">
        <v>320</v>
      </c>
      <c r="G378">
        <v>1200</v>
      </c>
      <c r="H378" s="1">
        <v>142313.79999999999</v>
      </c>
      <c r="I378">
        <v>0</v>
      </c>
      <c r="J378" s="282">
        <v>45412.177658182867</v>
      </c>
      <c r="K378" t="s">
        <v>3144</v>
      </c>
      <c r="L378" t="s">
        <v>3145</v>
      </c>
      <c r="M378" t="s">
        <v>3146</v>
      </c>
      <c r="N378" t="s">
        <v>296</v>
      </c>
      <c r="O378" t="s">
        <v>45</v>
      </c>
    </row>
    <row r="379" spans="1:15" x14ac:dyDescent="0.35">
      <c r="A379">
        <v>60116</v>
      </c>
      <c r="B379" s="282">
        <v>44743</v>
      </c>
      <c r="C379">
        <v>2139</v>
      </c>
      <c r="D379">
        <v>2117</v>
      </c>
      <c r="E379">
        <v>100</v>
      </c>
      <c r="F379">
        <v>320</v>
      </c>
      <c r="G379">
        <v>2100</v>
      </c>
      <c r="H379" s="1">
        <v>87388.75</v>
      </c>
      <c r="I379">
        <v>0</v>
      </c>
      <c r="J379" s="282">
        <v>45412.177658182867</v>
      </c>
      <c r="K379" t="s">
        <v>3147</v>
      </c>
      <c r="L379" t="s">
        <v>3145</v>
      </c>
      <c r="M379" t="s">
        <v>3146</v>
      </c>
      <c r="N379" t="s">
        <v>296</v>
      </c>
      <c r="O379" t="s">
        <v>45</v>
      </c>
    </row>
    <row r="380" spans="1:15" x14ac:dyDescent="0.35">
      <c r="A380">
        <v>60117</v>
      </c>
      <c r="B380" s="282">
        <v>44743</v>
      </c>
      <c r="C380">
        <v>2139</v>
      </c>
      <c r="D380">
        <v>2117</v>
      </c>
      <c r="E380">
        <v>100</v>
      </c>
      <c r="F380">
        <v>320</v>
      </c>
      <c r="G380">
        <v>2160</v>
      </c>
      <c r="H380" s="1">
        <v>171189.8</v>
      </c>
      <c r="I380">
        <v>0</v>
      </c>
      <c r="J380" s="282">
        <v>45412.177658182867</v>
      </c>
      <c r="K380" t="s">
        <v>3149</v>
      </c>
      <c r="L380" t="s">
        <v>3145</v>
      </c>
      <c r="M380" t="s">
        <v>3146</v>
      </c>
      <c r="N380" t="s">
        <v>296</v>
      </c>
      <c r="O380" t="s">
        <v>45</v>
      </c>
    </row>
    <row r="381" spans="1:15" x14ac:dyDescent="0.35">
      <c r="A381">
        <v>60118</v>
      </c>
      <c r="B381" s="282">
        <v>44743</v>
      </c>
      <c r="C381">
        <v>2139</v>
      </c>
      <c r="D381">
        <v>2117</v>
      </c>
      <c r="E381">
        <v>100</v>
      </c>
      <c r="F381">
        <v>320</v>
      </c>
      <c r="G381">
        <v>2640</v>
      </c>
      <c r="H381" s="1">
        <v>34739.050000000003</v>
      </c>
      <c r="I381">
        <v>0</v>
      </c>
      <c r="J381" s="282">
        <v>45412.177658182867</v>
      </c>
      <c r="K381" t="s">
        <v>3155</v>
      </c>
      <c r="L381" t="s">
        <v>3145</v>
      </c>
      <c r="M381" t="s">
        <v>3146</v>
      </c>
      <c r="N381" t="s">
        <v>296</v>
      </c>
      <c r="O381" t="s">
        <v>45</v>
      </c>
    </row>
    <row r="382" spans="1:15" x14ac:dyDescent="0.35">
      <c r="A382">
        <v>60130</v>
      </c>
      <c r="B382" s="282">
        <v>44743</v>
      </c>
      <c r="C382">
        <v>2140</v>
      </c>
      <c r="D382">
        <v>2117</v>
      </c>
      <c r="E382">
        <v>100</v>
      </c>
      <c r="F382">
        <v>320</v>
      </c>
      <c r="G382">
        <v>2100</v>
      </c>
      <c r="H382" s="1">
        <v>148270.5</v>
      </c>
      <c r="I382">
        <v>0</v>
      </c>
      <c r="J382" s="282">
        <v>45412.177658182867</v>
      </c>
      <c r="K382" t="s">
        <v>3147</v>
      </c>
      <c r="L382" t="s">
        <v>3145</v>
      </c>
      <c r="M382" t="s">
        <v>3146</v>
      </c>
      <c r="N382" t="s">
        <v>296</v>
      </c>
      <c r="O382" t="s">
        <v>107</v>
      </c>
    </row>
    <row r="383" spans="1:15" x14ac:dyDescent="0.35">
      <c r="A383">
        <v>60131</v>
      </c>
      <c r="B383" s="282">
        <v>44743</v>
      </c>
      <c r="C383">
        <v>2140</v>
      </c>
      <c r="D383">
        <v>2117</v>
      </c>
      <c r="E383">
        <v>100</v>
      </c>
      <c r="F383">
        <v>320</v>
      </c>
      <c r="G383">
        <v>2160</v>
      </c>
      <c r="H383" s="1">
        <v>83846.33</v>
      </c>
      <c r="I383">
        <v>0</v>
      </c>
      <c r="J383" s="282">
        <v>45412.177658182867</v>
      </c>
      <c r="K383" t="s">
        <v>3149</v>
      </c>
      <c r="L383" t="s">
        <v>3145</v>
      </c>
      <c r="M383" t="s">
        <v>3146</v>
      </c>
      <c r="N383" t="s">
        <v>296</v>
      </c>
      <c r="O383" t="s">
        <v>107</v>
      </c>
    </row>
    <row r="384" spans="1:15" x14ac:dyDescent="0.35">
      <c r="A384">
        <v>60142</v>
      </c>
      <c r="B384" s="282">
        <v>44743</v>
      </c>
      <c r="C384">
        <v>2141</v>
      </c>
      <c r="D384">
        <v>2117</v>
      </c>
      <c r="E384">
        <v>100</v>
      </c>
      <c r="F384">
        <v>320</v>
      </c>
      <c r="G384">
        <v>1200</v>
      </c>
      <c r="H384" s="1">
        <v>53367.68</v>
      </c>
      <c r="I384">
        <v>0</v>
      </c>
      <c r="J384" s="282">
        <v>45412.177658182867</v>
      </c>
      <c r="K384" t="s">
        <v>3144</v>
      </c>
      <c r="L384" t="s">
        <v>3145</v>
      </c>
      <c r="M384" t="s">
        <v>3146</v>
      </c>
      <c r="N384" t="s">
        <v>296</v>
      </c>
      <c r="O384" t="s">
        <v>145</v>
      </c>
    </row>
    <row r="385" spans="1:15" x14ac:dyDescent="0.35">
      <c r="A385">
        <v>60143</v>
      </c>
      <c r="B385" s="282">
        <v>44743</v>
      </c>
      <c r="C385">
        <v>2141</v>
      </c>
      <c r="D385">
        <v>2117</v>
      </c>
      <c r="E385">
        <v>100</v>
      </c>
      <c r="F385">
        <v>320</v>
      </c>
      <c r="G385">
        <v>2100</v>
      </c>
      <c r="H385" s="1">
        <v>423098.3</v>
      </c>
      <c r="I385">
        <v>0</v>
      </c>
      <c r="J385" s="282">
        <v>45412.177658182867</v>
      </c>
      <c r="K385" t="s">
        <v>3147</v>
      </c>
      <c r="L385" t="s">
        <v>3145</v>
      </c>
      <c r="M385" t="s">
        <v>3146</v>
      </c>
      <c r="N385" t="s">
        <v>296</v>
      </c>
      <c r="O385" t="s">
        <v>145</v>
      </c>
    </row>
    <row r="386" spans="1:15" x14ac:dyDescent="0.35">
      <c r="A386">
        <v>60144</v>
      </c>
      <c r="B386" s="282">
        <v>44743</v>
      </c>
      <c r="C386">
        <v>2141</v>
      </c>
      <c r="D386">
        <v>2117</v>
      </c>
      <c r="E386">
        <v>100</v>
      </c>
      <c r="F386">
        <v>320</v>
      </c>
      <c r="G386">
        <v>2160</v>
      </c>
      <c r="H386" s="1">
        <v>166186.6</v>
      </c>
      <c r="I386">
        <v>0</v>
      </c>
      <c r="J386" s="282">
        <v>45412.177658182867</v>
      </c>
      <c r="K386" t="s">
        <v>3149</v>
      </c>
      <c r="L386" t="s">
        <v>3145</v>
      </c>
      <c r="M386" t="s">
        <v>3146</v>
      </c>
      <c r="N386" t="s">
        <v>296</v>
      </c>
      <c r="O386" t="s">
        <v>145</v>
      </c>
    </row>
    <row r="387" spans="1:15" x14ac:dyDescent="0.35">
      <c r="A387">
        <v>60155</v>
      </c>
      <c r="B387" s="282">
        <v>44743</v>
      </c>
      <c r="C387">
        <v>2142</v>
      </c>
      <c r="D387">
        <v>2117</v>
      </c>
      <c r="E387">
        <v>100</v>
      </c>
      <c r="F387">
        <v>320</v>
      </c>
      <c r="G387">
        <v>2160</v>
      </c>
      <c r="H387" s="1">
        <v>37488.9</v>
      </c>
      <c r="I387">
        <v>0</v>
      </c>
      <c r="J387" s="282">
        <v>45412.177658182867</v>
      </c>
      <c r="K387" t="s">
        <v>3149</v>
      </c>
      <c r="L387" t="s">
        <v>3145</v>
      </c>
      <c r="M387" t="s">
        <v>3146</v>
      </c>
      <c r="N387" t="s">
        <v>296</v>
      </c>
      <c r="O387" t="s">
        <v>180</v>
      </c>
    </row>
    <row r="388" spans="1:15" x14ac:dyDescent="0.35">
      <c r="A388">
        <v>60165</v>
      </c>
      <c r="B388" s="282">
        <v>44743</v>
      </c>
      <c r="C388">
        <v>2143</v>
      </c>
      <c r="D388">
        <v>2117</v>
      </c>
      <c r="E388">
        <v>100</v>
      </c>
      <c r="F388">
        <v>320</v>
      </c>
      <c r="G388">
        <v>2100</v>
      </c>
      <c r="H388" s="1">
        <v>182917.3</v>
      </c>
      <c r="I388">
        <v>0</v>
      </c>
      <c r="J388" s="282">
        <v>45412.177658182867</v>
      </c>
      <c r="K388" t="s">
        <v>3147</v>
      </c>
      <c r="L388" t="s">
        <v>3145</v>
      </c>
      <c r="M388" t="s">
        <v>3146</v>
      </c>
      <c r="N388" t="s">
        <v>296</v>
      </c>
      <c r="O388" t="s">
        <v>147</v>
      </c>
    </row>
    <row r="389" spans="1:15" x14ac:dyDescent="0.35">
      <c r="A389">
        <v>60166</v>
      </c>
      <c r="B389" s="282">
        <v>44743</v>
      </c>
      <c r="C389">
        <v>2143</v>
      </c>
      <c r="D389">
        <v>2117</v>
      </c>
      <c r="E389">
        <v>100</v>
      </c>
      <c r="F389">
        <v>320</v>
      </c>
      <c r="G389">
        <v>2160</v>
      </c>
      <c r="H389" s="1">
        <v>21272.75</v>
      </c>
      <c r="I389">
        <v>0</v>
      </c>
      <c r="J389" s="282">
        <v>45412.177658182867</v>
      </c>
      <c r="K389" t="s">
        <v>3149</v>
      </c>
      <c r="L389" t="s">
        <v>3145</v>
      </c>
      <c r="M389" t="s">
        <v>3146</v>
      </c>
      <c r="N389" t="s">
        <v>296</v>
      </c>
      <c r="O389" t="s">
        <v>147</v>
      </c>
    </row>
    <row r="390" spans="1:15" x14ac:dyDescent="0.35">
      <c r="A390">
        <v>60178</v>
      </c>
      <c r="B390" s="282">
        <v>44743</v>
      </c>
      <c r="C390">
        <v>2144</v>
      </c>
      <c r="D390">
        <v>2117</v>
      </c>
      <c r="E390">
        <v>100</v>
      </c>
      <c r="F390">
        <v>320</v>
      </c>
      <c r="G390">
        <v>2100</v>
      </c>
      <c r="H390" s="1">
        <v>32544.799999999999</v>
      </c>
      <c r="I390">
        <v>0</v>
      </c>
      <c r="J390" s="282">
        <v>45412.177658182867</v>
      </c>
      <c r="K390" t="s">
        <v>3147</v>
      </c>
      <c r="L390" t="s">
        <v>3145</v>
      </c>
      <c r="M390" t="s">
        <v>3146</v>
      </c>
      <c r="N390" t="s">
        <v>296</v>
      </c>
      <c r="O390" t="s">
        <v>198</v>
      </c>
    </row>
    <row r="391" spans="1:15" x14ac:dyDescent="0.35">
      <c r="A391">
        <v>60179</v>
      </c>
      <c r="B391" s="282">
        <v>44743</v>
      </c>
      <c r="C391">
        <v>2144</v>
      </c>
      <c r="D391">
        <v>2117</v>
      </c>
      <c r="E391">
        <v>100</v>
      </c>
      <c r="F391">
        <v>320</v>
      </c>
      <c r="G391">
        <v>2160</v>
      </c>
      <c r="H391" s="1">
        <v>2896.1</v>
      </c>
      <c r="I391">
        <v>0</v>
      </c>
      <c r="J391" s="282">
        <v>45412.177658182867</v>
      </c>
      <c r="K391" t="s">
        <v>3149</v>
      </c>
      <c r="L391" t="s">
        <v>3145</v>
      </c>
      <c r="M391" t="s">
        <v>3146</v>
      </c>
      <c r="N391" t="s">
        <v>296</v>
      </c>
      <c r="O391" t="s">
        <v>198</v>
      </c>
    </row>
    <row r="392" spans="1:15" x14ac:dyDescent="0.35">
      <c r="A392">
        <v>60180</v>
      </c>
      <c r="B392" s="282">
        <v>44743</v>
      </c>
      <c r="C392">
        <v>2144</v>
      </c>
      <c r="D392">
        <v>2117</v>
      </c>
      <c r="E392">
        <v>100</v>
      </c>
      <c r="F392">
        <v>320</v>
      </c>
      <c r="G392">
        <v>2640</v>
      </c>
      <c r="H392" s="1">
        <v>1620.13</v>
      </c>
      <c r="I392">
        <v>0</v>
      </c>
      <c r="J392" s="282">
        <v>45412.177658182867</v>
      </c>
      <c r="K392" t="s">
        <v>3155</v>
      </c>
      <c r="L392" t="s">
        <v>3145</v>
      </c>
      <c r="M392" t="s">
        <v>3146</v>
      </c>
      <c r="N392" t="s">
        <v>296</v>
      </c>
      <c r="O392" t="s">
        <v>198</v>
      </c>
    </row>
    <row r="393" spans="1:15" x14ac:dyDescent="0.35">
      <c r="A393">
        <v>60190</v>
      </c>
      <c r="B393" s="282">
        <v>44743</v>
      </c>
      <c r="C393">
        <v>2145</v>
      </c>
      <c r="D393">
        <v>2117</v>
      </c>
      <c r="E393">
        <v>100</v>
      </c>
      <c r="F393">
        <v>320</v>
      </c>
      <c r="G393">
        <v>2100</v>
      </c>
      <c r="H393" s="1">
        <v>145122.85999999999</v>
      </c>
      <c r="I393">
        <v>0</v>
      </c>
      <c r="J393" s="282">
        <v>45412.177658182867</v>
      </c>
      <c r="K393" t="s">
        <v>3147</v>
      </c>
      <c r="L393" t="s">
        <v>3145</v>
      </c>
      <c r="M393" t="s">
        <v>3146</v>
      </c>
      <c r="N393" t="s">
        <v>296</v>
      </c>
      <c r="O393" t="s">
        <v>136</v>
      </c>
    </row>
    <row r="394" spans="1:15" x14ac:dyDescent="0.35">
      <c r="A394">
        <v>60191</v>
      </c>
      <c r="B394" s="282">
        <v>44743</v>
      </c>
      <c r="C394">
        <v>2145</v>
      </c>
      <c r="D394">
        <v>2117</v>
      </c>
      <c r="E394">
        <v>100</v>
      </c>
      <c r="F394">
        <v>320</v>
      </c>
      <c r="G394">
        <v>2160</v>
      </c>
      <c r="H394" s="1">
        <v>17578.05</v>
      </c>
      <c r="I394">
        <v>0</v>
      </c>
      <c r="J394" s="282">
        <v>45412.177658182867</v>
      </c>
      <c r="K394" t="s">
        <v>3149</v>
      </c>
      <c r="L394" t="s">
        <v>3145</v>
      </c>
      <c r="M394" t="s">
        <v>3146</v>
      </c>
      <c r="N394" t="s">
        <v>296</v>
      </c>
      <c r="O394" t="s">
        <v>136</v>
      </c>
    </row>
    <row r="395" spans="1:15" x14ac:dyDescent="0.35">
      <c r="A395">
        <v>60192</v>
      </c>
      <c r="B395" s="282">
        <v>44743</v>
      </c>
      <c r="C395">
        <v>2145</v>
      </c>
      <c r="D395">
        <v>2117</v>
      </c>
      <c r="E395">
        <v>100</v>
      </c>
      <c r="F395">
        <v>320</v>
      </c>
      <c r="G395">
        <v>2640</v>
      </c>
      <c r="H395" s="1">
        <v>2016.21</v>
      </c>
      <c r="I395">
        <v>0</v>
      </c>
      <c r="J395" s="282">
        <v>45412.177658182867</v>
      </c>
      <c r="K395" t="s">
        <v>3155</v>
      </c>
      <c r="L395" t="s">
        <v>3145</v>
      </c>
      <c r="M395" t="s">
        <v>3146</v>
      </c>
      <c r="N395" t="s">
        <v>296</v>
      </c>
      <c r="O395" t="s">
        <v>136</v>
      </c>
    </row>
    <row r="396" spans="1:15" x14ac:dyDescent="0.35">
      <c r="A396">
        <v>60204</v>
      </c>
      <c r="B396" s="282">
        <v>44743</v>
      </c>
      <c r="C396">
        <v>2146</v>
      </c>
      <c r="D396">
        <v>2117</v>
      </c>
      <c r="E396">
        <v>100</v>
      </c>
      <c r="F396">
        <v>320</v>
      </c>
      <c r="G396">
        <v>1200</v>
      </c>
      <c r="H396" s="1">
        <v>129756.7</v>
      </c>
      <c r="I396">
        <v>0</v>
      </c>
      <c r="J396" s="282">
        <v>45412.177658182867</v>
      </c>
      <c r="K396" t="s">
        <v>3144</v>
      </c>
      <c r="L396" t="s">
        <v>3145</v>
      </c>
      <c r="M396" t="s">
        <v>3146</v>
      </c>
      <c r="N396" t="s">
        <v>296</v>
      </c>
      <c r="O396" t="s">
        <v>217</v>
      </c>
    </row>
    <row r="397" spans="1:15" x14ac:dyDescent="0.35">
      <c r="A397">
        <v>60205</v>
      </c>
      <c r="B397" s="282">
        <v>44743</v>
      </c>
      <c r="C397">
        <v>2146</v>
      </c>
      <c r="D397">
        <v>2117</v>
      </c>
      <c r="E397">
        <v>100</v>
      </c>
      <c r="F397">
        <v>320</v>
      </c>
      <c r="G397">
        <v>2100</v>
      </c>
      <c r="H397" s="1">
        <v>0</v>
      </c>
      <c r="I397">
        <v>0</v>
      </c>
      <c r="J397" s="282">
        <v>45412.177658182867</v>
      </c>
      <c r="K397" t="s">
        <v>3147</v>
      </c>
      <c r="L397" t="s">
        <v>3145</v>
      </c>
      <c r="M397" t="s">
        <v>3146</v>
      </c>
      <c r="N397" t="s">
        <v>296</v>
      </c>
      <c r="O397" t="s">
        <v>217</v>
      </c>
    </row>
    <row r="398" spans="1:15" x14ac:dyDescent="0.35">
      <c r="A398">
        <v>60206</v>
      </c>
      <c r="B398" s="282">
        <v>44743</v>
      </c>
      <c r="C398">
        <v>2146</v>
      </c>
      <c r="D398">
        <v>2117</v>
      </c>
      <c r="E398">
        <v>100</v>
      </c>
      <c r="F398">
        <v>320</v>
      </c>
      <c r="G398">
        <v>2160</v>
      </c>
      <c r="H398" s="1">
        <v>116276</v>
      </c>
      <c r="I398">
        <v>0</v>
      </c>
      <c r="J398" s="282">
        <v>45412.177658182867</v>
      </c>
      <c r="K398" t="s">
        <v>3149</v>
      </c>
      <c r="L398" t="s">
        <v>3145</v>
      </c>
      <c r="M398" t="s">
        <v>3146</v>
      </c>
      <c r="N398" t="s">
        <v>296</v>
      </c>
      <c r="O398" t="s">
        <v>217</v>
      </c>
    </row>
    <row r="399" spans="1:15" x14ac:dyDescent="0.35">
      <c r="A399">
        <v>60207</v>
      </c>
      <c r="B399" s="282">
        <v>44743</v>
      </c>
      <c r="C399">
        <v>2146</v>
      </c>
      <c r="D399">
        <v>2117</v>
      </c>
      <c r="E399">
        <v>100</v>
      </c>
      <c r="F399">
        <v>320</v>
      </c>
      <c r="G399">
        <v>2640</v>
      </c>
      <c r="H399" s="1">
        <v>152052.26999999999</v>
      </c>
      <c r="I399">
        <v>0</v>
      </c>
      <c r="J399" s="282">
        <v>45412.177658182867</v>
      </c>
      <c r="K399" t="s">
        <v>3155</v>
      </c>
      <c r="L399" t="s">
        <v>3145</v>
      </c>
      <c r="M399" t="s">
        <v>3146</v>
      </c>
      <c r="N399" t="s">
        <v>296</v>
      </c>
      <c r="O399" t="s">
        <v>217</v>
      </c>
    </row>
    <row r="400" spans="1:15" x14ac:dyDescent="0.35">
      <c r="A400">
        <v>60219</v>
      </c>
      <c r="B400" s="282">
        <v>44743</v>
      </c>
      <c r="C400">
        <v>2190</v>
      </c>
      <c r="D400">
        <v>2117</v>
      </c>
      <c r="E400">
        <v>100</v>
      </c>
      <c r="F400">
        <v>320</v>
      </c>
      <c r="G400">
        <v>1200</v>
      </c>
      <c r="H400" s="1">
        <v>81621.149999999994</v>
      </c>
      <c r="I400">
        <v>0</v>
      </c>
      <c r="J400" s="282">
        <v>45412.177658182867</v>
      </c>
      <c r="K400" t="s">
        <v>3144</v>
      </c>
      <c r="L400" t="s">
        <v>3145</v>
      </c>
      <c r="M400" t="s">
        <v>3146</v>
      </c>
      <c r="N400" t="s">
        <v>296</v>
      </c>
      <c r="O400" t="s">
        <v>64</v>
      </c>
    </row>
    <row r="401" spans="1:15" x14ac:dyDescent="0.35">
      <c r="A401">
        <v>60220</v>
      </c>
      <c r="B401" s="282">
        <v>44743</v>
      </c>
      <c r="C401">
        <v>2190</v>
      </c>
      <c r="D401">
        <v>2117</v>
      </c>
      <c r="E401">
        <v>100</v>
      </c>
      <c r="F401">
        <v>320</v>
      </c>
      <c r="G401">
        <v>2100</v>
      </c>
      <c r="H401" s="1">
        <v>320705.59999999998</v>
      </c>
      <c r="I401">
        <v>0</v>
      </c>
      <c r="J401" s="282">
        <v>45412.177658182867</v>
      </c>
      <c r="K401" t="s">
        <v>3147</v>
      </c>
      <c r="L401" t="s">
        <v>3145</v>
      </c>
      <c r="M401" t="s">
        <v>3146</v>
      </c>
      <c r="N401" t="s">
        <v>296</v>
      </c>
      <c r="O401" t="s">
        <v>64</v>
      </c>
    </row>
    <row r="402" spans="1:15" x14ac:dyDescent="0.35">
      <c r="A402">
        <v>60221</v>
      </c>
      <c r="B402" s="282">
        <v>44743</v>
      </c>
      <c r="C402">
        <v>2190</v>
      </c>
      <c r="D402">
        <v>2117</v>
      </c>
      <c r="E402">
        <v>100</v>
      </c>
      <c r="F402">
        <v>320</v>
      </c>
      <c r="G402">
        <v>2160</v>
      </c>
      <c r="H402" s="1">
        <v>164400.20000000001</v>
      </c>
      <c r="I402">
        <v>0</v>
      </c>
      <c r="J402" s="282">
        <v>45412.177658182867</v>
      </c>
      <c r="K402" t="s">
        <v>3149</v>
      </c>
      <c r="L402" t="s">
        <v>3145</v>
      </c>
      <c r="M402" t="s">
        <v>3146</v>
      </c>
      <c r="N402" t="s">
        <v>296</v>
      </c>
      <c r="O402" t="s">
        <v>64</v>
      </c>
    </row>
    <row r="403" spans="1:15" x14ac:dyDescent="0.35">
      <c r="A403">
        <v>60232</v>
      </c>
      <c r="B403" s="282">
        <v>44743</v>
      </c>
      <c r="C403">
        <v>2191</v>
      </c>
      <c r="D403">
        <v>2117</v>
      </c>
      <c r="E403">
        <v>100</v>
      </c>
      <c r="F403">
        <v>320</v>
      </c>
      <c r="G403">
        <v>1200</v>
      </c>
      <c r="H403" s="1">
        <v>133942.39999999999</v>
      </c>
      <c r="I403">
        <v>0</v>
      </c>
      <c r="J403" s="282">
        <v>45412.177658182867</v>
      </c>
      <c r="K403" t="s">
        <v>3144</v>
      </c>
      <c r="L403" t="s">
        <v>3145</v>
      </c>
      <c r="M403" t="s">
        <v>3146</v>
      </c>
      <c r="N403" t="s">
        <v>296</v>
      </c>
      <c r="O403" t="s">
        <v>50</v>
      </c>
    </row>
    <row r="404" spans="1:15" x14ac:dyDescent="0.35">
      <c r="A404">
        <v>60233</v>
      </c>
      <c r="B404" s="282">
        <v>44743</v>
      </c>
      <c r="C404">
        <v>2191</v>
      </c>
      <c r="D404">
        <v>2117</v>
      </c>
      <c r="E404">
        <v>100</v>
      </c>
      <c r="F404">
        <v>320</v>
      </c>
      <c r="G404">
        <v>2100</v>
      </c>
      <c r="H404" s="1">
        <v>219421.24</v>
      </c>
      <c r="I404">
        <v>0</v>
      </c>
      <c r="J404" s="282">
        <v>45412.177658182867</v>
      </c>
      <c r="K404" t="s">
        <v>3147</v>
      </c>
      <c r="L404" t="s">
        <v>3145</v>
      </c>
      <c r="M404" t="s">
        <v>3146</v>
      </c>
      <c r="N404" t="s">
        <v>296</v>
      </c>
      <c r="O404" t="s">
        <v>50</v>
      </c>
    </row>
    <row r="405" spans="1:15" x14ac:dyDescent="0.35">
      <c r="A405">
        <v>60234</v>
      </c>
      <c r="B405" s="282">
        <v>44743</v>
      </c>
      <c r="C405">
        <v>2191</v>
      </c>
      <c r="D405">
        <v>2117</v>
      </c>
      <c r="E405">
        <v>100</v>
      </c>
      <c r="F405">
        <v>320</v>
      </c>
      <c r="G405">
        <v>2160</v>
      </c>
      <c r="H405" s="1">
        <v>221607.7</v>
      </c>
      <c r="I405">
        <v>0</v>
      </c>
      <c r="J405" s="282">
        <v>45412.177658182867</v>
      </c>
      <c r="K405" t="s">
        <v>3149</v>
      </c>
      <c r="L405" t="s">
        <v>3145</v>
      </c>
      <c r="M405" t="s">
        <v>3146</v>
      </c>
      <c r="N405" t="s">
        <v>296</v>
      </c>
      <c r="O405" t="s">
        <v>50</v>
      </c>
    </row>
    <row r="406" spans="1:15" x14ac:dyDescent="0.35">
      <c r="A406">
        <v>60242</v>
      </c>
      <c r="B406" s="282">
        <v>44743</v>
      </c>
      <c r="C406">
        <v>2192</v>
      </c>
      <c r="D406">
        <v>2117</v>
      </c>
      <c r="E406">
        <v>100</v>
      </c>
      <c r="F406">
        <v>320</v>
      </c>
      <c r="G406">
        <v>2100</v>
      </c>
      <c r="H406" s="1">
        <v>37513.199999999997</v>
      </c>
      <c r="I406">
        <v>0</v>
      </c>
      <c r="J406" s="282">
        <v>45412.177658182867</v>
      </c>
      <c r="K406" t="s">
        <v>3147</v>
      </c>
      <c r="L406" t="s">
        <v>3145</v>
      </c>
      <c r="M406" t="s">
        <v>3146</v>
      </c>
      <c r="N406" t="s">
        <v>296</v>
      </c>
      <c r="O406" t="s">
        <v>158</v>
      </c>
    </row>
    <row r="407" spans="1:15" x14ac:dyDescent="0.35">
      <c r="A407">
        <v>60243</v>
      </c>
      <c r="B407" s="282">
        <v>44743</v>
      </c>
      <c r="C407">
        <v>2192</v>
      </c>
      <c r="D407">
        <v>2117</v>
      </c>
      <c r="E407">
        <v>100</v>
      </c>
      <c r="F407">
        <v>320</v>
      </c>
      <c r="G407">
        <v>2160</v>
      </c>
      <c r="H407" s="1">
        <v>1913.25</v>
      </c>
      <c r="I407">
        <v>0</v>
      </c>
      <c r="J407" s="282">
        <v>45412.177658182867</v>
      </c>
      <c r="K407" t="s">
        <v>3149</v>
      </c>
      <c r="L407" t="s">
        <v>3145</v>
      </c>
      <c r="M407" t="s">
        <v>3146</v>
      </c>
      <c r="N407" t="s">
        <v>296</v>
      </c>
      <c r="O407" t="s">
        <v>158</v>
      </c>
    </row>
    <row r="408" spans="1:15" x14ac:dyDescent="0.35">
      <c r="A408">
        <v>60252</v>
      </c>
      <c r="B408" s="282">
        <v>44743</v>
      </c>
      <c r="C408">
        <v>2193</v>
      </c>
      <c r="D408">
        <v>2117</v>
      </c>
      <c r="E408">
        <v>100</v>
      </c>
      <c r="F408">
        <v>320</v>
      </c>
      <c r="G408">
        <v>1200</v>
      </c>
      <c r="H408" s="1">
        <v>41857</v>
      </c>
      <c r="I408">
        <v>0</v>
      </c>
      <c r="J408" s="282">
        <v>45412.177658182867</v>
      </c>
      <c r="K408" t="s">
        <v>3144</v>
      </c>
      <c r="L408" t="s">
        <v>3145</v>
      </c>
      <c r="M408" t="s">
        <v>3146</v>
      </c>
      <c r="N408" t="s">
        <v>296</v>
      </c>
      <c r="O408" t="s">
        <v>81</v>
      </c>
    </row>
    <row r="409" spans="1:15" x14ac:dyDescent="0.35">
      <c r="A409">
        <v>60253</v>
      </c>
      <c r="B409" s="282">
        <v>44743</v>
      </c>
      <c r="C409">
        <v>2193</v>
      </c>
      <c r="D409">
        <v>2117</v>
      </c>
      <c r="E409">
        <v>100</v>
      </c>
      <c r="F409">
        <v>320</v>
      </c>
      <c r="G409">
        <v>2100</v>
      </c>
      <c r="H409" s="1">
        <v>31484.799999999999</v>
      </c>
      <c r="I409">
        <v>0</v>
      </c>
      <c r="J409" s="282">
        <v>45412.177658182867</v>
      </c>
      <c r="K409" t="s">
        <v>3147</v>
      </c>
      <c r="L409" t="s">
        <v>3145</v>
      </c>
      <c r="M409" t="s">
        <v>3146</v>
      </c>
      <c r="N409" t="s">
        <v>296</v>
      </c>
      <c r="O409" t="s">
        <v>81</v>
      </c>
    </row>
    <row r="410" spans="1:15" x14ac:dyDescent="0.35">
      <c r="A410">
        <v>60254</v>
      </c>
      <c r="B410" s="282">
        <v>44743</v>
      </c>
      <c r="C410">
        <v>2193</v>
      </c>
      <c r="D410">
        <v>2117</v>
      </c>
      <c r="E410">
        <v>100</v>
      </c>
      <c r="F410">
        <v>320</v>
      </c>
      <c r="G410">
        <v>2160</v>
      </c>
      <c r="H410" s="1">
        <v>13305</v>
      </c>
      <c r="I410">
        <v>0</v>
      </c>
      <c r="J410" s="282">
        <v>45412.177658182867</v>
      </c>
      <c r="K410" t="s">
        <v>3149</v>
      </c>
      <c r="L410" t="s">
        <v>3145</v>
      </c>
      <c r="M410" t="s">
        <v>3146</v>
      </c>
      <c r="N410" t="s">
        <v>296</v>
      </c>
      <c r="O410" t="s">
        <v>81</v>
      </c>
    </row>
    <row r="411" spans="1:15" x14ac:dyDescent="0.35">
      <c r="A411">
        <v>60265</v>
      </c>
      <c r="B411" s="282">
        <v>44743</v>
      </c>
      <c r="C411">
        <v>2251</v>
      </c>
      <c r="D411">
        <v>2117</v>
      </c>
      <c r="E411">
        <v>100</v>
      </c>
      <c r="F411">
        <v>320</v>
      </c>
      <c r="G411">
        <v>1200</v>
      </c>
      <c r="H411" s="1">
        <v>41857</v>
      </c>
      <c r="I411">
        <v>0</v>
      </c>
      <c r="J411" s="282">
        <v>45412.177658182867</v>
      </c>
      <c r="K411" t="s">
        <v>3144</v>
      </c>
      <c r="L411" t="s">
        <v>3145</v>
      </c>
      <c r="M411" t="s">
        <v>3146</v>
      </c>
      <c r="N411" t="s">
        <v>296</v>
      </c>
      <c r="O411" t="s">
        <v>218</v>
      </c>
    </row>
    <row r="412" spans="1:15" x14ac:dyDescent="0.35">
      <c r="A412">
        <v>60266</v>
      </c>
      <c r="B412" s="282">
        <v>44743</v>
      </c>
      <c r="C412">
        <v>2251</v>
      </c>
      <c r="D412">
        <v>2117</v>
      </c>
      <c r="E412">
        <v>100</v>
      </c>
      <c r="F412">
        <v>320</v>
      </c>
      <c r="G412">
        <v>2100</v>
      </c>
      <c r="H412" s="1">
        <v>8119.56</v>
      </c>
      <c r="I412">
        <v>0</v>
      </c>
      <c r="J412" s="282">
        <v>45412.177658182867</v>
      </c>
      <c r="K412" t="s">
        <v>3147</v>
      </c>
      <c r="L412" t="s">
        <v>3145</v>
      </c>
      <c r="M412" t="s">
        <v>3146</v>
      </c>
      <c r="N412" t="s">
        <v>296</v>
      </c>
      <c r="O412" t="s">
        <v>218</v>
      </c>
    </row>
    <row r="413" spans="1:15" x14ac:dyDescent="0.35">
      <c r="A413">
        <v>60267</v>
      </c>
      <c r="B413" s="282">
        <v>44743</v>
      </c>
      <c r="C413">
        <v>2251</v>
      </c>
      <c r="D413">
        <v>2117</v>
      </c>
      <c r="E413">
        <v>100</v>
      </c>
      <c r="F413">
        <v>320</v>
      </c>
      <c r="G413">
        <v>2160</v>
      </c>
      <c r="H413" s="1">
        <v>15552</v>
      </c>
      <c r="I413">
        <v>0</v>
      </c>
      <c r="J413" s="282">
        <v>45412.177658182867</v>
      </c>
      <c r="K413" t="s">
        <v>3149</v>
      </c>
      <c r="L413" t="s">
        <v>3145</v>
      </c>
      <c r="M413" t="s">
        <v>3146</v>
      </c>
      <c r="N413" t="s">
        <v>296</v>
      </c>
      <c r="O413" t="s">
        <v>218</v>
      </c>
    </row>
    <row r="414" spans="1:15" x14ac:dyDescent="0.35">
      <c r="A414">
        <v>60279</v>
      </c>
      <c r="B414" s="282">
        <v>44743</v>
      </c>
      <c r="C414">
        <v>2252</v>
      </c>
      <c r="D414">
        <v>2117</v>
      </c>
      <c r="E414">
        <v>100</v>
      </c>
      <c r="F414">
        <v>320</v>
      </c>
      <c r="G414">
        <v>1200</v>
      </c>
      <c r="H414" s="1">
        <v>21974.93</v>
      </c>
      <c r="I414">
        <v>0</v>
      </c>
      <c r="J414" s="282">
        <v>45412.177658182867</v>
      </c>
      <c r="K414" t="s">
        <v>3144</v>
      </c>
      <c r="L414" t="s">
        <v>3145</v>
      </c>
      <c r="M414" t="s">
        <v>3146</v>
      </c>
      <c r="N414" t="s">
        <v>296</v>
      </c>
      <c r="O414" t="s">
        <v>21</v>
      </c>
    </row>
    <row r="415" spans="1:15" x14ac:dyDescent="0.35">
      <c r="A415">
        <v>60280</v>
      </c>
      <c r="B415" s="282">
        <v>44743</v>
      </c>
      <c r="C415">
        <v>2252</v>
      </c>
      <c r="D415">
        <v>2117</v>
      </c>
      <c r="E415">
        <v>100</v>
      </c>
      <c r="F415">
        <v>320</v>
      </c>
      <c r="G415">
        <v>2100</v>
      </c>
      <c r="H415" s="1">
        <v>125404.94</v>
      </c>
      <c r="I415">
        <v>0</v>
      </c>
      <c r="J415" s="282">
        <v>45412.177658182867</v>
      </c>
      <c r="K415" t="s">
        <v>3147</v>
      </c>
      <c r="L415" t="s">
        <v>3145</v>
      </c>
      <c r="M415" t="s">
        <v>3146</v>
      </c>
      <c r="N415" t="s">
        <v>296</v>
      </c>
      <c r="O415" t="s">
        <v>21</v>
      </c>
    </row>
    <row r="416" spans="1:15" x14ac:dyDescent="0.35">
      <c r="A416">
        <v>60281</v>
      </c>
      <c r="B416" s="282">
        <v>44743</v>
      </c>
      <c r="C416">
        <v>2252</v>
      </c>
      <c r="D416">
        <v>2117</v>
      </c>
      <c r="E416">
        <v>100</v>
      </c>
      <c r="F416">
        <v>320</v>
      </c>
      <c r="G416">
        <v>2160</v>
      </c>
      <c r="H416" s="1">
        <v>2899.77</v>
      </c>
      <c r="I416">
        <v>0</v>
      </c>
      <c r="J416" s="282">
        <v>45412.177658182867</v>
      </c>
      <c r="K416" t="s">
        <v>3149</v>
      </c>
      <c r="L416" t="s">
        <v>3145</v>
      </c>
      <c r="M416" t="s">
        <v>3146</v>
      </c>
      <c r="N416" t="s">
        <v>296</v>
      </c>
      <c r="O416" t="s">
        <v>21</v>
      </c>
    </row>
    <row r="417" spans="1:15" x14ac:dyDescent="0.35">
      <c r="A417">
        <v>60292</v>
      </c>
      <c r="B417" s="282">
        <v>44743</v>
      </c>
      <c r="C417">
        <v>2253</v>
      </c>
      <c r="D417">
        <v>2117</v>
      </c>
      <c r="E417">
        <v>100</v>
      </c>
      <c r="F417">
        <v>320</v>
      </c>
      <c r="G417">
        <v>2100</v>
      </c>
      <c r="H417" s="1">
        <v>26912.7</v>
      </c>
      <c r="I417">
        <v>0</v>
      </c>
      <c r="J417" s="282">
        <v>45412.177658182867</v>
      </c>
      <c r="K417" t="s">
        <v>3147</v>
      </c>
      <c r="L417" t="s">
        <v>3145</v>
      </c>
      <c r="M417" t="s">
        <v>3146</v>
      </c>
      <c r="N417" t="s">
        <v>296</v>
      </c>
      <c r="O417" t="s">
        <v>66</v>
      </c>
    </row>
    <row r="418" spans="1:15" x14ac:dyDescent="0.35">
      <c r="A418">
        <v>60293</v>
      </c>
      <c r="B418" s="282">
        <v>44743</v>
      </c>
      <c r="C418">
        <v>2253</v>
      </c>
      <c r="D418">
        <v>2117</v>
      </c>
      <c r="E418">
        <v>100</v>
      </c>
      <c r="F418">
        <v>320</v>
      </c>
      <c r="G418">
        <v>2160</v>
      </c>
      <c r="H418" s="1">
        <v>12496.3</v>
      </c>
      <c r="I418">
        <v>0</v>
      </c>
      <c r="J418" s="282">
        <v>45412.177658182867</v>
      </c>
      <c r="K418" t="s">
        <v>3149</v>
      </c>
      <c r="L418" t="s">
        <v>3145</v>
      </c>
      <c r="M418" t="s">
        <v>3146</v>
      </c>
      <c r="N418" t="s">
        <v>296</v>
      </c>
      <c r="O418" t="s">
        <v>66</v>
      </c>
    </row>
    <row r="419" spans="1:15" x14ac:dyDescent="0.35">
      <c r="A419">
        <v>60306</v>
      </c>
      <c r="B419" s="282">
        <v>44743</v>
      </c>
      <c r="C419">
        <v>2254</v>
      </c>
      <c r="D419">
        <v>2117</v>
      </c>
      <c r="E419">
        <v>100</v>
      </c>
      <c r="F419">
        <v>320</v>
      </c>
      <c r="G419">
        <v>1200</v>
      </c>
      <c r="H419" s="1">
        <v>125571</v>
      </c>
      <c r="I419">
        <v>0</v>
      </c>
      <c r="J419" s="282">
        <v>45412.177658182867</v>
      </c>
      <c r="K419" t="s">
        <v>3144</v>
      </c>
      <c r="L419" t="s">
        <v>3145</v>
      </c>
      <c r="M419" t="s">
        <v>3146</v>
      </c>
      <c r="N419" t="s">
        <v>296</v>
      </c>
      <c r="O419" t="s">
        <v>140</v>
      </c>
    </row>
    <row r="420" spans="1:15" x14ac:dyDescent="0.35">
      <c r="A420">
        <v>60307</v>
      </c>
      <c r="B420" s="282">
        <v>44743</v>
      </c>
      <c r="C420">
        <v>2254</v>
      </c>
      <c r="D420">
        <v>2117</v>
      </c>
      <c r="E420">
        <v>100</v>
      </c>
      <c r="F420">
        <v>320</v>
      </c>
      <c r="G420">
        <v>2100</v>
      </c>
      <c r="H420" s="1">
        <v>508088.62</v>
      </c>
      <c r="I420">
        <v>0</v>
      </c>
      <c r="J420" s="282">
        <v>45412.177658182867</v>
      </c>
      <c r="K420" t="s">
        <v>3147</v>
      </c>
      <c r="L420" t="s">
        <v>3145</v>
      </c>
      <c r="M420" t="s">
        <v>3146</v>
      </c>
      <c r="N420" t="s">
        <v>296</v>
      </c>
      <c r="O420" t="s">
        <v>140</v>
      </c>
    </row>
    <row r="421" spans="1:15" x14ac:dyDescent="0.35">
      <c r="A421">
        <v>60319</v>
      </c>
      <c r="B421" s="282">
        <v>44743</v>
      </c>
      <c r="C421">
        <v>2255</v>
      </c>
      <c r="D421">
        <v>2117</v>
      </c>
      <c r="E421">
        <v>100</v>
      </c>
      <c r="F421">
        <v>320</v>
      </c>
      <c r="G421">
        <v>2100</v>
      </c>
      <c r="H421" s="1">
        <v>19374.3</v>
      </c>
      <c r="I421">
        <v>0</v>
      </c>
      <c r="J421" s="282">
        <v>45412.177658182867</v>
      </c>
      <c r="K421" t="s">
        <v>3147</v>
      </c>
      <c r="L421" t="s">
        <v>3145</v>
      </c>
      <c r="M421" t="s">
        <v>3146</v>
      </c>
      <c r="N421" t="s">
        <v>296</v>
      </c>
      <c r="O421" t="s">
        <v>215</v>
      </c>
    </row>
    <row r="422" spans="1:15" x14ac:dyDescent="0.35">
      <c r="A422">
        <v>60320</v>
      </c>
      <c r="B422" s="282">
        <v>44743</v>
      </c>
      <c r="C422">
        <v>2255</v>
      </c>
      <c r="D422">
        <v>2117</v>
      </c>
      <c r="E422">
        <v>100</v>
      </c>
      <c r="F422">
        <v>320</v>
      </c>
      <c r="G422">
        <v>2160</v>
      </c>
      <c r="H422" s="1">
        <v>31258.6</v>
      </c>
      <c r="I422">
        <v>0</v>
      </c>
      <c r="J422" s="282">
        <v>45412.177658182867</v>
      </c>
      <c r="K422" t="s">
        <v>3149</v>
      </c>
      <c r="L422" t="s">
        <v>3145</v>
      </c>
      <c r="M422" t="s">
        <v>3146</v>
      </c>
      <c r="N422" t="s">
        <v>296</v>
      </c>
      <c r="O422" t="s">
        <v>215</v>
      </c>
    </row>
    <row r="423" spans="1:15" x14ac:dyDescent="0.35">
      <c r="A423">
        <v>60321</v>
      </c>
      <c r="B423" s="282">
        <v>44743</v>
      </c>
      <c r="C423">
        <v>2255</v>
      </c>
      <c r="D423">
        <v>2117</v>
      </c>
      <c r="E423">
        <v>100</v>
      </c>
      <c r="F423">
        <v>320</v>
      </c>
      <c r="G423">
        <v>2640</v>
      </c>
      <c r="H423" s="1">
        <v>2243.2600000000002</v>
      </c>
      <c r="I423">
        <v>0</v>
      </c>
      <c r="J423" s="282">
        <v>45412.177658182867</v>
      </c>
      <c r="K423" t="s">
        <v>3155</v>
      </c>
      <c r="L423" t="s">
        <v>3145</v>
      </c>
      <c r="M423" t="s">
        <v>3146</v>
      </c>
      <c r="N423" t="s">
        <v>296</v>
      </c>
      <c r="O423" t="s">
        <v>215</v>
      </c>
    </row>
    <row r="424" spans="1:15" x14ac:dyDescent="0.35">
      <c r="A424">
        <v>60331</v>
      </c>
      <c r="B424" s="282">
        <v>44743</v>
      </c>
      <c r="C424">
        <v>2256</v>
      </c>
      <c r="D424">
        <v>2117</v>
      </c>
      <c r="E424">
        <v>100</v>
      </c>
      <c r="F424">
        <v>320</v>
      </c>
      <c r="G424">
        <v>1200</v>
      </c>
      <c r="H424" s="1">
        <v>281488.33</v>
      </c>
      <c r="I424">
        <v>0</v>
      </c>
      <c r="J424" s="282">
        <v>45412.177658182867</v>
      </c>
      <c r="K424" t="s">
        <v>3144</v>
      </c>
      <c r="L424" t="s">
        <v>3145</v>
      </c>
      <c r="M424" t="s">
        <v>3146</v>
      </c>
      <c r="N424" t="s">
        <v>296</v>
      </c>
      <c r="O424" t="s">
        <v>128</v>
      </c>
    </row>
    <row r="425" spans="1:15" x14ac:dyDescent="0.35">
      <c r="A425">
        <v>60332</v>
      </c>
      <c r="B425" s="282">
        <v>44743</v>
      </c>
      <c r="C425">
        <v>2256</v>
      </c>
      <c r="D425">
        <v>2117</v>
      </c>
      <c r="E425">
        <v>100</v>
      </c>
      <c r="F425">
        <v>320</v>
      </c>
      <c r="G425">
        <v>2160</v>
      </c>
      <c r="H425" s="1">
        <v>214385.4</v>
      </c>
      <c r="I425">
        <v>0</v>
      </c>
      <c r="J425" s="282">
        <v>45412.177658182867</v>
      </c>
      <c r="K425" t="s">
        <v>3149</v>
      </c>
      <c r="L425" t="s">
        <v>3145</v>
      </c>
      <c r="M425" t="s">
        <v>3146</v>
      </c>
      <c r="N425" t="s">
        <v>296</v>
      </c>
      <c r="O425" t="s">
        <v>128</v>
      </c>
    </row>
    <row r="426" spans="1:15" x14ac:dyDescent="0.35">
      <c r="A426">
        <v>60343</v>
      </c>
      <c r="B426" s="282">
        <v>44743</v>
      </c>
      <c r="C426">
        <v>2257</v>
      </c>
      <c r="D426">
        <v>2117</v>
      </c>
      <c r="E426">
        <v>100</v>
      </c>
      <c r="F426">
        <v>320</v>
      </c>
      <c r="G426">
        <v>1200</v>
      </c>
      <c r="H426" s="1">
        <v>65924.78</v>
      </c>
      <c r="I426">
        <v>0</v>
      </c>
      <c r="J426" s="282">
        <v>45412.177658182867</v>
      </c>
      <c r="K426" t="s">
        <v>3144</v>
      </c>
      <c r="L426" t="s">
        <v>3145</v>
      </c>
      <c r="M426" t="s">
        <v>3146</v>
      </c>
      <c r="N426" t="s">
        <v>296</v>
      </c>
      <c r="O426" t="s">
        <v>185</v>
      </c>
    </row>
    <row r="427" spans="1:15" x14ac:dyDescent="0.35">
      <c r="A427">
        <v>60344</v>
      </c>
      <c r="B427" s="282">
        <v>44743</v>
      </c>
      <c r="C427">
        <v>2257</v>
      </c>
      <c r="D427">
        <v>2117</v>
      </c>
      <c r="E427">
        <v>100</v>
      </c>
      <c r="F427">
        <v>320</v>
      </c>
      <c r="G427">
        <v>2100</v>
      </c>
      <c r="H427" s="1">
        <v>83105.960000000006</v>
      </c>
      <c r="I427">
        <v>0</v>
      </c>
      <c r="J427" s="282">
        <v>45412.177658182867</v>
      </c>
      <c r="K427" t="s">
        <v>3147</v>
      </c>
      <c r="L427" t="s">
        <v>3145</v>
      </c>
      <c r="M427" t="s">
        <v>3146</v>
      </c>
      <c r="N427" t="s">
        <v>296</v>
      </c>
      <c r="O427" t="s">
        <v>185</v>
      </c>
    </row>
    <row r="428" spans="1:15" x14ac:dyDescent="0.35">
      <c r="A428">
        <v>60345</v>
      </c>
      <c r="B428" s="282">
        <v>44743</v>
      </c>
      <c r="C428">
        <v>2257</v>
      </c>
      <c r="D428">
        <v>2117</v>
      </c>
      <c r="E428">
        <v>100</v>
      </c>
      <c r="F428">
        <v>320</v>
      </c>
      <c r="G428">
        <v>2160</v>
      </c>
      <c r="H428" s="1">
        <v>78777.05</v>
      </c>
      <c r="I428">
        <v>0</v>
      </c>
      <c r="J428" s="282">
        <v>45412.177658182867</v>
      </c>
      <c r="K428" t="s">
        <v>3149</v>
      </c>
      <c r="L428" t="s">
        <v>3145</v>
      </c>
      <c r="M428" t="s">
        <v>3146</v>
      </c>
      <c r="N428" t="s">
        <v>296</v>
      </c>
      <c r="O428" t="s">
        <v>185</v>
      </c>
    </row>
    <row r="429" spans="1:15" x14ac:dyDescent="0.35">
      <c r="A429">
        <v>60346</v>
      </c>
      <c r="B429" s="282">
        <v>44743</v>
      </c>
      <c r="C429">
        <v>2257</v>
      </c>
      <c r="D429">
        <v>2117</v>
      </c>
      <c r="E429">
        <v>100</v>
      </c>
      <c r="F429">
        <v>320</v>
      </c>
      <c r="G429">
        <v>2640</v>
      </c>
      <c r="H429" s="1">
        <v>498.5</v>
      </c>
      <c r="I429">
        <v>0</v>
      </c>
      <c r="J429" s="282">
        <v>45412.177658182867</v>
      </c>
      <c r="K429" t="s">
        <v>3155</v>
      </c>
      <c r="L429" t="s">
        <v>3145</v>
      </c>
      <c r="M429" t="s">
        <v>3146</v>
      </c>
      <c r="N429" t="s">
        <v>296</v>
      </c>
      <c r="O429" t="s">
        <v>185</v>
      </c>
    </row>
    <row r="430" spans="1:15" x14ac:dyDescent="0.35">
      <c r="A430">
        <v>60369</v>
      </c>
      <c r="B430" s="282">
        <v>44743</v>
      </c>
      <c r="C430">
        <v>2180</v>
      </c>
      <c r="D430">
        <v>2148</v>
      </c>
      <c r="E430">
        <v>100</v>
      </c>
      <c r="F430">
        <v>320</v>
      </c>
      <c r="G430">
        <v>1200</v>
      </c>
      <c r="H430" s="1">
        <v>2394765.73</v>
      </c>
      <c r="I430">
        <v>0</v>
      </c>
      <c r="J430" s="282">
        <v>45412.177658182867</v>
      </c>
      <c r="K430" t="s">
        <v>3144</v>
      </c>
      <c r="L430" t="s">
        <v>3145</v>
      </c>
      <c r="M430" t="s">
        <v>3146</v>
      </c>
      <c r="N430" t="s">
        <v>457</v>
      </c>
      <c r="O430" t="s">
        <v>169</v>
      </c>
    </row>
    <row r="431" spans="1:15" x14ac:dyDescent="0.35">
      <c r="A431">
        <v>60370</v>
      </c>
      <c r="B431" s="282">
        <v>44743</v>
      </c>
      <c r="C431">
        <v>2180</v>
      </c>
      <c r="D431">
        <v>2148</v>
      </c>
      <c r="E431">
        <v>100</v>
      </c>
      <c r="F431">
        <v>320</v>
      </c>
      <c r="G431">
        <v>2100</v>
      </c>
      <c r="H431" s="1">
        <v>556116.26</v>
      </c>
      <c r="I431">
        <v>0</v>
      </c>
      <c r="J431" s="282">
        <v>45412.177658182867</v>
      </c>
      <c r="K431" t="s">
        <v>3147</v>
      </c>
      <c r="L431" t="s">
        <v>3145</v>
      </c>
      <c r="M431" t="s">
        <v>3146</v>
      </c>
      <c r="N431" t="s">
        <v>457</v>
      </c>
      <c r="O431" t="s">
        <v>169</v>
      </c>
    </row>
    <row r="432" spans="1:15" x14ac:dyDescent="0.35">
      <c r="A432">
        <v>60371</v>
      </c>
      <c r="B432" s="282">
        <v>44743</v>
      </c>
      <c r="C432">
        <v>2180</v>
      </c>
      <c r="D432">
        <v>2148</v>
      </c>
      <c r="E432">
        <v>100</v>
      </c>
      <c r="F432">
        <v>320</v>
      </c>
      <c r="G432">
        <v>2160</v>
      </c>
      <c r="H432" s="1">
        <v>110361.67</v>
      </c>
      <c r="I432">
        <v>0</v>
      </c>
      <c r="J432" s="282">
        <v>45412.177658182867</v>
      </c>
      <c r="K432" t="s">
        <v>3149</v>
      </c>
      <c r="L432" t="s">
        <v>3145</v>
      </c>
      <c r="M432" t="s">
        <v>3146</v>
      </c>
      <c r="N432" t="s">
        <v>457</v>
      </c>
      <c r="O432" t="s">
        <v>169</v>
      </c>
    </row>
    <row r="433" spans="1:15" x14ac:dyDescent="0.35">
      <c r="A433">
        <v>60372</v>
      </c>
      <c r="B433" s="282">
        <v>44743</v>
      </c>
      <c r="C433">
        <v>2180</v>
      </c>
      <c r="D433">
        <v>2148</v>
      </c>
      <c r="E433">
        <v>100</v>
      </c>
      <c r="F433">
        <v>320</v>
      </c>
      <c r="G433">
        <v>2190</v>
      </c>
      <c r="H433" s="1">
        <v>41665.360000000001</v>
      </c>
      <c r="I433">
        <v>0</v>
      </c>
      <c r="J433" s="282">
        <v>45412.177658182867</v>
      </c>
      <c r="K433" t="s">
        <v>3150</v>
      </c>
      <c r="L433" t="s">
        <v>3145</v>
      </c>
      <c r="M433" t="s">
        <v>3146</v>
      </c>
      <c r="N433" t="s">
        <v>457</v>
      </c>
      <c r="O433" t="s">
        <v>169</v>
      </c>
    </row>
    <row r="434" spans="1:15" x14ac:dyDescent="0.35">
      <c r="A434">
        <v>60373</v>
      </c>
      <c r="B434" s="282">
        <v>44743</v>
      </c>
      <c r="C434">
        <v>2180</v>
      </c>
      <c r="D434">
        <v>2148</v>
      </c>
      <c r="E434">
        <v>100</v>
      </c>
      <c r="F434">
        <v>320</v>
      </c>
      <c r="G434">
        <v>2400</v>
      </c>
      <c r="H434" s="1">
        <v>467683.84000000003</v>
      </c>
      <c r="I434">
        <v>0</v>
      </c>
      <c r="J434" s="282">
        <v>45412.177658182867</v>
      </c>
      <c r="K434" t="s">
        <v>3156</v>
      </c>
      <c r="L434" t="s">
        <v>3145</v>
      </c>
      <c r="M434" t="s">
        <v>3146</v>
      </c>
      <c r="N434" t="s">
        <v>457</v>
      </c>
      <c r="O434" t="s">
        <v>169</v>
      </c>
    </row>
    <row r="435" spans="1:15" x14ac:dyDescent="0.35">
      <c r="A435">
        <v>60374</v>
      </c>
      <c r="B435" s="282">
        <v>44743</v>
      </c>
      <c r="C435">
        <v>2180</v>
      </c>
      <c r="D435">
        <v>2148</v>
      </c>
      <c r="E435">
        <v>100</v>
      </c>
      <c r="F435">
        <v>320</v>
      </c>
      <c r="G435">
        <v>2570</v>
      </c>
      <c r="H435" s="1">
        <v>496534.15</v>
      </c>
      <c r="I435">
        <v>0</v>
      </c>
      <c r="J435" s="282">
        <v>45412.177658182867</v>
      </c>
      <c r="K435" t="s">
        <v>3157</v>
      </c>
      <c r="L435" t="s">
        <v>3145</v>
      </c>
      <c r="M435" t="s">
        <v>3146</v>
      </c>
      <c r="N435" t="s">
        <v>457</v>
      </c>
      <c r="O435" t="s">
        <v>169</v>
      </c>
    </row>
    <row r="436" spans="1:15" x14ac:dyDescent="0.35">
      <c r="A436">
        <v>60375</v>
      </c>
      <c r="B436" s="282">
        <v>44743</v>
      </c>
      <c r="C436">
        <v>2180</v>
      </c>
      <c r="D436">
        <v>2148</v>
      </c>
      <c r="E436">
        <v>100</v>
      </c>
      <c r="F436">
        <v>320</v>
      </c>
      <c r="G436">
        <v>3100</v>
      </c>
      <c r="H436" s="1">
        <v>4752.8</v>
      </c>
      <c r="I436">
        <v>0</v>
      </c>
      <c r="J436" s="282">
        <v>45412.177658182867</v>
      </c>
      <c r="K436" t="s">
        <v>3158</v>
      </c>
      <c r="L436" t="s">
        <v>3145</v>
      </c>
      <c r="M436" t="s">
        <v>3146</v>
      </c>
      <c r="N436" t="s">
        <v>457</v>
      </c>
      <c r="O436" t="s">
        <v>169</v>
      </c>
    </row>
    <row r="437" spans="1:15" x14ac:dyDescent="0.35">
      <c r="A437">
        <v>60387</v>
      </c>
      <c r="B437" s="282">
        <v>44743</v>
      </c>
      <c r="C437">
        <v>2181</v>
      </c>
      <c r="D437">
        <v>2148</v>
      </c>
      <c r="E437">
        <v>100</v>
      </c>
      <c r="F437">
        <v>320</v>
      </c>
      <c r="G437">
        <v>1200</v>
      </c>
      <c r="H437" s="1">
        <v>659677.75</v>
      </c>
      <c r="I437">
        <v>0</v>
      </c>
      <c r="J437" s="282">
        <v>45412.177658182867</v>
      </c>
      <c r="K437" t="s">
        <v>3144</v>
      </c>
      <c r="L437" t="s">
        <v>3145</v>
      </c>
      <c r="M437" t="s">
        <v>3146</v>
      </c>
      <c r="N437" t="s">
        <v>457</v>
      </c>
      <c r="O437" t="s">
        <v>156</v>
      </c>
    </row>
    <row r="438" spans="1:15" x14ac:dyDescent="0.35">
      <c r="A438">
        <v>60388</v>
      </c>
      <c r="B438" s="282">
        <v>44743</v>
      </c>
      <c r="C438">
        <v>2181</v>
      </c>
      <c r="D438">
        <v>2148</v>
      </c>
      <c r="E438">
        <v>100</v>
      </c>
      <c r="F438">
        <v>320</v>
      </c>
      <c r="G438">
        <v>2100</v>
      </c>
      <c r="H438" s="1">
        <v>216923.93</v>
      </c>
      <c r="I438">
        <v>0</v>
      </c>
      <c r="J438" s="282">
        <v>45412.177658182867</v>
      </c>
      <c r="K438" t="s">
        <v>3147</v>
      </c>
      <c r="L438" t="s">
        <v>3145</v>
      </c>
      <c r="M438" t="s">
        <v>3146</v>
      </c>
      <c r="N438" t="s">
        <v>457</v>
      </c>
      <c r="O438" t="s">
        <v>156</v>
      </c>
    </row>
    <row r="439" spans="1:15" x14ac:dyDescent="0.35">
      <c r="A439">
        <v>60389</v>
      </c>
      <c r="B439" s="282">
        <v>44743</v>
      </c>
      <c r="C439">
        <v>2181</v>
      </c>
      <c r="D439">
        <v>2148</v>
      </c>
      <c r="E439">
        <v>100</v>
      </c>
      <c r="F439">
        <v>320</v>
      </c>
      <c r="G439">
        <v>2160</v>
      </c>
      <c r="H439" s="1">
        <v>100805.23</v>
      </c>
      <c r="I439">
        <v>0</v>
      </c>
      <c r="J439" s="282">
        <v>45412.177658182867</v>
      </c>
      <c r="K439" t="s">
        <v>3149</v>
      </c>
      <c r="L439" t="s">
        <v>3145</v>
      </c>
      <c r="M439" t="s">
        <v>3146</v>
      </c>
      <c r="N439" t="s">
        <v>457</v>
      </c>
      <c r="O439" t="s">
        <v>156</v>
      </c>
    </row>
    <row r="440" spans="1:15" x14ac:dyDescent="0.35">
      <c r="A440">
        <v>60390</v>
      </c>
      <c r="B440" s="282">
        <v>44743</v>
      </c>
      <c r="C440">
        <v>2181</v>
      </c>
      <c r="D440">
        <v>2148</v>
      </c>
      <c r="E440">
        <v>100</v>
      </c>
      <c r="F440">
        <v>320</v>
      </c>
      <c r="G440">
        <v>2190</v>
      </c>
      <c r="H440" s="1">
        <v>64666.38</v>
      </c>
      <c r="I440">
        <v>0</v>
      </c>
      <c r="J440" s="282">
        <v>45412.177658182867</v>
      </c>
      <c r="K440" t="s">
        <v>3150</v>
      </c>
      <c r="L440" t="s">
        <v>3145</v>
      </c>
      <c r="M440" t="s">
        <v>3146</v>
      </c>
      <c r="N440" t="s">
        <v>457</v>
      </c>
      <c r="O440" t="s">
        <v>156</v>
      </c>
    </row>
    <row r="441" spans="1:15" x14ac:dyDescent="0.35">
      <c r="A441">
        <v>60391</v>
      </c>
      <c r="B441" s="282">
        <v>44743</v>
      </c>
      <c r="C441">
        <v>2181</v>
      </c>
      <c r="D441">
        <v>2148</v>
      </c>
      <c r="E441">
        <v>100</v>
      </c>
      <c r="F441">
        <v>320</v>
      </c>
      <c r="G441">
        <v>2400</v>
      </c>
      <c r="H441" s="1">
        <v>65114.19</v>
      </c>
      <c r="I441">
        <v>0</v>
      </c>
      <c r="J441" s="282">
        <v>45412.177658182867</v>
      </c>
      <c r="K441" t="s">
        <v>3156</v>
      </c>
      <c r="L441" t="s">
        <v>3145</v>
      </c>
      <c r="M441" t="s">
        <v>3146</v>
      </c>
      <c r="N441" t="s">
        <v>457</v>
      </c>
      <c r="O441" t="s">
        <v>156</v>
      </c>
    </row>
    <row r="442" spans="1:15" x14ac:dyDescent="0.35">
      <c r="A442">
        <v>60392</v>
      </c>
      <c r="B442" s="282">
        <v>44743</v>
      </c>
      <c r="C442">
        <v>2181</v>
      </c>
      <c r="D442">
        <v>2148</v>
      </c>
      <c r="E442">
        <v>100</v>
      </c>
      <c r="F442">
        <v>320</v>
      </c>
      <c r="G442">
        <v>2570</v>
      </c>
      <c r="H442" s="1">
        <v>58423.81</v>
      </c>
      <c r="I442">
        <v>0</v>
      </c>
      <c r="J442" s="282">
        <v>45412.177658182867</v>
      </c>
      <c r="K442" t="s">
        <v>3157</v>
      </c>
      <c r="L442" t="s">
        <v>3145</v>
      </c>
      <c r="M442" t="s">
        <v>3146</v>
      </c>
      <c r="N442" t="s">
        <v>457</v>
      </c>
      <c r="O442" t="s">
        <v>156</v>
      </c>
    </row>
    <row r="443" spans="1:15" x14ac:dyDescent="0.35">
      <c r="A443">
        <v>60393</v>
      </c>
      <c r="B443" s="282">
        <v>44743</v>
      </c>
      <c r="C443">
        <v>2181</v>
      </c>
      <c r="D443">
        <v>2148</v>
      </c>
      <c r="E443">
        <v>100</v>
      </c>
      <c r="F443">
        <v>320</v>
      </c>
      <c r="G443">
        <v>3100</v>
      </c>
      <c r="H443" s="1">
        <v>243.89</v>
      </c>
      <c r="I443">
        <v>0</v>
      </c>
      <c r="J443" s="282">
        <v>45412.177658182867</v>
      </c>
      <c r="K443" t="s">
        <v>3158</v>
      </c>
      <c r="L443" t="s">
        <v>3145</v>
      </c>
      <c r="M443" t="s">
        <v>3146</v>
      </c>
      <c r="N443" t="s">
        <v>457</v>
      </c>
      <c r="O443" t="s">
        <v>156</v>
      </c>
    </row>
    <row r="444" spans="1:15" x14ac:dyDescent="0.35">
      <c r="A444">
        <v>60403</v>
      </c>
      <c r="B444" s="282">
        <v>44743</v>
      </c>
      <c r="C444">
        <v>2182</v>
      </c>
      <c r="D444">
        <v>2148</v>
      </c>
      <c r="E444">
        <v>100</v>
      </c>
      <c r="F444">
        <v>320</v>
      </c>
      <c r="G444">
        <v>1200</v>
      </c>
      <c r="H444" s="1">
        <v>2095242.3</v>
      </c>
      <c r="I444">
        <v>0</v>
      </c>
      <c r="J444" s="282">
        <v>45412.177658182867</v>
      </c>
      <c r="K444" t="s">
        <v>3144</v>
      </c>
      <c r="L444" t="s">
        <v>3145</v>
      </c>
      <c r="M444" t="s">
        <v>3146</v>
      </c>
      <c r="N444" t="s">
        <v>457</v>
      </c>
      <c r="O444" t="s">
        <v>176</v>
      </c>
    </row>
    <row r="445" spans="1:15" x14ac:dyDescent="0.35">
      <c r="A445">
        <v>60404</v>
      </c>
      <c r="B445" s="282">
        <v>44743</v>
      </c>
      <c r="C445">
        <v>2182</v>
      </c>
      <c r="D445">
        <v>2148</v>
      </c>
      <c r="E445">
        <v>100</v>
      </c>
      <c r="F445">
        <v>320</v>
      </c>
      <c r="G445">
        <v>2100</v>
      </c>
      <c r="H445" s="1">
        <v>365623.65</v>
      </c>
      <c r="I445">
        <v>0</v>
      </c>
      <c r="J445" s="282">
        <v>45412.177658182867</v>
      </c>
      <c r="K445" t="s">
        <v>3147</v>
      </c>
      <c r="L445" t="s">
        <v>3145</v>
      </c>
      <c r="M445" t="s">
        <v>3146</v>
      </c>
      <c r="N445" t="s">
        <v>457</v>
      </c>
      <c r="O445" t="s">
        <v>176</v>
      </c>
    </row>
    <row r="446" spans="1:15" x14ac:dyDescent="0.35">
      <c r="A446">
        <v>60405</v>
      </c>
      <c r="B446" s="282">
        <v>44743</v>
      </c>
      <c r="C446">
        <v>2182</v>
      </c>
      <c r="D446">
        <v>2148</v>
      </c>
      <c r="E446">
        <v>100</v>
      </c>
      <c r="F446">
        <v>320</v>
      </c>
      <c r="G446">
        <v>2160</v>
      </c>
      <c r="H446" s="1">
        <v>127019.06</v>
      </c>
      <c r="I446">
        <v>0</v>
      </c>
      <c r="J446" s="282">
        <v>45412.177658182867</v>
      </c>
      <c r="K446" t="s">
        <v>3149</v>
      </c>
      <c r="L446" t="s">
        <v>3145</v>
      </c>
      <c r="M446" t="s">
        <v>3146</v>
      </c>
      <c r="N446" t="s">
        <v>457</v>
      </c>
      <c r="O446" t="s">
        <v>176</v>
      </c>
    </row>
    <row r="447" spans="1:15" x14ac:dyDescent="0.35">
      <c r="A447">
        <v>60406</v>
      </c>
      <c r="B447" s="282">
        <v>44743</v>
      </c>
      <c r="C447">
        <v>2182</v>
      </c>
      <c r="D447">
        <v>2148</v>
      </c>
      <c r="E447">
        <v>100</v>
      </c>
      <c r="F447">
        <v>320</v>
      </c>
      <c r="G447">
        <v>2190</v>
      </c>
      <c r="H447" s="1">
        <v>52494.16</v>
      </c>
      <c r="I447">
        <v>0</v>
      </c>
      <c r="J447" s="282">
        <v>45412.177658182867</v>
      </c>
      <c r="K447" t="s">
        <v>3150</v>
      </c>
      <c r="L447" t="s">
        <v>3145</v>
      </c>
      <c r="M447" t="s">
        <v>3146</v>
      </c>
      <c r="N447" t="s">
        <v>457</v>
      </c>
      <c r="O447" t="s">
        <v>176</v>
      </c>
    </row>
    <row r="448" spans="1:15" x14ac:dyDescent="0.35">
      <c r="A448">
        <v>60407</v>
      </c>
      <c r="B448" s="282">
        <v>44743</v>
      </c>
      <c r="C448">
        <v>2182</v>
      </c>
      <c r="D448">
        <v>2148</v>
      </c>
      <c r="E448">
        <v>100</v>
      </c>
      <c r="F448">
        <v>320</v>
      </c>
      <c r="G448">
        <v>2400</v>
      </c>
      <c r="H448" s="1">
        <v>332217.11</v>
      </c>
      <c r="I448">
        <v>0</v>
      </c>
      <c r="J448" s="282">
        <v>45412.177658182867</v>
      </c>
      <c r="K448" t="s">
        <v>3156</v>
      </c>
      <c r="L448" t="s">
        <v>3145</v>
      </c>
      <c r="M448" t="s">
        <v>3146</v>
      </c>
      <c r="N448" t="s">
        <v>457</v>
      </c>
      <c r="O448" t="s">
        <v>176</v>
      </c>
    </row>
    <row r="449" spans="1:15" x14ac:dyDescent="0.35">
      <c r="A449">
        <v>60408</v>
      </c>
      <c r="B449" s="282">
        <v>44743</v>
      </c>
      <c r="C449">
        <v>2182</v>
      </c>
      <c r="D449">
        <v>2148</v>
      </c>
      <c r="E449">
        <v>100</v>
      </c>
      <c r="F449">
        <v>320</v>
      </c>
      <c r="G449">
        <v>2570</v>
      </c>
      <c r="H449" s="1">
        <v>384136.88</v>
      </c>
      <c r="I449">
        <v>0</v>
      </c>
      <c r="J449" s="282">
        <v>45412.177658182867</v>
      </c>
      <c r="K449" t="s">
        <v>3157</v>
      </c>
      <c r="L449" t="s">
        <v>3145</v>
      </c>
      <c r="M449" t="s">
        <v>3146</v>
      </c>
      <c r="N449" t="s">
        <v>457</v>
      </c>
      <c r="O449" t="s">
        <v>176</v>
      </c>
    </row>
    <row r="450" spans="1:15" x14ac:dyDescent="0.35">
      <c r="A450">
        <v>60418</v>
      </c>
      <c r="B450" s="282">
        <v>44743</v>
      </c>
      <c r="C450">
        <v>2183</v>
      </c>
      <c r="D450">
        <v>2148</v>
      </c>
      <c r="E450">
        <v>100</v>
      </c>
      <c r="F450">
        <v>320</v>
      </c>
      <c r="G450">
        <v>1200</v>
      </c>
      <c r="H450" s="1">
        <v>1013698.44</v>
      </c>
      <c r="I450">
        <v>0</v>
      </c>
      <c r="J450" s="282">
        <v>45412.177658182867</v>
      </c>
      <c r="K450" t="s">
        <v>3144</v>
      </c>
      <c r="L450" t="s">
        <v>3145</v>
      </c>
      <c r="M450" t="s">
        <v>3146</v>
      </c>
      <c r="N450" t="s">
        <v>457</v>
      </c>
      <c r="O450" t="s">
        <v>93</v>
      </c>
    </row>
    <row r="451" spans="1:15" x14ac:dyDescent="0.35">
      <c r="A451">
        <v>60419</v>
      </c>
      <c r="B451" s="282">
        <v>44743</v>
      </c>
      <c r="C451">
        <v>2183</v>
      </c>
      <c r="D451">
        <v>2148</v>
      </c>
      <c r="E451">
        <v>100</v>
      </c>
      <c r="F451">
        <v>320</v>
      </c>
      <c r="G451">
        <v>2100</v>
      </c>
      <c r="H451" s="1">
        <v>226342.12</v>
      </c>
      <c r="I451">
        <v>0</v>
      </c>
      <c r="J451" s="282">
        <v>45412.177658182867</v>
      </c>
      <c r="K451" t="s">
        <v>3147</v>
      </c>
      <c r="L451" t="s">
        <v>3145</v>
      </c>
      <c r="M451" t="s">
        <v>3146</v>
      </c>
      <c r="N451" t="s">
        <v>457</v>
      </c>
      <c r="O451" t="s">
        <v>93</v>
      </c>
    </row>
    <row r="452" spans="1:15" x14ac:dyDescent="0.35">
      <c r="A452">
        <v>60420</v>
      </c>
      <c r="B452" s="282">
        <v>44743</v>
      </c>
      <c r="C452">
        <v>2183</v>
      </c>
      <c r="D452">
        <v>2148</v>
      </c>
      <c r="E452">
        <v>100</v>
      </c>
      <c r="F452">
        <v>320</v>
      </c>
      <c r="G452">
        <v>2160</v>
      </c>
      <c r="H452" s="1">
        <v>87678.46</v>
      </c>
      <c r="I452">
        <v>0</v>
      </c>
      <c r="J452" s="282">
        <v>45412.177658182867</v>
      </c>
      <c r="K452" t="s">
        <v>3149</v>
      </c>
      <c r="L452" t="s">
        <v>3145</v>
      </c>
      <c r="M452" t="s">
        <v>3146</v>
      </c>
      <c r="N452" t="s">
        <v>457</v>
      </c>
      <c r="O452" t="s">
        <v>93</v>
      </c>
    </row>
    <row r="453" spans="1:15" x14ac:dyDescent="0.35">
      <c r="A453">
        <v>60421</v>
      </c>
      <c r="B453" s="282">
        <v>44743</v>
      </c>
      <c r="C453">
        <v>2183</v>
      </c>
      <c r="D453">
        <v>2148</v>
      </c>
      <c r="E453">
        <v>100</v>
      </c>
      <c r="F453">
        <v>320</v>
      </c>
      <c r="G453">
        <v>2190</v>
      </c>
      <c r="H453" s="1">
        <v>34571.449999999997</v>
      </c>
      <c r="I453">
        <v>0</v>
      </c>
      <c r="J453" s="282">
        <v>45412.177658182867</v>
      </c>
      <c r="K453" t="s">
        <v>3150</v>
      </c>
      <c r="L453" t="s">
        <v>3145</v>
      </c>
      <c r="M453" t="s">
        <v>3146</v>
      </c>
      <c r="N453" t="s">
        <v>457</v>
      </c>
      <c r="O453" t="s">
        <v>93</v>
      </c>
    </row>
    <row r="454" spans="1:15" x14ac:dyDescent="0.35">
      <c r="A454">
        <v>60422</v>
      </c>
      <c r="B454" s="282">
        <v>44743</v>
      </c>
      <c r="C454">
        <v>2183</v>
      </c>
      <c r="D454">
        <v>2148</v>
      </c>
      <c r="E454">
        <v>100</v>
      </c>
      <c r="F454">
        <v>320</v>
      </c>
      <c r="G454">
        <v>2400</v>
      </c>
      <c r="H454" s="1">
        <v>147061.99</v>
      </c>
      <c r="I454">
        <v>0</v>
      </c>
      <c r="J454" s="282">
        <v>45412.177658182867</v>
      </c>
      <c r="K454" t="s">
        <v>3156</v>
      </c>
      <c r="L454" t="s">
        <v>3145</v>
      </c>
      <c r="M454" t="s">
        <v>3146</v>
      </c>
      <c r="N454" t="s">
        <v>457</v>
      </c>
      <c r="O454" t="s">
        <v>93</v>
      </c>
    </row>
    <row r="455" spans="1:15" x14ac:dyDescent="0.35">
      <c r="A455">
        <v>60423</v>
      </c>
      <c r="B455" s="282">
        <v>44743</v>
      </c>
      <c r="C455">
        <v>2183</v>
      </c>
      <c r="D455">
        <v>2148</v>
      </c>
      <c r="E455">
        <v>100</v>
      </c>
      <c r="F455">
        <v>320</v>
      </c>
      <c r="G455">
        <v>2570</v>
      </c>
      <c r="H455" s="1">
        <v>183618.84</v>
      </c>
      <c r="I455">
        <v>0</v>
      </c>
      <c r="J455" s="282">
        <v>45412.177658182867</v>
      </c>
      <c r="K455" t="s">
        <v>3157</v>
      </c>
      <c r="L455" t="s">
        <v>3145</v>
      </c>
      <c r="M455" t="s">
        <v>3146</v>
      </c>
      <c r="N455" t="s">
        <v>457</v>
      </c>
      <c r="O455" t="s">
        <v>93</v>
      </c>
    </row>
    <row r="456" spans="1:15" x14ac:dyDescent="0.35">
      <c r="A456">
        <v>60424</v>
      </c>
      <c r="B456" s="282">
        <v>44743</v>
      </c>
      <c r="C456">
        <v>2183</v>
      </c>
      <c r="D456">
        <v>2148</v>
      </c>
      <c r="E456">
        <v>100</v>
      </c>
      <c r="F456">
        <v>320</v>
      </c>
      <c r="G456">
        <v>3100</v>
      </c>
      <c r="H456" s="1">
        <v>5</v>
      </c>
      <c r="I456">
        <v>0</v>
      </c>
      <c r="J456" s="282">
        <v>45412.177658182867</v>
      </c>
      <c r="K456" t="s">
        <v>3158</v>
      </c>
      <c r="L456" t="s">
        <v>3145</v>
      </c>
      <c r="M456" t="s">
        <v>3146</v>
      </c>
      <c r="N456" t="s">
        <v>457</v>
      </c>
      <c r="O456" t="s">
        <v>93</v>
      </c>
    </row>
    <row r="457" spans="1:15" x14ac:dyDescent="0.35">
      <c r="A457">
        <v>60436</v>
      </c>
      <c r="B457" s="282">
        <v>44743</v>
      </c>
      <c r="C457">
        <v>2185</v>
      </c>
      <c r="D457">
        <v>2148</v>
      </c>
      <c r="E457">
        <v>100</v>
      </c>
      <c r="F457">
        <v>320</v>
      </c>
      <c r="G457">
        <v>1200</v>
      </c>
      <c r="H457" s="1">
        <v>1228508.26</v>
      </c>
      <c r="I457">
        <v>0</v>
      </c>
      <c r="J457" s="282">
        <v>45412.177658182867</v>
      </c>
      <c r="K457" t="s">
        <v>3144</v>
      </c>
      <c r="L457" t="s">
        <v>3145</v>
      </c>
      <c r="M457" t="s">
        <v>3146</v>
      </c>
      <c r="N457" t="s">
        <v>457</v>
      </c>
      <c r="O457" t="s">
        <v>46</v>
      </c>
    </row>
    <row r="458" spans="1:15" x14ac:dyDescent="0.35">
      <c r="A458">
        <v>60437</v>
      </c>
      <c r="B458" s="282">
        <v>44743</v>
      </c>
      <c r="C458">
        <v>2185</v>
      </c>
      <c r="D458">
        <v>2148</v>
      </c>
      <c r="E458">
        <v>100</v>
      </c>
      <c r="F458">
        <v>320</v>
      </c>
      <c r="G458">
        <v>2100</v>
      </c>
      <c r="H458" s="1">
        <v>287256.43</v>
      </c>
      <c r="I458">
        <v>0</v>
      </c>
      <c r="J458" s="282">
        <v>45412.177658182867</v>
      </c>
      <c r="K458" t="s">
        <v>3147</v>
      </c>
      <c r="L458" t="s">
        <v>3145</v>
      </c>
      <c r="M458" t="s">
        <v>3146</v>
      </c>
      <c r="N458" t="s">
        <v>457</v>
      </c>
      <c r="O458" t="s">
        <v>46</v>
      </c>
    </row>
    <row r="459" spans="1:15" x14ac:dyDescent="0.35">
      <c r="A459">
        <v>60438</v>
      </c>
      <c r="B459" s="282">
        <v>44743</v>
      </c>
      <c r="C459">
        <v>2185</v>
      </c>
      <c r="D459">
        <v>2148</v>
      </c>
      <c r="E459">
        <v>100</v>
      </c>
      <c r="F459">
        <v>320</v>
      </c>
      <c r="G459">
        <v>2160</v>
      </c>
      <c r="H459" s="1">
        <v>193293.03</v>
      </c>
      <c r="I459">
        <v>0</v>
      </c>
      <c r="J459" s="282">
        <v>45412.177658182867</v>
      </c>
      <c r="K459" t="s">
        <v>3149</v>
      </c>
      <c r="L459" t="s">
        <v>3145</v>
      </c>
      <c r="M459" t="s">
        <v>3146</v>
      </c>
      <c r="N459" t="s">
        <v>457</v>
      </c>
      <c r="O459" t="s">
        <v>46</v>
      </c>
    </row>
    <row r="460" spans="1:15" x14ac:dyDescent="0.35">
      <c r="A460">
        <v>60439</v>
      </c>
      <c r="B460" s="282">
        <v>44743</v>
      </c>
      <c r="C460">
        <v>2185</v>
      </c>
      <c r="D460">
        <v>2148</v>
      </c>
      <c r="E460">
        <v>100</v>
      </c>
      <c r="F460">
        <v>320</v>
      </c>
      <c r="G460">
        <v>2190</v>
      </c>
      <c r="H460" s="1">
        <v>170442.29</v>
      </c>
      <c r="I460">
        <v>0</v>
      </c>
      <c r="J460" s="282">
        <v>45412.177658182867</v>
      </c>
      <c r="K460" t="s">
        <v>3150</v>
      </c>
      <c r="L460" t="s">
        <v>3145</v>
      </c>
      <c r="M460" t="s">
        <v>3146</v>
      </c>
      <c r="N460" t="s">
        <v>457</v>
      </c>
      <c r="O460" t="s">
        <v>46</v>
      </c>
    </row>
    <row r="461" spans="1:15" x14ac:dyDescent="0.35">
      <c r="A461">
        <v>60440</v>
      </c>
      <c r="B461" s="282">
        <v>44743</v>
      </c>
      <c r="C461">
        <v>2185</v>
      </c>
      <c r="D461">
        <v>2148</v>
      </c>
      <c r="E461">
        <v>100</v>
      </c>
      <c r="F461">
        <v>320</v>
      </c>
      <c r="G461">
        <v>2400</v>
      </c>
      <c r="H461" s="1">
        <v>64759.32</v>
      </c>
      <c r="I461">
        <v>0</v>
      </c>
      <c r="J461" s="282">
        <v>45412.177658182867</v>
      </c>
      <c r="K461" t="s">
        <v>3156</v>
      </c>
      <c r="L461" t="s">
        <v>3145</v>
      </c>
      <c r="M461" t="s">
        <v>3146</v>
      </c>
      <c r="N461" t="s">
        <v>457</v>
      </c>
      <c r="O461" t="s">
        <v>46</v>
      </c>
    </row>
    <row r="462" spans="1:15" x14ac:dyDescent="0.35">
      <c r="A462">
        <v>60441</v>
      </c>
      <c r="B462" s="282">
        <v>44743</v>
      </c>
      <c r="C462">
        <v>2185</v>
      </c>
      <c r="D462">
        <v>2148</v>
      </c>
      <c r="E462">
        <v>100</v>
      </c>
      <c r="F462">
        <v>320</v>
      </c>
      <c r="G462">
        <v>2570</v>
      </c>
      <c r="H462" s="1">
        <v>116454.94</v>
      </c>
      <c r="I462">
        <v>0</v>
      </c>
      <c r="J462" s="282">
        <v>45412.177658182867</v>
      </c>
      <c r="K462" t="s">
        <v>3157</v>
      </c>
      <c r="L462" t="s">
        <v>3145</v>
      </c>
      <c r="M462" t="s">
        <v>3146</v>
      </c>
      <c r="N462" t="s">
        <v>457</v>
      </c>
      <c r="O462" t="s">
        <v>46</v>
      </c>
    </row>
    <row r="463" spans="1:15" x14ac:dyDescent="0.35">
      <c r="A463">
        <v>60442</v>
      </c>
      <c r="B463" s="282">
        <v>44743</v>
      </c>
      <c r="C463">
        <v>2185</v>
      </c>
      <c r="D463">
        <v>2148</v>
      </c>
      <c r="E463">
        <v>100</v>
      </c>
      <c r="F463">
        <v>320</v>
      </c>
      <c r="G463">
        <v>3100</v>
      </c>
      <c r="H463" s="1">
        <v>8.76</v>
      </c>
      <c r="I463">
        <v>0</v>
      </c>
      <c r="J463" s="282">
        <v>45412.177658182867</v>
      </c>
      <c r="K463" t="s">
        <v>3158</v>
      </c>
      <c r="L463" t="s">
        <v>3145</v>
      </c>
      <c r="M463" t="s">
        <v>3146</v>
      </c>
      <c r="N463" t="s">
        <v>457</v>
      </c>
      <c r="O463" t="s">
        <v>46</v>
      </c>
    </row>
    <row r="464" spans="1:15" x14ac:dyDescent="0.35">
      <c r="A464">
        <v>60453</v>
      </c>
      <c r="B464" s="282">
        <v>44743</v>
      </c>
      <c r="C464">
        <v>2186</v>
      </c>
      <c r="D464">
        <v>2148</v>
      </c>
      <c r="E464">
        <v>100</v>
      </c>
      <c r="F464">
        <v>320</v>
      </c>
      <c r="G464">
        <v>1200</v>
      </c>
      <c r="H464" s="1">
        <v>33248.67</v>
      </c>
      <c r="I464">
        <v>0</v>
      </c>
      <c r="J464" s="282">
        <v>45412.177658182867</v>
      </c>
      <c r="K464" t="s">
        <v>3144</v>
      </c>
      <c r="L464" t="s">
        <v>3145</v>
      </c>
      <c r="M464" t="s">
        <v>3146</v>
      </c>
      <c r="N464" t="s">
        <v>457</v>
      </c>
      <c r="O464" t="s">
        <v>56</v>
      </c>
    </row>
    <row r="465" spans="1:15" x14ac:dyDescent="0.35">
      <c r="A465">
        <v>60454</v>
      </c>
      <c r="B465" s="282">
        <v>44743</v>
      </c>
      <c r="C465">
        <v>2186</v>
      </c>
      <c r="D465">
        <v>2148</v>
      </c>
      <c r="E465">
        <v>100</v>
      </c>
      <c r="F465">
        <v>320</v>
      </c>
      <c r="G465">
        <v>2100</v>
      </c>
      <c r="H465" s="1">
        <v>25270.14</v>
      </c>
      <c r="I465">
        <v>0</v>
      </c>
      <c r="J465" s="282">
        <v>45412.177658182867</v>
      </c>
      <c r="K465" t="s">
        <v>3147</v>
      </c>
      <c r="L465" t="s">
        <v>3145</v>
      </c>
      <c r="M465" t="s">
        <v>3146</v>
      </c>
      <c r="N465" t="s">
        <v>457</v>
      </c>
      <c r="O465" t="s">
        <v>56</v>
      </c>
    </row>
    <row r="466" spans="1:15" x14ac:dyDescent="0.35">
      <c r="A466">
        <v>60455</v>
      </c>
      <c r="B466" s="282">
        <v>44743</v>
      </c>
      <c r="C466">
        <v>2186</v>
      </c>
      <c r="D466">
        <v>2148</v>
      </c>
      <c r="E466">
        <v>100</v>
      </c>
      <c r="F466">
        <v>320</v>
      </c>
      <c r="G466">
        <v>2160</v>
      </c>
      <c r="H466" s="1">
        <v>12147.6</v>
      </c>
      <c r="I466">
        <v>0</v>
      </c>
      <c r="J466" s="282">
        <v>45412.177658182867</v>
      </c>
      <c r="K466" t="s">
        <v>3149</v>
      </c>
      <c r="L466" t="s">
        <v>3145</v>
      </c>
      <c r="M466" t="s">
        <v>3146</v>
      </c>
      <c r="N466" t="s">
        <v>457</v>
      </c>
      <c r="O466" t="s">
        <v>56</v>
      </c>
    </row>
    <row r="467" spans="1:15" x14ac:dyDescent="0.35">
      <c r="A467">
        <v>60456</v>
      </c>
      <c r="B467" s="282">
        <v>44743</v>
      </c>
      <c r="C467">
        <v>2186</v>
      </c>
      <c r="D467">
        <v>2148</v>
      </c>
      <c r="E467">
        <v>100</v>
      </c>
      <c r="F467">
        <v>320</v>
      </c>
      <c r="G467">
        <v>2190</v>
      </c>
      <c r="H467" s="1">
        <v>5708.95</v>
      </c>
      <c r="I467">
        <v>0</v>
      </c>
      <c r="J467" s="282">
        <v>45412.177658182867</v>
      </c>
      <c r="K467" t="s">
        <v>3150</v>
      </c>
      <c r="L467" t="s">
        <v>3145</v>
      </c>
      <c r="M467" t="s">
        <v>3146</v>
      </c>
      <c r="N467" t="s">
        <v>457</v>
      </c>
      <c r="O467" t="s">
        <v>56</v>
      </c>
    </row>
    <row r="468" spans="1:15" x14ac:dyDescent="0.35">
      <c r="A468">
        <v>60469</v>
      </c>
      <c r="B468" s="282">
        <v>44743</v>
      </c>
      <c r="C468">
        <v>2187</v>
      </c>
      <c r="D468">
        <v>2148</v>
      </c>
      <c r="E468">
        <v>100</v>
      </c>
      <c r="F468">
        <v>320</v>
      </c>
      <c r="G468">
        <v>1200</v>
      </c>
      <c r="H468" s="1">
        <v>1061229.1399999999</v>
      </c>
      <c r="I468">
        <v>0</v>
      </c>
      <c r="J468" s="282">
        <v>45412.177658182867</v>
      </c>
      <c r="K468" t="s">
        <v>3144</v>
      </c>
      <c r="L468" t="s">
        <v>3145</v>
      </c>
      <c r="M468" t="s">
        <v>3146</v>
      </c>
      <c r="N468" t="s">
        <v>457</v>
      </c>
      <c r="O468" t="s">
        <v>65</v>
      </c>
    </row>
    <row r="469" spans="1:15" x14ac:dyDescent="0.35">
      <c r="A469">
        <v>60470</v>
      </c>
      <c r="B469" s="282">
        <v>44743</v>
      </c>
      <c r="C469">
        <v>2187</v>
      </c>
      <c r="D469">
        <v>2148</v>
      </c>
      <c r="E469">
        <v>100</v>
      </c>
      <c r="F469">
        <v>320</v>
      </c>
      <c r="G469">
        <v>2100</v>
      </c>
      <c r="H469" s="1">
        <v>184398.72</v>
      </c>
      <c r="I469">
        <v>0</v>
      </c>
      <c r="J469" s="282">
        <v>45412.177658182867</v>
      </c>
      <c r="K469" t="s">
        <v>3147</v>
      </c>
      <c r="L469" t="s">
        <v>3145</v>
      </c>
      <c r="M469" t="s">
        <v>3146</v>
      </c>
      <c r="N469" t="s">
        <v>457</v>
      </c>
      <c r="O469" t="s">
        <v>65</v>
      </c>
    </row>
    <row r="470" spans="1:15" x14ac:dyDescent="0.35">
      <c r="A470">
        <v>60471</v>
      </c>
      <c r="B470" s="282">
        <v>44743</v>
      </c>
      <c r="C470">
        <v>2187</v>
      </c>
      <c r="D470">
        <v>2148</v>
      </c>
      <c r="E470">
        <v>100</v>
      </c>
      <c r="F470">
        <v>320</v>
      </c>
      <c r="G470">
        <v>2160</v>
      </c>
      <c r="H470" s="1">
        <v>67340.55</v>
      </c>
      <c r="I470">
        <v>0</v>
      </c>
      <c r="J470" s="282">
        <v>45412.177658182867</v>
      </c>
      <c r="K470" t="s">
        <v>3149</v>
      </c>
      <c r="L470" t="s">
        <v>3145</v>
      </c>
      <c r="M470" t="s">
        <v>3146</v>
      </c>
      <c r="N470" t="s">
        <v>457</v>
      </c>
      <c r="O470" t="s">
        <v>65</v>
      </c>
    </row>
    <row r="471" spans="1:15" x14ac:dyDescent="0.35">
      <c r="A471">
        <v>60472</v>
      </c>
      <c r="B471" s="282">
        <v>44743</v>
      </c>
      <c r="C471">
        <v>2187</v>
      </c>
      <c r="D471">
        <v>2148</v>
      </c>
      <c r="E471">
        <v>100</v>
      </c>
      <c r="F471">
        <v>320</v>
      </c>
      <c r="G471">
        <v>2190</v>
      </c>
      <c r="H471" s="1">
        <v>29092.99</v>
      </c>
      <c r="I471">
        <v>0</v>
      </c>
      <c r="J471" s="282">
        <v>45412.177658182867</v>
      </c>
      <c r="K471" t="s">
        <v>3150</v>
      </c>
      <c r="L471" t="s">
        <v>3145</v>
      </c>
      <c r="M471" t="s">
        <v>3146</v>
      </c>
      <c r="N471" t="s">
        <v>457</v>
      </c>
      <c r="O471" t="s">
        <v>65</v>
      </c>
    </row>
    <row r="472" spans="1:15" x14ac:dyDescent="0.35">
      <c r="A472">
        <v>60473</v>
      </c>
      <c r="B472" s="282">
        <v>44743</v>
      </c>
      <c r="C472">
        <v>2187</v>
      </c>
      <c r="D472">
        <v>2148</v>
      </c>
      <c r="E472">
        <v>100</v>
      </c>
      <c r="F472">
        <v>320</v>
      </c>
      <c r="G472">
        <v>2400</v>
      </c>
      <c r="H472" s="1">
        <v>165421.20000000001</v>
      </c>
      <c r="I472">
        <v>0</v>
      </c>
      <c r="J472" s="282">
        <v>45412.177658182867</v>
      </c>
      <c r="K472" t="s">
        <v>3156</v>
      </c>
      <c r="L472" t="s">
        <v>3145</v>
      </c>
      <c r="M472" t="s">
        <v>3146</v>
      </c>
      <c r="N472" t="s">
        <v>457</v>
      </c>
      <c r="O472" t="s">
        <v>65</v>
      </c>
    </row>
    <row r="473" spans="1:15" x14ac:dyDescent="0.35">
      <c r="A473">
        <v>60474</v>
      </c>
      <c r="B473" s="282">
        <v>44743</v>
      </c>
      <c r="C473">
        <v>2187</v>
      </c>
      <c r="D473">
        <v>2148</v>
      </c>
      <c r="E473">
        <v>100</v>
      </c>
      <c r="F473">
        <v>320</v>
      </c>
      <c r="G473">
        <v>2570</v>
      </c>
      <c r="H473" s="1">
        <v>200248.83</v>
      </c>
      <c r="I473">
        <v>0</v>
      </c>
      <c r="J473" s="282">
        <v>45412.177658182867</v>
      </c>
      <c r="K473" t="s">
        <v>3157</v>
      </c>
      <c r="L473" t="s">
        <v>3145</v>
      </c>
      <c r="M473" t="s">
        <v>3146</v>
      </c>
      <c r="N473" t="s">
        <v>457</v>
      </c>
      <c r="O473" t="s">
        <v>65</v>
      </c>
    </row>
    <row r="474" spans="1:15" x14ac:dyDescent="0.35">
      <c r="A474">
        <v>60475</v>
      </c>
      <c r="B474" s="282">
        <v>44743</v>
      </c>
      <c r="C474">
        <v>2187</v>
      </c>
      <c r="D474">
        <v>2148</v>
      </c>
      <c r="E474">
        <v>100</v>
      </c>
      <c r="F474">
        <v>320</v>
      </c>
      <c r="G474">
        <v>3100</v>
      </c>
      <c r="H474" s="1">
        <v>252.65</v>
      </c>
      <c r="I474">
        <v>0</v>
      </c>
      <c r="J474" s="282">
        <v>45412.177658182867</v>
      </c>
      <c r="K474" t="s">
        <v>3158</v>
      </c>
      <c r="L474" t="s">
        <v>3145</v>
      </c>
      <c r="M474" t="s">
        <v>3146</v>
      </c>
      <c r="N474" t="s">
        <v>457</v>
      </c>
      <c r="O474" t="s">
        <v>65</v>
      </c>
    </row>
    <row r="475" spans="1:15" x14ac:dyDescent="0.35">
      <c r="A475">
        <v>60482</v>
      </c>
      <c r="B475" s="282">
        <v>44743</v>
      </c>
      <c r="C475">
        <v>2188</v>
      </c>
      <c r="D475">
        <v>2148</v>
      </c>
      <c r="E475">
        <v>100</v>
      </c>
      <c r="F475">
        <v>320</v>
      </c>
      <c r="G475">
        <v>1200</v>
      </c>
      <c r="H475" s="1">
        <v>141410.92000000001</v>
      </c>
      <c r="I475">
        <v>0</v>
      </c>
      <c r="J475" s="282">
        <v>45412.177658182867</v>
      </c>
      <c r="K475" t="s">
        <v>3144</v>
      </c>
      <c r="L475" t="s">
        <v>3145</v>
      </c>
      <c r="M475" t="s">
        <v>3146</v>
      </c>
      <c r="N475" t="s">
        <v>457</v>
      </c>
      <c r="O475" t="s">
        <v>178</v>
      </c>
    </row>
    <row r="476" spans="1:15" x14ac:dyDescent="0.35">
      <c r="A476">
        <v>60483</v>
      </c>
      <c r="B476" s="282">
        <v>44743</v>
      </c>
      <c r="C476">
        <v>2188</v>
      </c>
      <c r="D476">
        <v>2148</v>
      </c>
      <c r="E476">
        <v>100</v>
      </c>
      <c r="F476">
        <v>320</v>
      </c>
      <c r="G476">
        <v>2100</v>
      </c>
      <c r="H476" s="1">
        <v>107477.22</v>
      </c>
      <c r="I476">
        <v>0</v>
      </c>
      <c r="J476" s="282">
        <v>45412.177658182867</v>
      </c>
      <c r="K476" t="s">
        <v>3147</v>
      </c>
      <c r="L476" t="s">
        <v>3145</v>
      </c>
      <c r="M476" t="s">
        <v>3146</v>
      </c>
      <c r="N476" t="s">
        <v>457</v>
      </c>
      <c r="O476" t="s">
        <v>178</v>
      </c>
    </row>
    <row r="477" spans="1:15" x14ac:dyDescent="0.35">
      <c r="A477">
        <v>60484</v>
      </c>
      <c r="B477" s="282">
        <v>44743</v>
      </c>
      <c r="C477">
        <v>2188</v>
      </c>
      <c r="D477">
        <v>2148</v>
      </c>
      <c r="E477">
        <v>100</v>
      </c>
      <c r="F477">
        <v>320</v>
      </c>
      <c r="G477">
        <v>2160</v>
      </c>
      <c r="H477" s="1">
        <v>51665.29</v>
      </c>
      <c r="I477">
        <v>0</v>
      </c>
      <c r="J477" s="282">
        <v>45412.177658182867</v>
      </c>
      <c r="K477" t="s">
        <v>3149</v>
      </c>
      <c r="L477" t="s">
        <v>3145</v>
      </c>
      <c r="M477" t="s">
        <v>3146</v>
      </c>
      <c r="N477" t="s">
        <v>457</v>
      </c>
      <c r="O477" t="s">
        <v>178</v>
      </c>
    </row>
    <row r="478" spans="1:15" x14ac:dyDescent="0.35">
      <c r="A478">
        <v>60485</v>
      </c>
      <c r="B478" s="282">
        <v>44743</v>
      </c>
      <c r="C478">
        <v>2188</v>
      </c>
      <c r="D478">
        <v>2148</v>
      </c>
      <c r="E478">
        <v>100</v>
      </c>
      <c r="F478">
        <v>320</v>
      </c>
      <c r="G478">
        <v>2190</v>
      </c>
      <c r="H478" s="1">
        <v>24280.92</v>
      </c>
      <c r="I478">
        <v>0</v>
      </c>
      <c r="J478" s="282">
        <v>45412.177658182867</v>
      </c>
      <c r="K478" t="s">
        <v>3150</v>
      </c>
      <c r="L478" t="s">
        <v>3145</v>
      </c>
      <c r="M478" t="s">
        <v>3146</v>
      </c>
      <c r="N478" t="s">
        <v>457</v>
      </c>
      <c r="O478" t="s">
        <v>178</v>
      </c>
    </row>
    <row r="479" spans="1:15" x14ac:dyDescent="0.35">
      <c r="A479">
        <v>60498</v>
      </c>
      <c r="B479" s="282">
        <v>44743</v>
      </c>
      <c r="C479">
        <v>1896</v>
      </c>
      <c r="D479">
        <v>2200</v>
      </c>
      <c r="E479">
        <v>100</v>
      </c>
      <c r="F479">
        <v>320</v>
      </c>
      <c r="G479">
        <v>2100</v>
      </c>
      <c r="H479" s="1">
        <v>20198.11</v>
      </c>
      <c r="I479">
        <v>0</v>
      </c>
      <c r="J479" s="282">
        <v>45412.177658182867</v>
      </c>
      <c r="K479" t="s">
        <v>3147</v>
      </c>
      <c r="L479" t="s">
        <v>3145</v>
      </c>
      <c r="M479" t="s">
        <v>3146</v>
      </c>
      <c r="N479" t="s">
        <v>351</v>
      </c>
      <c r="O479" t="s">
        <v>40</v>
      </c>
    </row>
    <row r="480" spans="1:15" x14ac:dyDescent="0.35">
      <c r="A480">
        <v>60499</v>
      </c>
      <c r="B480" s="282">
        <v>44743</v>
      </c>
      <c r="C480">
        <v>1896</v>
      </c>
      <c r="D480">
        <v>2200</v>
      </c>
      <c r="E480">
        <v>100</v>
      </c>
      <c r="F480">
        <v>320</v>
      </c>
      <c r="G480">
        <v>2160</v>
      </c>
      <c r="H480" s="1">
        <v>970.86</v>
      </c>
      <c r="I480">
        <v>0</v>
      </c>
      <c r="J480" s="282">
        <v>45412.177658182867</v>
      </c>
      <c r="K480" t="s">
        <v>3149</v>
      </c>
      <c r="L480" t="s">
        <v>3145</v>
      </c>
      <c r="M480" t="s">
        <v>3146</v>
      </c>
      <c r="N480" t="s">
        <v>351</v>
      </c>
      <c r="O480" t="s">
        <v>40</v>
      </c>
    </row>
    <row r="481" spans="1:15" x14ac:dyDescent="0.35">
      <c r="A481">
        <v>60512</v>
      </c>
      <c r="B481" s="282">
        <v>44743</v>
      </c>
      <c r="C481">
        <v>2147</v>
      </c>
      <c r="D481">
        <v>2200</v>
      </c>
      <c r="E481">
        <v>100</v>
      </c>
      <c r="F481">
        <v>320</v>
      </c>
      <c r="G481">
        <v>2100</v>
      </c>
      <c r="H481" s="1">
        <v>694567.52</v>
      </c>
      <c r="I481">
        <v>0</v>
      </c>
      <c r="J481" s="282">
        <v>45412.177658182867</v>
      </c>
      <c r="K481" t="s">
        <v>3147</v>
      </c>
      <c r="L481" t="s">
        <v>3145</v>
      </c>
      <c r="M481" t="s">
        <v>3146</v>
      </c>
      <c r="N481" t="s">
        <v>351</v>
      </c>
      <c r="O481" t="s">
        <v>135</v>
      </c>
    </row>
    <row r="482" spans="1:15" x14ac:dyDescent="0.35">
      <c r="A482">
        <v>60513</v>
      </c>
      <c r="B482" s="282">
        <v>44743</v>
      </c>
      <c r="C482">
        <v>2147</v>
      </c>
      <c r="D482">
        <v>2200</v>
      </c>
      <c r="E482">
        <v>100</v>
      </c>
      <c r="F482">
        <v>320</v>
      </c>
      <c r="G482">
        <v>2160</v>
      </c>
      <c r="H482" s="1">
        <v>33385.58</v>
      </c>
      <c r="I482">
        <v>0</v>
      </c>
      <c r="J482" s="282">
        <v>45412.177658182867</v>
      </c>
      <c r="K482" t="s">
        <v>3149</v>
      </c>
      <c r="L482" t="s">
        <v>3145</v>
      </c>
      <c r="M482" t="s">
        <v>3146</v>
      </c>
      <c r="N482" t="s">
        <v>351</v>
      </c>
      <c r="O482" t="s">
        <v>135</v>
      </c>
    </row>
    <row r="483" spans="1:15" x14ac:dyDescent="0.35">
      <c r="A483">
        <v>60525</v>
      </c>
      <c r="B483" s="282">
        <v>44743</v>
      </c>
      <c r="C483">
        <v>2201</v>
      </c>
      <c r="D483">
        <v>2200</v>
      </c>
      <c r="E483">
        <v>100</v>
      </c>
      <c r="F483">
        <v>320</v>
      </c>
      <c r="G483">
        <v>2100</v>
      </c>
      <c r="H483" s="1">
        <v>39159.589999999997</v>
      </c>
      <c r="I483">
        <v>0</v>
      </c>
      <c r="J483" s="282">
        <v>45412.177658182867</v>
      </c>
      <c r="K483" t="s">
        <v>3147</v>
      </c>
      <c r="L483" t="s">
        <v>3145</v>
      </c>
      <c r="M483" t="s">
        <v>3146</v>
      </c>
      <c r="N483" t="s">
        <v>351</v>
      </c>
      <c r="O483" t="s">
        <v>99</v>
      </c>
    </row>
    <row r="484" spans="1:15" x14ac:dyDescent="0.35">
      <c r="A484">
        <v>60526</v>
      </c>
      <c r="B484" s="282">
        <v>44743</v>
      </c>
      <c r="C484">
        <v>2201</v>
      </c>
      <c r="D484">
        <v>2200</v>
      </c>
      <c r="E484">
        <v>100</v>
      </c>
      <c r="F484">
        <v>320</v>
      </c>
      <c r="G484">
        <v>2160</v>
      </c>
      <c r="H484" s="1">
        <v>1882.27</v>
      </c>
      <c r="I484">
        <v>0</v>
      </c>
      <c r="J484" s="282">
        <v>45412.177658182867</v>
      </c>
      <c r="K484" t="s">
        <v>3149</v>
      </c>
      <c r="L484" t="s">
        <v>3145</v>
      </c>
      <c r="M484" t="s">
        <v>3146</v>
      </c>
      <c r="N484" t="s">
        <v>351</v>
      </c>
      <c r="O484" t="s">
        <v>99</v>
      </c>
    </row>
    <row r="485" spans="1:15" x14ac:dyDescent="0.35">
      <c r="A485">
        <v>60538</v>
      </c>
      <c r="B485" s="282">
        <v>44743</v>
      </c>
      <c r="C485">
        <v>2202</v>
      </c>
      <c r="D485">
        <v>2200</v>
      </c>
      <c r="E485">
        <v>100</v>
      </c>
      <c r="F485">
        <v>320</v>
      </c>
      <c r="G485">
        <v>2100</v>
      </c>
      <c r="H485" s="1">
        <v>114181.13</v>
      </c>
      <c r="I485">
        <v>0</v>
      </c>
      <c r="J485" s="282">
        <v>45412.177658182867</v>
      </c>
      <c r="K485" t="s">
        <v>3147</v>
      </c>
      <c r="L485" t="s">
        <v>3145</v>
      </c>
      <c r="M485" t="s">
        <v>3146</v>
      </c>
      <c r="N485" t="s">
        <v>351</v>
      </c>
      <c r="O485" t="s">
        <v>162</v>
      </c>
    </row>
    <row r="486" spans="1:15" x14ac:dyDescent="0.35">
      <c r="A486">
        <v>60539</v>
      </c>
      <c r="B486" s="282">
        <v>44743</v>
      </c>
      <c r="C486">
        <v>2202</v>
      </c>
      <c r="D486">
        <v>2200</v>
      </c>
      <c r="E486">
        <v>100</v>
      </c>
      <c r="F486">
        <v>320</v>
      </c>
      <c r="G486">
        <v>2160</v>
      </c>
      <c r="H486" s="1">
        <v>5488.31</v>
      </c>
      <c r="I486">
        <v>0</v>
      </c>
      <c r="J486" s="282">
        <v>45412.177658182867</v>
      </c>
      <c r="K486" t="s">
        <v>3149</v>
      </c>
      <c r="L486" t="s">
        <v>3145</v>
      </c>
      <c r="M486" t="s">
        <v>3146</v>
      </c>
      <c r="N486" t="s">
        <v>351</v>
      </c>
      <c r="O486" t="s">
        <v>162</v>
      </c>
    </row>
    <row r="487" spans="1:15" x14ac:dyDescent="0.35">
      <c r="A487">
        <v>60551</v>
      </c>
      <c r="B487" s="282">
        <v>44743</v>
      </c>
      <c r="C487">
        <v>2203</v>
      </c>
      <c r="D487">
        <v>2200</v>
      </c>
      <c r="E487">
        <v>100</v>
      </c>
      <c r="F487">
        <v>320</v>
      </c>
      <c r="G487">
        <v>2100</v>
      </c>
      <c r="H487" s="1">
        <v>86563.31</v>
      </c>
      <c r="I487">
        <v>0</v>
      </c>
      <c r="J487" s="282">
        <v>45412.177658182867</v>
      </c>
      <c r="K487" t="s">
        <v>3147</v>
      </c>
      <c r="L487" t="s">
        <v>3145</v>
      </c>
      <c r="M487" t="s">
        <v>3146</v>
      </c>
      <c r="N487" t="s">
        <v>351</v>
      </c>
      <c r="O487" t="s">
        <v>75</v>
      </c>
    </row>
    <row r="488" spans="1:15" x14ac:dyDescent="0.35">
      <c r="A488">
        <v>60552</v>
      </c>
      <c r="B488" s="282">
        <v>44743</v>
      </c>
      <c r="C488">
        <v>2203</v>
      </c>
      <c r="D488">
        <v>2200</v>
      </c>
      <c r="E488">
        <v>100</v>
      </c>
      <c r="F488">
        <v>320</v>
      </c>
      <c r="G488">
        <v>2160</v>
      </c>
      <c r="H488" s="1">
        <v>4160.8100000000004</v>
      </c>
      <c r="I488">
        <v>0</v>
      </c>
      <c r="J488" s="282">
        <v>45412.177658182867</v>
      </c>
      <c r="K488" t="s">
        <v>3149</v>
      </c>
      <c r="L488" t="s">
        <v>3145</v>
      </c>
      <c r="M488" t="s">
        <v>3146</v>
      </c>
      <c r="N488" t="s">
        <v>351</v>
      </c>
      <c r="O488" t="s">
        <v>75</v>
      </c>
    </row>
    <row r="489" spans="1:15" x14ac:dyDescent="0.35">
      <c r="A489">
        <v>60564</v>
      </c>
      <c r="B489" s="282">
        <v>44743</v>
      </c>
      <c r="C489">
        <v>2204</v>
      </c>
      <c r="D489">
        <v>2200</v>
      </c>
      <c r="E489">
        <v>100</v>
      </c>
      <c r="F489">
        <v>320</v>
      </c>
      <c r="G489">
        <v>2100</v>
      </c>
      <c r="H489" s="1">
        <v>282773.48</v>
      </c>
      <c r="I489">
        <v>0</v>
      </c>
      <c r="J489" s="282">
        <v>45412.177658182867</v>
      </c>
      <c r="K489" t="s">
        <v>3147</v>
      </c>
      <c r="L489" t="s">
        <v>3145</v>
      </c>
      <c r="M489" t="s">
        <v>3146</v>
      </c>
      <c r="N489" t="s">
        <v>351</v>
      </c>
      <c r="O489" t="s">
        <v>208</v>
      </c>
    </row>
    <row r="490" spans="1:15" x14ac:dyDescent="0.35">
      <c r="A490">
        <v>60565</v>
      </c>
      <c r="B490" s="282">
        <v>44743</v>
      </c>
      <c r="C490">
        <v>2204</v>
      </c>
      <c r="D490">
        <v>2200</v>
      </c>
      <c r="E490">
        <v>100</v>
      </c>
      <c r="F490">
        <v>320</v>
      </c>
      <c r="G490">
        <v>2160</v>
      </c>
      <c r="H490" s="1">
        <v>13591.99</v>
      </c>
      <c r="I490">
        <v>0</v>
      </c>
      <c r="J490" s="282">
        <v>45412.177658182867</v>
      </c>
      <c r="K490" t="s">
        <v>3149</v>
      </c>
      <c r="L490" t="s">
        <v>3145</v>
      </c>
      <c r="M490" t="s">
        <v>3146</v>
      </c>
      <c r="N490" t="s">
        <v>351</v>
      </c>
      <c r="O490" t="s">
        <v>208</v>
      </c>
    </row>
    <row r="491" spans="1:15" x14ac:dyDescent="0.35">
      <c r="A491">
        <v>60577</v>
      </c>
      <c r="B491" s="282">
        <v>44743</v>
      </c>
      <c r="C491">
        <v>2205</v>
      </c>
      <c r="D491">
        <v>2200</v>
      </c>
      <c r="E491">
        <v>100</v>
      </c>
      <c r="F491">
        <v>320</v>
      </c>
      <c r="G491">
        <v>2100</v>
      </c>
      <c r="H491" s="1">
        <v>446007.17</v>
      </c>
      <c r="I491">
        <v>0</v>
      </c>
      <c r="J491" s="282">
        <v>45412.177658182867</v>
      </c>
      <c r="K491" t="s">
        <v>3147</v>
      </c>
      <c r="L491" t="s">
        <v>3145</v>
      </c>
      <c r="M491" t="s">
        <v>3146</v>
      </c>
      <c r="N491" t="s">
        <v>351</v>
      </c>
      <c r="O491" t="s">
        <v>130</v>
      </c>
    </row>
    <row r="492" spans="1:15" x14ac:dyDescent="0.35">
      <c r="A492">
        <v>60578</v>
      </c>
      <c r="B492" s="282">
        <v>44743</v>
      </c>
      <c r="C492">
        <v>2205</v>
      </c>
      <c r="D492">
        <v>2200</v>
      </c>
      <c r="E492">
        <v>100</v>
      </c>
      <c r="F492">
        <v>320</v>
      </c>
      <c r="G492">
        <v>2160</v>
      </c>
      <c r="H492" s="1">
        <v>21438.11</v>
      </c>
      <c r="I492">
        <v>0</v>
      </c>
      <c r="J492" s="282">
        <v>45412.177658182867</v>
      </c>
      <c r="K492" t="s">
        <v>3149</v>
      </c>
      <c r="L492" t="s">
        <v>3145</v>
      </c>
      <c r="M492" t="s">
        <v>3146</v>
      </c>
      <c r="N492" t="s">
        <v>351</v>
      </c>
      <c r="O492" t="s">
        <v>130</v>
      </c>
    </row>
    <row r="493" spans="1:15" x14ac:dyDescent="0.35">
      <c r="A493">
        <v>60591</v>
      </c>
      <c r="B493" s="282">
        <v>44743</v>
      </c>
      <c r="C493">
        <v>2207</v>
      </c>
      <c r="D493">
        <v>2200</v>
      </c>
      <c r="E493">
        <v>100</v>
      </c>
      <c r="F493">
        <v>320</v>
      </c>
      <c r="G493">
        <v>2100</v>
      </c>
      <c r="H493" s="1">
        <v>885419.01</v>
      </c>
      <c r="I493">
        <v>0</v>
      </c>
      <c r="J493" s="282">
        <v>45412.177658182867</v>
      </c>
      <c r="K493" t="s">
        <v>3147</v>
      </c>
      <c r="L493" t="s">
        <v>3145</v>
      </c>
      <c r="M493" t="s">
        <v>3146</v>
      </c>
      <c r="N493" t="s">
        <v>351</v>
      </c>
      <c r="O493" t="s">
        <v>157</v>
      </c>
    </row>
    <row r="494" spans="1:15" x14ac:dyDescent="0.35">
      <c r="A494">
        <v>60592</v>
      </c>
      <c r="B494" s="282">
        <v>44743</v>
      </c>
      <c r="C494">
        <v>2207</v>
      </c>
      <c r="D494">
        <v>2200</v>
      </c>
      <c r="E494">
        <v>100</v>
      </c>
      <c r="F494">
        <v>320</v>
      </c>
      <c r="G494">
        <v>2160</v>
      </c>
      <c r="H494" s="1">
        <v>42559.19</v>
      </c>
      <c r="I494">
        <v>0</v>
      </c>
      <c r="J494" s="282">
        <v>45412.177658182867</v>
      </c>
      <c r="K494" t="s">
        <v>3149</v>
      </c>
      <c r="L494" t="s">
        <v>3145</v>
      </c>
      <c r="M494" t="s">
        <v>3146</v>
      </c>
      <c r="N494" t="s">
        <v>351</v>
      </c>
      <c r="O494" t="s">
        <v>157</v>
      </c>
    </row>
    <row r="495" spans="1:15" x14ac:dyDescent="0.35">
      <c r="A495">
        <v>60604</v>
      </c>
      <c r="B495" s="282">
        <v>44743</v>
      </c>
      <c r="C495">
        <v>2208</v>
      </c>
      <c r="D495">
        <v>2200</v>
      </c>
      <c r="E495">
        <v>100</v>
      </c>
      <c r="F495">
        <v>320</v>
      </c>
      <c r="G495">
        <v>2100</v>
      </c>
      <c r="H495" s="1">
        <v>159936.01999999999</v>
      </c>
      <c r="I495">
        <v>0</v>
      </c>
      <c r="J495" s="282">
        <v>45412.177658182867</v>
      </c>
      <c r="K495" t="s">
        <v>3147</v>
      </c>
      <c r="L495" t="s">
        <v>3145</v>
      </c>
      <c r="M495" t="s">
        <v>3146</v>
      </c>
      <c r="N495" t="s">
        <v>351</v>
      </c>
      <c r="O495" t="s">
        <v>29</v>
      </c>
    </row>
    <row r="496" spans="1:15" x14ac:dyDescent="0.35">
      <c r="A496">
        <v>60605</v>
      </c>
      <c r="B496" s="282">
        <v>44743</v>
      </c>
      <c r="C496">
        <v>2208</v>
      </c>
      <c r="D496">
        <v>2200</v>
      </c>
      <c r="E496">
        <v>100</v>
      </c>
      <c r="F496">
        <v>320</v>
      </c>
      <c r="G496">
        <v>2160</v>
      </c>
      <c r="H496" s="1">
        <v>7687.6</v>
      </c>
      <c r="I496">
        <v>0</v>
      </c>
      <c r="J496" s="282">
        <v>45412.177658182867</v>
      </c>
      <c r="K496" t="s">
        <v>3149</v>
      </c>
      <c r="L496" t="s">
        <v>3145</v>
      </c>
      <c r="M496" t="s">
        <v>3146</v>
      </c>
      <c r="N496" t="s">
        <v>351</v>
      </c>
      <c r="O496" t="s">
        <v>29</v>
      </c>
    </row>
    <row r="497" spans="1:15" x14ac:dyDescent="0.35">
      <c r="A497">
        <v>60617</v>
      </c>
      <c r="B497" s="282">
        <v>44743</v>
      </c>
      <c r="C497">
        <v>2209</v>
      </c>
      <c r="D497">
        <v>2200</v>
      </c>
      <c r="E497">
        <v>100</v>
      </c>
      <c r="F497">
        <v>320</v>
      </c>
      <c r="G497">
        <v>2100</v>
      </c>
      <c r="H497" s="1">
        <v>139325.71</v>
      </c>
      <c r="I497">
        <v>0</v>
      </c>
      <c r="J497" s="282">
        <v>45412.177658182867</v>
      </c>
      <c r="K497" t="s">
        <v>3147</v>
      </c>
      <c r="L497" t="s">
        <v>3145</v>
      </c>
      <c r="M497" t="s">
        <v>3146</v>
      </c>
      <c r="N497" t="s">
        <v>351</v>
      </c>
      <c r="O497" t="s">
        <v>199</v>
      </c>
    </row>
    <row r="498" spans="1:15" x14ac:dyDescent="0.35">
      <c r="A498">
        <v>60618</v>
      </c>
      <c r="B498" s="282">
        <v>44743</v>
      </c>
      <c r="C498">
        <v>2209</v>
      </c>
      <c r="D498">
        <v>2200</v>
      </c>
      <c r="E498">
        <v>100</v>
      </c>
      <c r="F498">
        <v>320</v>
      </c>
      <c r="G498">
        <v>2160</v>
      </c>
      <c r="H498" s="1">
        <v>6696.93</v>
      </c>
      <c r="I498">
        <v>0</v>
      </c>
      <c r="J498" s="282">
        <v>45412.177658182867</v>
      </c>
      <c r="K498" t="s">
        <v>3149</v>
      </c>
      <c r="L498" t="s">
        <v>3145</v>
      </c>
      <c r="M498" t="s">
        <v>3146</v>
      </c>
      <c r="N498" t="s">
        <v>351</v>
      </c>
      <c r="O498" t="s">
        <v>199</v>
      </c>
    </row>
    <row r="499" spans="1:15" x14ac:dyDescent="0.35">
      <c r="A499">
        <v>60630</v>
      </c>
      <c r="B499" s="282">
        <v>44743</v>
      </c>
      <c r="C499">
        <v>2210</v>
      </c>
      <c r="D499">
        <v>2200</v>
      </c>
      <c r="E499">
        <v>100</v>
      </c>
      <c r="F499">
        <v>320</v>
      </c>
      <c r="G499">
        <v>2100</v>
      </c>
      <c r="H499" s="1">
        <v>8656.33</v>
      </c>
      <c r="I499">
        <v>0</v>
      </c>
      <c r="J499" s="282">
        <v>45412.177658182867</v>
      </c>
      <c r="K499" t="s">
        <v>3147</v>
      </c>
      <c r="L499" t="s">
        <v>3145</v>
      </c>
      <c r="M499" t="s">
        <v>3146</v>
      </c>
      <c r="N499" t="s">
        <v>351</v>
      </c>
      <c r="O499" t="s">
        <v>207</v>
      </c>
    </row>
    <row r="500" spans="1:15" x14ac:dyDescent="0.35">
      <c r="A500">
        <v>60631</v>
      </c>
      <c r="B500" s="282">
        <v>44743</v>
      </c>
      <c r="C500">
        <v>2210</v>
      </c>
      <c r="D500">
        <v>2200</v>
      </c>
      <c r="E500">
        <v>100</v>
      </c>
      <c r="F500">
        <v>320</v>
      </c>
      <c r="G500">
        <v>2160</v>
      </c>
      <c r="H500" s="1">
        <v>416.08</v>
      </c>
      <c r="I500">
        <v>0</v>
      </c>
      <c r="J500" s="282">
        <v>45412.177658182867</v>
      </c>
      <c r="K500" t="s">
        <v>3149</v>
      </c>
      <c r="L500" t="s">
        <v>3145</v>
      </c>
      <c r="M500" t="s">
        <v>3146</v>
      </c>
      <c r="N500" t="s">
        <v>351</v>
      </c>
      <c r="O500" t="s">
        <v>207</v>
      </c>
    </row>
    <row r="501" spans="1:15" x14ac:dyDescent="0.35">
      <c r="A501">
        <v>60643</v>
      </c>
      <c r="B501" s="282">
        <v>44743</v>
      </c>
      <c r="C501">
        <v>2212</v>
      </c>
      <c r="D501">
        <v>2200</v>
      </c>
      <c r="E501">
        <v>100</v>
      </c>
      <c r="F501">
        <v>320</v>
      </c>
      <c r="G501">
        <v>2100</v>
      </c>
      <c r="H501" s="1">
        <v>746047.74</v>
      </c>
      <c r="I501">
        <v>0</v>
      </c>
      <c r="J501" s="282">
        <v>45412.177658182867</v>
      </c>
      <c r="K501" t="s">
        <v>3147</v>
      </c>
      <c r="L501" t="s">
        <v>3145</v>
      </c>
      <c r="M501" t="s">
        <v>3146</v>
      </c>
      <c r="N501" t="s">
        <v>351</v>
      </c>
      <c r="O501" t="s">
        <v>117</v>
      </c>
    </row>
    <row r="502" spans="1:15" x14ac:dyDescent="0.35">
      <c r="A502">
        <v>60644</v>
      </c>
      <c r="B502" s="282">
        <v>44743</v>
      </c>
      <c r="C502">
        <v>2212</v>
      </c>
      <c r="D502">
        <v>2200</v>
      </c>
      <c r="E502">
        <v>100</v>
      </c>
      <c r="F502">
        <v>320</v>
      </c>
      <c r="G502">
        <v>2160</v>
      </c>
      <c r="H502" s="1">
        <v>35862.26</v>
      </c>
      <c r="I502">
        <v>0</v>
      </c>
      <c r="J502" s="282">
        <v>45412.177658182867</v>
      </c>
      <c r="K502" t="s">
        <v>3149</v>
      </c>
      <c r="L502" t="s">
        <v>3145</v>
      </c>
      <c r="M502" t="s">
        <v>3146</v>
      </c>
      <c r="N502" t="s">
        <v>351</v>
      </c>
      <c r="O502" t="s">
        <v>117</v>
      </c>
    </row>
    <row r="503" spans="1:15" x14ac:dyDescent="0.35">
      <c r="A503">
        <v>60656</v>
      </c>
      <c r="B503" s="282">
        <v>44743</v>
      </c>
      <c r="C503">
        <v>2213</v>
      </c>
      <c r="D503">
        <v>2200</v>
      </c>
      <c r="E503">
        <v>100</v>
      </c>
      <c r="F503">
        <v>320</v>
      </c>
      <c r="G503">
        <v>2100</v>
      </c>
      <c r="H503" s="1">
        <v>82441.25</v>
      </c>
      <c r="I503">
        <v>0</v>
      </c>
      <c r="J503" s="282">
        <v>45412.177658182867</v>
      </c>
      <c r="K503" t="s">
        <v>3147</v>
      </c>
      <c r="L503" t="s">
        <v>3145</v>
      </c>
      <c r="M503" t="s">
        <v>3146</v>
      </c>
      <c r="N503" t="s">
        <v>351</v>
      </c>
      <c r="O503" t="s">
        <v>209</v>
      </c>
    </row>
    <row r="504" spans="1:15" x14ac:dyDescent="0.35">
      <c r="A504">
        <v>60657</v>
      </c>
      <c r="B504" s="282">
        <v>44743</v>
      </c>
      <c r="C504">
        <v>2213</v>
      </c>
      <c r="D504">
        <v>2200</v>
      </c>
      <c r="E504">
        <v>100</v>
      </c>
      <c r="F504">
        <v>320</v>
      </c>
      <c r="G504">
        <v>2160</v>
      </c>
      <c r="H504" s="1">
        <v>3962.68</v>
      </c>
      <c r="I504">
        <v>0</v>
      </c>
      <c r="J504" s="282">
        <v>45412.177658182867</v>
      </c>
      <c r="K504" t="s">
        <v>3149</v>
      </c>
      <c r="L504" t="s">
        <v>3145</v>
      </c>
      <c r="M504" t="s">
        <v>3146</v>
      </c>
      <c r="N504" t="s">
        <v>351</v>
      </c>
      <c r="O504" t="s">
        <v>209</v>
      </c>
    </row>
    <row r="505" spans="1:15" x14ac:dyDescent="0.35">
      <c r="A505">
        <v>60669</v>
      </c>
      <c r="B505" s="282">
        <v>44743</v>
      </c>
      <c r="C505">
        <v>2214</v>
      </c>
      <c r="D505">
        <v>2200</v>
      </c>
      <c r="E505">
        <v>100</v>
      </c>
      <c r="F505">
        <v>320</v>
      </c>
      <c r="G505">
        <v>2100</v>
      </c>
      <c r="H505" s="1">
        <v>99341.7</v>
      </c>
      <c r="I505">
        <v>0</v>
      </c>
      <c r="J505" s="282">
        <v>45412.177658182867</v>
      </c>
      <c r="K505" t="s">
        <v>3147</v>
      </c>
      <c r="L505" t="s">
        <v>3145</v>
      </c>
      <c r="M505" t="s">
        <v>3146</v>
      </c>
      <c r="N505" t="s">
        <v>351</v>
      </c>
      <c r="O505" t="s">
        <v>146</v>
      </c>
    </row>
    <row r="506" spans="1:15" x14ac:dyDescent="0.35">
      <c r="A506">
        <v>60670</v>
      </c>
      <c r="B506" s="282">
        <v>44743</v>
      </c>
      <c r="C506">
        <v>2214</v>
      </c>
      <c r="D506">
        <v>2200</v>
      </c>
      <c r="E506">
        <v>100</v>
      </c>
      <c r="F506">
        <v>320</v>
      </c>
      <c r="G506">
        <v>2160</v>
      </c>
      <c r="H506" s="1">
        <v>4775.03</v>
      </c>
      <c r="I506">
        <v>0</v>
      </c>
      <c r="J506" s="282">
        <v>45412.177658182867</v>
      </c>
      <c r="K506" t="s">
        <v>3149</v>
      </c>
      <c r="L506" t="s">
        <v>3145</v>
      </c>
      <c r="M506" t="s">
        <v>3146</v>
      </c>
      <c r="N506" t="s">
        <v>351</v>
      </c>
      <c r="O506" t="s">
        <v>146</v>
      </c>
    </row>
    <row r="507" spans="1:15" x14ac:dyDescent="0.35">
      <c r="A507">
        <v>60682</v>
      </c>
      <c r="B507" s="282">
        <v>44743</v>
      </c>
      <c r="C507">
        <v>2215</v>
      </c>
      <c r="D507">
        <v>2200</v>
      </c>
      <c r="E507">
        <v>100</v>
      </c>
      <c r="F507">
        <v>320</v>
      </c>
      <c r="G507">
        <v>2100</v>
      </c>
      <c r="H507" s="1">
        <v>73418.27</v>
      </c>
      <c r="I507">
        <v>0</v>
      </c>
      <c r="J507" s="282">
        <v>45412.177658182867</v>
      </c>
      <c r="K507" t="s">
        <v>3147</v>
      </c>
      <c r="L507" t="s">
        <v>3145</v>
      </c>
      <c r="M507" t="s">
        <v>3146</v>
      </c>
      <c r="N507" t="s">
        <v>351</v>
      </c>
      <c r="O507" t="s">
        <v>104</v>
      </c>
    </row>
    <row r="508" spans="1:15" x14ac:dyDescent="0.35">
      <c r="A508">
        <v>60683</v>
      </c>
      <c r="B508" s="282">
        <v>44743</v>
      </c>
      <c r="C508">
        <v>2215</v>
      </c>
      <c r="D508">
        <v>2200</v>
      </c>
      <c r="E508">
        <v>100</v>
      </c>
      <c r="F508">
        <v>320</v>
      </c>
      <c r="G508">
        <v>2160</v>
      </c>
      <c r="H508" s="1">
        <v>3526.79</v>
      </c>
      <c r="I508">
        <v>0</v>
      </c>
      <c r="J508" s="282">
        <v>45412.177658182867</v>
      </c>
      <c r="K508" t="s">
        <v>3149</v>
      </c>
      <c r="L508" t="s">
        <v>3145</v>
      </c>
      <c r="M508" t="s">
        <v>3146</v>
      </c>
      <c r="N508" t="s">
        <v>351</v>
      </c>
      <c r="O508" t="s">
        <v>104</v>
      </c>
    </row>
    <row r="509" spans="1:15" x14ac:dyDescent="0.35">
      <c r="A509">
        <v>60695</v>
      </c>
      <c r="B509" s="282">
        <v>44743</v>
      </c>
      <c r="C509">
        <v>2216</v>
      </c>
      <c r="D509">
        <v>2200</v>
      </c>
      <c r="E509">
        <v>100</v>
      </c>
      <c r="F509">
        <v>320</v>
      </c>
      <c r="G509">
        <v>2100</v>
      </c>
      <c r="H509" s="1">
        <v>74609.33</v>
      </c>
      <c r="I509">
        <v>0</v>
      </c>
      <c r="J509" s="282">
        <v>45412.177658182867</v>
      </c>
      <c r="K509" t="s">
        <v>3147</v>
      </c>
      <c r="L509" t="s">
        <v>3145</v>
      </c>
      <c r="M509" t="s">
        <v>3146</v>
      </c>
      <c r="N509" t="s">
        <v>351</v>
      </c>
      <c r="O509" t="s">
        <v>59</v>
      </c>
    </row>
    <row r="510" spans="1:15" x14ac:dyDescent="0.35">
      <c r="A510">
        <v>60696</v>
      </c>
      <c r="B510" s="282">
        <v>44743</v>
      </c>
      <c r="C510">
        <v>2216</v>
      </c>
      <c r="D510">
        <v>2200</v>
      </c>
      <c r="E510">
        <v>100</v>
      </c>
      <c r="F510">
        <v>320</v>
      </c>
      <c r="G510">
        <v>2160</v>
      </c>
      <c r="H510" s="1">
        <v>3586.23</v>
      </c>
      <c r="I510">
        <v>0</v>
      </c>
      <c r="J510" s="282">
        <v>45412.177658182867</v>
      </c>
      <c r="K510" t="s">
        <v>3149</v>
      </c>
      <c r="L510" t="s">
        <v>3145</v>
      </c>
      <c r="M510" t="s">
        <v>3146</v>
      </c>
      <c r="N510" t="s">
        <v>351</v>
      </c>
      <c r="O510" t="s">
        <v>59</v>
      </c>
    </row>
    <row r="511" spans="1:15" x14ac:dyDescent="0.35">
      <c r="A511">
        <v>60708</v>
      </c>
      <c r="B511" s="282">
        <v>44743</v>
      </c>
      <c r="C511">
        <v>2217</v>
      </c>
      <c r="D511">
        <v>2200</v>
      </c>
      <c r="E511">
        <v>100</v>
      </c>
      <c r="F511">
        <v>320</v>
      </c>
      <c r="G511">
        <v>2100</v>
      </c>
      <c r="H511" s="1">
        <v>112120.1</v>
      </c>
      <c r="I511">
        <v>0</v>
      </c>
      <c r="J511" s="282">
        <v>45412.177658182867</v>
      </c>
      <c r="K511" t="s">
        <v>3147</v>
      </c>
      <c r="L511" t="s">
        <v>3145</v>
      </c>
      <c r="M511" t="s">
        <v>3146</v>
      </c>
      <c r="N511" t="s">
        <v>351</v>
      </c>
      <c r="O511" t="s">
        <v>76</v>
      </c>
    </row>
    <row r="512" spans="1:15" x14ac:dyDescent="0.35">
      <c r="A512">
        <v>60709</v>
      </c>
      <c r="B512" s="282">
        <v>44743</v>
      </c>
      <c r="C512">
        <v>2217</v>
      </c>
      <c r="D512">
        <v>2200</v>
      </c>
      <c r="E512">
        <v>100</v>
      </c>
      <c r="F512">
        <v>320</v>
      </c>
      <c r="G512">
        <v>2160</v>
      </c>
      <c r="H512" s="1">
        <v>5389.25</v>
      </c>
      <c r="I512">
        <v>0</v>
      </c>
      <c r="J512" s="282">
        <v>45412.177658182867</v>
      </c>
      <c r="K512" t="s">
        <v>3149</v>
      </c>
      <c r="L512" t="s">
        <v>3145</v>
      </c>
      <c r="M512" t="s">
        <v>3146</v>
      </c>
      <c r="N512" t="s">
        <v>351</v>
      </c>
      <c r="O512" t="s">
        <v>76</v>
      </c>
    </row>
    <row r="513" spans="1:15" x14ac:dyDescent="0.35">
      <c r="A513">
        <v>60721</v>
      </c>
      <c r="B513" s="282">
        <v>44743</v>
      </c>
      <c r="C513">
        <v>3997</v>
      </c>
      <c r="D513">
        <v>2200</v>
      </c>
      <c r="E513">
        <v>100</v>
      </c>
      <c r="F513">
        <v>320</v>
      </c>
      <c r="G513">
        <v>2100</v>
      </c>
      <c r="H513" s="1">
        <v>57296.67</v>
      </c>
      <c r="I513">
        <v>0</v>
      </c>
      <c r="J513" s="282">
        <v>45412.177658182867</v>
      </c>
      <c r="K513" t="s">
        <v>3147</v>
      </c>
      <c r="L513" t="s">
        <v>3145</v>
      </c>
      <c r="M513" t="s">
        <v>3146</v>
      </c>
      <c r="N513" t="s">
        <v>351</v>
      </c>
      <c r="O513" t="s">
        <v>105</v>
      </c>
    </row>
    <row r="514" spans="1:15" x14ac:dyDescent="0.35">
      <c r="A514">
        <v>60722</v>
      </c>
      <c r="B514" s="282">
        <v>44743</v>
      </c>
      <c r="C514">
        <v>3997</v>
      </c>
      <c r="D514">
        <v>2200</v>
      </c>
      <c r="E514">
        <v>100</v>
      </c>
      <c r="F514">
        <v>320</v>
      </c>
      <c r="G514">
        <v>2160</v>
      </c>
      <c r="H514" s="1">
        <v>2754.06</v>
      </c>
      <c r="I514">
        <v>0</v>
      </c>
      <c r="J514" s="282">
        <v>45412.177658182867</v>
      </c>
      <c r="K514" t="s">
        <v>3149</v>
      </c>
      <c r="L514" t="s">
        <v>3145</v>
      </c>
      <c r="M514" t="s">
        <v>3146</v>
      </c>
      <c r="N514" t="s">
        <v>351</v>
      </c>
      <c r="O514" t="s">
        <v>105</v>
      </c>
    </row>
    <row r="515" spans="1:15" x14ac:dyDescent="0.35">
      <c r="A515">
        <v>60723</v>
      </c>
      <c r="B515" s="282">
        <v>44743</v>
      </c>
      <c r="C515">
        <v>2219</v>
      </c>
      <c r="D515">
        <v>2218</v>
      </c>
      <c r="E515">
        <v>100</v>
      </c>
      <c r="F515">
        <v>320</v>
      </c>
      <c r="G515">
        <v>1200</v>
      </c>
      <c r="H515" s="1">
        <v>108700.11</v>
      </c>
      <c r="I515">
        <v>0</v>
      </c>
      <c r="J515" s="282">
        <v>45412.177658182867</v>
      </c>
      <c r="K515" t="s">
        <v>3144</v>
      </c>
      <c r="L515" t="s">
        <v>3145</v>
      </c>
      <c r="M515" t="s">
        <v>3146</v>
      </c>
      <c r="N515" t="s">
        <v>3159</v>
      </c>
      <c r="O515" t="s">
        <v>111</v>
      </c>
    </row>
    <row r="516" spans="1:15" x14ac:dyDescent="0.35">
      <c r="A516">
        <v>60724</v>
      </c>
      <c r="B516" s="282">
        <v>44743</v>
      </c>
      <c r="C516">
        <v>2219</v>
      </c>
      <c r="D516">
        <v>2218</v>
      </c>
      <c r="E516">
        <v>100</v>
      </c>
      <c r="F516">
        <v>320</v>
      </c>
      <c r="G516">
        <v>2100</v>
      </c>
      <c r="H516" s="1">
        <v>46523.76</v>
      </c>
      <c r="I516">
        <v>0</v>
      </c>
      <c r="J516" s="282">
        <v>45412.177658182867</v>
      </c>
      <c r="K516" t="s">
        <v>3147</v>
      </c>
      <c r="L516" t="s">
        <v>3145</v>
      </c>
      <c r="M516" t="s">
        <v>3146</v>
      </c>
      <c r="N516" t="s">
        <v>3159</v>
      </c>
      <c r="O516" t="s">
        <v>111</v>
      </c>
    </row>
    <row r="517" spans="1:15" x14ac:dyDescent="0.35">
      <c r="A517">
        <v>60725</v>
      </c>
      <c r="B517" s="282">
        <v>44743</v>
      </c>
      <c r="C517">
        <v>2220</v>
      </c>
      <c r="D517">
        <v>2218</v>
      </c>
      <c r="E517">
        <v>100</v>
      </c>
      <c r="F517">
        <v>320</v>
      </c>
      <c r="G517">
        <v>1200</v>
      </c>
      <c r="H517" s="1">
        <v>95420.57</v>
      </c>
      <c r="I517">
        <v>0</v>
      </c>
      <c r="J517" s="282">
        <v>45412.177658182867</v>
      </c>
      <c r="K517" t="s">
        <v>3144</v>
      </c>
      <c r="L517" t="s">
        <v>3145</v>
      </c>
      <c r="M517" t="s">
        <v>3146</v>
      </c>
      <c r="N517" t="s">
        <v>3159</v>
      </c>
      <c r="O517" t="s">
        <v>212</v>
      </c>
    </row>
    <row r="518" spans="1:15" x14ac:dyDescent="0.35">
      <c r="A518">
        <v>60726</v>
      </c>
      <c r="B518" s="282">
        <v>44743</v>
      </c>
      <c r="C518">
        <v>2220</v>
      </c>
      <c r="D518">
        <v>2218</v>
      </c>
      <c r="E518">
        <v>100</v>
      </c>
      <c r="F518">
        <v>320</v>
      </c>
      <c r="G518">
        <v>2100</v>
      </c>
      <c r="H518" s="1">
        <v>65132.12</v>
      </c>
      <c r="I518">
        <v>0</v>
      </c>
      <c r="J518" s="282">
        <v>45412.177658182867</v>
      </c>
      <c r="K518" t="s">
        <v>3147</v>
      </c>
      <c r="L518" t="s">
        <v>3145</v>
      </c>
      <c r="M518" t="s">
        <v>3146</v>
      </c>
      <c r="N518" t="s">
        <v>3159</v>
      </c>
      <c r="O518" t="s">
        <v>212</v>
      </c>
    </row>
    <row r="519" spans="1:15" x14ac:dyDescent="0.35">
      <c r="A519">
        <v>60727</v>
      </c>
      <c r="B519" s="282">
        <v>44743</v>
      </c>
      <c r="C519">
        <v>2221</v>
      </c>
      <c r="D519">
        <v>2218</v>
      </c>
      <c r="E519">
        <v>100</v>
      </c>
      <c r="F519">
        <v>320</v>
      </c>
      <c r="G519">
        <v>1200</v>
      </c>
      <c r="H519" s="1">
        <v>293617.11</v>
      </c>
      <c r="I519">
        <v>0</v>
      </c>
      <c r="J519" s="282">
        <v>45412.177658182867</v>
      </c>
      <c r="K519" t="s">
        <v>3144</v>
      </c>
      <c r="L519" t="s">
        <v>3145</v>
      </c>
      <c r="M519" t="s">
        <v>3146</v>
      </c>
      <c r="N519" t="s">
        <v>3159</v>
      </c>
      <c r="O519" t="s">
        <v>78</v>
      </c>
    </row>
    <row r="520" spans="1:15" x14ac:dyDescent="0.35">
      <c r="A520">
        <v>60728</v>
      </c>
      <c r="B520" s="282">
        <v>44743</v>
      </c>
      <c r="C520">
        <v>2221</v>
      </c>
      <c r="D520">
        <v>2218</v>
      </c>
      <c r="E520">
        <v>100</v>
      </c>
      <c r="F520">
        <v>320</v>
      </c>
      <c r="G520">
        <v>2100</v>
      </c>
      <c r="H520" s="1">
        <v>137503.01999999999</v>
      </c>
      <c r="I520">
        <v>0</v>
      </c>
      <c r="J520" s="282">
        <v>45412.177658182867</v>
      </c>
      <c r="K520" t="s">
        <v>3147</v>
      </c>
      <c r="L520" t="s">
        <v>3145</v>
      </c>
      <c r="M520" t="s">
        <v>3146</v>
      </c>
      <c r="N520" t="s">
        <v>3159</v>
      </c>
      <c r="O520" t="s">
        <v>78</v>
      </c>
    </row>
    <row r="521" spans="1:15" x14ac:dyDescent="0.35">
      <c r="A521">
        <v>60729</v>
      </c>
      <c r="B521" s="282">
        <v>44743</v>
      </c>
      <c r="C521">
        <v>2222</v>
      </c>
      <c r="D521">
        <v>2218</v>
      </c>
      <c r="E521">
        <v>100</v>
      </c>
      <c r="F521">
        <v>320</v>
      </c>
      <c r="G521">
        <v>2100</v>
      </c>
      <c r="H521" s="1">
        <v>3609.85</v>
      </c>
      <c r="I521">
        <v>0</v>
      </c>
      <c r="J521" s="282">
        <v>45412.177658182867</v>
      </c>
      <c r="K521" t="s">
        <v>3147</v>
      </c>
      <c r="L521" t="s">
        <v>3145</v>
      </c>
      <c r="M521" t="s">
        <v>3146</v>
      </c>
      <c r="N521" t="s">
        <v>3159</v>
      </c>
      <c r="O521" t="s">
        <v>206</v>
      </c>
    </row>
    <row r="522" spans="1:15" x14ac:dyDescent="0.35">
      <c r="A522">
        <v>60740</v>
      </c>
      <c r="B522" s="282">
        <v>44743</v>
      </c>
      <c r="C522">
        <v>2225</v>
      </c>
      <c r="D522">
        <v>2223</v>
      </c>
      <c r="E522">
        <v>100</v>
      </c>
      <c r="F522">
        <v>320</v>
      </c>
      <c r="G522">
        <v>1200</v>
      </c>
      <c r="H522" s="1">
        <v>11986</v>
      </c>
      <c r="I522">
        <v>0</v>
      </c>
      <c r="J522" s="282">
        <v>45412.177658182867</v>
      </c>
      <c r="K522" t="s">
        <v>3144</v>
      </c>
      <c r="L522" t="s">
        <v>3145</v>
      </c>
      <c r="M522" t="s">
        <v>3146</v>
      </c>
      <c r="N522" t="s">
        <v>613</v>
      </c>
      <c r="O522" t="s">
        <v>194</v>
      </c>
    </row>
    <row r="523" spans="1:15" x14ac:dyDescent="0.35">
      <c r="A523">
        <v>60741</v>
      </c>
      <c r="B523" s="282">
        <v>44743</v>
      </c>
      <c r="C523">
        <v>2225</v>
      </c>
      <c r="D523">
        <v>2223</v>
      </c>
      <c r="E523">
        <v>100</v>
      </c>
      <c r="F523">
        <v>320</v>
      </c>
      <c r="G523">
        <v>2100</v>
      </c>
      <c r="H523" s="1">
        <v>18725</v>
      </c>
      <c r="I523">
        <v>0</v>
      </c>
      <c r="J523" s="282">
        <v>45412.177658182867</v>
      </c>
      <c r="K523" t="s">
        <v>3147</v>
      </c>
      <c r="L523" t="s">
        <v>3145</v>
      </c>
      <c r="M523" t="s">
        <v>3146</v>
      </c>
      <c r="N523" t="s">
        <v>613</v>
      </c>
      <c r="O523" t="s">
        <v>194</v>
      </c>
    </row>
    <row r="524" spans="1:15" x14ac:dyDescent="0.35">
      <c r="A524">
        <v>60742</v>
      </c>
      <c r="B524" s="282">
        <v>44743</v>
      </c>
      <c r="C524">
        <v>2225</v>
      </c>
      <c r="D524">
        <v>2223</v>
      </c>
      <c r="E524">
        <v>100</v>
      </c>
      <c r="F524">
        <v>320</v>
      </c>
      <c r="G524">
        <v>2160</v>
      </c>
      <c r="H524" s="1">
        <v>4346</v>
      </c>
      <c r="I524">
        <v>0</v>
      </c>
      <c r="J524" s="282">
        <v>45412.177658182867</v>
      </c>
      <c r="K524" t="s">
        <v>3149</v>
      </c>
      <c r="L524" t="s">
        <v>3145</v>
      </c>
      <c r="M524" t="s">
        <v>3146</v>
      </c>
      <c r="N524" t="s">
        <v>613</v>
      </c>
      <c r="O524" t="s">
        <v>194</v>
      </c>
    </row>
    <row r="525" spans="1:15" x14ac:dyDescent="0.35">
      <c r="A525">
        <v>60747</v>
      </c>
      <c r="B525" s="282">
        <v>44743</v>
      </c>
      <c r="C525">
        <v>2229</v>
      </c>
      <c r="D525">
        <v>2223</v>
      </c>
      <c r="E525">
        <v>100</v>
      </c>
      <c r="F525">
        <v>320</v>
      </c>
      <c r="G525">
        <v>1200</v>
      </c>
      <c r="H525" s="1">
        <v>14880</v>
      </c>
      <c r="I525">
        <v>0</v>
      </c>
      <c r="J525" s="282">
        <v>45412.177658182867</v>
      </c>
      <c r="K525" t="s">
        <v>3144</v>
      </c>
      <c r="L525" t="s">
        <v>3145</v>
      </c>
      <c r="M525" t="s">
        <v>3146</v>
      </c>
      <c r="N525" t="s">
        <v>613</v>
      </c>
      <c r="O525" t="s">
        <v>73</v>
      </c>
    </row>
    <row r="526" spans="1:15" x14ac:dyDescent="0.35">
      <c r="A526">
        <v>60752</v>
      </c>
      <c r="B526" s="282">
        <v>44743</v>
      </c>
      <c r="C526">
        <v>4131</v>
      </c>
      <c r="D526">
        <v>2223</v>
      </c>
      <c r="E526">
        <v>100</v>
      </c>
      <c r="F526">
        <v>320</v>
      </c>
      <c r="G526">
        <v>1200</v>
      </c>
      <c r="H526" s="1">
        <v>108676</v>
      </c>
      <c r="I526">
        <v>0</v>
      </c>
      <c r="J526" s="282">
        <v>45412.177658182867</v>
      </c>
      <c r="K526" t="s">
        <v>3144</v>
      </c>
      <c r="L526" t="s">
        <v>3145</v>
      </c>
      <c r="M526" t="s">
        <v>3146</v>
      </c>
      <c r="N526" t="s">
        <v>613</v>
      </c>
      <c r="O526" t="s">
        <v>148</v>
      </c>
    </row>
    <row r="527" spans="1:15" x14ac:dyDescent="0.35">
      <c r="A527">
        <v>60754</v>
      </c>
      <c r="B527" s="282">
        <v>44743</v>
      </c>
      <c r="C527">
        <v>1933</v>
      </c>
      <c r="D527">
        <v>2230</v>
      </c>
      <c r="E527">
        <v>100</v>
      </c>
      <c r="F527">
        <v>320</v>
      </c>
      <c r="G527">
        <v>2100</v>
      </c>
      <c r="H527" s="1">
        <v>345309</v>
      </c>
      <c r="I527">
        <v>0</v>
      </c>
      <c r="J527" s="282">
        <v>45412.177658182867</v>
      </c>
      <c r="K527" t="s">
        <v>3147</v>
      </c>
      <c r="L527" t="s">
        <v>3145</v>
      </c>
      <c r="M527" t="s">
        <v>3146</v>
      </c>
      <c r="N527" t="s">
        <v>339</v>
      </c>
      <c r="O527" t="s">
        <v>28</v>
      </c>
    </row>
    <row r="528" spans="1:15" x14ac:dyDescent="0.35">
      <c r="A528">
        <v>60757</v>
      </c>
      <c r="B528" s="282">
        <v>44743</v>
      </c>
      <c r="C528">
        <v>1934</v>
      </c>
      <c r="D528">
        <v>2230</v>
      </c>
      <c r="E528">
        <v>100</v>
      </c>
      <c r="F528">
        <v>320</v>
      </c>
      <c r="G528">
        <v>1200</v>
      </c>
      <c r="H528" s="1">
        <v>2506</v>
      </c>
      <c r="I528">
        <v>0</v>
      </c>
      <c r="J528" s="282">
        <v>45412.177658182867</v>
      </c>
      <c r="K528" t="s">
        <v>3144</v>
      </c>
      <c r="L528" t="s">
        <v>3145</v>
      </c>
      <c r="M528" t="s">
        <v>3146</v>
      </c>
      <c r="N528" t="s">
        <v>339</v>
      </c>
      <c r="O528" t="s">
        <v>108</v>
      </c>
    </row>
    <row r="529" spans="1:15" x14ac:dyDescent="0.35">
      <c r="A529">
        <v>60758</v>
      </c>
      <c r="B529" s="282">
        <v>44743</v>
      </c>
      <c r="C529">
        <v>1934</v>
      </c>
      <c r="D529">
        <v>2230</v>
      </c>
      <c r="E529">
        <v>100</v>
      </c>
      <c r="F529">
        <v>320</v>
      </c>
      <c r="G529">
        <v>2100</v>
      </c>
      <c r="H529" s="1">
        <v>36816</v>
      </c>
      <c r="I529">
        <v>0</v>
      </c>
      <c r="J529" s="282">
        <v>45412.177658182867</v>
      </c>
      <c r="K529" t="s">
        <v>3147</v>
      </c>
      <c r="L529" t="s">
        <v>3145</v>
      </c>
      <c r="M529" t="s">
        <v>3146</v>
      </c>
      <c r="N529" t="s">
        <v>339</v>
      </c>
      <c r="O529" t="s">
        <v>108</v>
      </c>
    </row>
    <row r="530" spans="1:15" x14ac:dyDescent="0.35">
      <c r="A530">
        <v>60762</v>
      </c>
      <c r="B530" s="282">
        <v>44743</v>
      </c>
      <c r="C530">
        <v>1935</v>
      </c>
      <c r="D530">
        <v>2230</v>
      </c>
      <c r="E530">
        <v>100</v>
      </c>
      <c r="F530">
        <v>320</v>
      </c>
      <c r="G530">
        <v>1200</v>
      </c>
      <c r="H530" s="1">
        <v>585</v>
      </c>
      <c r="I530">
        <v>0</v>
      </c>
      <c r="J530" s="282">
        <v>45412.177658182867</v>
      </c>
      <c r="K530" t="s">
        <v>3144</v>
      </c>
      <c r="L530" t="s">
        <v>3145</v>
      </c>
      <c r="M530" t="s">
        <v>3146</v>
      </c>
      <c r="N530" t="s">
        <v>339</v>
      </c>
      <c r="O530" t="s">
        <v>184</v>
      </c>
    </row>
    <row r="531" spans="1:15" x14ac:dyDescent="0.35">
      <c r="A531">
        <v>60763</v>
      </c>
      <c r="B531" s="282">
        <v>44743</v>
      </c>
      <c r="C531">
        <v>1935</v>
      </c>
      <c r="D531">
        <v>2230</v>
      </c>
      <c r="E531">
        <v>100</v>
      </c>
      <c r="F531">
        <v>320</v>
      </c>
      <c r="G531">
        <v>2100</v>
      </c>
      <c r="H531" s="1">
        <v>270288</v>
      </c>
      <c r="I531">
        <v>0</v>
      </c>
      <c r="J531" s="282">
        <v>45412.177658182867</v>
      </c>
      <c r="K531" t="s">
        <v>3147</v>
      </c>
      <c r="L531" t="s">
        <v>3145</v>
      </c>
      <c r="M531" t="s">
        <v>3146</v>
      </c>
      <c r="N531" t="s">
        <v>339</v>
      </c>
      <c r="O531" t="s">
        <v>184</v>
      </c>
    </row>
    <row r="532" spans="1:15" x14ac:dyDescent="0.35">
      <c r="A532">
        <v>60764</v>
      </c>
      <c r="B532" s="282">
        <v>44743</v>
      </c>
      <c r="C532">
        <v>1935</v>
      </c>
      <c r="D532">
        <v>2230</v>
      </c>
      <c r="E532">
        <v>100</v>
      </c>
      <c r="F532">
        <v>320</v>
      </c>
      <c r="G532">
        <v>2160</v>
      </c>
      <c r="H532" s="1">
        <v>22873</v>
      </c>
      <c r="I532">
        <v>0</v>
      </c>
      <c r="J532" s="282">
        <v>45412.177658182867</v>
      </c>
      <c r="K532" t="s">
        <v>3149</v>
      </c>
      <c r="L532" t="s">
        <v>3145</v>
      </c>
      <c r="M532" t="s">
        <v>3146</v>
      </c>
      <c r="N532" t="s">
        <v>339</v>
      </c>
      <c r="O532" t="s">
        <v>184</v>
      </c>
    </row>
    <row r="533" spans="1:15" x14ac:dyDescent="0.35">
      <c r="A533">
        <v>60768</v>
      </c>
      <c r="B533" s="282">
        <v>44743</v>
      </c>
      <c r="C533">
        <v>1936</v>
      </c>
      <c r="D533">
        <v>2230</v>
      </c>
      <c r="E533">
        <v>100</v>
      </c>
      <c r="F533">
        <v>320</v>
      </c>
      <c r="G533">
        <v>1200</v>
      </c>
      <c r="H533" s="1">
        <v>21479</v>
      </c>
      <c r="I533">
        <v>0</v>
      </c>
      <c r="J533" s="282">
        <v>45412.177658182867</v>
      </c>
      <c r="K533" t="s">
        <v>3144</v>
      </c>
      <c r="L533" t="s">
        <v>3145</v>
      </c>
      <c r="M533" t="s">
        <v>3146</v>
      </c>
      <c r="N533" t="s">
        <v>339</v>
      </c>
      <c r="O533" t="s">
        <v>213</v>
      </c>
    </row>
    <row r="534" spans="1:15" x14ac:dyDescent="0.35">
      <c r="A534">
        <v>60769</v>
      </c>
      <c r="B534" s="282">
        <v>44743</v>
      </c>
      <c r="C534">
        <v>1936</v>
      </c>
      <c r="D534">
        <v>2230</v>
      </c>
      <c r="E534">
        <v>100</v>
      </c>
      <c r="F534">
        <v>320</v>
      </c>
      <c r="G534">
        <v>2100</v>
      </c>
      <c r="H534" s="1">
        <v>149174</v>
      </c>
      <c r="I534">
        <v>0</v>
      </c>
      <c r="J534" s="282">
        <v>45412.177658182867</v>
      </c>
      <c r="K534" t="s">
        <v>3147</v>
      </c>
      <c r="L534" t="s">
        <v>3145</v>
      </c>
      <c r="M534" t="s">
        <v>3146</v>
      </c>
      <c r="N534" t="s">
        <v>339</v>
      </c>
      <c r="O534" t="s">
        <v>213</v>
      </c>
    </row>
    <row r="535" spans="1:15" x14ac:dyDescent="0.35">
      <c r="A535">
        <v>60770</v>
      </c>
      <c r="B535" s="282">
        <v>44743</v>
      </c>
      <c r="C535">
        <v>1936</v>
      </c>
      <c r="D535">
        <v>2230</v>
      </c>
      <c r="E535">
        <v>100</v>
      </c>
      <c r="F535">
        <v>320</v>
      </c>
      <c r="G535">
        <v>2160</v>
      </c>
      <c r="H535" s="1">
        <v>10708</v>
      </c>
      <c r="I535">
        <v>0</v>
      </c>
      <c r="J535" s="282">
        <v>45412.177658182867</v>
      </c>
      <c r="K535" t="s">
        <v>3149</v>
      </c>
      <c r="L535" t="s">
        <v>3145</v>
      </c>
      <c r="M535" t="s">
        <v>3146</v>
      </c>
      <c r="N535" t="s">
        <v>339</v>
      </c>
      <c r="O535" t="s">
        <v>213</v>
      </c>
    </row>
    <row r="536" spans="1:15" x14ac:dyDescent="0.35">
      <c r="A536">
        <v>60773</v>
      </c>
      <c r="B536" s="282">
        <v>44743</v>
      </c>
      <c r="C536">
        <v>1944</v>
      </c>
      <c r="D536">
        <v>2230</v>
      </c>
      <c r="E536">
        <v>100</v>
      </c>
      <c r="F536">
        <v>320</v>
      </c>
      <c r="G536">
        <v>1200</v>
      </c>
      <c r="H536" s="1">
        <v>42693</v>
      </c>
      <c r="I536">
        <v>0</v>
      </c>
      <c r="J536" s="282">
        <v>45412.177658182867</v>
      </c>
      <c r="K536" t="s">
        <v>3144</v>
      </c>
      <c r="L536" t="s">
        <v>3145</v>
      </c>
      <c r="M536" t="s">
        <v>3146</v>
      </c>
      <c r="N536" t="s">
        <v>339</v>
      </c>
      <c r="O536" t="s">
        <v>182</v>
      </c>
    </row>
    <row r="537" spans="1:15" x14ac:dyDescent="0.35">
      <c r="A537">
        <v>60774</v>
      </c>
      <c r="B537" s="282">
        <v>44743</v>
      </c>
      <c r="C537">
        <v>1944</v>
      </c>
      <c r="D537">
        <v>2230</v>
      </c>
      <c r="E537">
        <v>100</v>
      </c>
      <c r="F537">
        <v>320</v>
      </c>
      <c r="G537">
        <v>2100</v>
      </c>
      <c r="H537" s="1">
        <v>263186</v>
      </c>
      <c r="I537">
        <v>0</v>
      </c>
      <c r="J537" s="282">
        <v>45412.177658182867</v>
      </c>
      <c r="K537" t="s">
        <v>3147</v>
      </c>
      <c r="L537" t="s">
        <v>3145</v>
      </c>
      <c r="M537" t="s">
        <v>3146</v>
      </c>
      <c r="N537" t="s">
        <v>339</v>
      </c>
      <c r="O537" t="s">
        <v>182</v>
      </c>
    </row>
    <row r="538" spans="1:15" x14ac:dyDescent="0.35">
      <c r="A538">
        <v>60775</v>
      </c>
      <c r="B538" s="282">
        <v>44743</v>
      </c>
      <c r="C538">
        <v>1944</v>
      </c>
      <c r="D538">
        <v>2230</v>
      </c>
      <c r="E538">
        <v>100</v>
      </c>
      <c r="F538">
        <v>320</v>
      </c>
      <c r="G538">
        <v>2160</v>
      </c>
      <c r="H538" s="1">
        <v>19184</v>
      </c>
      <c r="I538">
        <v>0</v>
      </c>
      <c r="J538" s="282">
        <v>45412.177658182867</v>
      </c>
      <c r="K538" t="s">
        <v>3149</v>
      </c>
      <c r="L538" t="s">
        <v>3145</v>
      </c>
      <c r="M538" t="s">
        <v>3146</v>
      </c>
      <c r="N538" t="s">
        <v>339</v>
      </c>
      <c r="O538" t="s">
        <v>182</v>
      </c>
    </row>
    <row r="539" spans="1:15" x14ac:dyDescent="0.35">
      <c r="A539">
        <v>60779</v>
      </c>
      <c r="B539" s="282">
        <v>44743</v>
      </c>
      <c r="C539">
        <v>1945</v>
      </c>
      <c r="D539">
        <v>2230</v>
      </c>
      <c r="E539">
        <v>100</v>
      </c>
      <c r="F539">
        <v>320</v>
      </c>
      <c r="G539">
        <v>1200</v>
      </c>
      <c r="H539" s="1">
        <v>41405</v>
      </c>
      <c r="I539">
        <v>0</v>
      </c>
      <c r="J539" s="282">
        <v>45412.177658182867</v>
      </c>
      <c r="K539" t="s">
        <v>3144</v>
      </c>
      <c r="L539" t="s">
        <v>3145</v>
      </c>
      <c r="M539" t="s">
        <v>3146</v>
      </c>
      <c r="N539" t="s">
        <v>339</v>
      </c>
      <c r="O539" t="s">
        <v>51</v>
      </c>
    </row>
    <row r="540" spans="1:15" x14ac:dyDescent="0.35">
      <c r="A540">
        <v>60780</v>
      </c>
      <c r="B540" s="282">
        <v>44743</v>
      </c>
      <c r="C540">
        <v>1945</v>
      </c>
      <c r="D540">
        <v>2230</v>
      </c>
      <c r="E540">
        <v>100</v>
      </c>
      <c r="F540">
        <v>320</v>
      </c>
      <c r="G540">
        <v>2100</v>
      </c>
      <c r="H540" s="1">
        <v>114302</v>
      </c>
      <c r="I540">
        <v>0</v>
      </c>
      <c r="J540" s="282">
        <v>45412.177658182867</v>
      </c>
      <c r="K540" t="s">
        <v>3147</v>
      </c>
      <c r="L540" t="s">
        <v>3145</v>
      </c>
      <c r="M540" t="s">
        <v>3146</v>
      </c>
      <c r="N540" t="s">
        <v>339</v>
      </c>
      <c r="O540" t="s">
        <v>51</v>
      </c>
    </row>
    <row r="541" spans="1:15" x14ac:dyDescent="0.35">
      <c r="A541">
        <v>60781</v>
      </c>
      <c r="B541" s="282">
        <v>44743</v>
      </c>
      <c r="C541">
        <v>1945</v>
      </c>
      <c r="D541">
        <v>2230</v>
      </c>
      <c r="E541">
        <v>100</v>
      </c>
      <c r="F541">
        <v>320</v>
      </c>
      <c r="G541">
        <v>2160</v>
      </c>
      <c r="H541" s="1">
        <v>32604</v>
      </c>
      <c r="I541">
        <v>0</v>
      </c>
      <c r="J541" s="282">
        <v>45412.177658182867</v>
      </c>
      <c r="K541" t="s">
        <v>3149</v>
      </c>
      <c r="L541" t="s">
        <v>3145</v>
      </c>
      <c r="M541" t="s">
        <v>3146</v>
      </c>
      <c r="N541" t="s">
        <v>339</v>
      </c>
      <c r="O541" t="s">
        <v>51</v>
      </c>
    </row>
    <row r="542" spans="1:15" x14ac:dyDescent="0.35">
      <c r="A542">
        <v>60784</v>
      </c>
      <c r="B542" s="282">
        <v>44743</v>
      </c>
      <c r="C542">
        <v>1946</v>
      </c>
      <c r="D542">
        <v>2230</v>
      </c>
      <c r="E542">
        <v>100</v>
      </c>
      <c r="F542">
        <v>320</v>
      </c>
      <c r="G542">
        <v>1200</v>
      </c>
      <c r="H542" s="1">
        <v>14965</v>
      </c>
      <c r="I542">
        <v>0</v>
      </c>
      <c r="J542" s="282">
        <v>45412.177658182867</v>
      </c>
      <c r="K542" t="s">
        <v>3144</v>
      </c>
      <c r="L542" t="s">
        <v>3145</v>
      </c>
      <c r="M542" t="s">
        <v>3146</v>
      </c>
      <c r="N542" t="s">
        <v>339</v>
      </c>
      <c r="O542" t="s">
        <v>173</v>
      </c>
    </row>
    <row r="543" spans="1:15" x14ac:dyDescent="0.35">
      <c r="A543">
        <v>60785</v>
      </c>
      <c r="B543" s="282">
        <v>44743</v>
      </c>
      <c r="C543">
        <v>1946</v>
      </c>
      <c r="D543">
        <v>2230</v>
      </c>
      <c r="E543">
        <v>100</v>
      </c>
      <c r="F543">
        <v>320</v>
      </c>
      <c r="G543">
        <v>2100</v>
      </c>
      <c r="H543" s="1">
        <v>88541</v>
      </c>
      <c r="I543">
        <v>0</v>
      </c>
      <c r="J543" s="282">
        <v>45412.177658182867</v>
      </c>
      <c r="K543" t="s">
        <v>3147</v>
      </c>
      <c r="L543" t="s">
        <v>3145</v>
      </c>
      <c r="M543" t="s">
        <v>3146</v>
      </c>
      <c r="N543" t="s">
        <v>339</v>
      </c>
      <c r="O543" t="s">
        <v>173</v>
      </c>
    </row>
    <row r="544" spans="1:15" x14ac:dyDescent="0.35">
      <c r="A544">
        <v>60786</v>
      </c>
      <c r="B544" s="282">
        <v>44743</v>
      </c>
      <c r="C544">
        <v>1946</v>
      </c>
      <c r="D544">
        <v>2230</v>
      </c>
      <c r="E544">
        <v>100</v>
      </c>
      <c r="F544">
        <v>320</v>
      </c>
      <c r="G544">
        <v>2160</v>
      </c>
      <c r="H544" s="1">
        <v>6590</v>
      </c>
      <c r="I544">
        <v>0</v>
      </c>
      <c r="J544" s="282">
        <v>45412.177658182867</v>
      </c>
      <c r="K544" t="s">
        <v>3149</v>
      </c>
      <c r="L544" t="s">
        <v>3145</v>
      </c>
      <c r="M544" t="s">
        <v>3146</v>
      </c>
      <c r="N544" t="s">
        <v>339</v>
      </c>
      <c r="O544" t="s">
        <v>173</v>
      </c>
    </row>
    <row r="545" spans="1:15" x14ac:dyDescent="0.35">
      <c r="A545">
        <v>60789</v>
      </c>
      <c r="B545" s="282">
        <v>44743</v>
      </c>
      <c r="C545">
        <v>1947</v>
      </c>
      <c r="D545">
        <v>2230</v>
      </c>
      <c r="E545">
        <v>100</v>
      </c>
      <c r="F545">
        <v>320</v>
      </c>
      <c r="G545">
        <v>2160</v>
      </c>
      <c r="H545" s="1">
        <v>12013</v>
      </c>
      <c r="I545">
        <v>0</v>
      </c>
      <c r="J545" s="282">
        <v>45412.177658182867</v>
      </c>
      <c r="K545" t="s">
        <v>3149</v>
      </c>
      <c r="L545" t="s">
        <v>3145</v>
      </c>
      <c r="M545" t="s">
        <v>3146</v>
      </c>
      <c r="N545" t="s">
        <v>339</v>
      </c>
      <c r="O545" t="s">
        <v>211</v>
      </c>
    </row>
    <row r="546" spans="1:15" x14ac:dyDescent="0.35">
      <c r="A546">
        <v>60792</v>
      </c>
      <c r="B546" s="282">
        <v>44743</v>
      </c>
      <c r="C546">
        <v>1948</v>
      </c>
      <c r="D546">
        <v>2230</v>
      </c>
      <c r="E546">
        <v>100</v>
      </c>
      <c r="F546">
        <v>320</v>
      </c>
      <c r="G546">
        <v>1200</v>
      </c>
      <c r="H546" s="1">
        <v>59027</v>
      </c>
      <c r="I546">
        <v>0</v>
      </c>
      <c r="J546" s="282">
        <v>45412.177658182867</v>
      </c>
      <c r="K546" t="s">
        <v>3144</v>
      </c>
      <c r="L546" t="s">
        <v>3145</v>
      </c>
      <c r="M546" t="s">
        <v>3146</v>
      </c>
      <c r="N546" t="s">
        <v>339</v>
      </c>
      <c r="O546" t="s">
        <v>197</v>
      </c>
    </row>
    <row r="547" spans="1:15" x14ac:dyDescent="0.35">
      <c r="A547">
        <v>60793</v>
      </c>
      <c r="B547" s="282">
        <v>44743</v>
      </c>
      <c r="C547">
        <v>1948</v>
      </c>
      <c r="D547">
        <v>2230</v>
      </c>
      <c r="E547">
        <v>100</v>
      </c>
      <c r="F547">
        <v>320</v>
      </c>
      <c r="G547">
        <v>2100</v>
      </c>
      <c r="H547" s="1">
        <v>147568</v>
      </c>
      <c r="I547">
        <v>0</v>
      </c>
      <c r="J547" s="282">
        <v>45412.177658182867</v>
      </c>
      <c r="K547" t="s">
        <v>3147</v>
      </c>
      <c r="L547" t="s">
        <v>3145</v>
      </c>
      <c r="M547" t="s">
        <v>3146</v>
      </c>
      <c r="N547" t="s">
        <v>339</v>
      </c>
      <c r="O547" t="s">
        <v>197</v>
      </c>
    </row>
    <row r="548" spans="1:15" x14ac:dyDescent="0.35">
      <c r="A548">
        <v>60794</v>
      </c>
      <c r="B548" s="282">
        <v>44743</v>
      </c>
      <c r="C548">
        <v>1948</v>
      </c>
      <c r="D548">
        <v>2230</v>
      </c>
      <c r="E548">
        <v>100</v>
      </c>
      <c r="F548">
        <v>320</v>
      </c>
      <c r="G548">
        <v>2160</v>
      </c>
      <c r="H548" s="1">
        <v>22135</v>
      </c>
      <c r="I548">
        <v>0</v>
      </c>
      <c r="J548" s="282">
        <v>45412.177658182867</v>
      </c>
      <c r="K548" t="s">
        <v>3149</v>
      </c>
      <c r="L548" t="s">
        <v>3145</v>
      </c>
      <c r="M548" t="s">
        <v>3146</v>
      </c>
      <c r="N548" t="s">
        <v>339</v>
      </c>
      <c r="O548" t="s">
        <v>197</v>
      </c>
    </row>
    <row r="549" spans="1:15" x14ac:dyDescent="0.35">
      <c r="A549">
        <v>60798</v>
      </c>
      <c r="B549" s="282">
        <v>44743</v>
      </c>
      <c r="C549">
        <v>2197</v>
      </c>
      <c r="D549">
        <v>2230</v>
      </c>
      <c r="E549">
        <v>100</v>
      </c>
      <c r="F549">
        <v>320</v>
      </c>
      <c r="G549">
        <v>1200</v>
      </c>
      <c r="H549" s="1">
        <v>56627</v>
      </c>
      <c r="I549">
        <v>0</v>
      </c>
      <c r="J549" s="282">
        <v>45412.177658182867</v>
      </c>
      <c r="K549" t="s">
        <v>3144</v>
      </c>
      <c r="L549" t="s">
        <v>3145</v>
      </c>
      <c r="M549" t="s">
        <v>3146</v>
      </c>
      <c r="N549" t="s">
        <v>339</v>
      </c>
      <c r="O549" t="s">
        <v>205</v>
      </c>
    </row>
    <row r="550" spans="1:15" x14ac:dyDescent="0.35">
      <c r="A550">
        <v>60799</v>
      </c>
      <c r="B550" s="282">
        <v>44743</v>
      </c>
      <c r="C550">
        <v>2197</v>
      </c>
      <c r="D550">
        <v>2230</v>
      </c>
      <c r="E550">
        <v>100</v>
      </c>
      <c r="F550">
        <v>320</v>
      </c>
      <c r="G550">
        <v>2100</v>
      </c>
      <c r="H550" s="1">
        <v>245701</v>
      </c>
      <c r="I550">
        <v>0</v>
      </c>
      <c r="J550" s="282">
        <v>45412.177658182867</v>
      </c>
      <c r="K550" t="s">
        <v>3147</v>
      </c>
      <c r="L550" t="s">
        <v>3145</v>
      </c>
      <c r="M550" t="s">
        <v>3146</v>
      </c>
      <c r="N550" t="s">
        <v>339</v>
      </c>
      <c r="O550" t="s">
        <v>205</v>
      </c>
    </row>
    <row r="551" spans="1:15" x14ac:dyDescent="0.35">
      <c r="A551">
        <v>60800</v>
      </c>
      <c r="B551" s="282">
        <v>44743</v>
      </c>
      <c r="C551">
        <v>2197</v>
      </c>
      <c r="D551">
        <v>2230</v>
      </c>
      <c r="E551">
        <v>100</v>
      </c>
      <c r="F551">
        <v>320</v>
      </c>
      <c r="G551">
        <v>2160</v>
      </c>
      <c r="H551" s="1">
        <v>39982</v>
      </c>
      <c r="I551">
        <v>0</v>
      </c>
      <c r="J551" s="282">
        <v>45412.177658182867</v>
      </c>
      <c r="K551" t="s">
        <v>3149</v>
      </c>
      <c r="L551" t="s">
        <v>3145</v>
      </c>
      <c r="M551" t="s">
        <v>3146</v>
      </c>
      <c r="N551" t="s">
        <v>339</v>
      </c>
      <c r="O551" t="s">
        <v>205</v>
      </c>
    </row>
    <row r="552" spans="1:15" x14ac:dyDescent="0.35">
      <c r="A552">
        <v>60801</v>
      </c>
      <c r="B552" s="282">
        <v>44743</v>
      </c>
      <c r="C552">
        <v>2198</v>
      </c>
      <c r="D552">
        <v>2230</v>
      </c>
      <c r="E552">
        <v>100</v>
      </c>
      <c r="F552">
        <v>320</v>
      </c>
      <c r="G552">
        <v>2100</v>
      </c>
      <c r="H552" s="1">
        <v>132811</v>
      </c>
      <c r="I552">
        <v>0</v>
      </c>
      <c r="J552" s="282">
        <v>45412.177658182867</v>
      </c>
      <c r="K552" t="s">
        <v>3147</v>
      </c>
      <c r="L552" t="s">
        <v>3145</v>
      </c>
      <c r="M552" t="s">
        <v>3146</v>
      </c>
      <c r="N552" t="s">
        <v>339</v>
      </c>
      <c r="O552" t="s">
        <v>138</v>
      </c>
    </row>
    <row r="553" spans="1:15" x14ac:dyDescent="0.35">
      <c r="A553">
        <v>60802</v>
      </c>
      <c r="B553" s="282">
        <v>44743</v>
      </c>
      <c r="C553">
        <v>2198</v>
      </c>
      <c r="D553">
        <v>2230</v>
      </c>
      <c r="E553">
        <v>100</v>
      </c>
      <c r="F553">
        <v>320</v>
      </c>
      <c r="G553">
        <v>2160</v>
      </c>
      <c r="H553" s="1">
        <v>8854</v>
      </c>
      <c r="I553">
        <v>0</v>
      </c>
      <c r="J553" s="282">
        <v>45412.177658182867</v>
      </c>
      <c r="K553" t="s">
        <v>3149</v>
      </c>
      <c r="L553" t="s">
        <v>3145</v>
      </c>
      <c r="M553" t="s">
        <v>3146</v>
      </c>
      <c r="N553" t="s">
        <v>339</v>
      </c>
      <c r="O553" t="s">
        <v>138</v>
      </c>
    </row>
    <row r="554" spans="1:15" x14ac:dyDescent="0.35">
      <c r="A554">
        <v>60804</v>
      </c>
      <c r="B554" s="282">
        <v>44743</v>
      </c>
      <c r="C554">
        <v>2199</v>
      </c>
      <c r="D554">
        <v>2230</v>
      </c>
      <c r="E554">
        <v>100</v>
      </c>
      <c r="F554">
        <v>320</v>
      </c>
      <c r="G554">
        <v>1200</v>
      </c>
      <c r="H554" s="1">
        <v>9987</v>
      </c>
      <c r="I554">
        <v>0</v>
      </c>
      <c r="J554" s="282">
        <v>45412.177658182867</v>
      </c>
      <c r="K554" t="s">
        <v>3144</v>
      </c>
      <c r="L554" t="s">
        <v>3145</v>
      </c>
      <c r="M554" t="s">
        <v>3146</v>
      </c>
      <c r="N554" t="s">
        <v>339</v>
      </c>
      <c r="O554" t="s">
        <v>139</v>
      </c>
    </row>
    <row r="555" spans="1:15" x14ac:dyDescent="0.35">
      <c r="A555">
        <v>60805</v>
      </c>
      <c r="B555" s="282">
        <v>44743</v>
      </c>
      <c r="C555">
        <v>2199</v>
      </c>
      <c r="D555">
        <v>2230</v>
      </c>
      <c r="E555">
        <v>100</v>
      </c>
      <c r="F555">
        <v>320</v>
      </c>
      <c r="G555">
        <v>2100</v>
      </c>
      <c r="H555" s="1">
        <v>59027</v>
      </c>
      <c r="I555">
        <v>0</v>
      </c>
      <c r="J555" s="282">
        <v>45412.177658182867</v>
      </c>
      <c r="K555" t="s">
        <v>3147</v>
      </c>
      <c r="L555" t="s">
        <v>3145</v>
      </c>
      <c r="M555" t="s">
        <v>3146</v>
      </c>
      <c r="N555" t="s">
        <v>339</v>
      </c>
      <c r="O555" t="s">
        <v>139</v>
      </c>
    </row>
    <row r="556" spans="1:15" x14ac:dyDescent="0.35">
      <c r="A556">
        <v>60806</v>
      </c>
      <c r="B556" s="282">
        <v>44743</v>
      </c>
      <c r="C556">
        <v>2199</v>
      </c>
      <c r="D556">
        <v>2230</v>
      </c>
      <c r="E556">
        <v>100</v>
      </c>
      <c r="F556">
        <v>320</v>
      </c>
      <c r="G556">
        <v>2160</v>
      </c>
      <c r="H556" s="1">
        <v>29652</v>
      </c>
      <c r="I556">
        <v>0</v>
      </c>
      <c r="J556" s="282">
        <v>45412.177658182867</v>
      </c>
      <c r="K556" t="s">
        <v>3149</v>
      </c>
      <c r="L556" t="s">
        <v>3145</v>
      </c>
      <c r="M556" t="s">
        <v>3146</v>
      </c>
      <c r="N556" t="s">
        <v>339</v>
      </c>
      <c r="O556" t="s">
        <v>139</v>
      </c>
    </row>
    <row r="557" spans="1:15" x14ac:dyDescent="0.35">
      <c r="A557">
        <v>60812</v>
      </c>
      <c r="B557" s="282">
        <v>44743</v>
      </c>
      <c r="C557">
        <v>2239</v>
      </c>
      <c r="D557">
        <v>2230</v>
      </c>
      <c r="E557">
        <v>100</v>
      </c>
      <c r="F557">
        <v>320</v>
      </c>
      <c r="G557">
        <v>1200</v>
      </c>
      <c r="H557" s="1">
        <v>95815</v>
      </c>
      <c r="I557">
        <v>0</v>
      </c>
      <c r="J557" s="282">
        <v>45412.177658182867</v>
      </c>
      <c r="K557" t="s">
        <v>3144</v>
      </c>
      <c r="L557" t="s">
        <v>3145</v>
      </c>
      <c r="M557" t="s">
        <v>3146</v>
      </c>
      <c r="N557" t="s">
        <v>339</v>
      </c>
      <c r="O557" t="s">
        <v>101</v>
      </c>
    </row>
    <row r="558" spans="1:15" x14ac:dyDescent="0.35">
      <c r="A558">
        <v>60813</v>
      </c>
      <c r="B558" s="282">
        <v>44743</v>
      </c>
      <c r="C558">
        <v>2239</v>
      </c>
      <c r="D558">
        <v>2230</v>
      </c>
      <c r="E558">
        <v>100</v>
      </c>
      <c r="F558">
        <v>320</v>
      </c>
      <c r="G558">
        <v>2100</v>
      </c>
      <c r="H558" s="1">
        <v>943504</v>
      </c>
      <c r="I558">
        <v>0</v>
      </c>
      <c r="J558" s="282">
        <v>45412.177658182867</v>
      </c>
      <c r="K558" t="s">
        <v>3147</v>
      </c>
      <c r="L558" t="s">
        <v>3145</v>
      </c>
      <c r="M558" t="s">
        <v>3146</v>
      </c>
      <c r="N558" t="s">
        <v>339</v>
      </c>
      <c r="O558" t="s">
        <v>101</v>
      </c>
    </row>
    <row r="559" spans="1:15" x14ac:dyDescent="0.35">
      <c r="A559">
        <v>60814</v>
      </c>
      <c r="B559" s="282">
        <v>44743</v>
      </c>
      <c r="C559">
        <v>2239</v>
      </c>
      <c r="D559">
        <v>2230</v>
      </c>
      <c r="E559">
        <v>100</v>
      </c>
      <c r="F559">
        <v>320</v>
      </c>
      <c r="G559">
        <v>2160</v>
      </c>
      <c r="H559" s="1">
        <v>679070</v>
      </c>
      <c r="I559">
        <v>0</v>
      </c>
      <c r="J559" s="282">
        <v>45412.177658182867</v>
      </c>
      <c r="K559" t="s">
        <v>3149</v>
      </c>
      <c r="L559" t="s">
        <v>3145</v>
      </c>
      <c r="M559" t="s">
        <v>3146</v>
      </c>
      <c r="N559" t="s">
        <v>339</v>
      </c>
      <c r="O559" t="s">
        <v>101</v>
      </c>
    </row>
    <row r="560" spans="1:15" x14ac:dyDescent="0.35">
      <c r="A560">
        <v>60818</v>
      </c>
      <c r="B560" s="282">
        <v>44743</v>
      </c>
      <c r="C560">
        <v>2240</v>
      </c>
      <c r="D560">
        <v>2230</v>
      </c>
      <c r="E560">
        <v>100</v>
      </c>
      <c r="F560">
        <v>320</v>
      </c>
      <c r="G560">
        <v>1200</v>
      </c>
      <c r="H560" s="1">
        <v>23639</v>
      </c>
      <c r="I560">
        <v>0</v>
      </c>
      <c r="J560" s="282">
        <v>45412.177658182867</v>
      </c>
      <c r="K560" t="s">
        <v>3144</v>
      </c>
      <c r="L560" t="s">
        <v>3145</v>
      </c>
      <c r="M560" t="s">
        <v>3146</v>
      </c>
      <c r="N560" t="s">
        <v>339</v>
      </c>
      <c r="O560" t="s">
        <v>33</v>
      </c>
    </row>
    <row r="561" spans="1:15" x14ac:dyDescent="0.35">
      <c r="A561">
        <v>60819</v>
      </c>
      <c r="B561" s="282">
        <v>44743</v>
      </c>
      <c r="C561">
        <v>2240</v>
      </c>
      <c r="D561">
        <v>2230</v>
      </c>
      <c r="E561">
        <v>100</v>
      </c>
      <c r="F561">
        <v>320</v>
      </c>
      <c r="G561">
        <v>2100</v>
      </c>
      <c r="H561" s="1">
        <v>44270</v>
      </c>
      <c r="I561">
        <v>0</v>
      </c>
      <c r="J561" s="282">
        <v>45412.177658182867</v>
      </c>
      <c r="K561" t="s">
        <v>3147</v>
      </c>
      <c r="L561" t="s">
        <v>3145</v>
      </c>
      <c r="M561" t="s">
        <v>3146</v>
      </c>
      <c r="N561" t="s">
        <v>339</v>
      </c>
      <c r="O561" t="s">
        <v>33</v>
      </c>
    </row>
    <row r="562" spans="1:15" x14ac:dyDescent="0.35">
      <c r="A562">
        <v>60820</v>
      </c>
      <c r="B562" s="282">
        <v>44743</v>
      </c>
      <c r="C562">
        <v>2240</v>
      </c>
      <c r="D562">
        <v>2230</v>
      </c>
      <c r="E562">
        <v>100</v>
      </c>
      <c r="F562">
        <v>320</v>
      </c>
      <c r="G562">
        <v>2160</v>
      </c>
      <c r="H562" s="1">
        <v>3090</v>
      </c>
      <c r="I562">
        <v>0</v>
      </c>
      <c r="J562" s="282">
        <v>45412.177658182867</v>
      </c>
      <c r="K562" t="s">
        <v>3149</v>
      </c>
      <c r="L562" t="s">
        <v>3145</v>
      </c>
      <c r="M562" t="s">
        <v>3146</v>
      </c>
      <c r="N562" t="s">
        <v>339</v>
      </c>
      <c r="O562" t="s">
        <v>33</v>
      </c>
    </row>
    <row r="563" spans="1:15" x14ac:dyDescent="0.35">
      <c r="A563">
        <v>60825</v>
      </c>
      <c r="B563" s="282">
        <v>44743</v>
      </c>
      <c r="C563">
        <v>2241</v>
      </c>
      <c r="D563">
        <v>2230</v>
      </c>
      <c r="E563">
        <v>100</v>
      </c>
      <c r="F563">
        <v>320</v>
      </c>
      <c r="G563">
        <v>1200</v>
      </c>
      <c r="H563" s="1">
        <v>293489</v>
      </c>
      <c r="I563">
        <v>0</v>
      </c>
      <c r="J563" s="282">
        <v>45412.177658182867</v>
      </c>
      <c r="K563" t="s">
        <v>3144</v>
      </c>
      <c r="L563" t="s">
        <v>3145</v>
      </c>
      <c r="M563" t="s">
        <v>3146</v>
      </c>
      <c r="N563" t="s">
        <v>339</v>
      </c>
      <c r="O563" t="s">
        <v>83</v>
      </c>
    </row>
    <row r="564" spans="1:15" x14ac:dyDescent="0.35">
      <c r="A564">
        <v>60826</v>
      </c>
      <c r="B564" s="282">
        <v>44743</v>
      </c>
      <c r="C564">
        <v>2241</v>
      </c>
      <c r="D564">
        <v>2230</v>
      </c>
      <c r="E564">
        <v>100</v>
      </c>
      <c r="F564">
        <v>320</v>
      </c>
      <c r="G564">
        <v>2100</v>
      </c>
      <c r="H564" s="1">
        <v>1545</v>
      </c>
      <c r="I564">
        <v>0</v>
      </c>
      <c r="J564" s="282">
        <v>45412.177658182867</v>
      </c>
      <c r="K564" t="s">
        <v>3147</v>
      </c>
      <c r="L564" t="s">
        <v>3145</v>
      </c>
      <c r="M564" t="s">
        <v>3146</v>
      </c>
      <c r="N564" t="s">
        <v>339</v>
      </c>
      <c r="O564" t="s">
        <v>83</v>
      </c>
    </row>
    <row r="565" spans="1:15" x14ac:dyDescent="0.35">
      <c r="A565">
        <v>60827</v>
      </c>
      <c r="B565" s="282">
        <v>44743</v>
      </c>
      <c r="C565">
        <v>2241</v>
      </c>
      <c r="D565">
        <v>2230</v>
      </c>
      <c r="E565">
        <v>100</v>
      </c>
      <c r="F565">
        <v>320</v>
      </c>
      <c r="G565">
        <v>2160</v>
      </c>
      <c r="H565" s="1">
        <v>7519</v>
      </c>
      <c r="I565">
        <v>0</v>
      </c>
      <c r="J565" s="282">
        <v>45412.177658182867</v>
      </c>
      <c r="K565" t="s">
        <v>3149</v>
      </c>
      <c r="L565" t="s">
        <v>3145</v>
      </c>
      <c r="M565" t="s">
        <v>3146</v>
      </c>
      <c r="N565" t="s">
        <v>339</v>
      </c>
      <c r="O565" t="s">
        <v>83</v>
      </c>
    </row>
    <row r="566" spans="1:15" x14ac:dyDescent="0.35">
      <c r="A566">
        <v>60832</v>
      </c>
      <c r="B566" s="282">
        <v>44743</v>
      </c>
      <c r="C566">
        <v>2242</v>
      </c>
      <c r="D566">
        <v>2230</v>
      </c>
      <c r="E566">
        <v>100</v>
      </c>
      <c r="F566">
        <v>320</v>
      </c>
      <c r="G566">
        <v>1200</v>
      </c>
      <c r="H566" s="1">
        <v>388397</v>
      </c>
      <c r="I566">
        <v>0</v>
      </c>
      <c r="J566" s="282">
        <v>45412.177658182867</v>
      </c>
      <c r="K566" t="s">
        <v>3144</v>
      </c>
      <c r="L566" t="s">
        <v>3145</v>
      </c>
      <c r="M566" t="s">
        <v>3146</v>
      </c>
      <c r="N566" t="s">
        <v>339</v>
      </c>
      <c r="O566" t="s">
        <v>204</v>
      </c>
    </row>
    <row r="567" spans="1:15" x14ac:dyDescent="0.35">
      <c r="A567">
        <v>60833</v>
      </c>
      <c r="B567" s="282">
        <v>44743</v>
      </c>
      <c r="C567">
        <v>2242</v>
      </c>
      <c r="D567">
        <v>2230</v>
      </c>
      <c r="E567">
        <v>100</v>
      </c>
      <c r="F567">
        <v>320</v>
      </c>
      <c r="G567">
        <v>2100</v>
      </c>
      <c r="H567" s="1">
        <v>1317472</v>
      </c>
      <c r="I567">
        <v>0</v>
      </c>
      <c r="J567" s="282">
        <v>45412.177658182867</v>
      </c>
      <c r="K567" t="s">
        <v>3147</v>
      </c>
      <c r="L567" t="s">
        <v>3145</v>
      </c>
      <c r="M567" t="s">
        <v>3146</v>
      </c>
      <c r="N567" t="s">
        <v>339</v>
      </c>
      <c r="O567" t="s">
        <v>204</v>
      </c>
    </row>
    <row r="568" spans="1:15" x14ac:dyDescent="0.35">
      <c r="A568">
        <v>60834</v>
      </c>
      <c r="B568" s="282">
        <v>44743</v>
      </c>
      <c r="C568">
        <v>2242</v>
      </c>
      <c r="D568">
        <v>2230</v>
      </c>
      <c r="E568">
        <v>100</v>
      </c>
      <c r="F568">
        <v>320</v>
      </c>
      <c r="G568">
        <v>2160</v>
      </c>
      <c r="H568" s="1">
        <v>55338</v>
      </c>
      <c r="I568">
        <v>0</v>
      </c>
      <c r="J568" s="282">
        <v>45412.177658182867</v>
      </c>
      <c r="K568" t="s">
        <v>3149</v>
      </c>
      <c r="L568" t="s">
        <v>3145</v>
      </c>
      <c r="M568" t="s">
        <v>3146</v>
      </c>
      <c r="N568" t="s">
        <v>339</v>
      </c>
      <c r="O568" t="s">
        <v>204</v>
      </c>
    </row>
    <row r="569" spans="1:15" x14ac:dyDescent="0.35">
      <c r="A569">
        <v>60838</v>
      </c>
      <c r="B569" s="282">
        <v>44743</v>
      </c>
      <c r="C569">
        <v>2243</v>
      </c>
      <c r="D569">
        <v>2230</v>
      </c>
      <c r="E569">
        <v>100</v>
      </c>
      <c r="F569">
        <v>320</v>
      </c>
      <c r="G569">
        <v>1200</v>
      </c>
      <c r="H569" s="1">
        <v>988253</v>
      </c>
      <c r="I569">
        <v>0</v>
      </c>
      <c r="J569" s="282">
        <v>45412.177658182867</v>
      </c>
      <c r="K569" t="s">
        <v>3144</v>
      </c>
      <c r="L569" t="s">
        <v>3145</v>
      </c>
      <c r="M569" t="s">
        <v>3146</v>
      </c>
      <c r="N569" t="s">
        <v>339</v>
      </c>
      <c r="O569" t="s">
        <v>34</v>
      </c>
    </row>
    <row r="570" spans="1:15" x14ac:dyDescent="0.35">
      <c r="A570">
        <v>60843</v>
      </c>
      <c r="B570" s="282">
        <v>44743</v>
      </c>
      <c r="C570">
        <v>2244</v>
      </c>
      <c r="D570">
        <v>2230</v>
      </c>
      <c r="E570">
        <v>100</v>
      </c>
      <c r="F570">
        <v>320</v>
      </c>
      <c r="G570">
        <v>1200</v>
      </c>
      <c r="H570" s="1">
        <v>79428</v>
      </c>
      <c r="I570">
        <v>0</v>
      </c>
      <c r="J570" s="282">
        <v>45412.177658182867</v>
      </c>
      <c r="K570" t="s">
        <v>3144</v>
      </c>
      <c r="L570" t="s">
        <v>3145</v>
      </c>
      <c r="M570" t="s">
        <v>3146</v>
      </c>
      <c r="N570" t="s">
        <v>339</v>
      </c>
      <c r="O570" t="s">
        <v>187</v>
      </c>
    </row>
    <row r="571" spans="1:15" x14ac:dyDescent="0.35">
      <c r="A571">
        <v>60844</v>
      </c>
      <c r="B571" s="282">
        <v>44743</v>
      </c>
      <c r="C571">
        <v>2244</v>
      </c>
      <c r="D571">
        <v>2230</v>
      </c>
      <c r="E571">
        <v>100</v>
      </c>
      <c r="F571">
        <v>320</v>
      </c>
      <c r="G571">
        <v>2100</v>
      </c>
      <c r="H571" s="1">
        <v>147568</v>
      </c>
      <c r="I571">
        <v>0</v>
      </c>
      <c r="J571" s="282">
        <v>45412.177658182867</v>
      </c>
      <c r="K571" t="s">
        <v>3147</v>
      </c>
      <c r="L571" t="s">
        <v>3145</v>
      </c>
      <c r="M571" t="s">
        <v>3146</v>
      </c>
      <c r="N571" t="s">
        <v>339</v>
      </c>
      <c r="O571" t="s">
        <v>187</v>
      </c>
    </row>
    <row r="572" spans="1:15" x14ac:dyDescent="0.35">
      <c r="A572">
        <v>60845</v>
      </c>
      <c r="B572" s="282">
        <v>44743</v>
      </c>
      <c r="C572">
        <v>2244</v>
      </c>
      <c r="D572">
        <v>2230</v>
      </c>
      <c r="E572">
        <v>100</v>
      </c>
      <c r="F572">
        <v>320</v>
      </c>
      <c r="G572">
        <v>2160</v>
      </c>
      <c r="H572" s="1">
        <v>91631</v>
      </c>
      <c r="I572">
        <v>0</v>
      </c>
      <c r="J572" s="282">
        <v>45412.177658182867</v>
      </c>
      <c r="K572" t="s">
        <v>3149</v>
      </c>
      <c r="L572" t="s">
        <v>3145</v>
      </c>
      <c r="M572" t="s">
        <v>3146</v>
      </c>
      <c r="N572" t="s">
        <v>339</v>
      </c>
      <c r="O572" t="s">
        <v>187</v>
      </c>
    </row>
    <row r="573" spans="1:15" x14ac:dyDescent="0.35">
      <c r="A573">
        <v>60850</v>
      </c>
      <c r="B573" s="282">
        <v>44743</v>
      </c>
      <c r="C573">
        <v>2262</v>
      </c>
      <c r="D573">
        <v>2230</v>
      </c>
      <c r="E573">
        <v>100</v>
      </c>
      <c r="F573">
        <v>320</v>
      </c>
      <c r="G573">
        <v>1200</v>
      </c>
      <c r="H573" s="1">
        <v>23797</v>
      </c>
      <c r="I573">
        <v>0</v>
      </c>
      <c r="J573" s="282">
        <v>45412.177658182867</v>
      </c>
      <c r="K573" t="s">
        <v>3144</v>
      </c>
      <c r="L573" t="s">
        <v>3145</v>
      </c>
      <c r="M573" t="s">
        <v>3146</v>
      </c>
      <c r="N573" t="s">
        <v>339</v>
      </c>
      <c r="O573" t="s">
        <v>116</v>
      </c>
    </row>
    <row r="574" spans="1:15" x14ac:dyDescent="0.35">
      <c r="A574">
        <v>60851</v>
      </c>
      <c r="B574" s="282">
        <v>44743</v>
      </c>
      <c r="C574">
        <v>2262</v>
      </c>
      <c r="D574">
        <v>2230</v>
      </c>
      <c r="E574">
        <v>100</v>
      </c>
      <c r="F574">
        <v>320</v>
      </c>
      <c r="G574">
        <v>2160</v>
      </c>
      <c r="H574" s="1">
        <v>8923</v>
      </c>
      <c r="I574">
        <v>0</v>
      </c>
      <c r="J574" s="282">
        <v>45412.177658182867</v>
      </c>
      <c r="K574" t="s">
        <v>3149</v>
      </c>
      <c r="L574" t="s">
        <v>3145</v>
      </c>
      <c r="M574" t="s">
        <v>3146</v>
      </c>
      <c r="N574" t="s">
        <v>339</v>
      </c>
      <c r="O574" t="s">
        <v>116</v>
      </c>
    </row>
  </sheetData>
  <autoFilter ref="B1:O574" xr:uid="{D570EFA8-F545-4B83-8062-4886A416CBCC}"/>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ED25-8F25-4400-954D-00A69207EFD1}">
  <dimension ref="A1:M49"/>
  <sheetViews>
    <sheetView workbookViewId="0"/>
  </sheetViews>
  <sheetFormatPr defaultRowHeight="14.5" x14ac:dyDescent="0.35"/>
  <cols>
    <col min="1" max="1" width="12.81640625" bestFit="1" customWidth="1"/>
    <col min="2" max="2" width="9.81640625" bestFit="1" customWidth="1"/>
    <col min="3" max="3" width="7.453125" bestFit="1" customWidth="1"/>
    <col min="4" max="4" width="13.453125" bestFit="1" customWidth="1"/>
    <col min="5" max="5" width="10.453125" bestFit="1" customWidth="1"/>
    <col min="6" max="6" width="13.54296875" bestFit="1" customWidth="1"/>
    <col min="7" max="7" width="10.7265625" bestFit="1" customWidth="1"/>
    <col min="8" max="8" width="6.81640625" bestFit="1" customWidth="1"/>
    <col min="9" max="9" width="30.26953125" bestFit="1" customWidth="1"/>
    <col min="10" max="10" width="15.81640625" bestFit="1" customWidth="1"/>
    <col min="11" max="11" width="12.26953125" bestFit="1" customWidth="1"/>
    <col min="12" max="12" width="21.54296875" bestFit="1" customWidth="1"/>
    <col min="13" max="13" width="24.81640625" bestFit="1" customWidth="1"/>
  </cols>
  <sheetData>
    <row r="1" spans="1:13" x14ac:dyDescent="0.35">
      <c r="A1" t="s">
        <v>3131</v>
      </c>
      <c r="B1" t="s">
        <v>3132</v>
      </c>
      <c r="C1" t="s">
        <v>3133</v>
      </c>
      <c r="D1" t="s">
        <v>3134</v>
      </c>
      <c r="E1" t="s">
        <v>3135</v>
      </c>
      <c r="F1" t="s">
        <v>3136</v>
      </c>
      <c r="G1" t="s">
        <v>3137</v>
      </c>
      <c r="H1" t="s">
        <v>3138</v>
      </c>
      <c r="I1" t="s">
        <v>3139</v>
      </c>
      <c r="J1" t="s">
        <v>3140</v>
      </c>
      <c r="K1" t="s">
        <v>3141</v>
      </c>
      <c r="L1" t="s">
        <v>3142</v>
      </c>
      <c r="M1" t="s">
        <v>3143</v>
      </c>
    </row>
    <row r="2" spans="1:13" x14ac:dyDescent="0.35">
      <c r="A2">
        <v>1933</v>
      </c>
      <c r="B2">
        <v>2230</v>
      </c>
      <c r="C2">
        <v>100</v>
      </c>
      <c r="D2">
        <v>320</v>
      </c>
      <c r="E2">
        <v>2100</v>
      </c>
      <c r="F2" s="1">
        <v>345309</v>
      </c>
      <c r="G2">
        <v>0</v>
      </c>
      <c r="H2" s="282">
        <v>45412.177658182867</v>
      </c>
      <c r="I2" t="s">
        <v>3147</v>
      </c>
      <c r="J2" t="s">
        <v>3145</v>
      </c>
      <c r="K2" t="s">
        <v>3146</v>
      </c>
      <c r="L2" t="s">
        <v>339</v>
      </c>
      <c r="M2" t="s">
        <v>28</v>
      </c>
    </row>
    <row r="3" spans="1:13" x14ac:dyDescent="0.35">
      <c r="A3">
        <v>1934</v>
      </c>
      <c r="B3">
        <v>2230</v>
      </c>
      <c r="C3">
        <v>100</v>
      </c>
      <c r="D3">
        <v>320</v>
      </c>
      <c r="E3">
        <v>1200</v>
      </c>
      <c r="F3" s="1">
        <v>2506</v>
      </c>
      <c r="G3">
        <v>0</v>
      </c>
      <c r="H3" s="282">
        <v>45412.177658182867</v>
      </c>
      <c r="I3" t="s">
        <v>3144</v>
      </c>
      <c r="J3" t="s">
        <v>3145</v>
      </c>
      <c r="K3" t="s">
        <v>3146</v>
      </c>
      <c r="L3" t="s">
        <v>339</v>
      </c>
      <c r="M3" t="s">
        <v>108</v>
      </c>
    </row>
    <row r="4" spans="1:13" x14ac:dyDescent="0.35">
      <c r="A4">
        <v>1934</v>
      </c>
      <c r="B4">
        <v>2230</v>
      </c>
      <c r="C4">
        <v>100</v>
      </c>
      <c r="D4">
        <v>320</v>
      </c>
      <c r="E4">
        <v>2100</v>
      </c>
      <c r="F4" s="1">
        <v>36816</v>
      </c>
      <c r="G4">
        <v>0</v>
      </c>
      <c r="H4" s="282">
        <v>45412.177658182867</v>
      </c>
      <c r="I4" t="s">
        <v>3147</v>
      </c>
      <c r="J4" t="s">
        <v>3145</v>
      </c>
      <c r="K4" t="s">
        <v>3146</v>
      </c>
      <c r="L4" t="s">
        <v>339</v>
      </c>
      <c r="M4" t="s">
        <v>108</v>
      </c>
    </row>
    <row r="5" spans="1:13" x14ac:dyDescent="0.35">
      <c r="A5">
        <v>1935</v>
      </c>
      <c r="B5">
        <v>2230</v>
      </c>
      <c r="C5">
        <v>100</v>
      </c>
      <c r="D5">
        <v>320</v>
      </c>
      <c r="E5">
        <v>1200</v>
      </c>
      <c r="F5" s="1">
        <v>585</v>
      </c>
      <c r="G5">
        <v>0</v>
      </c>
      <c r="H5" s="282">
        <v>45412.177658182867</v>
      </c>
      <c r="I5" t="s">
        <v>3144</v>
      </c>
      <c r="J5" t="s">
        <v>3145</v>
      </c>
      <c r="K5" t="s">
        <v>3146</v>
      </c>
      <c r="L5" t="s">
        <v>339</v>
      </c>
      <c r="M5" t="s">
        <v>184</v>
      </c>
    </row>
    <row r="6" spans="1:13" x14ac:dyDescent="0.35">
      <c r="A6">
        <v>1935</v>
      </c>
      <c r="B6">
        <v>2230</v>
      </c>
      <c r="C6">
        <v>100</v>
      </c>
      <c r="D6">
        <v>320</v>
      </c>
      <c r="E6">
        <v>2100</v>
      </c>
      <c r="F6" s="1">
        <v>270288</v>
      </c>
      <c r="G6">
        <v>0</v>
      </c>
      <c r="H6" s="282">
        <v>45412.177658182867</v>
      </c>
      <c r="I6" t="s">
        <v>3147</v>
      </c>
      <c r="J6" t="s">
        <v>3145</v>
      </c>
      <c r="K6" t="s">
        <v>3146</v>
      </c>
      <c r="L6" t="s">
        <v>339</v>
      </c>
      <c r="M6" t="s">
        <v>184</v>
      </c>
    </row>
    <row r="7" spans="1:13" x14ac:dyDescent="0.35">
      <c r="A7">
        <v>1935</v>
      </c>
      <c r="B7">
        <v>2230</v>
      </c>
      <c r="C7">
        <v>100</v>
      </c>
      <c r="D7">
        <v>320</v>
      </c>
      <c r="E7">
        <v>2160</v>
      </c>
      <c r="F7" s="1">
        <v>22873</v>
      </c>
      <c r="G7">
        <v>0</v>
      </c>
      <c r="H7" s="282">
        <v>45412.177658182867</v>
      </c>
      <c r="I7" t="s">
        <v>3149</v>
      </c>
      <c r="J7" t="s">
        <v>3145</v>
      </c>
      <c r="K7" t="s">
        <v>3146</v>
      </c>
      <c r="L7" t="s">
        <v>339</v>
      </c>
      <c r="M7" t="s">
        <v>184</v>
      </c>
    </row>
    <row r="8" spans="1:13" x14ac:dyDescent="0.35">
      <c r="A8">
        <v>1936</v>
      </c>
      <c r="B8">
        <v>2230</v>
      </c>
      <c r="C8">
        <v>100</v>
      </c>
      <c r="D8">
        <v>320</v>
      </c>
      <c r="E8">
        <v>1200</v>
      </c>
      <c r="F8" s="1">
        <v>21479</v>
      </c>
      <c r="G8">
        <v>0</v>
      </c>
      <c r="H8" s="282">
        <v>45412.177658182867</v>
      </c>
      <c r="I8" t="s">
        <v>3144</v>
      </c>
      <c r="J8" t="s">
        <v>3145</v>
      </c>
      <c r="K8" t="s">
        <v>3146</v>
      </c>
      <c r="L8" t="s">
        <v>339</v>
      </c>
      <c r="M8" t="s">
        <v>213</v>
      </c>
    </row>
    <row r="9" spans="1:13" x14ac:dyDescent="0.35">
      <c r="A9">
        <v>1936</v>
      </c>
      <c r="B9">
        <v>2230</v>
      </c>
      <c r="C9">
        <v>100</v>
      </c>
      <c r="D9">
        <v>320</v>
      </c>
      <c r="E9">
        <v>2100</v>
      </c>
      <c r="F9" s="1">
        <v>149174</v>
      </c>
      <c r="G9">
        <v>0</v>
      </c>
      <c r="H9" s="282">
        <v>45412.177658182867</v>
      </c>
      <c r="I9" t="s">
        <v>3147</v>
      </c>
      <c r="J9" t="s">
        <v>3145</v>
      </c>
      <c r="K9" t="s">
        <v>3146</v>
      </c>
      <c r="L9" t="s">
        <v>339</v>
      </c>
      <c r="M9" t="s">
        <v>213</v>
      </c>
    </row>
    <row r="10" spans="1:13" x14ac:dyDescent="0.35">
      <c r="A10">
        <v>1936</v>
      </c>
      <c r="B10">
        <v>2230</v>
      </c>
      <c r="C10">
        <v>100</v>
      </c>
      <c r="D10">
        <v>320</v>
      </c>
      <c r="E10">
        <v>2160</v>
      </c>
      <c r="F10" s="1">
        <v>10708</v>
      </c>
      <c r="G10">
        <v>0</v>
      </c>
      <c r="H10" s="282">
        <v>45412.177658182867</v>
      </c>
      <c r="I10" t="s">
        <v>3149</v>
      </c>
      <c r="J10" t="s">
        <v>3145</v>
      </c>
      <c r="K10" t="s">
        <v>3146</v>
      </c>
      <c r="L10" t="s">
        <v>339</v>
      </c>
      <c r="M10" t="s">
        <v>213</v>
      </c>
    </row>
    <row r="11" spans="1:13" x14ac:dyDescent="0.35">
      <c r="A11">
        <v>1944</v>
      </c>
      <c r="B11">
        <v>2230</v>
      </c>
      <c r="C11">
        <v>100</v>
      </c>
      <c r="D11">
        <v>320</v>
      </c>
      <c r="E11">
        <v>1200</v>
      </c>
      <c r="F11" s="1">
        <v>42693</v>
      </c>
      <c r="G11">
        <v>0</v>
      </c>
      <c r="H11" s="282">
        <v>45412.177658182867</v>
      </c>
      <c r="I11" t="s">
        <v>3144</v>
      </c>
      <c r="J11" t="s">
        <v>3145</v>
      </c>
      <c r="K11" t="s">
        <v>3146</v>
      </c>
      <c r="L11" t="s">
        <v>339</v>
      </c>
      <c r="M11" t="s">
        <v>182</v>
      </c>
    </row>
    <row r="12" spans="1:13" x14ac:dyDescent="0.35">
      <c r="A12">
        <v>1944</v>
      </c>
      <c r="B12">
        <v>2230</v>
      </c>
      <c r="C12">
        <v>100</v>
      </c>
      <c r="D12">
        <v>320</v>
      </c>
      <c r="E12">
        <v>2100</v>
      </c>
      <c r="F12" s="1">
        <v>263186</v>
      </c>
      <c r="G12">
        <v>0</v>
      </c>
      <c r="H12" s="282">
        <v>45412.177658182867</v>
      </c>
      <c r="I12" t="s">
        <v>3147</v>
      </c>
      <c r="J12" t="s">
        <v>3145</v>
      </c>
      <c r="K12" t="s">
        <v>3146</v>
      </c>
      <c r="L12" t="s">
        <v>339</v>
      </c>
      <c r="M12" t="s">
        <v>182</v>
      </c>
    </row>
    <row r="13" spans="1:13" x14ac:dyDescent="0.35">
      <c r="A13">
        <v>1944</v>
      </c>
      <c r="B13">
        <v>2230</v>
      </c>
      <c r="C13">
        <v>100</v>
      </c>
      <c r="D13">
        <v>320</v>
      </c>
      <c r="E13">
        <v>2160</v>
      </c>
      <c r="F13" s="1">
        <v>19184</v>
      </c>
      <c r="G13">
        <v>0</v>
      </c>
      <c r="H13" s="282">
        <v>45412.177658182867</v>
      </c>
      <c r="I13" t="s">
        <v>3149</v>
      </c>
      <c r="J13" t="s">
        <v>3145</v>
      </c>
      <c r="K13" t="s">
        <v>3146</v>
      </c>
      <c r="L13" t="s">
        <v>339</v>
      </c>
      <c r="M13" t="s">
        <v>182</v>
      </c>
    </row>
    <row r="14" spans="1:13" x14ac:dyDescent="0.35">
      <c r="A14">
        <v>1945</v>
      </c>
      <c r="B14">
        <v>2230</v>
      </c>
      <c r="C14">
        <v>100</v>
      </c>
      <c r="D14">
        <v>320</v>
      </c>
      <c r="E14">
        <v>1200</v>
      </c>
      <c r="F14" s="1">
        <v>41405</v>
      </c>
      <c r="G14">
        <v>0</v>
      </c>
      <c r="H14" s="282">
        <v>45412.177658182867</v>
      </c>
      <c r="I14" t="s">
        <v>3144</v>
      </c>
      <c r="J14" t="s">
        <v>3145</v>
      </c>
      <c r="K14" t="s">
        <v>3146</v>
      </c>
      <c r="L14" t="s">
        <v>339</v>
      </c>
      <c r="M14" t="s">
        <v>51</v>
      </c>
    </row>
    <row r="15" spans="1:13" x14ac:dyDescent="0.35">
      <c r="A15">
        <v>1945</v>
      </c>
      <c r="B15">
        <v>2230</v>
      </c>
      <c r="C15">
        <v>100</v>
      </c>
      <c r="D15">
        <v>320</v>
      </c>
      <c r="E15">
        <v>2100</v>
      </c>
      <c r="F15" s="1">
        <v>114302</v>
      </c>
      <c r="G15">
        <v>0</v>
      </c>
      <c r="H15" s="282">
        <v>45412.177658182867</v>
      </c>
      <c r="I15" t="s">
        <v>3147</v>
      </c>
      <c r="J15" t="s">
        <v>3145</v>
      </c>
      <c r="K15" t="s">
        <v>3146</v>
      </c>
      <c r="L15" t="s">
        <v>339</v>
      </c>
      <c r="M15" t="s">
        <v>51</v>
      </c>
    </row>
    <row r="16" spans="1:13" x14ac:dyDescent="0.35">
      <c r="A16">
        <v>1945</v>
      </c>
      <c r="B16">
        <v>2230</v>
      </c>
      <c r="C16">
        <v>100</v>
      </c>
      <c r="D16">
        <v>320</v>
      </c>
      <c r="E16">
        <v>2160</v>
      </c>
      <c r="F16" s="1">
        <v>32604</v>
      </c>
      <c r="G16">
        <v>0</v>
      </c>
      <c r="H16" s="282">
        <v>45412.177658182867</v>
      </c>
      <c r="I16" t="s">
        <v>3149</v>
      </c>
      <c r="J16" t="s">
        <v>3145</v>
      </c>
      <c r="K16" t="s">
        <v>3146</v>
      </c>
      <c r="L16" t="s">
        <v>339</v>
      </c>
      <c r="M16" t="s">
        <v>51</v>
      </c>
    </row>
    <row r="17" spans="1:13" x14ac:dyDescent="0.35">
      <c r="A17">
        <v>1946</v>
      </c>
      <c r="B17">
        <v>2230</v>
      </c>
      <c r="C17">
        <v>100</v>
      </c>
      <c r="D17">
        <v>320</v>
      </c>
      <c r="E17">
        <v>1200</v>
      </c>
      <c r="F17" s="1">
        <v>14965</v>
      </c>
      <c r="G17">
        <v>0</v>
      </c>
      <c r="H17" s="282">
        <v>45412.177658182867</v>
      </c>
      <c r="I17" t="s">
        <v>3144</v>
      </c>
      <c r="J17" t="s">
        <v>3145</v>
      </c>
      <c r="K17" t="s">
        <v>3146</v>
      </c>
      <c r="L17" t="s">
        <v>339</v>
      </c>
      <c r="M17" t="s">
        <v>173</v>
      </c>
    </row>
    <row r="18" spans="1:13" x14ac:dyDescent="0.35">
      <c r="A18">
        <v>1946</v>
      </c>
      <c r="B18">
        <v>2230</v>
      </c>
      <c r="C18">
        <v>100</v>
      </c>
      <c r="D18">
        <v>320</v>
      </c>
      <c r="E18">
        <v>2100</v>
      </c>
      <c r="F18" s="1">
        <v>88541</v>
      </c>
      <c r="G18">
        <v>0</v>
      </c>
      <c r="H18" s="282">
        <v>45412.177658182867</v>
      </c>
      <c r="I18" t="s">
        <v>3147</v>
      </c>
      <c r="J18" t="s">
        <v>3145</v>
      </c>
      <c r="K18" t="s">
        <v>3146</v>
      </c>
      <c r="L18" t="s">
        <v>339</v>
      </c>
      <c r="M18" t="s">
        <v>173</v>
      </c>
    </row>
    <row r="19" spans="1:13" x14ac:dyDescent="0.35">
      <c r="A19">
        <v>1946</v>
      </c>
      <c r="B19">
        <v>2230</v>
      </c>
      <c r="C19">
        <v>100</v>
      </c>
      <c r="D19">
        <v>320</v>
      </c>
      <c r="E19">
        <v>2160</v>
      </c>
      <c r="F19" s="1">
        <v>6590</v>
      </c>
      <c r="G19">
        <v>0</v>
      </c>
      <c r="H19" s="282">
        <v>45412.177658182867</v>
      </c>
      <c r="I19" t="s">
        <v>3149</v>
      </c>
      <c r="J19" t="s">
        <v>3145</v>
      </c>
      <c r="K19" t="s">
        <v>3146</v>
      </c>
      <c r="L19" t="s">
        <v>339</v>
      </c>
      <c r="M19" t="s">
        <v>173</v>
      </c>
    </row>
    <row r="20" spans="1:13" x14ac:dyDescent="0.35">
      <c r="A20">
        <v>1947</v>
      </c>
      <c r="B20">
        <v>2230</v>
      </c>
      <c r="C20">
        <v>100</v>
      </c>
      <c r="D20">
        <v>320</v>
      </c>
      <c r="E20">
        <v>2160</v>
      </c>
      <c r="F20" s="1">
        <v>12013</v>
      </c>
      <c r="G20">
        <v>0</v>
      </c>
      <c r="H20" s="282">
        <v>45412.177658182867</v>
      </c>
      <c r="I20" t="s">
        <v>3149</v>
      </c>
      <c r="J20" t="s">
        <v>3145</v>
      </c>
      <c r="K20" t="s">
        <v>3146</v>
      </c>
      <c r="L20" t="s">
        <v>339</v>
      </c>
      <c r="M20" t="s">
        <v>211</v>
      </c>
    </row>
    <row r="21" spans="1:13" x14ac:dyDescent="0.35">
      <c r="A21">
        <v>1948</v>
      </c>
      <c r="B21">
        <v>2230</v>
      </c>
      <c r="C21">
        <v>100</v>
      </c>
      <c r="D21">
        <v>320</v>
      </c>
      <c r="E21">
        <v>1200</v>
      </c>
      <c r="F21" s="1">
        <v>59027</v>
      </c>
      <c r="G21">
        <v>0</v>
      </c>
      <c r="H21" s="282">
        <v>45412.177658182867</v>
      </c>
      <c r="I21" t="s">
        <v>3144</v>
      </c>
      <c r="J21" t="s">
        <v>3145</v>
      </c>
      <c r="K21" t="s">
        <v>3146</v>
      </c>
      <c r="L21" t="s">
        <v>339</v>
      </c>
      <c r="M21" t="s">
        <v>197</v>
      </c>
    </row>
    <row r="22" spans="1:13" x14ac:dyDescent="0.35">
      <c r="A22">
        <v>1948</v>
      </c>
      <c r="B22">
        <v>2230</v>
      </c>
      <c r="C22">
        <v>100</v>
      </c>
      <c r="D22">
        <v>320</v>
      </c>
      <c r="E22">
        <v>2100</v>
      </c>
      <c r="F22" s="1">
        <v>147568</v>
      </c>
      <c r="G22">
        <v>0</v>
      </c>
      <c r="H22" s="282">
        <v>45412.177658182867</v>
      </c>
      <c r="I22" t="s">
        <v>3147</v>
      </c>
      <c r="J22" t="s">
        <v>3145</v>
      </c>
      <c r="K22" t="s">
        <v>3146</v>
      </c>
      <c r="L22" t="s">
        <v>339</v>
      </c>
      <c r="M22" t="s">
        <v>197</v>
      </c>
    </row>
    <row r="23" spans="1:13" x14ac:dyDescent="0.35">
      <c r="A23">
        <v>1948</v>
      </c>
      <c r="B23">
        <v>2230</v>
      </c>
      <c r="C23">
        <v>100</v>
      </c>
      <c r="D23">
        <v>320</v>
      </c>
      <c r="E23">
        <v>2160</v>
      </c>
      <c r="F23" s="1">
        <v>22135</v>
      </c>
      <c r="G23">
        <v>0</v>
      </c>
      <c r="H23" s="282">
        <v>45412.177658182867</v>
      </c>
      <c r="I23" t="s">
        <v>3149</v>
      </c>
      <c r="J23" t="s">
        <v>3145</v>
      </c>
      <c r="K23" t="s">
        <v>3146</v>
      </c>
      <c r="L23" t="s">
        <v>339</v>
      </c>
      <c r="M23" t="s">
        <v>197</v>
      </c>
    </row>
    <row r="24" spans="1:13" x14ac:dyDescent="0.35">
      <c r="A24">
        <v>2197</v>
      </c>
      <c r="B24">
        <v>2230</v>
      </c>
      <c r="C24">
        <v>100</v>
      </c>
      <c r="D24">
        <v>320</v>
      </c>
      <c r="E24">
        <v>1200</v>
      </c>
      <c r="F24" s="1">
        <v>56627</v>
      </c>
      <c r="G24">
        <v>0</v>
      </c>
      <c r="H24" s="282">
        <v>45412.177658182867</v>
      </c>
      <c r="I24" t="s">
        <v>3144</v>
      </c>
      <c r="J24" t="s">
        <v>3145</v>
      </c>
      <c r="K24" t="s">
        <v>3146</v>
      </c>
      <c r="L24" t="s">
        <v>339</v>
      </c>
      <c r="M24" t="s">
        <v>205</v>
      </c>
    </row>
    <row r="25" spans="1:13" x14ac:dyDescent="0.35">
      <c r="A25">
        <v>2197</v>
      </c>
      <c r="B25">
        <v>2230</v>
      </c>
      <c r="C25">
        <v>100</v>
      </c>
      <c r="D25">
        <v>320</v>
      </c>
      <c r="E25">
        <v>2100</v>
      </c>
      <c r="F25" s="1">
        <v>245701</v>
      </c>
      <c r="G25">
        <v>0</v>
      </c>
      <c r="H25" s="282">
        <v>45412.177658182867</v>
      </c>
      <c r="I25" t="s">
        <v>3147</v>
      </c>
      <c r="J25" t="s">
        <v>3145</v>
      </c>
      <c r="K25" t="s">
        <v>3146</v>
      </c>
      <c r="L25" t="s">
        <v>339</v>
      </c>
      <c r="M25" t="s">
        <v>205</v>
      </c>
    </row>
    <row r="26" spans="1:13" x14ac:dyDescent="0.35">
      <c r="A26">
        <v>2197</v>
      </c>
      <c r="B26">
        <v>2230</v>
      </c>
      <c r="C26">
        <v>100</v>
      </c>
      <c r="D26">
        <v>320</v>
      </c>
      <c r="E26">
        <v>2160</v>
      </c>
      <c r="F26" s="1">
        <v>39982</v>
      </c>
      <c r="G26">
        <v>0</v>
      </c>
      <c r="H26" s="282">
        <v>45412.177658182867</v>
      </c>
      <c r="I26" t="s">
        <v>3149</v>
      </c>
      <c r="J26" t="s">
        <v>3145</v>
      </c>
      <c r="K26" t="s">
        <v>3146</v>
      </c>
      <c r="L26" t="s">
        <v>339</v>
      </c>
      <c r="M26" t="s">
        <v>205</v>
      </c>
    </row>
    <row r="27" spans="1:13" x14ac:dyDescent="0.35">
      <c r="A27">
        <v>2198</v>
      </c>
      <c r="B27">
        <v>2230</v>
      </c>
      <c r="C27">
        <v>100</v>
      </c>
      <c r="D27">
        <v>320</v>
      </c>
      <c r="E27">
        <v>2100</v>
      </c>
      <c r="F27" s="1">
        <v>132811</v>
      </c>
      <c r="G27">
        <v>0</v>
      </c>
      <c r="H27" s="282">
        <v>45412.177658182867</v>
      </c>
      <c r="I27" t="s">
        <v>3147</v>
      </c>
      <c r="J27" t="s">
        <v>3145</v>
      </c>
      <c r="K27" t="s">
        <v>3146</v>
      </c>
      <c r="L27" t="s">
        <v>339</v>
      </c>
      <c r="M27" t="s">
        <v>138</v>
      </c>
    </row>
    <row r="28" spans="1:13" x14ac:dyDescent="0.35">
      <c r="A28">
        <v>2198</v>
      </c>
      <c r="B28">
        <v>2230</v>
      </c>
      <c r="C28">
        <v>100</v>
      </c>
      <c r="D28">
        <v>320</v>
      </c>
      <c r="E28">
        <v>2160</v>
      </c>
      <c r="F28" s="1">
        <v>8854</v>
      </c>
      <c r="G28">
        <v>0</v>
      </c>
      <c r="H28" s="282">
        <v>45412.177658182867</v>
      </c>
      <c r="I28" t="s">
        <v>3149</v>
      </c>
      <c r="J28" t="s">
        <v>3145</v>
      </c>
      <c r="K28" t="s">
        <v>3146</v>
      </c>
      <c r="L28" t="s">
        <v>339</v>
      </c>
      <c r="M28" t="s">
        <v>138</v>
      </c>
    </row>
    <row r="29" spans="1:13" x14ac:dyDescent="0.35">
      <c r="A29">
        <v>2199</v>
      </c>
      <c r="B29">
        <v>2230</v>
      </c>
      <c r="C29">
        <v>100</v>
      </c>
      <c r="D29">
        <v>320</v>
      </c>
      <c r="E29">
        <v>1200</v>
      </c>
      <c r="F29" s="1">
        <v>9987</v>
      </c>
      <c r="G29">
        <v>0</v>
      </c>
      <c r="H29" s="282">
        <v>45412.177658182867</v>
      </c>
      <c r="I29" t="s">
        <v>3144</v>
      </c>
      <c r="J29" t="s">
        <v>3145</v>
      </c>
      <c r="K29" t="s">
        <v>3146</v>
      </c>
      <c r="L29" t="s">
        <v>339</v>
      </c>
      <c r="M29" t="s">
        <v>139</v>
      </c>
    </row>
    <row r="30" spans="1:13" x14ac:dyDescent="0.35">
      <c r="A30">
        <v>2199</v>
      </c>
      <c r="B30">
        <v>2230</v>
      </c>
      <c r="C30">
        <v>100</v>
      </c>
      <c r="D30">
        <v>320</v>
      </c>
      <c r="E30">
        <v>2100</v>
      </c>
      <c r="F30" s="1">
        <v>59027</v>
      </c>
      <c r="G30">
        <v>0</v>
      </c>
      <c r="H30" s="282">
        <v>45412.177658182867</v>
      </c>
      <c r="I30" t="s">
        <v>3147</v>
      </c>
      <c r="J30" t="s">
        <v>3145</v>
      </c>
      <c r="K30" t="s">
        <v>3146</v>
      </c>
      <c r="L30" t="s">
        <v>339</v>
      </c>
      <c r="M30" t="s">
        <v>139</v>
      </c>
    </row>
    <row r="31" spans="1:13" x14ac:dyDescent="0.35">
      <c r="A31">
        <v>2199</v>
      </c>
      <c r="B31">
        <v>2230</v>
      </c>
      <c r="C31">
        <v>100</v>
      </c>
      <c r="D31">
        <v>320</v>
      </c>
      <c r="E31">
        <v>2160</v>
      </c>
      <c r="F31" s="1">
        <v>29652</v>
      </c>
      <c r="G31">
        <v>0</v>
      </c>
      <c r="H31" s="282">
        <v>45412.177658182867</v>
      </c>
      <c r="I31" t="s">
        <v>3149</v>
      </c>
      <c r="J31" t="s">
        <v>3145</v>
      </c>
      <c r="K31" t="s">
        <v>3146</v>
      </c>
      <c r="L31" t="s">
        <v>339</v>
      </c>
      <c r="M31" t="s">
        <v>139</v>
      </c>
    </row>
    <row r="32" spans="1:13" x14ac:dyDescent="0.35">
      <c r="A32">
        <v>2239</v>
      </c>
      <c r="B32">
        <v>2230</v>
      </c>
      <c r="C32">
        <v>100</v>
      </c>
      <c r="D32">
        <v>320</v>
      </c>
      <c r="E32">
        <v>1200</v>
      </c>
      <c r="F32" s="1">
        <v>95815</v>
      </c>
      <c r="G32">
        <v>0</v>
      </c>
      <c r="H32" s="282">
        <v>45412.177658182867</v>
      </c>
      <c r="I32" t="s">
        <v>3144</v>
      </c>
      <c r="J32" t="s">
        <v>3145</v>
      </c>
      <c r="K32" t="s">
        <v>3146</v>
      </c>
      <c r="L32" t="s">
        <v>339</v>
      </c>
      <c r="M32" t="s">
        <v>101</v>
      </c>
    </row>
    <row r="33" spans="1:13" x14ac:dyDescent="0.35">
      <c r="A33">
        <v>2239</v>
      </c>
      <c r="B33">
        <v>2230</v>
      </c>
      <c r="C33">
        <v>100</v>
      </c>
      <c r="D33">
        <v>320</v>
      </c>
      <c r="E33">
        <v>2100</v>
      </c>
      <c r="F33" s="1">
        <v>943504</v>
      </c>
      <c r="G33">
        <v>0</v>
      </c>
      <c r="H33" s="282">
        <v>45412.177658182867</v>
      </c>
      <c r="I33" t="s">
        <v>3147</v>
      </c>
      <c r="J33" t="s">
        <v>3145</v>
      </c>
      <c r="K33" t="s">
        <v>3146</v>
      </c>
      <c r="L33" t="s">
        <v>339</v>
      </c>
      <c r="M33" t="s">
        <v>101</v>
      </c>
    </row>
    <row r="34" spans="1:13" x14ac:dyDescent="0.35">
      <c r="A34">
        <v>2239</v>
      </c>
      <c r="B34">
        <v>2230</v>
      </c>
      <c r="C34">
        <v>100</v>
      </c>
      <c r="D34">
        <v>320</v>
      </c>
      <c r="E34">
        <v>2160</v>
      </c>
      <c r="F34" s="1">
        <v>679070</v>
      </c>
      <c r="G34">
        <v>0</v>
      </c>
      <c r="H34" s="282">
        <v>45412.177658182867</v>
      </c>
      <c r="I34" t="s">
        <v>3149</v>
      </c>
      <c r="J34" t="s">
        <v>3145</v>
      </c>
      <c r="K34" t="s">
        <v>3146</v>
      </c>
      <c r="L34" t="s">
        <v>339</v>
      </c>
      <c r="M34" t="s">
        <v>101</v>
      </c>
    </row>
    <row r="35" spans="1:13" x14ac:dyDescent="0.35">
      <c r="A35">
        <v>2240</v>
      </c>
      <c r="B35">
        <v>2230</v>
      </c>
      <c r="C35">
        <v>100</v>
      </c>
      <c r="D35">
        <v>320</v>
      </c>
      <c r="E35">
        <v>1200</v>
      </c>
      <c r="F35" s="1">
        <v>23639</v>
      </c>
      <c r="G35">
        <v>0</v>
      </c>
      <c r="H35" s="282">
        <v>45412.177658182867</v>
      </c>
      <c r="I35" t="s">
        <v>3144</v>
      </c>
      <c r="J35" t="s">
        <v>3145</v>
      </c>
      <c r="K35" t="s">
        <v>3146</v>
      </c>
      <c r="L35" t="s">
        <v>339</v>
      </c>
      <c r="M35" t="s">
        <v>33</v>
      </c>
    </row>
    <row r="36" spans="1:13" x14ac:dyDescent="0.35">
      <c r="A36">
        <v>2240</v>
      </c>
      <c r="B36">
        <v>2230</v>
      </c>
      <c r="C36">
        <v>100</v>
      </c>
      <c r="D36">
        <v>320</v>
      </c>
      <c r="E36">
        <v>2100</v>
      </c>
      <c r="F36" s="1">
        <v>44270</v>
      </c>
      <c r="G36">
        <v>0</v>
      </c>
      <c r="H36" s="282">
        <v>45412.177658182867</v>
      </c>
      <c r="I36" t="s">
        <v>3147</v>
      </c>
      <c r="J36" t="s">
        <v>3145</v>
      </c>
      <c r="K36" t="s">
        <v>3146</v>
      </c>
      <c r="L36" t="s">
        <v>339</v>
      </c>
      <c r="M36" t="s">
        <v>33</v>
      </c>
    </row>
    <row r="37" spans="1:13" x14ac:dyDescent="0.35">
      <c r="A37">
        <v>2240</v>
      </c>
      <c r="B37">
        <v>2230</v>
      </c>
      <c r="C37">
        <v>100</v>
      </c>
      <c r="D37">
        <v>320</v>
      </c>
      <c r="E37">
        <v>2160</v>
      </c>
      <c r="F37" s="1">
        <v>3090</v>
      </c>
      <c r="G37">
        <v>0</v>
      </c>
      <c r="H37" s="282">
        <v>45412.177658182867</v>
      </c>
      <c r="I37" t="s">
        <v>3149</v>
      </c>
      <c r="J37" t="s">
        <v>3145</v>
      </c>
      <c r="K37" t="s">
        <v>3146</v>
      </c>
      <c r="L37" t="s">
        <v>339</v>
      </c>
      <c r="M37" t="s">
        <v>33</v>
      </c>
    </row>
    <row r="38" spans="1:13" x14ac:dyDescent="0.35">
      <c r="A38">
        <v>2241</v>
      </c>
      <c r="B38">
        <v>2230</v>
      </c>
      <c r="C38">
        <v>100</v>
      </c>
      <c r="D38">
        <v>320</v>
      </c>
      <c r="E38">
        <v>1200</v>
      </c>
      <c r="F38" s="1">
        <v>293489</v>
      </c>
      <c r="G38">
        <v>0</v>
      </c>
      <c r="H38" s="282">
        <v>45412.177658182867</v>
      </c>
      <c r="I38" t="s">
        <v>3144</v>
      </c>
      <c r="J38" t="s">
        <v>3145</v>
      </c>
      <c r="K38" t="s">
        <v>3146</v>
      </c>
      <c r="L38" t="s">
        <v>339</v>
      </c>
      <c r="M38" t="s">
        <v>83</v>
      </c>
    </row>
    <row r="39" spans="1:13" x14ac:dyDescent="0.35">
      <c r="A39">
        <v>2241</v>
      </c>
      <c r="B39">
        <v>2230</v>
      </c>
      <c r="C39">
        <v>100</v>
      </c>
      <c r="D39">
        <v>320</v>
      </c>
      <c r="E39">
        <v>2100</v>
      </c>
      <c r="F39" s="1">
        <v>1545</v>
      </c>
      <c r="G39">
        <v>0</v>
      </c>
      <c r="H39" s="282">
        <v>45412.177658182867</v>
      </c>
      <c r="I39" t="s">
        <v>3147</v>
      </c>
      <c r="J39" t="s">
        <v>3145</v>
      </c>
      <c r="K39" t="s">
        <v>3146</v>
      </c>
      <c r="L39" t="s">
        <v>339</v>
      </c>
      <c r="M39" t="s">
        <v>83</v>
      </c>
    </row>
    <row r="40" spans="1:13" x14ac:dyDescent="0.35">
      <c r="A40">
        <v>2241</v>
      </c>
      <c r="B40">
        <v>2230</v>
      </c>
      <c r="C40">
        <v>100</v>
      </c>
      <c r="D40">
        <v>320</v>
      </c>
      <c r="E40">
        <v>2160</v>
      </c>
      <c r="F40" s="1">
        <v>7519</v>
      </c>
      <c r="G40">
        <v>0</v>
      </c>
      <c r="H40" s="282">
        <v>45412.177658182867</v>
      </c>
      <c r="I40" t="s">
        <v>3149</v>
      </c>
      <c r="J40" t="s">
        <v>3145</v>
      </c>
      <c r="K40" t="s">
        <v>3146</v>
      </c>
      <c r="L40" t="s">
        <v>339</v>
      </c>
      <c r="M40" t="s">
        <v>83</v>
      </c>
    </row>
    <row r="41" spans="1:13" x14ac:dyDescent="0.35">
      <c r="A41">
        <v>2242</v>
      </c>
      <c r="B41">
        <v>2230</v>
      </c>
      <c r="C41">
        <v>100</v>
      </c>
      <c r="D41">
        <v>320</v>
      </c>
      <c r="E41">
        <v>1200</v>
      </c>
      <c r="F41" s="1">
        <v>388397</v>
      </c>
      <c r="G41">
        <v>0</v>
      </c>
      <c r="H41" s="282">
        <v>45412.177658182867</v>
      </c>
      <c r="I41" t="s">
        <v>3144</v>
      </c>
      <c r="J41" t="s">
        <v>3145</v>
      </c>
      <c r="K41" t="s">
        <v>3146</v>
      </c>
      <c r="L41" t="s">
        <v>339</v>
      </c>
      <c r="M41" t="s">
        <v>204</v>
      </c>
    </row>
    <row r="42" spans="1:13" x14ac:dyDescent="0.35">
      <c r="A42">
        <v>2242</v>
      </c>
      <c r="B42">
        <v>2230</v>
      </c>
      <c r="C42">
        <v>100</v>
      </c>
      <c r="D42">
        <v>320</v>
      </c>
      <c r="E42">
        <v>2100</v>
      </c>
      <c r="F42" s="1">
        <v>1317472</v>
      </c>
      <c r="G42">
        <v>0</v>
      </c>
      <c r="H42" s="282">
        <v>45412.177658182867</v>
      </c>
      <c r="I42" t="s">
        <v>3147</v>
      </c>
      <c r="J42" t="s">
        <v>3145</v>
      </c>
      <c r="K42" t="s">
        <v>3146</v>
      </c>
      <c r="L42" t="s">
        <v>339</v>
      </c>
      <c r="M42" t="s">
        <v>204</v>
      </c>
    </row>
    <row r="43" spans="1:13" x14ac:dyDescent="0.35">
      <c r="A43">
        <v>2242</v>
      </c>
      <c r="B43">
        <v>2230</v>
      </c>
      <c r="C43">
        <v>100</v>
      </c>
      <c r="D43">
        <v>320</v>
      </c>
      <c r="E43">
        <v>2160</v>
      </c>
      <c r="F43" s="1">
        <v>55338</v>
      </c>
      <c r="G43">
        <v>0</v>
      </c>
      <c r="H43" s="282">
        <v>45412.177658182867</v>
      </c>
      <c r="I43" t="s">
        <v>3149</v>
      </c>
      <c r="J43" t="s">
        <v>3145</v>
      </c>
      <c r="K43" t="s">
        <v>3146</v>
      </c>
      <c r="L43" t="s">
        <v>339</v>
      </c>
      <c r="M43" t="s">
        <v>204</v>
      </c>
    </row>
    <row r="44" spans="1:13" x14ac:dyDescent="0.35">
      <c r="A44">
        <v>2243</v>
      </c>
      <c r="B44">
        <v>2230</v>
      </c>
      <c r="C44">
        <v>100</v>
      </c>
      <c r="D44">
        <v>320</v>
      </c>
      <c r="E44">
        <v>1200</v>
      </c>
      <c r="F44" s="1">
        <v>988253</v>
      </c>
      <c r="G44">
        <v>0</v>
      </c>
      <c r="H44" s="282">
        <v>45412.177658182867</v>
      </c>
      <c r="I44" t="s">
        <v>3144</v>
      </c>
      <c r="J44" t="s">
        <v>3145</v>
      </c>
      <c r="K44" t="s">
        <v>3146</v>
      </c>
      <c r="L44" t="s">
        <v>339</v>
      </c>
      <c r="M44" t="s">
        <v>34</v>
      </c>
    </row>
    <row r="45" spans="1:13" x14ac:dyDescent="0.35">
      <c r="A45">
        <v>2244</v>
      </c>
      <c r="B45">
        <v>2230</v>
      </c>
      <c r="C45">
        <v>100</v>
      </c>
      <c r="D45">
        <v>320</v>
      </c>
      <c r="E45">
        <v>1200</v>
      </c>
      <c r="F45" s="1">
        <v>79428</v>
      </c>
      <c r="G45">
        <v>0</v>
      </c>
      <c r="H45" s="282">
        <v>45412.177658182867</v>
      </c>
      <c r="I45" t="s">
        <v>3144</v>
      </c>
      <c r="J45" t="s">
        <v>3145</v>
      </c>
      <c r="K45" t="s">
        <v>3146</v>
      </c>
      <c r="L45" t="s">
        <v>339</v>
      </c>
      <c r="M45" t="s">
        <v>187</v>
      </c>
    </row>
    <row r="46" spans="1:13" x14ac:dyDescent="0.35">
      <c r="A46">
        <v>2244</v>
      </c>
      <c r="B46">
        <v>2230</v>
      </c>
      <c r="C46">
        <v>100</v>
      </c>
      <c r="D46">
        <v>320</v>
      </c>
      <c r="E46">
        <v>2100</v>
      </c>
      <c r="F46" s="1">
        <v>147568</v>
      </c>
      <c r="G46">
        <v>0</v>
      </c>
      <c r="H46" s="282">
        <v>45412.177658182867</v>
      </c>
      <c r="I46" t="s">
        <v>3147</v>
      </c>
      <c r="J46" t="s">
        <v>3145</v>
      </c>
      <c r="K46" t="s">
        <v>3146</v>
      </c>
      <c r="L46" t="s">
        <v>339</v>
      </c>
      <c r="M46" t="s">
        <v>187</v>
      </c>
    </row>
    <row r="47" spans="1:13" x14ac:dyDescent="0.35">
      <c r="A47">
        <v>2244</v>
      </c>
      <c r="B47">
        <v>2230</v>
      </c>
      <c r="C47">
        <v>100</v>
      </c>
      <c r="D47">
        <v>320</v>
      </c>
      <c r="E47">
        <v>2160</v>
      </c>
      <c r="F47" s="1">
        <v>91631</v>
      </c>
      <c r="G47">
        <v>0</v>
      </c>
      <c r="H47" s="282">
        <v>45412.177658182867</v>
      </c>
      <c r="I47" t="s">
        <v>3149</v>
      </c>
      <c r="J47" t="s">
        <v>3145</v>
      </c>
      <c r="K47" t="s">
        <v>3146</v>
      </c>
      <c r="L47" t="s">
        <v>339</v>
      </c>
      <c r="M47" t="s">
        <v>187</v>
      </c>
    </row>
    <row r="48" spans="1:13" x14ac:dyDescent="0.35">
      <c r="A48">
        <v>2262</v>
      </c>
      <c r="B48">
        <v>2230</v>
      </c>
      <c r="C48">
        <v>100</v>
      </c>
      <c r="D48">
        <v>320</v>
      </c>
      <c r="E48">
        <v>1200</v>
      </c>
      <c r="F48" s="1">
        <v>23797</v>
      </c>
      <c r="G48">
        <v>0</v>
      </c>
      <c r="H48" s="282">
        <v>45412.177658182867</v>
      </c>
      <c r="I48" t="s">
        <v>3144</v>
      </c>
      <c r="J48" t="s">
        <v>3145</v>
      </c>
      <c r="K48" t="s">
        <v>3146</v>
      </c>
      <c r="L48" t="s">
        <v>339</v>
      </c>
      <c r="M48" t="s">
        <v>116</v>
      </c>
    </row>
    <row r="49" spans="1:13" x14ac:dyDescent="0.35">
      <c r="A49">
        <v>2262</v>
      </c>
      <c r="B49">
        <v>2230</v>
      </c>
      <c r="C49">
        <v>100</v>
      </c>
      <c r="D49">
        <v>320</v>
      </c>
      <c r="E49">
        <v>2160</v>
      </c>
      <c r="F49" s="1">
        <v>8923</v>
      </c>
      <c r="G49">
        <v>0</v>
      </c>
      <c r="H49" s="282">
        <v>45412.177658182867</v>
      </c>
      <c r="I49" t="s">
        <v>3149</v>
      </c>
      <c r="J49" t="s">
        <v>3145</v>
      </c>
      <c r="K49" t="s">
        <v>3146</v>
      </c>
      <c r="L49" t="s">
        <v>339</v>
      </c>
      <c r="M49" t="s">
        <v>1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B05AD-32B9-4E22-BB55-D2657021EA41}">
  <dimension ref="A1:O565"/>
  <sheetViews>
    <sheetView workbookViewId="0"/>
  </sheetViews>
  <sheetFormatPr defaultRowHeight="14.5" x14ac:dyDescent="0.35"/>
  <sheetData>
    <row r="1" spans="1:15" x14ac:dyDescent="0.35">
      <c r="A1" t="s">
        <v>3129</v>
      </c>
      <c r="B1" t="s">
        <v>3130</v>
      </c>
      <c r="C1" t="s">
        <v>3131</v>
      </c>
      <c r="D1" t="s">
        <v>3132</v>
      </c>
      <c r="E1" t="s">
        <v>3133</v>
      </c>
      <c r="F1" t="s">
        <v>3134</v>
      </c>
      <c r="G1" t="s">
        <v>3135</v>
      </c>
      <c r="H1" t="s">
        <v>3136</v>
      </c>
      <c r="I1" t="s">
        <v>3137</v>
      </c>
      <c r="J1" t="s">
        <v>3138</v>
      </c>
      <c r="K1" t="s">
        <v>3139</v>
      </c>
      <c r="L1" t="s">
        <v>3140</v>
      </c>
      <c r="M1" t="s">
        <v>3141</v>
      </c>
      <c r="N1" t="s">
        <v>3142</v>
      </c>
      <c r="O1" t="s">
        <v>3143</v>
      </c>
    </row>
    <row r="2" spans="1:15" x14ac:dyDescent="0.35">
      <c r="A2">
        <v>56357</v>
      </c>
      <c r="B2" s="282">
        <v>44378</v>
      </c>
      <c r="C2">
        <v>1923</v>
      </c>
      <c r="D2">
        <v>1902</v>
      </c>
      <c r="E2">
        <v>100</v>
      </c>
      <c r="F2">
        <v>320</v>
      </c>
      <c r="G2">
        <v>1200</v>
      </c>
      <c r="H2">
        <v>157202</v>
      </c>
      <c r="I2">
        <v>0</v>
      </c>
      <c r="J2" s="282">
        <v>45412.177658182867</v>
      </c>
      <c r="K2" t="s">
        <v>3144</v>
      </c>
      <c r="L2" t="s">
        <v>3145</v>
      </c>
      <c r="M2" t="s">
        <v>3146</v>
      </c>
      <c r="N2" t="s">
        <v>441</v>
      </c>
      <c r="O2" t="s">
        <v>119</v>
      </c>
    </row>
    <row r="3" spans="1:15" x14ac:dyDescent="0.35">
      <c r="A3">
        <v>56358</v>
      </c>
      <c r="B3" s="282">
        <v>44378</v>
      </c>
      <c r="C3">
        <v>1923</v>
      </c>
      <c r="D3">
        <v>1902</v>
      </c>
      <c r="E3">
        <v>100</v>
      </c>
      <c r="F3">
        <v>320</v>
      </c>
      <c r="G3">
        <v>2100</v>
      </c>
      <c r="H3">
        <v>108570</v>
      </c>
      <c r="I3">
        <v>0</v>
      </c>
      <c r="J3" s="282">
        <v>45412.177658182867</v>
      </c>
      <c r="K3" t="s">
        <v>3147</v>
      </c>
      <c r="L3" t="s">
        <v>3145</v>
      </c>
      <c r="M3" t="s">
        <v>3146</v>
      </c>
      <c r="N3" t="s">
        <v>441</v>
      </c>
      <c r="O3" t="s">
        <v>119</v>
      </c>
    </row>
    <row r="4" spans="1:15" x14ac:dyDescent="0.35">
      <c r="A4">
        <v>56359</v>
      </c>
      <c r="B4" s="282">
        <v>44378</v>
      </c>
      <c r="C4">
        <v>1923</v>
      </c>
      <c r="D4">
        <v>1902</v>
      </c>
      <c r="E4">
        <v>100</v>
      </c>
      <c r="F4">
        <v>320</v>
      </c>
      <c r="G4">
        <v>2550</v>
      </c>
      <c r="H4">
        <v>65</v>
      </c>
      <c r="I4">
        <v>0</v>
      </c>
      <c r="J4" s="282">
        <v>45412.177658182867</v>
      </c>
      <c r="K4" t="s">
        <v>3148</v>
      </c>
      <c r="L4" t="s">
        <v>3145</v>
      </c>
      <c r="M4" t="s">
        <v>3146</v>
      </c>
      <c r="N4" t="s">
        <v>441</v>
      </c>
      <c r="O4" t="s">
        <v>119</v>
      </c>
    </row>
    <row r="5" spans="1:15" x14ac:dyDescent="0.35">
      <c r="A5">
        <v>56369</v>
      </c>
      <c r="B5" s="282">
        <v>44378</v>
      </c>
      <c r="C5">
        <v>1924</v>
      </c>
      <c r="D5">
        <v>1902</v>
      </c>
      <c r="E5">
        <v>100</v>
      </c>
      <c r="F5">
        <v>320</v>
      </c>
      <c r="G5">
        <v>1200</v>
      </c>
      <c r="H5">
        <v>2633232</v>
      </c>
      <c r="I5">
        <v>0</v>
      </c>
      <c r="J5" s="282">
        <v>45412.177658182867</v>
      </c>
      <c r="K5" t="s">
        <v>3144</v>
      </c>
      <c r="L5" t="s">
        <v>3145</v>
      </c>
      <c r="M5" t="s">
        <v>3146</v>
      </c>
      <c r="N5" t="s">
        <v>441</v>
      </c>
      <c r="O5" t="s">
        <v>142</v>
      </c>
    </row>
    <row r="6" spans="1:15" x14ac:dyDescent="0.35">
      <c r="A6">
        <v>56370</v>
      </c>
      <c r="B6" s="282">
        <v>44378</v>
      </c>
      <c r="C6">
        <v>1924</v>
      </c>
      <c r="D6">
        <v>1902</v>
      </c>
      <c r="E6">
        <v>100</v>
      </c>
      <c r="F6">
        <v>320</v>
      </c>
      <c r="G6">
        <v>2550</v>
      </c>
      <c r="H6">
        <v>1126</v>
      </c>
      <c r="I6">
        <v>0</v>
      </c>
      <c r="J6" s="282">
        <v>45412.177658182867</v>
      </c>
      <c r="K6" t="s">
        <v>3148</v>
      </c>
      <c r="L6" t="s">
        <v>3145</v>
      </c>
      <c r="M6" t="s">
        <v>3146</v>
      </c>
      <c r="N6" t="s">
        <v>441</v>
      </c>
      <c r="O6" t="s">
        <v>142</v>
      </c>
    </row>
    <row r="7" spans="1:15" x14ac:dyDescent="0.35">
      <c r="A7">
        <v>56383</v>
      </c>
      <c r="B7" s="282">
        <v>44378</v>
      </c>
      <c r="C7">
        <v>1925</v>
      </c>
      <c r="D7">
        <v>1902</v>
      </c>
      <c r="E7">
        <v>100</v>
      </c>
      <c r="F7">
        <v>320</v>
      </c>
      <c r="G7">
        <v>1200</v>
      </c>
      <c r="H7">
        <v>400612</v>
      </c>
      <c r="I7">
        <v>0</v>
      </c>
      <c r="J7" s="282">
        <v>45412.177658182867</v>
      </c>
      <c r="K7" t="s">
        <v>3144</v>
      </c>
      <c r="L7" t="s">
        <v>3145</v>
      </c>
      <c r="M7" t="s">
        <v>3146</v>
      </c>
      <c r="N7" t="s">
        <v>441</v>
      </c>
      <c r="O7" t="s">
        <v>132</v>
      </c>
    </row>
    <row r="8" spans="1:15" x14ac:dyDescent="0.35">
      <c r="A8">
        <v>56384</v>
      </c>
      <c r="B8" s="282">
        <v>44378</v>
      </c>
      <c r="C8">
        <v>1925</v>
      </c>
      <c r="D8">
        <v>1902</v>
      </c>
      <c r="E8">
        <v>100</v>
      </c>
      <c r="F8">
        <v>320</v>
      </c>
      <c r="G8">
        <v>2100</v>
      </c>
      <c r="H8">
        <v>102350</v>
      </c>
      <c r="I8">
        <v>0</v>
      </c>
      <c r="J8" s="282">
        <v>45412.177658182867</v>
      </c>
      <c r="K8" t="s">
        <v>3147</v>
      </c>
      <c r="L8" t="s">
        <v>3145</v>
      </c>
      <c r="M8" t="s">
        <v>3146</v>
      </c>
      <c r="N8" t="s">
        <v>441</v>
      </c>
      <c r="O8" t="s">
        <v>132</v>
      </c>
    </row>
    <row r="9" spans="1:15" x14ac:dyDescent="0.35">
      <c r="A9">
        <v>56385</v>
      </c>
      <c r="B9" s="282">
        <v>44378</v>
      </c>
      <c r="C9">
        <v>1925</v>
      </c>
      <c r="D9">
        <v>1902</v>
      </c>
      <c r="E9">
        <v>100</v>
      </c>
      <c r="F9">
        <v>320</v>
      </c>
      <c r="G9">
        <v>2550</v>
      </c>
      <c r="H9">
        <v>170</v>
      </c>
      <c r="I9">
        <v>0</v>
      </c>
      <c r="J9" s="282">
        <v>45412.177658182867</v>
      </c>
      <c r="K9" t="s">
        <v>3148</v>
      </c>
      <c r="L9" t="s">
        <v>3145</v>
      </c>
      <c r="M9" t="s">
        <v>3146</v>
      </c>
      <c r="N9" t="s">
        <v>441</v>
      </c>
      <c r="O9" t="s">
        <v>132</v>
      </c>
    </row>
    <row r="10" spans="1:15" x14ac:dyDescent="0.35">
      <c r="A10">
        <v>56398</v>
      </c>
      <c r="B10" s="282">
        <v>44378</v>
      </c>
      <c r="C10">
        <v>1926</v>
      </c>
      <c r="D10">
        <v>1902</v>
      </c>
      <c r="E10">
        <v>100</v>
      </c>
      <c r="F10">
        <v>320</v>
      </c>
      <c r="G10">
        <v>1200</v>
      </c>
      <c r="H10">
        <v>785791</v>
      </c>
      <c r="I10">
        <v>0</v>
      </c>
      <c r="J10" s="282">
        <v>45412.177658182867</v>
      </c>
      <c r="K10" t="s">
        <v>3144</v>
      </c>
      <c r="L10" t="s">
        <v>3145</v>
      </c>
      <c r="M10" t="s">
        <v>3146</v>
      </c>
      <c r="N10" t="s">
        <v>441</v>
      </c>
      <c r="O10" t="s">
        <v>154</v>
      </c>
    </row>
    <row r="11" spans="1:15" x14ac:dyDescent="0.35">
      <c r="A11">
        <v>56399</v>
      </c>
      <c r="B11" s="282">
        <v>44378</v>
      </c>
      <c r="C11">
        <v>1926</v>
      </c>
      <c r="D11">
        <v>1902</v>
      </c>
      <c r="E11">
        <v>100</v>
      </c>
      <c r="F11">
        <v>320</v>
      </c>
      <c r="G11">
        <v>2100</v>
      </c>
      <c r="H11">
        <v>136450</v>
      </c>
      <c r="I11">
        <v>0</v>
      </c>
      <c r="J11" s="282">
        <v>45412.177658182867</v>
      </c>
      <c r="K11" t="s">
        <v>3147</v>
      </c>
      <c r="L11" t="s">
        <v>3145</v>
      </c>
      <c r="M11" t="s">
        <v>3146</v>
      </c>
      <c r="N11" t="s">
        <v>441</v>
      </c>
      <c r="O11" t="s">
        <v>154</v>
      </c>
    </row>
    <row r="12" spans="1:15" x14ac:dyDescent="0.35">
      <c r="A12">
        <v>56400</v>
      </c>
      <c r="B12" s="282">
        <v>44378</v>
      </c>
      <c r="C12">
        <v>1926</v>
      </c>
      <c r="D12">
        <v>1902</v>
      </c>
      <c r="E12">
        <v>100</v>
      </c>
      <c r="F12">
        <v>320</v>
      </c>
      <c r="G12">
        <v>2550</v>
      </c>
      <c r="H12">
        <v>336</v>
      </c>
      <c r="I12">
        <v>0</v>
      </c>
      <c r="J12" s="282">
        <v>45412.177658182867</v>
      </c>
      <c r="K12" t="s">
        <v>3148</v>
      </c>
      <c r="L12" t="s">
        <v>3145</v>
      </c>
      <c r="M12" t="s">
        <v>3146</v>
      </c>
      <c r="N12" t="s">
        <v>441</v>
      </c>
      <c r="O12" t="s">
        <v>154</v>
      </c>
    </row>
    <row r="13" spans="1:15" x14ac:dyDescent="0.35">
      <c r="A13">
        <v>56414</v>
      </c>
      <c r="B13" s="282">
        <v>44378</v>
      </c>
      <c r="C13">
        <v>1927</v>
      </c>
      <c r="D13">
        <v>1902</v>
      </c>
      <c r="E13">
        <v>100</v>
      </c>
      <c r="F13">
        <v>320</v>
      </c>
      <c r="G13">
        <v>2100</v>
      </c>
      <c r="H13">
        <v>16200</v>
      </c>
      <c r="I13">
        <v>0</v>
      </c>
      <c r="J13" s="282">
        <v>45412.177658182867</v>
      </c>
      <c r="K13" t="s">
        <v>3147</v>
      </c>
      <c r="L13" t="s">
        <v>3145</v>
      </c>
      <c r="M13" t="s">
        <v>3146</v>
      </c>
      <c r="N13" t="s">
        <v>441</v>
      </c>
      <c r="O13" t="s">
        <v>52</v>
      </c>
    </row>
    <row r="14" spans="1:15" x14ac:dyDescent="0.35">
      <c r="A14">
        <v>56426</v>
      </c>
      <c r="B14" s="282">
        <v>44378</v>
      </c>
      <c r="C14">
        <v>1928</v>
      </c>
      <c r="D14">
        <v>1902</v>
      </c>
      <c r="E14">
        <v>100</v>
      </c>
      <c r="F14">
        <v>320</v>
      </c>
      <c r="G14">
        <v>1200</v>
      </c>
      <c r="H14">
        <v>1151146</v>
      </c>
      <c r="I14">
        <v>0</v>
      </c>
      <c r="J14" s="282">
        <v>45412.177658182867</v>
      </c>
      <c r="K14" t="s">
        <v>3144</v>
      </c>
      <c r="L14" t="s">
        <v>3145</v>
      </c>
      <c r="M14" t="s">
        <v>3146</v>
      </c>
      <c r="N14" t="s">
        <v>441</v>
      </c>
      <c r="O14" t="s">
        <v>153</v>
      </c>
    </row>
    <row r="15" spans="1:15" x14ac:dyDescent="0.35">
      <c r="A15">
        <v>56427</v>
      </c>
      <c r="B15" s="282">
        <v>44378</v>
      </c>
      <c r="C15">
        <v>1928</v>
      </c>
      <c r="D15">
        <v>1902</v>
      </c>
      <c r="E15">
        <v>100</v>
      </c>
      <c r="F15">
        <v>320</v>
      </c>
      <c r="G15">
        <v>2100</v>
      </c>
      <c r="H15">
        <v>273760</v>
      </c>
      <c r="I15">
        <v>0</v>
      </c>
      <c r="J15" s="282">
        <v>45412.177658182867</v>
      </c>
      <c r="K15" t="s">
        <v>3147</v>
      </c>
      <c r="L15" t="s">
        <v>3145</v>
      </c>
      <c r="M15" t="s">
        <v>3146</v>
      </c>
      <c r="N15" t="s">
        <v>441</v>
      </c>
      <c r="O15" t="s">
        <v>153</v>
      </c>
    </row>
    <row r="16" spans="1:15" x14ac:dyDescent="0.35">
      <c r="A16">
        <v>56428</v>
      </c>
      <c r="B16" s="282">
        <v>44378</v>
      </c>
      <c r="C16">
        <v>1928</v>
      </c>
      <c r="D16">
        <v>1902</v>
      </c>
      <c r="E16">
        <v>100</v>
      </c>
      <c r="F16">
        <v>320</v>
      </c>
      <c r="G16">
        <v>2550</v>
      </c>
      <c r="H16">
        <v>489</v>
      </c>
      <c r="I16">
        <v>0</v>
      </c>
      <c r="J16" s="282">
        <v>45412.177658182867</v>
      </c>
      <c r="K16" t="s">
        <v>3148</v>
      </c>
      <c r="L16" t="s">
        <v>3145</v>
      </c>
      <c r="M16" t="s">
        <v>3146</v>
      </c>
      <c r="N16" t="s">
        <v>441</v>
      </c>
      <c r="O16" t="s">
        <v>153</v>
      </c>
    </row>
    <row r="17" spans="1:15" x14ac:dyDescent="0.35">
      <c r="A17">
        <v>56440</v>
      </c>
      <c r="B17" s="282">
        <v>44378</v>
      </c>
      <c r="C17">
        <v>1929</v>
      </c>
      <c r="D17">
        <v>1902</v>
      </c>
      <c r="E17">
        <v>100</v>
      </c>
      <c r="F17">
        <v>320</v>
      </c>
      <c r="G17">
        <v>1200</v>
      </c>
      <c r="H17">
        <v>833863</v>
      </c>
      <c r="I17">
        <v>0</v>
      </c>
      <c r="J17" s="282">
        <v>45412.177658182867</v>
      </c>
      <c r="K17" t="s">
        <v>3144</v>
      </c>
      <c r="L17" t="s">
        <v>3145</v>
      </c>
      <c r="M17" t="s">
        <v>3146</v>
      </c>
      <c r="N17" t="s">
        <v>441</v>
      </c>
      <c r="O17" t="s">
        <v>44</v>
      </c>
    </row>
    <row r="18" spans="1:15" x14ac:dyDescent="0.35">
      <c r="A18">
        <v>56441</v>
      </c>
      <c r="B18" s="282">
        <v>44378</v>
      </c>
      <c r="C18">
        <v>1929</v>
      </c>
      <c r="D18">
        <v>1902</v>
      </c>
      <c r="E18">
        <v>100</v>
      </c>
      <c r="F18">
        <v>320</v>
      </c>
      <c r="G18">
        <v>2100</v>
      </c>
      <c r="H18">
        <v>156360</v>
      </c>
      <c r="I18">
        <v>0</v>
      </c>
      <c r="J18" s="282">
        <v>45412.177658182867</v>
      </c>
      <c r="K18" t="s">
        <v>3147</v>
      </c>
      <c r="L18" t="s">
        <v>3145</v>
      </c>
      <c r="M18" t="s">
        <v>3146</v>
      </c>
      <c r="N18" t="s">
        <v>441</v>
      </c>
      <c r="O18" t="s">
        <v>44</v>
      </c>
    </row>
    <row r="19" spans="1:15" x14ac:dyDescent="0.35">
      <c r="A19">
        <v>56442</v>
      </c>
      <c r="B19" s="282">
        <v>44378</v>
      </c>
      <c r="C19">
        <v>1929</v>
      </c>
      <c r="D19">
        <v>1902</v>
      </c>
      <c r="E19">
        <v>100</v>
      </c>
      <c r="F19">
        <v>320</v>
      </c>
      <c r="G19">
        <v>2550</v>
      </c>
      <c r="H19">
        <v>357</v>
      </c>
      <c r="I19">
        <v>0</v>
      </c>
      <c r="J19" s="282">
        <v>45412.177658182867</v>
      </c>
      <c r="K19" t="s">
        <v>3148</v>
      </c>
      <c r="L19" t="s">
        <v>3145</v>
      </c>
      <c r="M19" t="s">
        <v>3146</v>
      </c>
      <c r="N19" t="s">
        <v>441</v>
      </c>
      <c r="O19" t="s">
        <v>44</v>
      </c>
    </row>
    <row r="20" spans="1:15" x14ac:dyDescent="0.35">
      <c r="A20">
        <v>56457</v>
      </c>
      <c r="B20" s="282">
        <v>44378</v>
      </c>
      <c r="C20">
        <v>1930</v>
      </c>
      <c r="D20">
        <v>1902</v>
      </c>
      <c r="E20">
        <v>100</v>
      </c>
      <c r="F20">
        <v>320</v>
      </c>
      <c r="G20">
        <v>1200</v>
      </c>
      <c r="H20">
        <v>109070</v>
      </c>
      <c r="I20">
        <v>0</v>
      </c>
      <c r="J20" s="282">
        <v>45412.177658182867</v>
      </c>
      <c r="K20" t="s">
        <v>3144</v>
      </c>
      <c r="L20" t="s">
        <v>3145</v>
      </c>
      <c r="M20" t="s">
        <v>3146</v>
      </c>
      <c r="N20" t="s">
        <v>441</v>
      </c>
      <c r="O20" t="s">
        <v>79</v>
      </c>
    </row>
    <row r="21" spans="1:15" x14ac:dyDescent="0.35">
      <c r="A21">
        <v>56458</v>
      </c>
      <c r="B21" s="282">
        <v>44378</v>
      </c>
      <c r="C21">
        <v>1930</v>
      </c>
      <c r="D21">
        <v>1902</v>
      </c>
      <c r="E21">
        <v>100</v>
      </c>
      <c r="F21">
        <v>320</v>
      </c>
      <c r="G21">
        <v>2100</v>
      </c>
      <c r="H21">
        <v>76700</v>
      </c>
      <c r="I21">
        <v>0</v>
      </c>
      <c r="J21" s="282">
        <v>45412.177658182867</v>
      </c>
      <c r="K21" t="s">
        <v>3147</v>
      </c>
      <c r="L21" t="s">
        <v>3145</v>
      </c>
      <c r="M21" t="s">
        <v>3146</v>
      </c>
      <c r="N21" t="s">
        <v>441</v>
      </c>
      <c r="O21" t="s">
        <v>79</v>
      </c>
    </row>
    <row r="22" spans="1:15" x14ac:dyDescent="0.35">
      <c r="A22">
        <v>56459</v>
      </c>
      <c r="B22" s="282">
        <v>44378</v>
      </c>
      <c r="C22">
        <v>1930</v>
      </c>
      <c r="D22">
        <v>1902</v>
      </c>
      <c r="E22">
        <v>100</v>
      </c>
      <c r="F22">
        <v>320</v>
      </c>
      <c r="G22">
        <v>2550</v>
      </c>
      <c r="H22">
        <v>46</v>
      </c>
      <c r="I22">
        <v>0</v>
      </c>
      <c r="J22" s="282">
        <v>45412.177658182867</v>
      </c>
      <c r="K22" t="s">
        <v>3148</v>
      </c>
      <c r="L22" t="s">
        <v>3145</v>
      </c>
      <c r="M22" t="s">
        <v>3146</v>
      </c>
      <c r="N22" t="s">
        <v>441</v>
      </c>
      <c r="O22" t="s">
        <v>79</v>
      </c>
    </row>
    <row r="23" spans="1:15" x14ac:dyDescent="0.35">
      <c r="A23">
        <v>56471</v>
      </c>
      <c r="B23" s="282">
        <v>44378</v>
      </c>
      <c r="C23">
        <v>1931</v>
      </c>
      <c r="D23">
        <v>1902</v>
      </c>
      <c r="E23">
        <v>100</v>
      </c>
      <c r="F23">
        <v>320</v>
      </c>
      <c r="G23">
        <v>1200</v>
      </c>
      <c r="H23">
        <v>230097</v>
      </c>
      <c r="I23">
        <v>0</v>
      </c>
      <c r="J23" s="282">
        <v>45412.177658182867</v>
      </c>
      <c r="K23" t="s">
        <v>3144</v>
      </c>
      <c r="L23" t="s">
        <v>3145</v>
      </c>
      <c r="M23" t="s">
        <v>3146</v>
      </c>
      <c r="N23" t="s">
        <v>441</v>
      </c>
      <c r="O23" t="s">
        <v>88</v>
      </c>
    </row>
    <row r="24" spans="1:15" x14ac:dyDescent="0.35">
      <c r="A24">
        <v>56472</v>
      </c>
      <c r="B24" s="282">
        <v>44378</v>
      </c>
      <c r="C24">
        <v>1931</v>
      </c>
      <c r="D24">
        <v>1902</v>
      </c>
      <c r="E24">
        <v>100</v>
      </c>
      <c r="F24">
        <v>320</v>
      </c>
      <c r="G24">
        <v>2100</v>
      </c>
      <c r="H24">
        <v>63310</v>
      </c>
      <c r="I24">
        <v>0</v>
      </c>
      <c r="J24" s="282">
        <v>45412.177658182867</v>
      </c>
      <c r="K24" t="s">
        <v>3147</v>
      </c>
      <c r="L24" t="s">
        <v>3145</v>
      </c>
      <c r="M24" t="s">
        <v>3146</v>
      </c>
      <c r="N24" t="s">
        <v>441</v>
      </c>
      <c r="O24" t="s">
        <v>88</v>
      </c>
    </row>
    <row r="25" spans="1:15" x14ac:dyDescent="0.35">
      <c r="A25">
        <v>56473</v>
      </c>
      <c r="B25" s="282">
        <v>44378</v>
      </c>
      <c r="C25">
        <v>1931</v>
      </c>
      <c r="D25">
        <v>1902</v>
      </c>
      <c r="E25">
        <v>100</v>
      </c>
      <c r="F25">
        <v>320</v>
      </c>
      <c r="G25">
        <v>2550</v>
      </c>
      <c r="H25">
        <v>98</v>
      </c>
      <c r="I25">
        <v>0</v>
      </c>
      <c r="J25" s="282">
        <v>45412.177658182867</v>
      </c>
      <c r="K25" t="s">
        <v>3148</v>
      </c>
      <c r="L25" t="s">
        <v>3145</v>
      </c>
      <c r="M25" t="s">
        <v>3146</v>
      </c>
      <c r="N25" t="s">
        <v>441</v>
      </c>
      <c r="O25" t="s">
        <v>88</v>
      </c>
    </row>
    <row r="26" spans="1:15" x14ac:dyDescent="0.35">
      <c r="A26">
        <v>56483</v>
      </c>
      <c r="B26" s="282">
        <v>44378</v>
      </c>
      <c r="C26">
        <v>1964</v>
      </c>
      <c r="D26">
        <v>1949</v>
      </c>
      <c r="E26">
        <v>100</v>
      </c>
      <c r="F26">
        <v>320</v>
      </c>
      <c r="G26">
        <v>1200</v>
      </c>
      <c r="H26">
        <v>19971</v>
      </c>
      <c r="I26">
        <v>0</v>
      </c>
      <c r="J26" s="282">
        <v>45412.177658182867</v>
      </c>
      <c r="K26" t="s">
        <v>3144</v>
      </c>
      <c r="L26" t="s">
        <v>3145</v>
      </c>
      <c r="M26" t="s">
        <v>3146</v>
      </c>
      <c r="N26" t="s">
        <v>366</v>
      </c>
      <c r="O26" t="s">
        <v>55</v>
      </c>
    </row>
    <row r="27" spans="1:15" x14ac:dyDescent="0.35">
      <c r="A27">
        <v>56484</v>
      </c>
      <c r="B27" s="282">
        <v>44378</v>
      </c>
      <c r="C27">
        <v>1964</v>
      </c>
      <c r="D27">
        <v>1949</v>
      </c>
      <c r="E27">
        <v>100</v>
      </c>
      <c r="F27">
        <v>320</v>
      </c>
      <c r="G27">
        <v>2100</v>
      </c>
      <c r="H27">
        <v>148965</v>
      </c>
      <c r="I27">
        <v>0</v>
      </c>
      <c r="J27" s="282">
        <v>45412.177658182867</v>
      </c>
      <c r="K27" t="s">
        <v>3147</v>
      </c>
      <c r="L27" t="s">
        <v>3145</v>
      </c>
      <c r="M27" t="s">
        <v>3146</v>
      </c>
      <c r="N27" t="s">
        <v>366</v>
      </c>
      <c r="O27" t="s">
        <v>55</v>
      </c>
    </row>
    <row r="28" spans="1:15" x14ac:dyDescent="0.35">
      <c r="A28">
        <v>56485</v>
      </c>
      <c r="B28" s="282">
        <v>44378</v>
      </c>
      <c r="C28">
        <v>1964</v>
      </c>
      <c r="D28">
        <v>1949</v>
      </c>
      <c r="E28">
        <v>100</v>
      </c>
      <c r="F28">
        <v>320</v>
      </c>
      <c r="G28">
        <v>2160</v>
      </c>
      <c r="H28">
        <v>86940</v>
      </c>
      <c r="I28">
        <v>0</v>
      </c>
      <c r="J28" s="282">
        <v>45412.177658182867</v>
      </c>
      <c r="K28" t="s">
        <v>3149</v>
      </c>
      <c r="L28" t="s">
        <v>3145</v>
      </c>
      <c r="M28" t="s">
        <v>3146</v>
      </c>
      <c r="N28" t="s">
        <v>366</v>
      </c>
      <c r="O28" t="s">
        <v>55</v>
      </c>
    </row>
    <row r="29" spans="1:15" x14ac:dyDescent="0.35">
      <c r="A29">
        <v>56489</v>
      </c>
      <c r="B29" s="282">
        <v>44378</v>
      </c>
      <c r="C29">
        <v>1965</v>
      </c>
      <c r="D29">
        <v>1949</v>
      </c>
      <c r="E29">
        <v>100</v>
      </c>
      <c r="F29">
        <v>320</v>
      </c>
      <c r="G29">
        <v>1200</v>
      </c>
      <c r="H29">
        <v>1187713</v>
      </c>
      <c r="I29">
        <v>0</v>
      </c>
      <c r="J29" s="282">
        <v>45412.177658182867</v>
      </c>
      <c r="K29" t="s">
        <v>3144</v>
      </c>
      <c r="L29" t="s">
        <v>3145</v>
      </c>
      <c r="M29" t="s">
        <v>3146</v>
      </c>
      <c r="N29" t="s">
        <v>366</v>
      </c>
      <c r="O29" t="s">
        <v>54</v>
      </c>
    </row>
    <row r="30" spans="1:15" x14ac:dyDescent="0.35">
      <c r="A30">
        <v>56490</v>
      </c>
      <c r="B30" s="282">
        <v>44378</v>
      </c>
      <c r="C30">
        <v>1965</v>
      </c>
      <c r="D30">
        <v>1949</v>
      </c>
      <c r="E30">
        <v>100</v>
      </c>
      <c r="F30">
        <v>320</v>
      </c>
      <c r="G30">
        <v>2100</v>
      </c>
      <c r="H30">
        <v>54450</v>
      </c>
      <c r="I30">
        <v>0</v>
      </c>
      <c r="J30" s="282">
        <v>45412.177658182867</v>
      </c>
      <c r="K30" t="s">
        <v>3147</v>
      </c>
      <c r="L30" t="s">
        <v>3145</v>
      </c>
      <c r="M30" t="s">
        <v>3146</v>
      </c>
      <c r="N30" t="s">
        <v>366</v>
      </c>
      <c r="O30" t="s">
        <v>54</v>
      </c>
    </row>
    <row r="31" spans="1:15" x14ac:dyDescent="0.35">
      <c r="A31">
        <v>56491</v>
      </c>
      <c r="B31" s="282">
        <v>44378</v>
      </c>
      <c r="C31">
        <v>1965</v>
      </c>
      <c r="D31">
        <v>1949</v>
      </c>
      <c r="E31">
        <v>100</v>
      </c>
      <c r="F31">
        <v>320</v>
      </c>
      <c r="G31">
        <v>2160</v>
      </c>
      <c r="H31">
        <v>248364</v>
      </c>
      <c r="I31">
        <v>0</v>
      </c>
      <c r="J31" s="282">
        <v>45412.177658182867</v>
      </c>
      <c r="K31" t="s">
        <v>3149</v>
      </c>
      <c r="L31" t="s">
        <v>3145</v>
      </c>
      <c r="M31" t="s">
        <v>3146</v>
      </c>
      <c r="N31" t="s">
        <v>366</v>
      </c>
      <c r="O31" t="s">
        <v>54</v>
      </c>
    </row>
    <row r="32" spans="1:15" x14ac:dyDescent="0.35">
      <c r="A32">
        <v>56492</v>
      </c>
      <c r="B32" s="282">
        <v>44378</v>
      </c>
      <c r="C32">
        <v>1965</v>
      </c>
      <c r="D32">
        <v>1949</v>
      </c>
      <c r="E32">
        <v>100</v>
      </c>
      <c r="F32">
        <v>320</v>
      </c>
      <c r="G32">
        <v>2190</v>
      </c>
      <c r="H32">
        <v>18747</v>
      </c>
      <c r="I32">
        <v>0</v>
      </c>
      <c r="J32" s="282">
        <v>45412.177658182867</v>
      </c>
      <c r="K32" t="s">
        <v>3150</v>
      </c>
      <c r="L32" t="s">
        <v>3145</v>
      </c>
      <c r="M32" t="s">
        <v>3146</v>
      </c>
      <c r="N32" t="s">
        <v>366</v>
      </c>
      <c r="O32" t="s">
        <v>54</v>
      </c>
    </row>
    <row r="33" spans="1:15" x14ac:dyDescent="0.35">
      <c r="A33">
        <v>56498</v>
      </c>
      <c r="B33" s="282">
        <v>44378</v>
      </c>
      <c r="C33">
        <v>1966</v>
      </c>
      <c r="D33">
        <v>1949</v>
      </c>
      <c r="E33">
        <v>100</v>
      </c>
      <c r="F33">
        <v>320</v>
      </c>
      <c r="G33">
        <v>1200</v>
      </c>
      <c r="H33">
        <v>120872</v>
      </c>
      <c r="I33">
        <v>0</v>
      </c>
      <c r="J33" s="282">
        <v>45412.177658182867</v>
      </c>
      <c r="K33" t="s">
        <v>3144</v>
      </c>
      <c r="L33" t="s">
        <v>3145</v>
      </c>
      <c r="M33" t="s">
        <v>3146</v>
      </c>
      <c r="N33" t="s">
        <v>366</v>
      </c>
      <c r="O33" t="s">
        <v>141</v>
      </c>
    </row>
    <row r="34" spans="1:15" x14ac:dyDescent="0.35">
      <c r="A34">
        <v>56499</v>
      </c>
      <c r="B34" s="282">
        <v>44378</v>
      </c>
      <c r="C34">
        <v>1966</v>
      </c>
      <c r="D34">
        <v>1949</v>
      </c>
      <c r="E34">
        <v>100</v>
      </c>
      <c r="F34">
        <v>320</v>
      </c>
      <c r="G34">
        <v>2100</v>
      </c>
      <c r="H34">
        <v>616284</v>
      </c>
      <c r="I34">
        <v>0</v>
      </c>
      <c r="J34" s="282">
        <v>45412.177658182867</v>
      </c>
      <c r="K34" t="s">
        <v>3147</v>
      </c>
      <c r="L34" t="s">
        <v>3145</v>
      </c>
      <c r="M34" t="s">
        <v>3146</v>
      </c>
      <c r="N34" t="s">
        <v>366</v>
      </c>
      <c r="O34" t="s">
        <v>141</v>
      </c>
    </row>
    <row r="35" spans="1:15" x14ac:dyDescent="0.35">
      <c r="A35">
        <v>56500</v>
      </c>
      <c r="B35" s="282">
        <v>44378</v>
      </c>
      <c r="C35">
        <v>1966</v>
      </c>
      <c r="D35">
        <v>1949</v>
      </c>
      <c r="E35">
        <v>100</v>
      </c>
      <c r="F35">
        <v>320</v>
      </c>
      <c r="G35">
        <v>2160</v>
      </c>
      <c r="H35">
        <v>340777</v>
      </c>
      <c r="I35">
        <v>0</v>
      </c>
      <c r="J35" s="282">
        <v>45412.177658182867</v>
      </c>
      <c r="K35" t="s">
        <v>3149</v>
      </c>
      <c r="L35" t="s">
        <v>3145</v>
      </c>
      <c r="M35" t="s">
        <v>3146</v>
      </c>
      <c r="N35" t="s">
        <v>366</v>
      </c>
      <c r="O35" t="s">
        <v>141</v>
      </c>
    </row>
    <row r="36" spans="1:15" x14ac:dyDescent="0.35">
      <c r="A36">
        <v>56505</v>
      </c>
      <c r="B36" s="282">
        <v>44378</v>
      </c>
      <c r="C36">
        <v>1967</v>
      </c>
      <c r="D36">
        <v>1949</v>
      </c>
      <c r="E36">
        <v>100</v>
      </c>
      <c r="F36">
        <v>320</v>
      </c>
      <c r="G36">
        <v>1200</v>
      </c>
      <c r="H36">
        <v>2094</v>
      </c>
      <c r="I36">
        <v>0</v>
      </c>
      <c r="J36" s="282">
        <v>45412.177658182867</v>
      </c>
      <c r="K36" t="s">
        <v>3144</v>
      </c>
      <c r="L36" t="s">
        <v>3145</v>
      </c>
      <c r="M36" t="s">
        <v>3146</v>
      </c>
      <c r="N36" t="s">
        <v>366</v>
      </c>
      <c r="O36" t="s">
        <v>170</v>
      </c>
    </row>
    <row r="37" spans="1:15" x14ac:dyDescent="0.35">
      <c r="A37">
        <v>56506</v>
      </c>
      <c r="B37" s="282">
        <v>44378</v>
      </c>
      <c r="C37">
        <v>1967</v>
      </c>
      <c r="D37">
        <v>1949</v>
      </c>
      <c r="E37">
        <v>100</v>
      </c>
      <c r="F37">
        <v>320</v>
      </c>
      <c r="G37">
        <v>2100</v>
      </c>
      <c r="H37">
        <v>38562</v>
      </c>
      <c r="I37">
        <v>0</v>
      </c>
      <c r="J37" s="282">
        <v>45412.177658182867</v>
      </c>
      <c r="K37" t="s">
        <v>3147</v>
      </c>
      <c r="L37" t="s">
        <v>3145</v>
      </c>
      <c r="M37" t="s">
        <v>3146</v>
      </c>
      <c r="N37" t="s">
        <v>366</v>
      </c>
      <c r="O37" t="s">
        <v>170</v>
      </c>
    </row>
    <row r="38" spans="1:15" x14ac:dyDescent="0.35">
      <c r="A38">
        <v>56507</v>
      </c>
      <c r="B38" s="282">
        <v>44378</v>
      </c>
      <c r="C38">
        <v>1967</v>
      </c>
      <c r="D38">
        <v>1949</v>
      </c>
      <c r="E38">
        <v>100</v>
      </c>
      <c r="F38">
        <v>320</v>
      </c>
      <c r="G38">
        <v>2160</v>
      </c>
      <c r="H38">
        <v>1280</v>
      </c>
      <c r="I38">
        <v>0</v>
      </c>
      <c r="J38" s="282">
        <v>45412.177658182867</v>
      </c>
      <c r="K38" t="s">
        <v>3149</v>
      </c>
      <c r="L38" t="s">
        <v>3145</v>
      </c>
      <c r="M38" t="s">
        <v>3146</v>
      </c>
      <c r="N38" t="s">
        <v>366</v>
      </c>
      <c r="O38" t="s">
        <v>170</v>
      </c>
    </row>
    <row r="39" spans="1:15" x14ac:dyDescent="0.35">
      <c r="A39">
        <v>56512</v>
      </c>
      <c r="B39" s="282">
        <v>44378</v>
      </c>
      <c r="C39">
        <v>1968</v>
      </c>
      <c r="D39">
        <v>1949</v>
      </c>
      <c r="E39">
        <v>100</v>
      </c>
      <c r="F39">
        <v>320</v>
      </c>
      <c r="G39">
        <v>1200</v>
      </c>
      <c r="H39">
        <v>20201</v>
      </c>
      <c r="I39">
        <v>0</v>
      </c>
      <c r="J39" s="282">
        <v>45412.177658182867</v>
      </c>
      <c r="K39" t="s">
        <v>3144</v>
      </c>
      <c r="L39" t="s">
        <v>3145</v>
      </c>
      <c r="M39" t="s">
        <v>3146</v>
      </c>
      <c r="N39" t="s">
        <v>366</v>
      </c>
      <c r="O39" t="s">
        <v>137</v>
      </c>
    </row>
    <row r="40" spans="1:15" x14ac:dyDescent="0.35">
      <c r="A40">
        <v>56513</v>
      </c>
      <c r="B40" s="282">
        <v>44378</v>
      </c>
      <c r="C40">
        <v>1968</v>
      </c>
      <c r="D40">
        <v>1949</v>
      </c>
      <c r="E40">
        <v>100</v>
      </c>
      <c r="F40">
        <v>320</v>
      </c>
      <c r="G40">
        <v>2100</v>
      </c>
      <c r="H40">
        <v>153369</v>
      </c>
      <c r="I40">
        <v>0</v>
      </c>
      <c r="J40" s="282">
        <v>45412.177658182867</v>
      </c>
      <c r="K40" t="s">
        <v>3147</v>
      </c>
      <c r="L40" t="s">
        <v>3145</v>
      </c>
      <c r="M40" t="s">
        <v>3146</v>
      </c>
      <c r="N40" t="s">
        <v>366</v>
      </c>
      <c r="O40" t="s">
        <v>137</v>
      </c>
    </row>
    <row r="41" spans="1:15" x14ac:dyDescent="0.35">
      <c r="A41">
        <v>56514</v>
      </c>
      <c r="B41" s="282">
        <v>44378</v>
      </c>
      <c r="C41">
        <v>1968</v>
      </c>
      <c r="D41">
        <v>1949</v>
      </c>
      <c r="E41">
        <v>100</v>
      </c>
      <c r="F41">
        <v>320</v>
      </c>
      <c r="G41">
        <v>2160</v>
      </c>
      <c r="H41">
        <v>23347</v>
      </c>
      <c r="I41">
        <v>0</v>
      </c>
      <c r="J41" s="282">
        <v>45412.177658182867</v>
      </c>
      <c r="K41" t="s">
        <v>3149</v>
      </c>
      <c r="L41" t="s">
        <v>3145</v>
      </c>
      <c r="M41" t="s">
        <v>3146</v>
      </c>
      <c r="N41" t="s">
        <v>366</v>
      </c>
      <c r="O41" t="s">
        <v>137</v>
      </c>
    </row>
    <row r="42" spans="1:15" x14ac:dyDescent="0.35">
      <c r="A42">
        <v>56518</v>
      </c>
      <c r="B42" s="282">
        <v>44378</v>
      </c>
      <c r="C42">
        <v>1969</v>
      </c>
      <c r="D42">
        <v>1949</v>
      </c>
      <c r="E42">
        <v>100</v>
      </c>
      <c r="F42">
        <v>320</v>
      </c>
      <c r="G42">
        <v>1200</v>
      </c>
      <c r="H42">
        <v>257849</v>
      </c>
      <c r="I42">
        <v>0</v>
      </c>
      <c r="J42" s="282">
        <v>45412.177658182867</v>
      </c>
      <c r="K42" t="s">
        <v>3144</v>
      </c>
      <c r="L42" t="s">
        <v>3145</v>
      </c>
      <c r="M42" t="s">
        <v>3146</v>
      </c>
      <c r="N42" t="s">
        <v>366</v>
      </c>
      <c r="O42" t="s">
        <v>32</v>
      </c>
    </row>
    <row r="43" spans="1:15" x14ac:dyDescent="0.35">
      <c r="A43">
        <v>56519</v>
      </c>
      <c r="B43" s="282">
        <v>44378</v>
      </c>
      <c r="C43">
        <v>1969</v>
      </c>
      <c r="D43">
        <v>1949</v>
      </c>
      <c r="E43">
        <v>100</v>
      </c>
      <c r="F43">
        <v>320</v>
      </c>
      <c r="G43">
        <v>2100</v>
      </c>
      <c r="H43">
        <v>53239</v>
      </c>
      <c r="I43">
        <v>0</v>
      </c>
      <c r="J43" s="282">
        <v>45412.177658182867</v>
      </c>
      <c r="K43" t="s">
        <v>3147</v>
      </c>
      <c r="L43" t="s">
        <v>3145</v>
      </c>
      <c r="M43" t="s">
        <v>3146</v>
      </c>
      <c r="N43" t="s">
        <v>366</v>
      </c>
      <c r="O43" t="s">
        <v>32</v>
      </c>
    </row>
    <row r="44" spans="1:15" x14ac:dyDescent="0.35">
      <c r="A44">
        <v>56520</v>
      </c>
      <c r="B44" s="282">
        <v>44378</v>
      </c>
      <c r="C44">
        <v>1969</v>
      </c>
      <c r="D44">
        <v>1949</v>
      </c>
      <c r="E44">
        <v>100</v>
      </c>
      <c r="F44">
        <v>320</v>
      </c>
      <c r="G44">
        <v>2160</v>
      </c>
      <c r="H44">
        <v>16062</v>
      </c>
      <c r="I44">
        <v>0</v>
      </c>
      <c r="J44" s="282">
        <v>45412.177658182867</v>
      </c>
      <c r="K44" t="s">
        <v>3149</v>
      </c>
      <c r="L44" t="s">
        <v>3145</v>
      </c>
      <c r="M44" t="s">
        <v>3146</v>
      </c>
      <c r="N44" t="s">
        <v>366</v>
      </c>
      <c r="O44" t="s">
        <v>32</v>
      </c>
    </row>
    <row r="45" spans="1:15" x14ac:dyDescent="0.35">
      <c r="A45">
        <v>56525</v>
      </c>
      <c r="B45" s="282">
        <v>44378</v>
      </c>
      <c r="C45">
        <v>1972</v>
      </c>
      <c r="D45">
        <v>1949</v>
      </c>
      <c r="E45">
        <v>100</v>
      </c>
      <c r="F45">
        <v>320</v>
      </c>
      <c r="G45">
        <v>1200</v>
      </c>
      <c r="H45">
        <v>45332</v>
      </c>
      <c r="I45">
        <v>0</v>
      </c>
      <c r="J45" s="282">
        <v>45412.177658182867</v>
      </c>
      <c r="K45" t="s">
        <v>3144</v>
      </c>
      <c r="L45" t="s">
        <v>3145</v>
      </c>
      <c r="M45" t="s">
        <v>3146</v>
      </c>
      <c r="N45" t="s">
        <v>366</v>
      </c>
      <c r="O45" t="s">
        <v>47</v>
      </c>
    </row>
    <row r="46" spans="1:15" x14ac:dyDescent="0.35">
      <c r="A46">
        <v>56526</v>
      </c>
      <c r="B46" s="282">
        <v>44378</v>
      </c>
      <c r="C46">
        <v>1972</v>
      </c>
      <c r="D46">
        <v>1949</v>
      </c>
      <c r="E46">
        <v>100</v>
      </c>
      <c r="F46">
        <v>320</v>
      </c>
      <c r="G46">
        <v>2100</v>
      </c>
      <c r="H46">
        <v>121814</v>
      </c>
      <c r="I46">
        <v>0</v>
      </c>
      <c r="J46" s="282">
        <v>45412.177658182867</v>
      </c>
      <c r="K46" t="s">
        <v>3147</v>
      </c>
      <c r="L46" t="s">
        <v>3145</v>
      </c>
      <c r="M46" t="s">
        <v>3146</v>
      </c>
      <c r="N46" t="s">
        <v>366</v>
      </c>
      <c r="O46" t="s">
        <v>47</v>
      </c>
    </row>
    <row r="47" spans="1:15" x14ac:dyDescent="0.35">
      <c r="A47">
        <v>56527</v>
      </c>
      <c r="B47" s="282">
        <v>44378</v>
      </c>
      <c r="C47">
        <v>1972</v>
      </c>
      <c r="D47">
        <v>1949</v>
      </c>
      <c r="E47">
        <v>100</v>
      </c>
      <c r="F47">
        <v>320</v>
      </c>
      <c r="G47">
        <v>2160</v>
      </c>
      <c r="H47">
        <v>33030</v>
      </c>
      <c r="I47">
        <v>0</v>
      </c>
      <c r="J47" s="282">
        <v>45412.177658182867</v>
      </c>
      <c r="K47" t="s">
        <v>3149</v>
      </c>
      <c r="L47" t="s">
        <v>3145</v>
      </c>
      <c r="M47" t="s">
        <v>3146</v>
      </c>
      <c r="N47" t="s">
        <v>366</v>
      </c>
      <c r="O47" t="s">
        <v>47</v>
      </c>
    </row>
    <row r="48" spans="1:15" x14ac:dyDescent="0.35">
      <c r="A48">
        <v>56528</v>
      </c>
      <c r="B48" s="282">
        <v>44378</v>
      </c>
      <c r="C48">
        <v>1972</v>
      </c>
      <c r="D48">
        <v>1949</v>
      </c>
      <c r="E48">
        <v>100</v>
      </c>
      <c r="F48">
        <v>320</v>
      </c>
      <c r="G48">
        <v>2190</v>
      </c>
      <c r="H48">
        <v>24103</v>
      </c>
      <c r="I48">
        <v>0</v>
      </c>
      <c r="J48" s="282">
        <v>45412.177658182867</v>
      </c>
      <c r="K48" t="s">
        <v>3150</v>
      </c>
      <c r="L48" t="s">
        <v>3145</v>
      </c>
      <c r="M48" t="s">
        <v>3146</v>
      </c>
      <c r="N48" t="s">
        <v>366</v>
      </c>
      <c r="O48" t="s">
        <v>47</v>
      </c>
    </row>
    <row r="49" spans="1:15" x14ac:dyDescent="0.35">
      <c r="A49">
        <v>56532</v>
      </c>
      <c r="B49" s="282">
        <v>44378</v>
      </c>
      <c r="C49">
        <v>1973</v>
      </c>
      <c r="D49">
        <v>1949</v>
      </c>
      <c r="E49">
        <v>100</v>
      </c>
      <c r="F49">
        <v>320</v>
      </c>
      <c r="G49">
        <v>1200</v>
      </c>
      <c r="H49">
        <v>86068</v>
      </c>
      <c r="I49">
        <v>0</v>
      </c>
      <c r="J49" s="282">
        <v>45412.177658182867</v>
      </c>
      <c r="K49" t="s">
        <v>3144</v>
      </c>
      <c r="L49" t="s">
        <v>3145</v>
      </c>
      <c r="M49" t="s">
        <v>3146</v>
      </c>
      <c r="N49" t="s">
        <v>366</v>
      </c>
      <c r="O49" t="s">
        <v>168</v>
      </c>
    </row>
    <row r="50" spans="1:15" x14ac:dyDescent="0.35">
      <c r="A50">
        <v>56533</v>
      </c>
      <c r="B50" s="282">
        <v>44378</v>
      </c>
      <c r="C50">
        <v>1973</v>
      </c>
      <c r="D50">
        <v>1949</v>
      </c>
      <c r="E50">
        <v>100</v>
      </c>
      <c r="F50">
        <v>320</v>
      </c>
      <c r="G50">
        <v>2100</v>
      </c>
      <c r="H50">
        <v>29793</v>
      </c>
      <c r="I50">
        <v>0</v>
      </c>
      <c r="J50" s="282">
        <v>45412.177658182867</v>
      </c>
      <c r="K50" t="s">
        <v>3147</v>
      </c>
      <c r="L50" t="s">
        <v>3145</v>
      </c>
      <c r="M50" t="s">
        <v>3146</v>
      </c>
      <c r="N50" t="s">
        <v>366</v>
      </c>
      <c r="O50" t="s">
        <v>168</v>
      </c>
    </row>
    <row r="51" spans="1:15" x14ac:dyDescent="0.35">
      <c r="A51">
        <v>56534</v>
      </c>
      <c r="B51" s="282">
        <v>44378</v>
      </c>
      <c r="C51">
        <v>1973</v>
      </c>
      <c r="D51">
        <v>1949</v>
      </c>
      <c r="E51">
        <v>100</v>
      </c>
      <c r="F51">
        <v>320</v>
      </c>
      <c r="G51">
        <v>2160</v>
      </c>
      <c r="H51">
        <v>17388</v>
      </c>
      <c r="I51">
        <v>0</v>
      </c>
      <c r="J51" s="282">
        <v>45412.177658182867</v>
      </c>
      <c r="K51" t="s">
        <v>3149</v>
      </c>
      <c r="L51" t="s">
        <v>3145</v>
      </c>
      <c r="M51" t="s">
        <v>3146</v>
      </c>
      <c r="N51" t="s">
        <v>366</v>
      </c>
      <c r="O51" t="s">
        <v>168</v>
      </c>
    </row>
    <row r="52" spans="1:15" x14ac:dyDescent="0.35">
      <c r="A52">
        <v>56540</v>
      </c>
      <c r="B52" s="282">
        <v>44378</v>
      </c>
      <c r="C52">
        <v>1974</v>
      </c>
      <c r="D52">
        <v>1949</v>
      </c>
      <c r="E52">
        <v>100</v>
      </c>
      <c r="F52">
        <v>320</v>
      </c>
      <c r="G52">
        <v>1200</v>
      </c>
      <c r="H52">
        <v>15924</v>
      </c>
      <c r="I52">
        <v>0</v>
      </c>
      <c r="J52" s="282">
        <v>45412.177658182867</v>
      </c>
      <c r="K52" t="s">
        <v>3144</v>
      </c>
      <c r="L52" t="s">
        <v>3145</v>
      </c>
      <c r="M52" t="s">
        <v>3146</v>
      </c>
      <c r="N52" t="s">
        <v>366</v>
      </c>
      <c r="O52" t="s">
        <v>39</v>
      </c>
    </row>
    <row r="53" spans="1:15" x14ac:dyDescent="0.35">
      <c r="A53">
        <v>56546</v>
      </c>
      <c r="B53" s="282">
        <v>44378</v>
      </c>
      <c r="C53">
        <v>2001</v>
      </c>
      <c r="D53">
        <v>1949</v>
      </c>
      <c r="E53">
        <v>100</v>
      </c>
      <c r="F53">
        <v>320</v>
      </c>
      <c r="G53">
        <v>1200</v>
      </c>
      <c r="H53">
        <v>15104</v>
      </c>
      <c r="I53">
        <v>0</v>
      </c>
      <c r="J53" s="282">
        <v>45412.177658182867</v>
      </c>
      <c r="K53" t="s">
        <v>3144</v>
      </c>
      <c r="L53" t="s">
        <v>3145</v>
      </c>
      <c r="M53" t="s">
        <v>3146</v>
      </c>
      <c r="N53" t="s">
        <v>366</v>
      </c>
      <c r="O53" t="s">
        <v>175</v>
      </c>
    </row>
    <row r="54" spans="1:15" x14ac:dyDescent="0.35">
      <c r="A54">
        <v>56547</v>
      </c>
      <c r="B54" s="282">
        <v>44378</v>
      </c>
      <c r="C54">
        <v>2001</v>
      </c>
      <c r="D54">
        <v>1949</v>
      </c>
      <c r="E54">
        <v>100</v>
      </c>
      <c r="F54">
        <v>320</v>
      </c>
      <c r="G54">
        <v>2100</v>
      </c>
      <c r="H54">
        <v>148429</v>
      </c>
      <c r="I54">
        <v>0</v>
      </c>
      <c r="J54" s="282">
        <v>45412.177658182867</v>
      </c>
      <c r="K54" t="s">
        <v>3147</v>
      </c>
      <c r="L54" t="s">
        <v>3145</v>
      </c>
      <c r="M54" t="s">
        <v>3146</v>
      </c>
      <c r="N54" t="s">
        <v>366</v>
      </c>
      <c r="O54" t="s">
        <v>175</v>
      </c>
    </row>
    <row r="55" spans="1:15" x14ac:dyDescent="0.35">
      <c r="A55">
        <v>56548</v>
      </c>
      <c r="B55" s="282">
        <v>44378</v>
      </c>
      <c r="C55">
        <v>2001</v>
      </c>
      <c r="D55">
        <v>1949</v>
      </c>
      <c r="E55">
        <v>100</v>
      </c>
      <c r="F55">
        <v>320</v>
      </c>
      <c r="G55">
        <v>2160</v>
      </c>
      <c r="H55">
        <v>135828</v>
      </c>
      <c r="I55">
        <v>0</v>
      </c>
      <c r="J55" s="282">
        <v>45412.177658182867</v>
      </c>
      <c r="K55" t="s">
        <v>3149</v>
      </c>
      <c r="L55" t="s">
        <v>3145</v>
      </c>
      <c r="M55" t="s">
        <v>3146</v>
      </c>
      <c r="N55" t="s">
        <v>366</v>
      </c>
      <c r="O55" t="s">
        <v>175</v>
      </c>
    </row>
    <row r="56" spans="1:15" x14ac:dyDescent="0.35">
      <c r="A56">
        <v>56549</v>
      </c>
      <c r="B56" s="282">
        <v>44378</v>
      </c>
      <c r="C56">
        <v>2001</v>
      </c>
      <c r="D56">
        <v>1949</v>
      </c>
      <c r="E56">
        <v>100</v>
      </c>
      <c r="F56">
        <v>320</v>
      </c>
      <c r="G56">
        <v>2190</v>
      </c>
      <c r="H56">
        <v>29273</v>
      </c>
      <c r="I56">
        <v>0</v>
      </c>
      <c r="J56" s="282">
        <v>45412.177658182867</v>
      </c>
      <c r="K56" t="s">
        <v>3150</v>
      </c>
      <c r="L56" t="s">
        <v>3145</v>
      </c>
      <c r="M56" t="s">
        <v>3146</v>
      </c>
      <c r="N56" t="s">
        <v>366</v>
      </c>
      <c r="O56" t="s">
        <v>175</v>
      </c>
    </row>
    <row r="57" spans="1:15" x14ac:dyDescent="0.35">
      <c r="A57">
        <v>56558</v>
      </c>
      <c r="B57" s="282">
        <v>44378</v>
      </c>
      <c r="C57">
        <v>1970</v>
      </c>
      <c r="D57">
        <v>1975</v>
      </c>
      <c r="E57">
        <v>100</v>
      </c>
      <c r="F57">
        <v>320</v>
      </c>
      <c r="G57">
        <v>1200</v>
      </c>
      <c r="H57">
        <v>184851.1</v>
      </c>
      <c r="I57">
        <v>0</v>
      </c>
      <c r="J57" s="282">
        <v>45412.177658182867</v>
      </c>
      <c r="K57" t="s">
        <v>3144</v>
      </c>
      <c r="L57" t="s">
        <v>3145</v>
      </c>
      <c r="M57" t="s">
        <v>3146</v>
      </c>
      <c r="N57" t="s">
        <v>385</v>
      </c>
      <c r="O57" t="s">
        <v>61</v>
      </c>
    </row>
    <row r="58" spans="1:15" x14ac:dyDescent="0.35">
      <c r="A58">
        <v>56559</v>
      </c>
      <c r="B58" s="282">
        <v>44378</v>
      </c>
      <c r="C58">
        <v>1970</v>
      </c>
      <c r="D58">
        <v>1975</v>
      </c>
      <c r="E58">
        <v>100</v>
      </c>
      <c r="F58">
        <v>320</v>
      </c>
      <c r="G58">
        <v>2160</v>
      </c>
      <c r="H58">
        <v>77068.7</v>
      </c>
      <c r="I58">
        <v>0</v>
      </c>
      <c r="J58" s="282">
        <v>45412.177658182867</v>
      </c>
      <c r="K58" t="s">
        <v>3149</v>
      </c>
      <c r="L58" t="s">
        <v>3145</v>
      </c>
      <c r="M58" t="s">
        <v>3146</v>
      </c>
      <c r="N58" t="s">
        <v>385</v>
      </c>
      <c r="O58" t="s">
        <v>61</v>
      </c>
    </row>
    <row r="59" spans="1:15" x14ac:dyDescent="0.35">
      <c r="A59">
        <v>56560</v>
      </c>
      <c r="B59" s="282">
        <v>44378</v>
      </c>
      <c r="C59">
        <v>1970</v>
      </c>
      <c r="D59">
        <v>1975</v>
      </c>
      <c r="E59">
        <v>100</v>
      </c>
      <c r="F59">
        <v>320</v>
      </c>
      <c r="G59">
        <v>2190</v>
      </c>
      <c r="H59">
        <v>8144.48</v>
      </c>
      <c r="I59">
        <v>0</v>
      </c>
      <c r="J59" s="282">
        <v>45412.177658182867</v>
      </c>
      <c r="K59" t="s">
        <v>3150</v>
      </c>
      <c r="L59" t="s">
        <v>3145</v>
      </c>
      <c r="M59" t="s">
        <v>3146</v>
      </c>
      <c r="N59" t="s">
        <v>385</v>
      </c>
      <c r="O59" t="s">
        <v>61</v>
      </c>
    </row>
    <row r="60" spans="1:15" x14ac:dyDescent="0.35">
      <c r="A60">
        <v>56561</v>
      </c>
      <c r="B60" s="282">
        <v>44378</v>
      </c>
      <c r="C60">
        <v>1970</v>
      </c>
      <c r="D60">
        <v>1975</v>
      </c>
      <c r="E60">
        <v>100</v>
      </c>
      <c r="F60">
        <v>320</v>
      </c>
      <c r="G60">
        <v>2230</v>
      </c>
      <c r="H60">
        <v>63579.13</v>
      </c>
      <c r="I60">
        <v>0</v>
      </c>
      <c r="J60" s="282">
        <v>45412.177658182867</v>
      </c>
      <c r="K60" t="s">
        <v>3151</v>
      </c>
      <c r="L60" t="s">
        <v>3145</v>
      </c>
      <c r="M60" t="s">
        <v>3146</v>
      </c>
      <c r="N60" t="s">
        <v>385</v>
      </c>
      <c r="O60" t="s">
        <v>61</v>
      </c>
    </row>
    <row r="61" spans="1:15" x14ac:dyDescent="0.35">
      <c r="A61">
        <v>56570</v>
      </c>
      <c r="B61" s="282">
        <v>44378</v>
      </c>
      <c r="C61">
        <v>1976</v>
      </c>
      <c r="D61">
        <v>1975</v>
      </c>
      <c r="E61">
        <v>100</v>
      </c>
      <c r="F61">
        <v>320</v>
      </c>
      <c r="G61">
        <v>1200</v>
      </c>
      <c r="H61">
        <v>2323159.92</v>
      </c>
      <c r="I61">
        <v>0</v>
      </c>
      <c r="J61" s="282">
        <v>45412.177658182867</v>
      </c>
      <c r="K61" t="s">
        <v>3144</v>
      </c>
      <c r="L61" t="s">
        <v>3145</v>
      </c>
      <c r="M61" t="s">
        <v>3146</v>
      </c>
      <c r="N61" t="s">
        <v>385</v>
      </c>
      <c r="O61" t="s">
        <v>35</v>
      </c>
    </row>
    <row r="62" spans="1:15" x14ac:dyDescent="0.35">
      <c r="A62">
        <v>56571</v>
      </c>
      <c r="B62" s="282">
        <v>44378</v>
      </c>
      <c r="C62">
        <v>1976</v>
      </c>
      <c r="D62">
        <v>1975</v>
      </c>
      <c r="E62">
        <v>100</v>
      </c>
      <c r="F62">
        <v>320</v>
      </c>
      <c r="G62">
        <v>2100</v>
      </c>
      <c r="H62">
        <v>145294.20000000001</v>
      </c>
      <c r="I62">
        <v>0</v>
      </c>
      <c r="J62" s="282">
        <v>45412.177658182867</v>
      </c>
      <c r="K62" t="s">
        <v>3147</v>
      </c>
      <c r="L62" t="s">
        <v>3145</v>
      </c>
      <c r="M62" t="s">
        <v>3146</v>
      </c>
      <c r="N62" t="s">
        <v>385</v>
      </c>
      <c r="O62" t="s">
        <v>35</v>
      </c>
    </row>
    <row r="63" spans="1:15" x14ac:dyDescent="0.35">
      <c r="A63">
        <v>56572</v>
      </c>
      <c r="B63" s="282">
        <v>44378</v>
      </c>
      <c r="C63">
        <v>1976</v>
      </c>
      <c r="D63">
        <v>1975</v>
      </c>
      <c r="E63">
        <v>100</v>
      </c>
      <c r="F63">
        <v>320</v>
      </c>
      <c r="G63">
        <v>2160</v>
      </c>
      <c r="H63">
        <v>452384.2</v>
      </c>
      <c r="I63">
        <v>0</v>
      </c>
      <c r="J63" s="282">
        <v>45412.177658182867</v>
      </c>
      <c r="K63" t="s">
        <v>3149</v>
      </c>
      <c r="L63" t="s">
        <v>3145</v>
      </c>
      <c r="M63" t="s">
        <v>3146</v>
      </c>
      <c r="N63" t="s">
        <v>385</v>
      </c>
      <c r="O63" t="s">
        <v>35</v>
      </c>
    </row>
    <row r="64" spans="1:15" x14ac:dyDescent="0.35">
      <c r="A64">
        <v>56573</v>
      </c>
      <c r="B64" s="282">
        <v>44378</v>
      </c>
      <c r="C64">
        <v>1976</v>
      </c>
      <c r="D64">
        <v>1975</v>
      </c>
      <c r="E64">
        <v>100</v>
      </c>
      <c r="F64">
        <v>320</v>
      </c>
      <c r="G64">
        <v>2230</v>
      </c>
      <c r="H64">
        <v>271871.02</v>
      </c>
      <c r="I64">
        <v>0</v>
      </c>
      <c r="J64" s="282">
        <v>45412.177658182867</v>
      </c>
      <c r="K64" t="s">
        <v>3151</v>
      </c>
      <c r="L64" t="s">
        <v>3145</v>
      </c>
      <c r="M64" t="s">
        <v>3146</v>
      </c>
      <c r="N64" t="s">
        <v>385</v>
      </c>
      <c r="O64" t="s">
        <v>35</v>
      </c>
    </row>
    <row r="65" spans="1:15" x14ac:dyDescent="0.35">
      <c r="A65">
        <v>56582</v>
      </c>
      <c r="B65" s="282">
        <v>44378</v>
      </c>
      <c r="C65">
        <v>1977</v>
      </c>
      <c r="D65">
        <v>1975</v>
      </c>
      <c r="E65">
        <v>100</v>
      </c>
      <c r="F65">
        <v>320</v>
      </c>
      <c r="G65">
        <v>1200</v>
      </c>
      <c r="H65">
        <v>995285.47</v>
      </c>
      <c r="I65">
        <v>0</v>
      </c>
      <c r="J65" s="282">
        <v>45412.177658182867</v>
      </c>
      <c r="K65" t="s">
        <v>3144</v>
      </c>
      <c r="L65" t="s">
        <v>3145</v>
      </c>
      <c r="M65" t="s">
        <v>3146</v>
      </c>
      <c r="N65" t="s">
        <v>385</v>
      </c>
      <c r="O65" t="s">
        <v>174</v>
      </c>
    </row>
    <row r="66" spans="1:15" x14ac:dyDescent="0.35">
      <c r="A66">
        <v>56583</v>
      </c>
      <c r="B66" s="282">
        <v>44378</v>
      </c>
      <c r="C66">
        <v>1977</v>
      </c>
      <c r="D66">
        <v>1975</v>
      </c>
      <c r="E66">
        <v>100</v>
      </c>
      <c r="F66">
        <v>320</v>
      </c>
      <c r="G66">
        <v>2160</v>
      </c>
      <c r="H66">
        <v>187486.15</v>
      </c>
      <c r="I66">
        <v>0</v>
      </c>
      <c r="J66" s="282">
        <v>45412.177658182867</v>
      </c>
      <c r="K66" t="s">
        <v>3149</v>
      </c>
      <c r="L66" t="s">
        <v>3145</v>
      </c>
      <c r="M66" t="s">
        <v>3146</v>
      </c>
      <c r="N66" t="s">
        <v>385</v>
      </c>
      <c r="O66" t="s">
        <v>174</v>
      </c>
    </row>
    <row r="67" spans="1:15" x14ac:dyDescent="0.35">
      <c r="A67">
        <v>56584</v>
      </c>
      <c r="B67" s="282">
        <v>44378</v>
      </c>
      <c r="C67">
        <v>1977</v>
      </c>
      <c r="D67">
        <v>1975</v>
      </c>
      <c r="E67">
        <v>100</v>
      </c>
      <c r="F67">
        <v>320</v>
      </c>
      <c r="G67">
        <v>2230</v>
      </c>
      <c r="H67">
        <v>146779.20000000001</v>
      </c>
      <c r="I67">
        <v>0</v>
      </c>
      <c r="J67" s="282">
        <v>45412.177658182867</v>
      </c>
      <c r="K67" t="s">
        <v>3151</v>
      </c>
      <c r="L67" t="s">
        <v>3145</v>
      </c>
      <c r="M67" t="s">
        <v>3146</v>
      </c>
      <c r="N67" t="s">
        <v>385</v>
      </c>
      <c r="O67" t="s">
        <v>174</v>
      </c>
    </row>
    <row r="68" spans="1:15" x14ac:dyDescent="0.35">
      <c r="A68">
        <v>56594</v>
      </c>
      <c r="B68" s="282">
        <v>44378</v>
      </c>
      <c r="C68">
        <v>1978</v>
      </c>
      <c r="D68">
        <v>1975</v>
      </c>
      <c r="E68">
        <v>100</v>
      </c>
      <c r="F68">
        <v>320</v>
      </c>
      <c r="G68">
        <v>1200</v>
      </c>
      <c r="H68">
        <v>53546.11</v>
      </c>
      <c r="I68">
        <v>0</v>
      </c>
      <c r="J68" s="282">
        <v>45412.177658182867</v>
      </c>
      <c r="K68" t="s">
        <v>3144</v>
      </c>
      <c r="L68" t="s">
        <v>3145</v>
      </c>
      <c r="M68" t="s">
        <v>3146</v>
      </c>
      <c r="N68" t="s">
        <v>385</v>
      </c>
      <c r="O68" t="s">
        <v>189</v>
      </c>
    </row>
    <row r="69" spans="1:15" x14ac:dyDescent="0.35">
      <c r="A69">
        <v>56595</v>
      </c>
      <c r="B69" s="282">
        <v>44378</v>
      </c>
      <c r="C69">
        <v>1978</v>
      </c>
      <c r="D69">
        <v>1975</v>
      </c>
      <c r="E69">
        <v>100</v>
      </c>
      <c r="F69">
        <v>320</v>
      </c>
      <c r="G69">
        <v>2160</v>
      </c>
      <c r="H69">
        <v>27103.89</v>
      </c>
      <c r="I69">
        <v>0</v>
      </c>
      <c r="J69" s="282">
        <v>45412.177658182867</v>
      </c>
      <c r="K69" t="s">
        <v>3149</v>
      </c>
      <c r="L69" t="s">
        <v>3145</v>
      </c>
      <c r="M69" t="s">
        <v>3146</v>
      </c>
      <c r="N69" t="s">
        <v>385</v>
      </c>
      <c r="O69" t="s">
        <v>189</v>
      </c>
    </row>
    <row r="70" spans="1:15" x14ac:dyDescent="0.35">
      <c r="A70">
        <v>56596</v>
      </c>
      <c r="B70" s="282">
        <v>44378</v>
      </c>
      <c r="C70">
        <v>1978</v>
      </c>
      <c r="D70">
        <v>1975</v>
      </c>
      <c r="E70">
        <v>100</v>
      </c>
      <c r="F70">
        <v>320</v>
      </c>
      <c r="G70">
        <v>2230</v>
      </c>
      <c r="H70">
        <v>11815.11</v>
      </c>
      <c r="I70">
        <v>0</v>
      </c>
      <c r="J70" s="282">
        <v>45412.177658182867</v>
      </c>
      <c r="K70" t="s">
        <v>3151</v>
      </c>
      <c r="L70" t="s">
        <v>3145</v>
      </c>
      <c r="M70" t="s">
        <v>3146</v>
      </c>
      <c r="N70" t="s">
        <v>385</v>
      </c>
      <c r="O70" t="s">
        <v>189</v>
      </c>
    </row>
    <row r="71" spans="1:15" x14ac:dyDescent="0.35">
      <c r="A71">
        <v>56608</v>
      </c>
      <c r="B71" s="282">
        <v>44378</v>
      </c>
      <c r="C71">
        <v>1990</v>
      </c>
      <c r="D71">
        <v>1980</v>
      </c>
      <c r="E71">
        <v>100</v>
      </c>
      <c r="F71">
        <v>320</v>
      </c>
      <c r="G71">
        <v>1200</v>
      </c>
      <c r="H71">
        <v>14346.14</v>
      </c>
      <c r="I71">
        <v>0</v>
      </c>
      <c r="J71" s="282">
        <v>45412.177658182867</v>
      </c>
      <c r="K71" t="s">
        <v>3144</v>
      </c>
      <c r="L71" t="s">
        <v>3145</v>
      </c>
      <c r="M71" t="s">
        <v>3146</v>
      </c>
      <c r="N71" t="s">
        <v>432</v>
      </c>
      <c r="O71" t="s">
        <v>150</v>
      </c>
    </row>
    <row r="72" spans="1:15" x14ac:dyDescent="0.35">
      <c r="A72">
        <v>56609</v>
      </c>
      <c r="B72" s="282">
        <v>44378</v>
      </c>
      <c r="C72">
        <v>1990</v>
      </c>
      <c r="D72">
        <v>1980</v>
      </c>
      <c r="E72">
        <v>100</v>
      </c>
      <c r="F72">
        <v>320</v>
      </c>
      <c r="G72">
        <v>2100</v>
      </c>
      <c r="H72">
        <v>72537.36</v>
      </c>
      <c r="I72">
        <v>0</v>
      </c>
      <c r="J72" s="282">
        <v>45412.177658182867</v>
      </c>
      <c r="K72" t="s">
        <v>3147</v>
      </c>
      <c r="L72" t="s">
        <v>3145</v>
      </c>
      <c r="M72" t="s">
        <v>3146</v>
      </c>
      <c r="N72" t="s">
        <v>432</v>
      </c>
      <c r="O72" t="s">
        <v>150</v>
      </c>
    </row>
    <row r="73" spans="1:15" x14ac:dyDescent="0.35">
      <c r="A73">
        <v>56610</v>
      </c>
      <c r="B73" s="282">
        <v>44378</v>
      </c>
      <c r="C73">
        <v>1990</v>
      </c>
      <c r="D73">
        <v>1980</v>
      </c>
      <c r="E73">
        <v>100</v>
      </c>
      <c r="F73">
        <v>320</v>
      </c>
      <c r="G73">
        <v>2160</v>
      </c>
      <c r="H73">
        <v>22507.9</v>
      </c>
      <c r="I73">
        <v>0</v>
      </c>
      <c r="J73" s="282">
        <v>45412.177658182867</v>
      </c>
      <c r="K73" t="s">
        <v>3149</v>
      </c>
      <c r="L73" t="s">
        <v>3145</v>
      </c>
      <c r="M73" t="s">
        <v>3146</v>
      </c>
      <c r="N73" t="s">
        <v>432</v>
      </c>
      <c r="O73" t="s">
        <v>150</v>
      </c>
    </row>
    <row r="74" spans="1:15" x14ac:dyDescent="0.35">
      <c r="A74">
        <v>56611</v>
      </c>
      <c r="B74" s="282">
        <v>44378</v>
      </c>
      <c r="C74">
        <v>1990</v>
      </c>
      <c r="D74">
        <v>1980</v>
      </c>
      <c r="E74">
        <v>100</v>
      </c>
      <c r="F74">
        <v>320</v>
      </c>
      <c r="G74">
        <v>2190</v>
      </c>
      <c r="H74">
        <v>3972.58</v>
      </c>
      <c r="I74">
        <v>0</v>
      </c>
      <c r="J74" s="282">
        <v>45412.177658182867</v>
      </c>
      <c r="K74" t="s">
        <v>3150</v>
      </c>
      <c r="L74" t="s">
        <v>3145</v>
      </c>
      <c r="M74" t="s">
        <v>3146</v>
      </c>
      <c r="N74" t="s">
        <v>432</v>
      </c>
      <c r="O74" t="s">
        <v>150</v>
      </c>
    </row>
    <row r="75" spans="1:15" x14ac:dyDescent="0.35">
      <c r="A75">
        <v>56623</v>
      </c>
      <c r="B75" s="282">
        <v>44378</v>
      </c>
      <c r="C75">
        <v>1991</v>
      </c>
      <c r="D75">
        <v>1980</v>
      </c>
      <c r="E75">
        <v>100</v>
      </c>
      <c r="F75">
        <v>320</v>
      </c>
      <c r="G75">
        <v>1200</v>
      </c>
      <c r="H75">
        <v>409924.15</v>
      </c>
      <c r="I75">
        <v>0</v>
      </c>
      <c r="J75" s="282">
        <v>45412.177658182867</v>
      </c>
      <c r="K75" t="s">
        <v>3144</v>
      </c>
      <c r="L75" t="s">
        <v>3145</v>
      </c>
      <c r="M75" t="s">
        <v>3146</v>
      </c>
      <c r="N75" t="s">
        <v>432</v>
      </c>
      <c r="O75" t="s">
        <v>71</v>
      </c>
    </row>
    <row r="76" spans="1:15" x14ac:dyDescent="0.35">
      <c r="A76">
        <v>56624</v>
      </c>
      <c r="B76" s="282">
        <v>44378</v>
      </c>
      <c r="C76">
        <v>1991</v>
      </c>
      <c r="D76">
        <v>1980</v>
      </c>
      <c r="E76">
        <v>100</v>
      </c>
      <c r="F76">
        <v>320</v>
      </c>
      <c r="G76">
        <v>2100</v>
      </c>
      <c r="H76">
        <v>1348507.94</v>
      </c>
      <c r="I76">
        <v>0</v>
      </c>
      <c r="J76" s="282">
        <v>45412.177658182867</v>
      </c>
      <c r="K76" t="s">
        <v>3147</v>
      </c>
      <c r="L76" t="s">
        <v>3145</v>
      </c>
      <c r="M76" t="s">
        <v>3146</v>
      </c>
      <c r="N76" t="s">
        <v>432</v>
      </c>
      <c r="O76" t="s">
        <v>71</v>
      </c>
    </row>
    <row r="77" spans="1:15" x14ac:dyDescent="0.35">
      <c r="A77">
        <v>56625</v>
      </c>
      <c r="B77" s="282">
        <v>44378</v>
      </c>
      <c r="C77">
        <v>1991</v>
      </c>
      <c r="D77">
        <v>1980</v>
      </c>
      <c r="E77">
        <v>100</v>
      </c>
      <c r="F77">
        <v>320</v>
      </c>
      <c r="G77">
        <v>2160</v>
      </c>
      <c r="H77">
        <v>213825.03</v>
      </c>
      <c r="I77">
        <v>0</v>
      </c>
      <c r="J77" s="282">
        <v>45412.177658182867</v>
      </c>
      <c r="K77" t="s">
        <v>3149</v>
      </c>
      <c r="L77" t="s">
        <v>3145</v>
      </c>
      <c r="M77" t="s">
        <v>3146</v>
      </c>
      <c r="N77" t="s">
        <v>432</v>
      </c>
      <c r="O77" t="s">
        <v>71</v>
      </c>
    </row>
    <row r="78" spans="1:15" x14ac:dyDescent="0.35">
      <c r="A78">
        <v>56626</v>
      </c>
      <c r="B78" s="282">
        <v>44378</v>
      </c>
      <c r="C78">
        <v>1991</v>
      </c>
      <c r="D78">
        <v>1980</v>
      </c>
      <c r="E78">
        <v>100</v>
      </c>
      <c r="F78">
        <v>320</v>
      </c>
      <c r="G78">
        <v>2190</v>
      </c>
      <c r="H78">
        <v>37739.49</v>
      </c>
      <c r="I78">
        <v>0</v>
      </c>
      <c r="J78" s="282">
        <v>45412.177658182867</v>
      </c>
      <c r="K78" t="s">
        <v>3150</v>
      </c>
      <c r="L78" t="s">
        <v>3145</v>
      </c>
      <c r="M78" t="s">
        <v>3146</v>
      </c>
      <c r="N78" t="s">
        <v>432</v>
      </c>
      <c r="O78" t="s">
        <v>71</v>
      </c>
    </row>
    <row r="79" spans="1:15" x14ac:dyDescent="0.35">
      <c r="A79">
        <v>56638</v>
      </c>
      <c r="B79" s="282">
        <v>44378</v>
      </c>
      <c r="C79">
        <v>1992</v>
      </c>
      <c r="D79">
        <v>1980</v>
      </c>
      <c r="E79">
        <v>100</v>
      </c>
      <c r="F79">
        <v>320</v>
      </c>
      <c r="G79">
        <v>1200</v>
      </c>
      <c r="H79">
        <v>16387.14</v>
      </c>
      <c r="I79">
        <v>0</v>
      </c>
      <c r="J79" s="282">
        <v>45412.177658182867</v>
      </c>
      <c r="K79" t="s">
        <v>3144</v>
      </c>
      <c r="L79" t="s">
        <v>3145</v>
      </c>
      <c r="M79" t="s">
        <v>3146</v>
      </c>
      <c r="N79" t="s">
        <v>432</v>
      </c>
      <c r="O79" t="s">
        <v>90</v>
      </c>
    </row>
    <row r="80" spans="1:15" x14ac:dyDescent="0.35">
      <c r="A80">
        <v>56639</v>
      </c>
      <c r="B80" s="282">
        <v>44378</v>
      </c>
      <c r="C80">
        <v>1992</v>
      </c>
      <c r="D80">
        <v>1980</v>
      </c>
      <c r="E80">
        <v>100</v>
      </c>
      <c r="F80">
        <v>320</v>
      </c>
      <c r="G80">
        <v>2100</v>
      </c>
      <c r="H80">
        <v>116683.31</v>
      </c>
      <c r="I80">
        <v>0</v>
      </c>
      <c r="J80" s="282">
        <v>45412.177658182867</v>
      </c>
      <c r="K80" t="s">
        <v>3147</v>
      </c>
      <c r="L80" t="s">
        <v>3145</v>
      </c>
      <c r="M80" t="s">
        <v>3146</v>
      </c>
      <c r="N80" t="s">
        <v>432</v>
      </c>
      <c r="O80" t="s">
        <v>90</v>
      </c>
    </row>
    <row r="81" spans="1:15" x14ac:dyDescent="0.35">
      <c r="A81">
        <v>56640</v>
      </c>
      <c r="B81" s="282">
        <v>44378</v>
      </c>
      <c r="C81">
        <v>1992</v>
      </c>
      <c r="D81">
        <v>1980</v>
      </c>
      <c r="E81">
        <v>100</v>
      </c>
      <c r="F81">
        <v>320</v>
      </c>
      <c r="G81">
        <v>2160</v>
      </c>
      <c r="H81">
        <v>35884.080000000002</v>
      </c>
      <c r="I81">
        <v>0</v>
      </c>
      <c r="J81" s="282">
        <v>45412.177658182867</v>
      </c>
      <c r="K81" t="s">
        <v>3149</v>
      </c>
      <c r="L81" t="s">
        <v>3145</v>
      </c>
      <c r="M81" t="s">
        <v>3146</v>
      </c>
      <c r="N81" t="s">
        <v>432</v>
      </c>
      <c r="O81" t="s">
        <v>90</v>
      </c>
    </row>
    <row r="82" spans="1:15" x14ac:dyDescent="0.35">
      <c r="A82">
        <v>56641</v>
      </c>
      <c r="B82" s="282">
        <v>44378</v>
      </c>
      <c r="C82">
        <v>1992</v>
      </c>
      <c r="D82">
        <v>1980</v>
      </c>
      <c r="E82">
        <v>100</v>
      </c>
      <c r="F82">
        <v>320</v>
      </c>
      <c r="G82">
        <v>2190</v>
      </c>
      <c r="H82">
        <v>4568.47</v>
      </c>
      <c r="I82">
        <v>0</v>
      </c>
      <c r="J82" s="282">
        <v>45412.177658182867</v>
      </c>
      <c r="K82" t="s">
        <v>3150</v>
      </c>
      <c r="L82" t="s">
        <v>3145</v>
      </c>
      <c r="M82" t="s">
        <v>3146</v>
      </c>
      <c r="N82" t="s">
        <v>432</v>
      </c>
      <c r="O82" t="s">
        <v>90</v>
      </c>
    </row>
    <row r="83" spans="1:15" x14ac:dyDescent="0.35">
      <c r="A83">
        <v>56653</v>
      </c>
      <c r="B83" s="282">
        <v>44378</v>
      </c>
      <c r="C83">
        <v>1993</v>
      </c>
      <c r="D83">
        <v>1980</v>
      </c>
      <c r="E83">
        <v>100</v>
      </c>
      <c r="F83">
        <v>320</v>
      </c>
      <c r="G83">
        <v>1200</v>
      </c>
      <c r="H83">
        <v>7158.28</v>
      </c>
      <c r="I83">
        <v>0</v>
      </c>
      <c r="J83" s="282">
        <v>45412.177658182867</v>
      </c>
      <c r="K83" t="s">
        <v>3144</v>
      </c>
      <c r="L83" t="s">
        <v>3145</v>
      </c>
      <c r="M83" t="s">
        <v>3146</v>
      </c>
      <c r="N83" t="s">
        <v>432</v>
      </c>
      <c r="O83" t="s">
        <v>70</v>
      </c>
    </row>
    <row r="84" spans="1:15" x14ac:dyDescent="0.35">
      <c r="A84">
        <v>56654</v>
      </c>
      <c r="B84" s="282">
        <v>44378</v>
      </c>
      <c r="C84">
        <v>1993</v>
      </c>
      <c r="D84">
        <v>1980</v>
      </c>
      <c r="E84">
        <v>100</v>
      </c>
      <c r="F84">
        <v>320</v>
      </c>
      <c r="G84">
        <v>2100</v>
      </c>
      <c r="H84">
        <v>46983.61</v>
      </c>
      <c r="I84">
        <v>0</v>
      </c>
      <c r="J84" s="282">
        <v>45412.177658182867</v>
      </c>
      <c r="K84" t="s">
        <v>3147</v>
      </c>
      <c r="L84" t="s">
        <v>3145</v>
      </c>
      <c r="M84" t="s">
        <v>3146</v>
      </c>
      <c r="N84" t="s">
        <v>432</v>
      </c>
      <c r="O84" t="s">
        <v>70</v>
      </c>
    </row>
    <row r="85" spans="1:15" x14ac:dyDescent="0.35">
      <c r="A85">
        <v>56655</v>
      </c>
      <c r="B85" s="282">
        <v>44378</v>
      </c>
      <c r="C85">
        <v>1993</v>
      </c>
      <c r="D85">
        <v>1980</v>
      </c>
      <c r="E85">
        <v>100</v>
      </c>
      <c r="F85">
        <v>320</v>
      </c>
      <c r="G85">
        <v>2160</v>
      </c>
      <c r="H85">
        <v>8073.48</v>
      </c>
      <c r="I85">
        <v>0</v>
      </c>
      <c r="J85" s="282">
        <v>45412.177658182867</v>
      </c>
      <c r="K85" t="s">
        <v>3149</v>
      </c>
      <c r="L85" t="s">
        <v>3145</v>
      </c>
      <c r="M85" t="s">
        <v>3146</v>
      </c>
      <c r="N85" t="s">
        <v>432</v>
      </c>
      <c r="O85" t="s">
        <v>70</v>
      </c>
    </row>
    <row r="86" spans="1:15" x14ac:dyDescent="0.35">
      <c r="A86">
        <v>56656</v>
      </c>
      <c r="B86" s="282">
        <v>44378</v>
      </c>
      <c r="C86">
        <v>1993</v>
      </c>
      <c r="D86">
        <v>1980</v>
      </c>
      <c r="E86">
        <v>100</v>
      </c>
      <c r="F86">
        <v>320</v>
      </c>
      <c r="G86">
        <v>2190</v>
      </c>
      <c r="H86">
        <v>1424.95</v>
      </c>
      <c r="I86">
        <v>0</v>
      </c>
      <c r="J86" s="282">
        <v>45412.177658182867</v>
      </c>
      <c r="K86" t="s">
        <v>3150</v>
      </c>
      <c r="L86" t="s">
        <v>3145</v>
      </c>
      <c r="M86" t="s">
        <v>3146</v>
      </c>
      <c r="N86" t="s">
        <v>432</v>
      </c>
      <c r="O86" t="s">
        <v>70</v>
      </c>
    </row>
    <row r="87" spans="1:15" x14ac:dyDescent="0.35">
      <c r="A87">
        <v>56668</v>
      </c>
      <c r="B87" s="282">
        <v>44378</v>
      </c>
      <c r="C87">
        <v>1994</v>
      </c>
      <c r="D87">
        <v>1980</v>
      </c>
      <c r="E87">
        <v>100</v>
      </c>
      <c r="F87">
        <v>320</v>
      </c>
      <c r="G87">
        <v>1200</v>
      </c>
      <c r="H87">
        <v>31472.77</v>
      </c>
      <c r="I87">
        <v>0</v>
      </c>
      <c r="J87" s="282">
        <v>45412.177658182867</v>
      </c>
      <c r="K87" t="s">
        <v>3144</v>
      </c>
      <c r="L87" t="s">
        <v>3145</v>
      </c>
      <c r="M87" t="s">
        <v>3146</v>
      </c>
      <c r="N87" t="s">
        <v>432</v>
      </c>
      <c r="O87" t="s">
        <v>193</v>
      </c>
    </row>
    <row r="88" spans="1:15" x14ac:dyDescent="0.35">
      <c r="A88">
        <v>56669</v>
      </c>
      <c r="B88" s="282">
        <v>44378</v>
      </c>
      <c r="C88">
        <v>1994</v>
      </c>
      <c r="D88">
        <v>1980</v>
      </c>
      <c r="E88">
        <v>100</v>
      </c>
      <c r="F88">
        <v>320</v>
      </c>
      <c r="G88">
        <v>2100</v>
      </c>
      <c r="H88">
        <v>287359.96999999997</v>
      </c>
      <c r="I88">
        <v>0</v>
      </c>
      <c r="J88" s="282">
        <v>45412.177658182867</v>
      </c>
      <c r="K88" t="s">
        <v>3147</v>
      </c>
      <c r="L88" t="s">
        <v>3145</v>
      </c>
      <c r="M88" t="s">
        <v>3146</v>
      </c>
      <c r="N88" t="s">
        <v>432</v>
      </c>
      <c r="O88" t="s">
        <v>193</v>
      </c>
    </row>
    <row r="89" spans="1:15" x14ac:dyDescent="0.35">
      <c r="A89">
        <v>56670</v>
      </c>
      <c r="B89" s="282">
        <v>44378</v>
      </c>
      <c r="C89">
        <v>1994</v>
      </c>
      <c r="D89">
        <v>1980</v>
      </c>
      <c r="E89">
        <v>100</v>
      </c>
      <c r="F89">
        <v>320</v>
      </c>
      <c r="G89">
        <v>2160</v>
      </c>
      <c r="H89">
        <v>44703.98</v>
      </c>
      <c r="I89">
        <v>0</v>
      </c>
      <c r="J89" s="282">
        <v>45412.177658182867</v>
      </c>
      <c r="K89" t="s">
        <v>3149</v>
      </c>
      <c r="L89" t="s">
        <v>3145</v>
      </c>
      <c r="M89" t="s">
        <v>3146</v>
      </c>
      <c r="N89" t="s">
        <v>432</v>
      </c>
      <c r="O89" t="s">
        <v>193</v>
      </c>
    </row>
    <row r="90" spans="1:15" x14ac:dyDescent="0.35">
      <c r="A90">
        <v>56671</v>
      </c>
      <c r="B90" s="282">
        <v>44378</v>
      </c>
      <c r="C90">
        <v>1994</v>
      </c>
      <c r="D90">
        <v>1980</v>
      </c>
      <c r="E90">
        <v>100</v>
      </c>
      <c r="F90">
        <v>320</v>
      </c>
      <c r="G90">
        <v>2190</v>
      </c>
      <c r="H90">
        <v>9655.09</v>
      </c>
      <c r="I90">
        <v>0</v>
      </c>
      <c r="J90" s="282">
        <v>45412.177658182867</v>
      </c>
      <c r="K90" t="s">
        <v>3150</v>
      </c>
      <c r="L90" t="s">
        <v>3145</v>
      </c>
      <c r="M90" t="s">
        <v>3146</v>
      </c>
      <c r="N90" t="s">
        <v>432</v>
      </c>
      <c r="O90" t="s">
        <v>193</v>
      </c>
    </row>
    <row r="91" spans="1:15" x14ac:dyDescent="0.35">
      <c r="A91">
        <v>56683</v>
      </c>
      <c r="B91" s="282">
        <v>44378</v>
      </c>
      <c r="C91">
        <v>1995</v>
      </c>
      <c r="D91">
        <v>1980</v>
      </c>
      <c r="E91">
        <v>100</v>
      </c>
      <c r="F91">
        <v>320</v>
      </c>
      <c r="G91">
        <v>1200</v>
      </c>
      <c r="H91">
        <v>7128.7</v>
      </c>
      <c r="I91">
        <v>0</v>
      </c>
      <c r="J91" s="282">
        <v>45412.177658182867</v>
      </c>
      <c r="K91" t="s">
        <v>3144</v>
      </c>
      <c r="L91" t="s">
        <v>3145</v>
      </c>
      <c r="M91" t="s">
        <v>3146</v>
      </c>
      <c r="N91" t="s">
        <v>432</v>
      </c>
      <c r="O91" t="s">
        <v>43</v>
      </c>
    </row>
    <row r="92" spans="1:15" x14ac:dyDescent="0.35">
      <c r="A92">
        <v>56684</v>
      </c>
      <c r="B92" s="282">
        <v>44378</v>
      </c>
      <c r="C92">
        <v>1995</v>
      </c>
      <c r="D92">
        <v>1980</v>
      </c>
      <c r="E92">
        <v>100</v>
      </c>
      <c r="F92">
        <v>320</v>
      </c>
      <c r="G92">
        <v>2100</v>
      </c>
      <c r="H92">
        <v>37660.86</v>
      </c>
      <c r="I92">
        <v>0</v>
      </c>
      <c r="J92" s="282">
        <v>45412.177658182867</v>
      </c>
      <c r="K92" t="s">
        <v>3147</v>
      </c>
      <c r="L92" t="s">
        <v>3145</v>
      </c>
      <c r="M92" t="s">
        <v>3146</v>
      </c>
      <c r="N92" t="s">
        <v>432</v>
      </c>
      <c r="O92" t="s">
        <v>43</v>
      </c>
    </row>
    <row r="93" spans="1:15" x14ac:dyDescent="0.35">
      <c r="A93">
        <v>56685</v>
      </c>
      <c r="B93" s="282">
        <v>44378</v>
      </c>
      <c r="C93">
        <v>1995</v>
      </c>
      <c r="D93">
        <v>1980</v>
      </c>
      <c r="E93">
        <v>100</v>
      </c>
      <c r="F93">
        <v>320</v>
      </c>
      <c r="G93">
        <v>2160</v>
      </c>
      <c r="H93">
        <v>8171.35</v>
      </c>
      <c r="I93">
        <v>0</v>
      </c>
      <c r="J93" s="282">
        <v>45412.177658182867</v>
      </c>
      <c r="K93" t="s">
        <v>3149</v>
      </c>
      <c r="L93" t="s">
        <v>3145</v>
      </c>
      <c r="M93" t="s">
        <v>3146</v>
      </c>
      <c r="N93" t="s">
        <v>432</v>
      </c>
      <c r="O93" t="s">
        <v>43</v>
      </c>
    </row>
    <row r="94" spans="1:15" x14ac:dyDescent="0.35">
      <c r="A94">
        <v>56686</v>
      </c>
      <c r="B94" s="282">
        <v>44378</v>
      </c>
      <c r="C94">
        <v>1995</v>
      </c>
      <c r="D94">
        <v>1980</v>
      </c>
      <c r="E94">
        <v>100</v>
      </c>
      <c r="F94">
        <v>320</v>
      </c>
      <c r="G94">
        <v>2190</v>
      </c>
      <c r="H94">
        <v>1442.22</v>
      </c>
      <c r="I94">
        <v>0</v>
      </c>
      <c r="J94" s="282">
        <v>45412.177658182867</v>
      </c>
      <c r="K94" t="s">
        <v>3150</v>
      </c>
      <c r="L94" t="s">
        <v>3145</v>
      </c>
      <c r="M94" t="s">
        <v>3146</v>
      </c>
      <c r="N94" t="s">
        <v>432</v>
      </c>
      <c r="O94" t="s">
        <v>43</v>
      </c>
    </row>
    <row r="95" spans="1:15" x14ac:dyDescent="0.35">
      <c r="A95">
        <v>56698</v>
      </c>
      <c r="B95" s="282">
        <v>44378</v>
      </c>
      <c r="C95">
        <v>1996</v>
      </c>
      <c r="D95">
        <v>1980</v>
      </c>
      <c r="E95">
        <v>100</v>
      </c>
      <c r="F95">
        <v>320</v>
      </c>
      <c r="G95">
        <v>1200</v>
      </c>
      <c r="H95">
        <v>8992.2199999999993</v>
      </c>
      <c r="I95">
        <v>0</v>
      </c>
      <c r="J95" s="282">
        <v>45412.177658182867</v>
      </c>
      <c r="K95" t="s">
        <v>3144</v>
      </c>
      <c r="L95" t="s">
        <v>3145</v>
      </c>
      <c r="M95" t="s">
        <v>3146</v>
      </c>
      <c r="N95" t="s">
        <v>432</v>
      </c>
      <c r="O95" t="s">
        <v>143</v>
      </c>
    </row>
    <row r="96" spans="1:15" x14ac:dyDescent="0.35">
      <c r="A96">
        <v>56699</v>
      </c>
      <c r="B96" s="282">
        <v>44378</v>
      </c>
      <c r="C96">
        <v>1996</v>
      </c>
      <c r="D96">
        <v>1980</v>
      </c>
      <c r="E96">
        <v>100</v>
      </c>
      <c r="F96">
        <v>320</v>
      </c>
      <c r="G96">
        <v>2100</v>
      </c>
      <c r="H96">
        <v>50429.63</v>
      </c>
      <c r="I96">
        <v>0</v>
      </c>
      <c r="J96" s="282">
        <v>45412.177658182867</v>
      </c>
      <c r="K96" t="s">
        <v>3147</v>
      </c>
      <c r="L96" t="s">
        <v>3145</v>
      </c>
      <c r="M96" t="s">
        <v>3146</v>
      </c>
      <c r="N96" t="s">
        <v>432</v>
      </c>
      <c r="O96" t="s">
        <v>143</v>
      </c>
    </row>
    <row r="97" spans="1:15" x14ac:dyDescent="0.35">
      <c r="A97">
        <v>56700</v>
      </c>
      <c r="B97" s="282">
        <v>44378</v>
      </c>
      <c r="C97">
        <v>1996</v>
      </c>
      <c r="D97">
        <v>1980</v>
      </c>
      <c r="E97">
        <v>100</v>
      </c>
      <c r="F97">
        <v>320</v>
      </c>
      <c r="G97">
        <v>2160</v>
      </c>
      <c r="H97">
        <v>12819.72</v>
      </c>
      <c r="I97">
        <v>0</v>
      </c>
      <c r="J97" s="282">
        <v>45412.177658182867</v>
      </c>
      <c r="K97" t="s">
        <v>3149</v>
      </c>
      <c r="L97" t="s">
        <v>3145</v>
      </c>
      <c r="M97" t="s">
        <v>3146</v>
      </c>
      <c r="N97" t="s">
        <v>432</v>
      </c>
      <c r="O97" t="s">
        <v>143</v>
      </c>
    </row>
    <row r="98" spans="1:15" x14ac:dyDescent="0.35">
      <c r="A98">
        <v>56701</v>
      </c>
      <c r="B98" s="282">
        <v>44378</v>
      </c>
      <c r="C98">
        <v>1996</v>
      </c>
      <c r="D98">
        <v>1980</v>
      </c>
      <c r="E98">
        <v>100</v>
      </c>
      <c r="F98">
        <v>320</v>
      </c>
      <c r="G98">
        <v>2190</v>
      </c>
      <c r="H98">
        <v>2262.64</v>
      </c>
      <c r="I98">
        <v>0</v>
      </c>
      <c r="J98" s="282">
        <v>45412.177658182867</v>
      </c>
      <c r="K98" t="s">
        <v>3150</v>
      </c>
      <c r="L98" t="s">
        <v>3145</v>
      </c>
      <c r="M98" t="s">
        <v>3146</v>
      </c>
      <c r="N98" t="s">
        <v>432</v>
      </c>
      <c r="O98" t="s">
        <v>143</v>
      </c>
    </row>
    <row r="99" spans="1:15" x14ac:dyDescent="0.35">
      <c r="A99">
        <v>56713</v>
      </c>
      <c r="B99" s="282">
        <v>44378</v>
      </c>
      <c r="C99">
        <v>1997</v>
      </c>
      <c r="D99">
        <v>1980</v>
      </c>
      <c r="E99">
        <v>100</v>
      </c>
      <c r="F99">
        <v>320</v>
      </c>
      <c r="G99">
        <v>1200</v>
      </c>
      <c r="H99">
        <v>7927.35</v>
      </c>
      <c r="I99">
        <v>0</v>
      </c>
      <c r="J99" s="282">
        <v>45412.177658182867</v>
      </c>
      <c r="K99" t="s">
        <v>3144</v>
      </c>
      <c r="L99" t="s">
        <v>3145</v>
      </c>
      <c r="M99" t="s">
        <v>3146</v>
      </c>
      <c r="N99" t="s">
        <v>432</v>
      </c>
      <c r="O99" t="s">
        <v>219</v>
      </c>
    </row>
    <row r="100" spans="1:15" x14ac:dyDescent="0.35">
      <c r="A100">
        <v>56714</v>
      </c>
      <c r="B100" s="282">
        <v>44378</v>
      </c>
      <c r="C100">
        <v>1997</v>
      </c>
      <c r="D100">
        <v>1980</v>
      </c>
      <c r="E100">
        <v>100</v>
      </c>
      <c r="F100">
        <v>320</v>
      </c>
      <c r="G100">
        <v>2100</v>
      </c>
      <c r="H100">
        <v>43300.47</v>
      </c>
      <c r="I100">
        <v>0</v>
      </c>
      <c r="J100" s="282">
        <v>45412.177658182867</v>
      </c>
      <c r="K100" t="s">
        <v>3147</v>
      </c>
      <c r="L100" t="s">
        <v>3145</v>
      </c>
      <c r="M100" t="s">
        <v>3146</v>
      </c>
      <c r="N100" t="s">
        <v>432</v>
      </c>
      <c r="O100" t="s">
        <v>219</v>
      </c>
    </row>
    <row r="101" spans="1:15" x14ac:dyDescent="0.35">
      <c r="A101">
        <v>56715</v>
      </c>
      <c r="B101" s="282">
        <v>44378</v>
      </c>
      <c r="C101">
        <v>1997</v>
      </c>
      <c r="D101">
        <v>1980</v>
      </c>
      <c r="E101">
        <v>100</v>
      </c>
      <c r="F101">
        <v>320</v>
      </c>
      <c r="G101">
        <v>2160</v>
      </c>
      <c r="H101">
        <v>9101.02</v>
      </c>
      <c r="I101">
        <v>0</v>
      </c>
      <c r="J101" s="282">
        <v>45412.177658182867</v>
      </c>
      <c r="K101" t="s">
        <v>3149</v>
      </c>
      <c r="L101" t="s">
        <v>3145</v>
      </c>
      <c r="M101" t="s">
        <v>3146</v>
      </c>
      <c r="N101" t="s">
        <v>432</v>
      </c>
      <c r="O101" t="s">
        <v>219</v>
      </c>
    </row>
    <row r="102" spans="1:15" x14ac:dyDescent="0.35">
      <c r="A102">
        <v>56716</v>
      </c>
      <c r="B102" s="282">
        <v>44378</v>
      </c>
      <c r="C102">
        <v>1997</v>
      </c>
      <c r="D102">
        <v>1980</v>
      </c>
      <c r="E102">
        <v>100</v>
      </c>
      <c r="F102">
        <v>320</v>
      </c>
      <c r="G102">
        <v>2190</v>
      </c>
      <c r="H102">
        <v>1606.3</v>
      </c>
      <c r="I102">
        <v>0</v>
      </c>
      <c r="J102" s="282">
        <v>45412.177658182867</v>
      </c>
      <c r="K102" t="s">
        <v>3150</v>
      </c>
      <c r="L102" t="s">
        <v>3145</v>
      </c>
      <c r="M102" t="s">
        <v>3146</v>
      </c>
      <c r="N102" t="s">
        <v>432</v>
      </c>
      <c r="O102" t="s">
        <v>219</v>
      </c>
    </row>
    <row r="103" spans="1:15" x14ac:dyDescent="0.35">
      <c r="A103">
        <v>56728</v>
      </c>
      <c r="B103" s="282">
        <v>44378</v>
      </c>
      <c r="C103">
        <v>1998</v>
      </c>
      <c r="D103">
        <v>1980</v>
      </c>
      <c r="E103">
        <v>100</v>
      </c>
      <c r="F103">
        <v>320</v>
      </c>
      <c r="G103">
        <v>1200</v>
      </c>
      <c r="H103">
        <v>7513.24</v>
      </c>
      <c r="I103">
        <v>0</v>
      </c>
      <c r="J103" s="282">
        <v>45412.177658182867</v>
      </c>
      <c r="K103" t="s">
        <v>3144</v>
      </c>
      <c r="L103" t="s">
        <v>3145</v>
      </c>
      <c r="M103" t="s">
        <v>3146</v>
      </c>
      <c r="N103" t="s">
        <v>432</v>
      </c>
      <c r="O103" t="s">
        <v>77</v>
      </c>
    </row>
    <row r="104" spans="1:15" x14ac:dyDescent="0.35">
      <c r="A104">
        <v>56729</v>
      </c>
      <c r="B104" s="282">
        <v>44378</v>
      </c>
      <c r="C104">
        <v>1998</v>
      </c>
      <c r="D104">
        <v>1980</v>
      </c>
      <c r="E104">
        <v>100</v>
      </c>
      <c r="F104">
        <v>320</v>
      </c>
      <c r="G104">
        <v>2100</v>
      </c>
      <c r="H104">
        <v>31251.040000000001</v>
      </c>
      <c r="I104">
        <v>0</v>
      </c>
      <c r="J104" s="282">
        <v>45412.177658182867</v>
      </c>
      <c r="K104" t="s">
        <v>3147</v>
      </c>
      <c r="L104" t="s">
        <v>3145</v>
      </c>
      <c r="M104" t="s">
        <v>3146</v>
      </c>
      <c r="N104" t="s">
        <v>432</v>
      </c>
      <c r="O104" t="s">
        <v>77</v>
      </c>
    </row>
    <row r="105" spans="1:15" x14ac:dyDescent="0.35">
      <c r="A105">
        <v>56730</v>
      </c>
      <c r="B105" s="282">
        <v>44378</v>
      </c>
      <c r="C105">
        <v>1998</v>
      </c>
      <c r="D105">
        <v>1980</v>
      </c>
      <c r="E105">
        <v>100</v>
      </c>
      <c r="F105">
        <v>320</v>
      </c>
      <c r="G105">
        <v>2160</v>
      </c>
      <c r="H105">
        <v>8905.2999999999993</v>
      </c>
      <c r="I105">
        <v>0</v>
      </c>
      <c r="J105" s="282">
        <v>45412.177658182867</v>
      </c>
      <c r="K105" t="s">
        <v>3149</v>
      </c>
      <c r="L105" t="s">
        <v>3145</v>
      </c>
      <c r="M105" t="s">
        <v>3146</v>
      </c>
      <c r="N105" t="s">
        <v>432</v>
      </c>
      <c r="O105" t="s">
        <v>77</v>
      </c>
    </row>
    <row r="106" spans="1:15" x14ac:dyDescent="0.35">
      <c r="A106">
        <v>56731</v>
      </c>
      <c r="B106" s="282">
        <v>44378</v>
      </c>
      <c r="C106">
        <v>1998</v>
      </c>
      <c r="D106">
        <v>1980</v>
      </c>
      <c r="E106">
        <v>100</v>
      </c>
      <c r="F106">
        <v>320</v>
      </c>
      <c r="G106">
        <v>2190</v>
      </c>
      <c r="H106">
        <v>1571.76</v>
      </c>
      <c r="I106">
        <v>0</v>
      </c>
      <c r="J106" s="282">
        <v>45412.177658182867</v>
      </c>
      <c r="K106" t="s">
        <v>3150</v>
      </c>
      <c r="L106" t="s">
        <v>3145</v>
      </c>
      <c r="M106" t="s">
        <v>3146</v>
      </c>
      <c r="N106" t="s">
        <v>432</v>
      </c>
      <c r="O106" t="s">
        <v>77</v>
      </c>
    </row>
    <row r="107" spans="1:15" x14ac:dyDescent="0.35">
      <c r="A107">
        <v>56743</v>
      </c>
      <c r="B107" s="282">
        <v>44378</v>
      </c>
      <c r="C107">
        <v>1999</v>
      </c>
      <c r="D107">
        <v>1980</v>
      </c>
      <c r="E107">
        <v>100</v>
      </c>
      <c r="F107">
        <v>320</v>
      </c>
      <c r="G107">
        <v>1200</v>
      </c>
      <c r="H107">
        <v>6477.95</v>
      </c>
      <c r="I107">
        <v>0</v>
      </c>
      <c r="J107" s="282">
        <v>45412.177658182867</v>
      </c>
      <c r="K107" t="s">
        <v>3144</v>
      </c>
      <c r="L107" t="s">
        <v>3145</v>
      </c>
      <c r="M107" t="s">
        <v>3146</v>
      </c>
      <c r="N107" t="s">
        <v>432</v>
      </c>
      <c r="O107" t="s">
        <v>177</v>
      </c>
    </row>
    <row r="108" spans="1:15" x14ac:dyDescent="0.35">
      <c r="A108">
        <v>56744</v>
      </c>
      <c r="B108" s="282">
        <v>44378</v>
      </c>
      <c r="C108">
        <v>1999</v>
      </c>
      <c r="D108">
        <v>1980</v>
      </c>
      <c r="E108">
        <v>100</v>
      </c>
      <c r="F108">
        <v>320</v>
      </c>
      <c r="G108">
        <v>2100</v>
      </c>
      <c r="H108">
        <v>115163.34</v>
      </c>
      <c r="I108">
        <v>0</v>
      </c>
      <c r="J108" s="282">
        <v>45412.177658182867</v>
      </c>
      <c r="K108" t="s">
        <v>3147</v>
      </c>
      <c r="L108" t="s">
        <v>3145</v>
      </c>
      <c r="M108" t="s">
        <v>3146</v>
      </c>
      <c r="N108" t="s">
        <v>432</v>
      </c>
      <c r="O108" t="s">
        <v>177</v>
      </c>
    </row>
    <row r="109" spans="1:15" x14ac:dyDescent="0.35">
      <c r="A109">
        <v>56745</v>
      </c>
      <c r="B109" s="282">
        <v>44378</v>
      </c>
      <c r="C109">
        <v>1999</v>
      </c>
      <c r="D109">
        <v>1980</v>
      </c>
      <c r="E109">
        <v>100</v>
      </c>
      <c r="F109">
        <v>320</v>
      </c>
      <c r="G109">
        <v>2160</v>
      </c>
      <c r="H109">
        <v>12526.13</v>
      </c>
      <c r="I109">
        <v>0</v>
      </c>
      <c r="J109" s="282">
        <v>45412.177658182867</v>
      </c>
      <c r="K109" t="s">
        <v>3149</v>
      </c>
      <c r="L109" t="s">
        <v>3145</v>
      </c>
      <c r="M109" t="s">
        <v>3146</v>
      </c>
      <c r="N109" t="s">
        <v>432</v>
      </c>
      <c r="O109" t="s">
        <v>177</v>
      </c>
    </row>
    <row r="110" spans="1:15" x14ac:dyDescent="0.35">
      <c r="A110">
        <v>56746</v>
      </c>
      <c r="B110" s="282">
        <v>44378</v>
      </c>
      <c r="C110">
        <v>1999</v>
      </c>
      <c r="D110">
        <v>1980</v>
      </c>
      <c r="E110">
        <v>100</v>
      </c>
      <c r="F110">
        <v>320</v>
      </c>
      <c r="G110">
        <v>2190</v>
      </c>
      <c r="H110">
        <v>2210.83</v>
      </c>
      <c r="I110">
        <v>0</v>
      </c>
      <c r="J110" s="282">
        <v>45412.177658182867</v>
      </c>
      <c r="K110" t="s">
        <v>3150</v>
      </c>
      <c r="L110" t="s">
        <v>3145</v>
      </c>
      <c r="M110" t="s">
        <v>3146</v>
      </c>
      <c r="N110" t="s">
        <v>432</v>
      </c>
      <c r="O110" t="s">
        <v>177</v>
      </c>
    </row>
    <row r="111" spans="1:15" x14ac:dyDescent="0.35">
      <c r="A111">
        <v>56758</v>
      </c>
      <c r="B111" s="282">
        <v>44378</v>
      </c>
      <c r="C111">
        <v>2000</v>
      </c>
      <c r="D111">
        <v>1980</v>
      </c>
      <c r="E111">
        <v>100</v>
      </c>
      <c r="F111">
        <v>320</v>
      </c>
      <c r="G111">
        <v>1200</v>
      </c>
      <c r="H111">
        <v>8193.57</v>
      </c>
      <c r="I111">
        <v>0</v>
      </c>
      <c r="J111" s="282">
        <v>45412.177658182867</v>
      </c>
      <c r="K111" t="s">
        <v>3144</v>
      </c>
      <c r="L111" t="s">
        <v>3145</v>
      </c>
      <c r="M111" t="s">
        <v>3146</v>
      </c>
      <c r="N111" t="s">
        <v>432</v>
      </c>
      <c r="O111" t="s">
        <v>89</v>
      </c>
    </row>
    <row r="112" spans="1:15" x14ac:dyDescent="0.35">
      <c r="A112">
        <v>56759</v>
      </c>
      <c r="B112" s="282">
        <v>44378</v>
      </c>
      <c r="C112">
        <v>2000</v>
      </c>
      <c r="D112">
        <v>1980</v>
      </c>
      <c r="E112">
        <v>100</v>
      </c>
      <c r="F112">
        <v>320</v>
      </c>
      <c r="G112">
        <v>2100</v>
      </c>
      <c r="H112">
        <v>110112.89</v>
      </c>
      <c r="I112">
        <v>0</v>
      </c>
      <c r="J112" s="282">
        <v>45412.177658182867</v>
      </c>
      <c r="K112" t="s">
        <v>3147</v>
      </c>
      <c r="L112" t="s">
        <v>3145</v>
      </c>
      <c r="M112" t="s">
        <v>3146</v>
      </c>
      <c r="N112" t="s">
        <v>432</v>
      </c>
      <c r="O112" t="s">
        <v>89</v>
      </c>
    </row>
    <row r="113" spans="1:15" x14ac:dyDescent="0.35">
      <c r="A113">
        <v>56760</v>
      </c>
      <c r="B113" s="282">
        <v>44378</v>
      </c>
      <c r="C113">
        <v>2000</v>
      </c>
      <c r="D113">
        <v>1980</v>
      </c>
      <c r="E113">
        <v>100</v>
      </c>
      <c r="F113">
        <v>320</v>
      </c>
      <c r="G113">
        <v>2160</v>
      </c>
      <c r="H113">
        <v>10422.14</v>
      </c>
      <c r="I113">
        <v>0</v>
      </c>
      <c r="J113" s="282">
        <v>45412.177658182867</v>
      </c>
      <c r="K113" t="s">
        <v>3149</v>
      </c>
      <c r="L113" t="s">
        <v>3145</v>
      </c>
      <c r="M113" t="s">
        <v>3146</v>
      </c>
      <c r="N113" t="s">
        <v>432</v>
      </c>
      <c r="O113" t="s">
        <v>89</v>
      </c>
    </row>
    <row r="114" spans="1:15" x14ac:dyDescent="0.35">
      <c r="A114">
        <v>56761</v>
      </c>
      <c r="B114" s="282">
        <v>44378</v>
      </c>
      <c r="C114">
        <v>2000</v>
      </c>
      <c r="D114">
        <v>1980</v>
      </c>
      <c r="E114">
        <v>100</v>
      </c>
      <c r="F114">
        <v>320</v>
      </c>
      <c r="G114">
        <v>2190</v>
      </c>
      <c r="H114">
        <v>1839.48</v>
      </c>
      <c r="I114">
        <v>0</v>
      </c>
      <c r="J114" s="282">
        <v>45412.177658182867</v>
      </c>
      <c r="K114" t="s">
        <v>3150</v>
      </c>
      <c r="L114" t="s">
        <v>3145</v>
      </c>
      <c r="M114" t="s">
        <v>3146</v>
      </c>
      <c r="N114" t="s">
        <v>432</v>
      </c>
      <c r="O114" t="s">
        <v>89</v>
      </c>
    </row>
    <row r="115" spans="1:15" x14ac:dyDescent="0.35">
      <c r="A115">
        <v>56773</v>
      </c>
      <c r="B115" s="282">
        <v>44378</v>
      </c>
      <c r="C115">
        <v>2002</v>
      </c>
      <c r="D115">
        <v>1980</v>
      </c>
      <c r="E115">
        <v>100</v>
      </c>
      <c r="F115">
        <v>320</v>
      </c>
      <c r="G115">
        <v>1200</v>
      </c>
      <c r="H115">
        <v>30378.32</v>
      </c>
      <c r="I115">
        <v>0</v>
      </c>
      <c r="J115" s="282">
        <v>45412.177658182867</v>
      </c>
      <c r="K115" t="s">
        <v>3144</v>
      </c>
      <c r="L115" t="s">
        <v>3145</v>
      </c>
      <c r="M115" t="s">
        <v>3146</v>
      </c>
      <c r="N115" t="s">
        <v>432</v>
      </c>
      <c r="O115" t="s">
        <v>216</v>
      </c>
    </row>
    <row r="116" spans="1:15" x14ac:dyDescent="0.35">
      <c r="A116">
        <v>56774</v>
      </c>
      <c r="B116" s="282">
        <v>44378</v>
      </c>
      <c r="C116">
        <v>2002</v>
      </c>
      <c r="D116">
        <v>1980</v>
      </c>
      <c r="E116">
        <v>100</v>
      </c>
      <c r="F116">
        <v>320</v>
      </c>
      <c r="G116">
        <v>2100</v>
      </c>
      <c r="H116">
        <v>316262</v>
      </c>
      <c r="I116">
        <v>0</v>
      </c>
      <c r="J116" s="282">
        <v>45412.177658182867</v>
      </c>
      <c r="K116" t="s">
        <v>3147</v>
      </c>
      <c r="L116" t="s">
        <v>3145</v>
      </c>
      <c r="M116" t="s">
        <v>3146</v>
      </c>
      <c r="N116" t="s">
        <v>432</v>
      </c>
      <c r="O116" t="s">
        <v>216</v>
      </c>
    </row>
    <row r="117" spans="1:15" x14ac:dyDescent="0.35">
      <c r="A117">
        <v>56775</v>
      </c>
      <c r="B117" s="282">
        <v>44378</v>
      </c>
      <c r="C117">
        <v>2002</v>
      </c>
      <c r="D117">
        <v>1980</v>
      </c>
      <c r="E117">
        <v>100</v>
      </c>
      <c r="F117">
        <v>320</v>
      </c>
      <c r="G117">
        <v>2160</v>
      </c>
      <c r="H117">
        <v>53089.279999999999</v>
      </c>
      <c r="I117">
        <v>0</v>
      </c>
      <c r="J117" s="282">
        <v>45412.177658182867</v>
      </c>
      <c r="K117" t="s">
        <v>3149</v>
      </c>
      <c r="L117" t="s">
        <v>3145</v>
      </c>
      <c r="M117" t="s">
        <v>3146</v>
      </c>
      <c r="N117" t="s">
        <v>432</v>
      </c>
      <c r="O117" t="s">
        <v>216</v>
      </c>
    </row>
    <row r="118" spans="1:15" x14ac:dyDescent="0.35">
      <c r="A118">
        <v>56776</v>
      </c>
      <c r="B118" s="282">
        <v>44378</v>
      </c>
      <c r="C118">
        <v>2002</v>
      </c>
      <c r="D118">
        <v>1980</v>
      </c>
      <c r="E118">
        <v>100</v>
      </c>
      <c r="F118">
        <v>320</v>
      </c>
      <c r="G118">
        <v>2190</v>
      </c>
      <c r="H118">
        <v>9370.1</v>
      </c>
      <c r="I118">
        <v>0</v>
      </c>
      <c r="J118" s="282">
        <v>45412.177658182867</v>
      </c>
      <c r="K118" t="s">
        <v>3150</v>
      </c>
      <c r="L118" t="s">
        <v>3145</v>
      </c>
      <c r="M118" t="s">
        <v>3146</v>
      </c>
      <c r="N118" t="s">
        <v>432</v>
      </c>
      <c r="O118" t="s">
        <v>216</v>
      </c>
    </row>
    <row r="119" spans="1:15" x14ac:dyDescent="0.35">
      <c r="A119">
        <v>56788</v>
      </c>
      <c r="B119" s="282">
        <v>44378</v>
      </c>
      <c r="C119">
        <v>2003</v>
      </c>
      <c r="D119">
        <v>1980</v>
      </c>
      <c r="E119">
        <v>100</v>
      </c>
      <c r="F119">
        <v>320</v>
      </c>
      <c r="G119">
        <v>1200</v>
      </c>
      <c r="H119">
        <v>28692.28</v>
      </c>
      <c r="I119">
        <v>0</v>
      </c>
      <c r="J119" s="282">
        <v>45412.177658182867</v>
      </c>
      <c r="K119" t="s">
        <v>3144</v>
      </c>
      <c r="L119" t="s">
        <v>3145</v>
      </c>
      <c r="M119" t="s">
        <v>3146</v>
      </c>
      <c r="N119" t="s">
        <v>432</v>
      </c>
      <c r="O119" t="s">
        <v>201</v>
      </c>
    </row>
    <row r="120" spans="1:15" x14ac:dyDescent="0.35">
      <c r="A120">
        <v>56789</v>
      </c>
      <c r="B120" s="282">
        <v>44378</v>
      </c>
      <c r="C120">
        <v>2003</v>
      </c>
      <c r="D120">
        <v>1980</v>
      </c>
      <c r="E120">
        <v>100</v>
      </c>
      <c r="F120">
        <v>320</v>
      </c>
      <c r="G120">
        <v>2100</v>
      </c>
      <c r="H120">
        <v>212503.79</v>
      </c>
      <c r="I120">
        <v>0</v>
      </c>
      <c r="J120" s="282">
        <v>45412.177658182867</v>
      </c>
      <c r="K120" t="s">
        <v>3147</v>
      </c>
      <c r="L120" t="s">
        <v>3145</v>
      </c>
      <c r="M120" t="s">
        <v>3146</v>
      </c>
      <c r="N120" t="s">
        <v>432</v>
      </c>
      <c r="O120" t="s">
        <v>201</v>
      </c>
    </row>
    <row r="121" spans="1:15" x14ac:dyDescent="0.35">
      <c r="A121">
        <v>56790</v>
      </c>
      <c r="B121" s="282">
        <v>44378</v>
      </c>
      <c r="C121">
        <v>2003</v>
      </c>
      <c r="D121">
        <v>1980</v>
      </c>
      <c r="E121">
        <v>100</v>
      </c>
      <c r="F121">
        <v>320</v>
      </c>
      <c r="G121">
        <v>2160</v>
      </c>
      <c r="H121">
        <v>49272.71</v>
      </c>
      <c r="I121">
        <v>0</v>
      </c>
      <c r="J121" s="282">
        <v>45412.177658182867</v>
      </c>
      <c r="K121" t="s">
        <v>3149</v>
      </c>
      <c r="L121" t="s">
        <v>3145</v>
      </c>
      <c r="M121" t="s">
        <v>3146</v>
      </c>
      <c r="N121" t="s">
        <v>432</v>
      </c>
      <c r="O121" t="s">
        <v>201</v>
      </c>
    </row>
    <row r="122" spans="1:15" x14ac:dyDescent="0.35">
      <c r="A122">
        <v>56791</v>
      </c>
      <c r="B122" s="282">
        <v>44378</v>
      </c>
      <c r="C122">
        <v>2003</v>
      </c>
      <c r="D122">
        <v>1980</v>
      </c>
      <c r="E122">
        <v>100</v>
      </c>
      <c r="F122">
        <v>320</v>
      </c>
      <c r="G122">
        <v>2190</v>
      </c>
      <c r="H122">
        <v>8696.49</v>
      </c>
      <c r="I122">
        <v>0</v>
      </c>
      <c r="J122" s="282">
        <v>45412.177658182867</v>
      </c>
      <c r="K122" t="s">
        <v>3150</v>
      </c>
      <c r="L122" t="s">
        <v>3145</v>
      </c>
      <c r="M122" t="s">
        <v>3146</v>
      </c>
      <c r="N122" t="s">
        <v>432</v>
      </c>
      <c r="O122" t="s">
        <v>201</v>
      </c>
    </row>
    <row r="123" spans="1:15" x14ac:dyDescent="0.35">
      <c r="A123">
        <v>56796</v>
      </c>
      <c r="B123" s="282">
        <v>44378</v>
      </c>
      <c r="C123">
        <v>2005</v>
      </c>
      <c r="D123">
        <v>2004</v>
      </c>
      <c r="E123">
        <v>100</v>
      </c>
      <c r="F123">
        <v>320</v>
      </c>
      <c r="G123">
        <v>1200</v>
      </c>
      <c r="H123">
        <v>168310</v>
      </c>
      <c r="I123">
        <v>0</v>
      </c>
      <c r="J123" s="282">
        <v>45412.177658182867</v>
      </c>
      <c r="K123" t="s">
        <v>3144</v>
      </c>
      <c r="L123" t="s">
        <v>3145</v>
      </c>
      <c r="M123" t="s">
        <v>3146</v>
      </c>
      <c r="N123" t="s">
        <v>310</v>
      </c>
      <c r="O123" t="s">
        <v>24</v>
      </c>
    </row>
    <row r="124" spans="1:15" x14ac:dyDescent="0.35">
      <c r="A124">
        <v>56801</v>
      </c>
      <c r="B124" s="282">
        <v>44378</v>
      </c>
      <c r="C124">
        <v>2006</v>
      </c>
      <c r="D124">
        <v>2004</v>
      </c>
      <c r="E124">
        <v>100</v>
      </c>
      <c r="F124">
        <v>320</v>
      </c>
      <c r="G124">
        <v>1200</v>
      </c>
      <c r="H124">
        <v>145884</v>
      </c>
      <c r="I124">
        <v>0</v>
      </c>
      <c r="J124" s="282">
        <v>45412.177658182867</v>
      </c>
      <c r="K124" t="s">
        <v>3144</v>
      </c>
      <c r="L124" t="s">
        <v>3145</v>
      </c>
      <c r="M124" t="s">
        <v>3146</v>
      </c>
      <c r="N124" t="s">
        <v>310</v>
      </c>
      <c r="O124" t="s">
        <v>53</v>
      </c>
    </row>
    <row r="125" spans="1:15" x14ac:dyDescent="0.35">
      <c r="A125">
        <v>56806</v>
      </c>
      <c r="B125" s="282">
        <v>44378</v>
      </c>
      <c r="C125">
        <v>2195</v>
      </c>
      <c r="D125">
        <v>2004</v>
      </c>
      <c r="E125">
        <v>100</v>
      </c>
      <c r="F125">
        <v>320</v>
      </c>
      <c r="G125">
        <v>1200</v>
      </c>
      <c r="H125">
        <v>246777</v>
      </c>
      <c r="I125">
        <v>0</v>
      </c>
      <c r="J125" s="282">
        <v>45412.177658182867</v>
      </c>
      <c r="K125" t="s">
        <v>3144</v>
      </c>
      <c r="L125" t="s">
        <v>3145</v>
      </c>
      <c r="M125" t="s">
        <v>3146</v>
      </c>
      <c r="N125" t="s">
        <v>310</v>
      </c>
      <c r="O125" t="s">
        <v>186</v>
      </c>
    </row>
    <row r="126" spans="1:15" x14ac:dyDescent="0.35">
      <c r="A126">
        <v>56811</v>
      </c>
      <c r="B126" s="282">
        <v>44378</v>
      </c>
      <c r="C126">
        <v>2247</v>
      </c>
      <c r="D126">
        <v>2004</v>
      </c>
      <c r="E126">
        <v>100</v>
      </c>
      <c r="F126">
        <v>320</v>
      </c>
      <c r="G126">
        <v>1200</v>
      </c>
      <c r="H126">
        <v>56234</v>
      </c>
      <c r="I126">
        <v>0</v>
      </c>
      <c r="J126" s="282">
        <v>45412.177658182867</v>
      </c>
      <c r="K126" t="s">
        <v>3144</v>
      </c>
      <c r="L126" t="s">
        <v>3145</v>
      </c>
      <c r="M126" t="s">
        <v>3146</v>
      </c>
      <c r="N126" t="s">
        <v>310</v>
      </c>
      <c r="O126" t="s">
        <v>195</v>
      </c>
    </row>
    <row r="127" spans="1:15" x14ac:dyDescent="0.35">
      <c r="A127">
        <v>56816</v>
      </c>
      <c r="B127" s="282">
        <v>44378</v>
      </c>
      <c r="C127">
        <v>2248</v>
      </c>
      <c r="D127">
        <v>2004</v>
      </c>
      <c r="E127">
        <v>100</v>
      </c>
      <c r="F127">
        <v>320</v>
      </c>
      <c r="G127">
        <v>1200</v>
      </c>
      <c r="H127">
        <v>95544</v>
      </c>
      <c r="I127">
        <v>0</v>
      </c>
      <c r="J127" s="282">
        <v>45412.177658182867</v>
      </c>
      <c r="K127" t="s">
        <v>3144</v>
      </c>
      <c r="L127" t="s">
        <v>3145</v>
      </c>
      <c r="M127" t="s">
        <v>3146</v>
      </c>
      <c r="N127" t="s">
        <v>310</v>
      </c>
      <c r="O127" t="s">
        <v>84</v>
      </c>
    </row>
    <row r="128" spans="1:15" x14ac:dyDescent="0.35">
      <c r="A128">
        <v>56821</v>
      </c>
      <c r="B128" s="282">
        <v>44378</v>
      </c>
      <c r="C128">
        <v>2249</v>
      </c>
      <c r="D128">
        <v>2004</v>
      </c>
      <c r="E128">
        <v>100</v>
      </c>
      <c r="F128">
        <v>320</v>
      </c>
      <c r="G128">
        <v>1200</v>
      </c>
      <c r="H128">
        <v>71067</v>
      </c>
      <c r="I128">
        <v>0</v>
      </c>
      <c r="J128" s="282">
        <v>45412.177658182867</v>
      </c>
      <c r="K128" t="s">
        <v>3144</v>
      </c>
      <c r="L128" t="s">
        <v>3145</v>
      </c>
      <c r="M128" t="s">
        <v>3146</v>
      </c>
      <c r="N128" t="s">
        <v>310</v>
      </c>
      <c r="O128" t="s">
        <v>131</v>
      </c>
    </row>
    <row r="129" spans="1:15" x14ac:dyDescent="0.35">
      <c r="A129">
        <v>56827</v>
      </c>
      <c r="B129" s="282">
        <v>44378</v>
      </c>
      <c r="C129">
        <v>2008</v>
      </c>
      <c r="D129">
        <v>2007</v>
      </c>
      <c r="E129">
        <v>100</v>
      </c>
      <c r="F129">
        <v>320</v>
      </c>
      <c r="G129">
        <v>1200</v>
      </c>
      <c r="H129">
        <v>26248.03</v>
      </c>
      <c r="I129">
        <v>0</v>
      </c>
      <c r="J129" s="282">
        <v>45412.177658182867</v>
      </c>
      <c r="K129" t="s">
        <v>3144</v>
      </c>
      <c r="L129" t="s">
        <v>3145</v>
      </c>
      <c r="M129" t="s">
        <v>3146</v>
      </c>
      <c r="N129" t="s">
        <v>579</v>
      </c>
      <c r="O129" t="s">
        <v>109</v>
      </c>
    </row>
    <row r="130" spans="1:15" x14ac:dyDescent="0.35">
      <c r="A130">
        <v>56828</v>
      </c>
      <c r="B130" s="282">
        <v>44378</v>
      </c>
      <c r="C130">
        <v>2008</v>
      </c>
      <c r="D130">
        <v>2007</v>
      </c>
      <c r="E130">
        <v>100</v>
      </c>
      <c r="F130">
        <v>320</v>
      </c>
      <c r="G130">
        <v>2100</v>
      </c>
      <c r="H130">
        <v>166992.51</v>
      </c>
      <c r="I130">
        <v>0</v>
      </c>
      <c r="J130" s="282">
        <v>45412.177658182867</v>
      </c>
      <c r="K130" t="s">
        <v>3147</v>
      </c>
      <c r="L130" t="s">
        <v>3145</v>
      </c>
      <c r="M130" t="s">
        <v>3146</v>
      </c>
      <c r="N130" t="s">
        <v>579</v>
      </c>
      <c r="O130" t="s">
        <v>109</v>
      </c>
    </row>
    <row r="131" spans="1:15" x14ac:dyDescent="0.35">
      <c r="A131">
        <v>56829</v>
      </c>
      <c r="B131" s="282">
        <v>44378</v>
      </c>
      <c r="C131">
        <v>2008</v>
      </c>
      <c r="D131">
        <v>2007</v>
      </c>
      <c r="E131">
        <v>100</v>
      </c>
      <c r="F131">
        <v>320</v>
      </c>
      <c r="G131">
        <v>2190</v>
      </c>
      <c r="H131">
        <v>21585.96</v>
      </c>
      <c r="I131">
        <v>0</v>
      </c>
      <c r="J131" s="282">
        <v>45412.177658182867</v>
      </c>
      <c r="K131" t="s">
        <v>3150</v>
      </c>
      <c r="L131" t="s">
        <v>3145</v>
      </c>
      <c r="M131" t="s">
        <v>3146</v>
      </c>
      <c r="N131" t="s">
        <v>579</v>
      </c>
      <c r="O131" t="s">
        <v>109</v>
      </c>
    </row>
    <row r="132" spans="1:15" x14ac:dyDescent="0.35">
      <c r="A132">
        <v>56836</v>
      </c>
      <c r="B132" s="282">
        <v>44378</v>
      </c>
      <c r="C132">
        <v>2009</v>
      </c>
      <c r="D132">
        <v>2007</v>
      </c>
      <c r="E132">
        <v>100</v>
      </c>
      <c r="F132">
        <v>320</v>
      </c>
      <c r="G132">
        <v>1200</v>
      </c>
      <c r="H132">
        <v>7364.32</v>
      </c>
      <c r="I132">
        <v>0</v>
      </c>
      <c r="J132" s="282">
        <v>45412.177658182867</v>
      </c>
      <c r="K132" t="s">
        <v>3144</v>
      </c>
      <c r="L132" t="s">
        <v>3145</v>
      </c>
      <c r="M132" t="s">
        <v>3146</v>
      </c>
      <c r="N132" t="s">
        <v>579</v>
      </c>
      <c r="O132" t="s">
        <v>171</v>
      </c>
    </row>
    <row r="133" spans="1:15" x14ac:dyDescent="0.35">
      <c r="A133">
        <v>56837</v>
      </c>
      <c r="B133" s="282">
        <v>44378</v>
      </c>
      <c r="C133">
        <v>2009</v>
      </c>
      <c r="D133">
        <v>2007</v>
      </c>
      <c r="E133">
        <v>100</v>
      </c>
      <c r="F133">
        <v>320</v>
      </c>
      <c r="G133">
        <v>2100</v>
      </c>
      <c r="H133">
        <v>28028.880000000001</v>
      </c>
      <c r="I133">
        <v>0</v>
      </c>
      <c r="J133" s="282">
        <v>45412.177658182867</v>
      </c>
      <c r="K133" t="s">
        <v>3147</v>
      </c>
      <c r="L133" t="s">
        <v>3145</v>
      </c>
      <c r="M133" t="s">
        <v>3146</v>
      </c>
      <c r="N133" t="s">
        <v>579</v>
      </c>
      <c r="O133" t="s">
        <v>171</v>
      </c>
    </row>
    <row r="134" spans="1:15" x14ac:dyDescent="0.35">
      <c r="A134">
        <v>56838</v>
      </c>
      <c r="B134" s="282">
        <v>44378</v>
      </c>
      <c r="C134">
        <v>2009</v>
      </c>
      <c r="D134">
        <v>2007</v>
      </c>
      <c r="E134">
        <v>100</v>
      </c>
      <c r="F134">
        <v>320</v>
      </c>
      <c r="G134">
        <v>2190</v>
      </c>
      <c r="H134">
        <v>5147.3500000000004</v>
      </c>
      <c r="I134">
        <v>0</v>
      </c>
      <c r="J134" s="282">
        <v>45412.177658182867</v>
      </c>
      <c r="K134" t="s">
        <v>3150</v>
      </c>
      <c r="L134" t="s">
        <v>3145</v>
      </c>
      <c r="M134" t="s">
        <v>3146</v>
      </c>
      <c r="N134" t="s">
        <v>579</v>
      </c>
      <c r="O134" t="s">
        <v>171</v>
      </c>
    </row>
    <row r="135" spans="1:15" x14ac:dyDescent="0.35">
      <c r="A135">
        <v>56845</v>
      </c>
      <c r="B135" s="282">
        <v>44378</v>
      </c>
      <c r="C135">
        <v>2010</v>
      </c>
      <c r="D135">
        <v>2007</v>
      </c>
      <c r="E135">
        <v>100</v>
      </c>
      <c r="F135">
        <v>320</v>
      </c>
      <c r="G135">
        <v>1200</v>
      </c>
      <c r="H135">
        <v>33874.269999999997</v>
      </c>
      <c r="I135">
        <v>0</v>
      </c>
      <c r="J135" s="282">
        <v>45412.177658182867</v>
      </c>
      <c r="K135" t="s">
        <v>3144</v>
      </c>
      <c r="L135" t="s">
        <v>3145</v>
      </c>
      <c r="M135" t="s">
        <v>3146</v>
      </c>
      <c r="N135" t="s">
        <v>579</v>
      </c>
      <c r="O135" t="s">
        <v>134</v>
      </c>
    </row>
    <row r="136" spans="1:15" x14ac:dyDescent="0.35">
      <c r="A136">
        <v>56846</v>
      </c>
      <c r="B136" s="282">
        <v>44378</v>
      </c>
      <c r="C136">
        <v>2010</v>
      </c>
      <c r="D136">
        <v>2007</v>
      </c>
      <c r="E136">
        <v>100</v>
      </c>
      <c r="F136">
        <v>320</v>
      </c>
      <c r="G136">
        <v>2190</v>
      </c>
      <c r="H136">
        <v>32966.129999999997</v>
      </c>
      <c r="I136">
        <v>0</v>
      </c>
      <c r="J136" s="282">
        <v>45412.177658182867</v>
      </c>
      <c r="K136" t="s">
        <v>3150</v>
      </c>
      <c r="L136" t="s">
        <v>3145</v>
      </c>
      <c r="M136" t="s">
        <v>3146</v>
      </c>
      <c r="N136" t="s">
        <v>579</v>
      </c>
      <c r="O136" t="s">
        <v>134</v>
      </c>
    </row>
    <row r="137" spans="1:15" x14ac:dyDescent="0.35">
      <c r="A137">
        <v>56853</v>
      </c>
      <c r="B137" s="282">
        <v>44378</v>
      </c>
      <c r="C137">
        <v>2011</v>
      </c>
      <c r="D137">
        <v>2007</v>
      </c>
      <c r="E137">
        <v>100</v>
      </c>
      <c r="F137">
        <v>320</v>
      </c>
      <c r="G137">
        <v>1200</v>
      </c>
      <c r="H137">
        <v>41268.25</v>
      </c>
      <c r="I137">
        <v>0</v>
      </c>
      <c r="J137" s="282">
        <v>45412.177658182867</v>
      </c>
      <c r="K137" t="s">
        <v>3144</v>
      </c>
      <c r="L137" t="s">
        <v>3145</v>
      </c>
      <c r="M137" t="s">
        <v>3146</v>
      </c>
      <c r="N137" t="s">
        <v>579</v>
      </c>
      <c r="O137" t="s">
        <v>67</v>
      </c>
    </row>
    <row r="138" spans="1:15" x14ac:dyDescent="0.35">
      <c r="A138">
        <v>56854</v>
      </c>
      <c r="B138" s="282">
        <v>44378</v>
      </c>
      <c r="C138">
        <v>2011</v>
      </c>
      <c r="D138">
        <v>2007</v>
      </c>
      <c r="E138">
        <v>100</v>
      </c>
      <c r="F138">
        <v>320</v>
      </c>
      <c r="G138">
        <v>2190</v>
      </c>
      <c r="H138">
        <v>36961.089999999997</v>
      </c>
      <c r="I138">
        <v>0</v>
      </c>
      <c r="J138" s="282">
        <v>45412.177658182867</v>
      </c>
      <c r="K138" t="s">
        <v>3150</v>
      </c>
      <c r="L138" t="s">
        <v>3145</v>
      </c>
      <c r="M138" t="s">
        <v>3146</v>
      </c>
      <c r="N138" t="s">
        <v>579</v>
      </c>
      <c r="O138" t="s">
        <v>67</v>
      </c>
    </row>
    <row r="139" spans="1:15" x14ac:dyDescent="0.35">
      <c r="A139">
        <v>56861</v>
      </c>
      <c r="B139" s="282">
        <v>44378</v>
      </c>
      <c r="C139">
        <v>2012</v>
      </c>
      <c r="D139">
        <v>2007</v>
      </c>
      <c r="E139">
        <v>100</v>
      </c>
      <c r="F139">
        <v>320</v>
      </c>
      <c r="G139">
        <v>1200</v>
      </c>
      <c r="H139">
        <v>34823.21</v>
      </c>
      <c r="I139">
        <v>0</v>
      </c>
      <c r="J139" s="282">
        <v>45412.177658182867</v>
      </c>
      <c r="K139" t="s">
        <v>3144</v>
      </c>
      <c r="L139" t="s">
        <v>3145</v>
      </c>
      <c r="M139" t="s">
        <v>3146</v>
      </c>
      <c r="N139" t="s">
        <v>579</v>
      </c>
      <c r="O139" t="s">
        <v>122</v>
      </c>
    </row>
    <row r="140" spans="1:15" x14ac:dyDescent="0.35">
      <c r="A140">
        <v>56862</v>
      </c>
      <c r="B140" s="282">
        <v>44378</v>
      </c>
      <c r="C140">
        <v>2012</v>
      </c>
      <c r="D140">
        <v>2007</v>
      </c>
      <c r="E140">
        <v>100</v>
      </c>
      <c r="F140">
        <v>320</v>
      </c>
      <c r="G140">
        <v>2190</v>
      </c>
      <c r="H140">
        <v>30950.19</v>
      </c>
      <c r="I140">
        <v>0</v>
      </c>
      <c r="J140" s="282">
        <v>45412.177658182867</v>
      </c>
      <c r="K140" t="s">
        <v>3150</v>
      </c>
      <c r="L140" t="s">
        <v>3145</v>
      </c>
      <c r="M140" t="s">
        <v>3146</v>
      </c>
      <c r="N140" t="s">
        <v>579</v>
      </c>
      <c r="O140" t="s">
        <v>122</v>
      </c>
    </row>
    <row r="141" spans="1:15" x14ac:dyDescent="0.35">
      <c r="A141">
        <v>56871</v>
      </c>
      <c r="B141" s="282">
        <v>44378</v>
      </c>
      <c r="C141">
        <v>2015</v>
      </c>
      <c r="D141">
        <v>2013</v>
      </c>
      <c r="E141">
        <v>100</v>
      </c>
      <c r="F141">
        <v>320</v>
      </c>
      <c r="G141">
        <v>2100</v>
      </c>
      <c r="H141">
        <v>43199.519999999997</v>
      </c>
      <c r="I141">
        <v>0</v>
      </c>
      <c r="J141" s="282">
        <v>45412.177658182867</v>
      </c>
      <c r="K141" t="s">
        <v>3147</v>
      </c>
      <c r="L141" t="s">
        <v>3145</v>
      </c>
      <c r="M141" t="s">
        <v>3146</v>
      </c>
      <c r="N141" t="s">
        <v>585</v>
      </c>
      <c r="O141" t="s">
        <v>95</v>
      </c>
    </row>
    <row r="142" spans="1:15" x14ac:dyDescent="0.35">
      <c r="A142">
        <v>56872</v>
      </c>
      <c r="B142" s="282">
        <v>44378</v>
      </c>
      <c r="C142">
        <v>2015</v>
      </c>
      <c r="D142">
        <v>2013</v>
      </c>
      <c r="E142">
        <v>100</v>
      </c>
      <c r="F142">
        <v>320</v>
      </c>
      <c r="G142">
        <v>2190</v>
      </c>
      <c r="H142">
        <v>133446.5</v>
      </c>
      <c r="I142">
        <v>0</v>
      </c>
      <c r="J142" s="282">
        <v>45412.177658182867</v>
      </c>
      <c r="K142" t="s">
        <v>3150</v>
      </c>
      <c r="L142" t="s">
        <v>3145</v>
      </c>
      <c r="M142" t="s">
        <v>3146</v>
      </c>
      <c r="N142" t="s">
        <v>585</v>
      </c>
      <c r="O142" t="s">
        <v>95</v>
      </c>
    </row>
    <row r="143" spans="1:15" x14ac:dyDescent="0.35">
      <c r="A143">
        <v>56881</v>
      </c>
      <c r="B143" s="282">
        <v>44378</v>
      </c>
      <c r="C143">
        <v>2016</v>
      </c>
      <c r="D143">
        <v>2013</v>
      </c>
      <c r="E143">
        <v>100</v>
      </c>
      <c r="F143">
        <v>320</v>
      </c>
      <c r="G143">
        <v>2100</v>
      </c>
      <c r="H143">
        <v>1175.7</v>
      </c>
      <c r="I143">
        <v>0</v>
      </c>
      <c r="J143" s="282">
        <v>45412.177658182867</v>
      </c>
      <c r="K143" t="s">
        <v>3147</v>
      </c>
      <c r="L143" t="s">
        <v>3145</v>
      </c>
      <c r="M143" t="s">
        <v>3146</v>
      </c>
      <c r="N143" t="s">
        <v>585</v>
      </c>
      <c r="O143" t="s">
        <v>163</v>
      </c>
    </row>
    <row r="144" spans="1:15" x14ac:dyDescent="0.35">
      <c r="A144">
        <v>56882</v>
      </c>
      <c r="B144" s="282">
        <v>44378</v>
      </c>
      <c r="C144">
        <v>2016</v>
      </c>
      <c r="D144">
        <v>2013</v>
      </c>
      <c r="E144">
        <v>100</v>
      </c>
      <c r="F144">
        <v>320</v>
      </c>
      <c r="G144">
        <v>2190</v>
      </c>
      <c r="H144">
        <v>15138.03</v>
      </c>
      <c r="I144">
        <v>0</v>
      </c>
      <c r="J144" s="282">
        <v>45412.177658182867</v>
      </c>
      <c r="K144" t="s">
        <v>3150</v>
      </c>
      <c r="L144" t="s">
        <v>3145</v>
      </c>
      <c r="M144" t="s">
        <v>3146</v>
      </c>
      <c r="N144" t="s">
        <v>585</v>
      </c>
      <c r="O144" t="s">
        <v>163</v>
      </c>
    </row>
    <row r="145" spans="1:15" x14ac:dyDescent="0.35">
      <c r="A145">
        <v>56891</v>
      </c>
      <c r="B145" s="282">
        <v>44378</v>
      </c>
      <c r="C145">
        <v>2017</v>
      </c>
      <c r="D145">
        <v>2013</v>
      </c>
      <c r="E145">
        <v>100</v>
      </c>
      <c r="F145">
        <v>320</v>
      </c>
      <c r="G145">
        <v>2100</v>
      </c>
      <c r="H145">
        <v>1336.48</v>
      </c>
      <c r="I145">
        <v>0</v>
      </c>
      <c r="J145" s="282">
        <v>45412.177658182867</v>
      </c>
      <c r="K145" t="s">
        <v>3147</v>
      </c>
      <c r="L145" t="s">
        <v>3145</v>
      </c>
      <c r="M145" t="s">
        <v>3146</v>
      </c>
      <c r="N145" t="s">
        <v>585</v>
      </c>
      <c r="O145" t="s">
        <v>68</v>
      </c>
    </row>
    <row r="146" spans="1:15" x14ac:dyDescent="0.35">
      <c r="A146">
        <v>56892</v>
      </c>
      <c r="B146" s="282">
        <v>44378</v>
      </c>
      <c r="C146">
        <v>2017</v>
      </c>
      <c r="D146">
        <v>2013</v>
      </c>
      <c r="E146">
        <v>100</v>
      </c>
      <c r="F146">
        <v>320</v>
      </c>
      <c r="G146">
        <v>2190</v>
      </c>
      <c r="H146">
        <v>17095.89</v>
      </c>
      <c r="I146">
        <v>0</v>
      </c>
      <c r="J146" s="282">
        <v>45412.177658182867</v>
      </c>
      <c r="K146" t="s">
        <v>3150</v>
      </c>
      <c r="L146" t="s">
        <v>3145</v>
      </c>
      <c r="M146" t="s">
        <v>3146</v>
      </c>
      <c r="N146" t="s">
        <v>585</v>
      </c>
      <c r="O146" t="s">
        <v>68</v>
      </c>
    </row>
    <row r="147" spans="1:15" x14ac:dyDescent="0.35">
      <c r="A147">
        <v>56901</v>
      </c>
      <c r="B147" s="282">
        <v>44378</v>
      </c>
      <c r="C147">
        <v>2018</v>
      </c>
      <c r="D147">
        <v>2013</v>
      </c>
      <c r="E147">
        <v>100</v>
      </c>
      <c r="F147">
        <v>320</v>
      </c>
      <c r="G147">
        <v>2100</v>
      </c>
      <c r="H147">
        <v>1175.7</v>
      </c>
      <c r="I147">
        <v>0</v>
      </c>
      <c r="J147" s="282">
        <v>45412.177658182867</v>
      </c>
      <c r="K147" t="s">
        <v>3147</v>
      </c>
      <c r="L147" t="s">
        <v>3145</v>
      </c>
      <c r="M147" t="s">
        <v>3146</v>
      </c>
      <c r="N147" t="s">
        <v>585</v>
      </c>
      <c r="O147" t="s">
        <v>200</v>
      </c>
    </row>
    <row r="148" spans="1:15" x14ac:dyDescent="0.35">
      <c r="A148">
        <v>56902</v>
      </c>
      <c r="B148" s="282">
        <v>44378</v>
      </c>
      <c r="C148">
        <v>2018</v>
      </c>
      <c r="D148">
        <v>2013</v>
      </c>
      <c r="E148">
        <v>100</v>
      </c>
      <c r="F148">
        <v>320</v>
      </c>
      <c r="G148">
        <v>2190</v>
      </c>
      <c r="H148">
        <v>15057.3</v>
      </c>
      <c r="I148">
        <v>0</v>
      </c>
      <c r="J148" s="282">
        <v>45412.177658182867</v>
      </c>
      <c r="K148" t="s">
        <v>3150</v>
      </c>
      <c r="L148" t="s">
        <v>3145</v>
      </c>
      <c r="M148" t="s">
        <v>3146</v>
      </c>
      <c r="N148" t="s">
        <v>585</v>
      </c>
      <c r="O148" t="s">
        <v>200</v>
      </c>
    </row>
    <row r="149" spans="1:15" x14ac:dyDescent="0.35">
      <c r="A149">
        <v>56911</v>
      </c>
      <c r="B149" s="282">
        <v>44378</v>
      </c>
      <c r="C149">
        <v>2019</v>
      </c>
      <c r="D149">
        <v>2013</v>
      </c>
      <c r="E149">
        <v>100</v>
      </c>
      <c r="F149">
        <v>320</v>
      </c>
      <c r="G149">
        <v>2100</v>
      </c>
      <c r="H149">
        <v>1627.9</v>
      </c>
      <c r="I149">
        <v>0</v>
      </c>
      <c r="J149" s="282">
        <v>45412.177658182867</v>
      </c>
      <c r="K149" t="s">
        <v>3147</v>
      </c>
      <c r="L149" t="s">
        <v>3145</v>
      </c>
      <c r="M149" t="s">
        <v>3146</v>
      </c>
      <c r="N149" t="s">
        <v>585</v>
      </c>
      <c r="O149" t="s">
        <v>72</v>
      </c>
    </row>
    <row r="150" spans="1:15" x14ac:dyDescent="0.35">
      <c r="A150">
        <v>56912</v>
      </c>
      <c r="B150" s="282">
        <v>44378</v>
      </c>
      <c r="C150">
        <v>2019</v>
      </c>
      <c r="D150">
        <v>2013</v>
      </c>
      <c r="E150">
        <v>100</v>
      </c>
      <c r="F150">
        <v>320</v>
      </c>
      <c r="G150">
        <v>2190</v>
      </c>
      <c r="H150">
        <v>20935.900000000001</v>
      </c>
      <c r="I150">
        <v>0</v>
      </c>
      <c r="J150" s="282">
        <v>45412.177658182867</v>
      </c>
      <c r="K150" t="s">
        <v>3150</v>
      </c>
      <c r="L150" t="s">
        <v>3145</v>
      </c>
      <c r="M150" t="s">
        <v>3146</v>
      </c>
      <c r="N150" t="s">
        <v>585</v>
      </c>
      <c r="O150" t="s">
        <v>72</v>
      </c>
    </row>
    <row r="151" spans="1:15" x14ac:dyDescent="0.35">
      <c r="A151">
        <v>56921</v>
      </c>
      <c r="B151" s="282">
        <v>44378</v>
      </c>
      <c r="C151">
        <v>2020</v>
      </c>
      <c r="D151">
        <v>2013</v>
      </c>
      <c r="E151">
        <v>100</v>
      </c>
      <c r="F151">
        <v>320</v>
      </c>
      <c r="G151">
        <v>2100</v>
      </c>
      <c r="H151">
        <v>1426.92</v>
      </c>
      <c r="I151">
        <v>0</v>
      </c>
      <c r="J151" s="282">
        <v>45412.177658182867</v>
      </c>
      <c r="K151" t="s">
        <v>3147</v>
      </c>
      <c r="L151" t="s">
        <v>3145</v>
      </c>
      <c r="M151" t="s">
        <v>3146</v>
      </c>
      <c r="N151" t="s">
        <v>585</v>
      </c>
      <c r="O151" t="s">
        <v>85</v>
      </c>
    </row>
    <row r="152" spans="1:15" x14ac:dyDescent="0.35">
      <c r="A152">
        <v>56922</v>
      </c>
      <c r="B152" s="282">
        <v>44378</v>
      </c>
      <c r="C152">
        <v>2020</v>
      </c>
      <c r="D152">
        <v>2013</v>
      </c>
      <c r="E152">
        <v>100</v>
      </c>
      <c r="F152">
        <v>320</v>
      </c>
      <c r="G152">
        <v>2190</v>
      </c>
      <c r="H152">
        <v>18342.25</v>
      </c>
      <c r="I152">
        <v>0</v>
      </c>
      <c r="J152" s="282">
        <v>45412.177658182867</v>
      </c>
      <c r="K152" t="s">
        <v>3150</v>
      </c>
      <c r="L152" t="s">
        <v>3145</v>
      </c>
      <c r="M152" t="s">
        <v>3146</v>
      </c>
      <c r="N152" t="s">
        <v>585</v>
      </c>
      <c r="O152" t="s">
        <v>85</v>
      </c>
    </row>
    <row r="153" spans="1:15" x14ac:dyDescent="0.35">
      <c r="A153">
        <v>56931</v>
      </c>
      <c r="B153" s="282">
        <v>44378</v>
      </c>
      <c r="C153">
        <v>2021</v>
      </c>
      <c r="D153">
        <v>2013</v>
      </c>
      <c r="E153">
        <v>100</v>
      </c>
      <c r="F153">
        <v>320</v>
      </c>
      <c r="G153">
        <v>2100</v>
      </c>
      <c r="H153">
        <v>1235.99</v>
      </c>
      <c r="I153">
        <v>0</v>
      </c>
      <c r="J153" s="282">
        <v>45412.177658182867</v>
      </c>
      <c r="K153" t="s">
        <v>3147</v>
      </c>
      <c r="L153" t="s">
        <v>3145</v>
      </c>
      <c r="M153" t="s">
        <v>3146</v>
      </c>
      <c r="N153" t="s">
        <v>585</v>
      </c>
      <c r="O153" t="s">
        <v>69</v>
      </c>
    </row>
    <row r="154" spans="1:15" x14ac:dyDescent="0.35">
      <c r="A154">
        <v>56932</v>
      </c>
      <c r="B154" s="282">
        <v>44378</v>
      </c>
      <c r="C154">
        <v>2021</v>
      </c>
      <c r="D154">
        <v>2013</v>
      </c>
      <c r="E154">
        <v>100</v>
      </c>
      <c r="F154">
        <v>320</v>
      </c>
      <c r="G154">
        <v>2190</v>
      </c>
      <c r="H154">
        <v>15859.61</v>
      </c>
      <c r="I154">
        <v>0</v>
      </c>
      <c r="J154" s="282">
        <v>45412.177658182867</v>
      </c>
      <c r="K154" t="s">
        <v>3150</v>
      </c>
      <c r="L154" t="s">
        <v>3145</v>
      </c>
      <c r="M154" t="s">
        <v>3146</v>
      </c>
      <c r="N154" t="s">
        <v>585</v>
      </c>
      <c r="O154" t="s">
        <v>69</v>
      </c>
    </row>
    <row r="155" spans="1:15" x14ac:dyDescent="0.35">
      <c r="A155">
        <v>56941</v>
      </c>
      <c r="B155" s="282">
        <v>44378</v>
      </c>
      <c r="C155">
        <v>2022</v>
      </c>
      <c r="D155">
        <v>2013</v>
      </c>
      <c r="E155">
        <v>100</v>
      </c>
      <c r="F155">
        <v>320</v>
      </c>
      <c r="G155">
        <v>2100</v>
      </c>
      <c r="H155">
        <v>1627.9</v>
      </c>
      <c r="I155">
        <v>0</v>
      </c>
      <c r="J155" s="282">
        <v>45412.177658182867</v>
      </c>
      <c r="K155" t="s">
        <v>3147</v>
      </c>
      <c r="L155" t="s">
        <v>3145</v>
      </c>
      <c r="M155" t="s">
        <v>3146</v>
      </c>
      <c r="N155" t="s">
        <v>585</v>
      </c>
      <c r="O155" t="s">
        <v>191</v>
      </c>
    </row>
    <row r="156" spans="1:15" x14ac:dyDescent="0.35">
      <c r="A156">
        <v>56942</v>
      </c>
      <c r="B156" s="282">
        <v>44378</v>
      </c>
      <c r="C156">
        <v>2022</v>
      </c>
      <c r="D156">
        <v>2013</v>
      </c>
      <c r="E156">
        <v>100</v>
      </c>
      <c r="F156">
        <v>320</v>
      </c>
      <c r="G156">
        <v>2190</v>
      </c>
      <c r="H156">
        <v>20870.3</v>
      </c>
      <c r="I156">
        <v>0</v>
      </c>
      <c r="J156" s="282">
        <v>45412.177658182867</v>
      </c>
      <c r="K156" t="s">
        <v>3150</v>
      </c>
      <c r="L156" t="s">
        <v>3145</v>
      </c>
      <c r="M156" t="s">
        <v>3146</v>
      </c>
      <c r="N156" t="s">
        <v>585</v>
      </c>
      <c r="O156" t="s">
        <v>191</v>
      </c>
    </row>
    <row r="157" spans="1:15" x14ac:dyDescent="0.35">
      <c r="A157">
        <v>56950</v>
      </c>
      <c r="B157" s="282">
        <v>44378</v>
      </c>
      <c r="C157">
        <v>2023</v>
      </c>
      <c r="D157">
        <v>2013</v>
      </c>
      <c r="E157">
        <v>100</v>
      </c>
      <c r="F157">
        <v>320</v>
      </c>
      <c r="G157">
        <v>2100</v>
      </c>
      <c r="H157">
        <v>47671.21</v>
      </c>
      <c r="I157">
        <v>0</v>
      </c>
      <c r="J157" s="282">
        <v>45412.177658182867</v>
      </c>
      <c r="K157" t="s">
        <v>3147</v>
      </c>
      <c r="L157" t="s">
        <v>3145</v>
      </c>
      <c r="M157" t="s">
        <v>3146</v>
      </c>
      <c r="N157" t="s">
        <v>585</v>
      </c>
      <c r="O157" t="s">
        <v>96</v>
      </c>
    </row>
    <row r="158" spans="1:15" x14ac:dyDescent="0.35">
      <c r="A158">
        <v>56951</v>
      </c>
      <c r="B158" s="282">
        <v>44378</v>
      </c>
      <c r="C158">
        <v>2023</v>
      </c>
      <c r="D158">
        <v>2013</v>
      </c>
      <c r="E158">
        <v>100</v>
      </c>
      <c r="F158">
        <v>320</v>
      </c>
      <c r="G158">
        <v>2190</v>
      </c>
      <c r="H158">
        <v>132138.6</v>
      </c>
      <c r="I158">
        <v>0</v>
      </c>
      <c r="J158" s="282">
        <v>45412.177658182867</v>
      </c>
      <c r="K158" t="s">
        <v>3150</v>
      </c>
      <c r="L158" t="s">
        <v>3145</v>
      </c>
      <c r="M158" t="s">
        <v>3146</v>
      </c>
      <c r="N158" t="s">
        <v>585</v>
      </c>
      <c r="O158" t="s">
        <v>96</v>
      </c>
    </row>
    <row r="159" spans="1:15" x14ac:dyDescent="0.35">
      <c r="A159">
        <v>57007</v>
      </c>
      <c r="B159" s="282">
        <v>44378</v>
      </c>
      <c r="C159">
        <v>2039</v>
      </c>
      <c r="D159">
        <v>2025</v>
      </c>
      <c r="E159">
        <v>100</v>
      </c>
      <c r="F159">
        <v>320</v>
      </c>
      <c r="G159">
        <v>1200</v>
      </c>
      <c r="H159">
        <v>315467.96999999997</v>
      </c>
      <c r="I159">
        <v>0</v>
      </c>
      <c r="J159" s="282">
        <v>45412.177658182867</v>
      </c>
      <c r="K159" t="s">
        <v>3144</v>
      </c>
      <c r="L159" t="s">
        <v>3145</v>
      </c>
      <c r="M159" t="s">
        <v>3146</v>
      </c>
      <c r="N159" t="s">
        <v>319</v>
      </c>
      <c r="O159" t="s">
        <v>161</v>
      </c>
    </row>
    <row r="160" spans="1:15" x14ac:dyDescent="0.35">
      <c r="A160">
        <v>57008</v>
      </c>
      <c r="B160" s="282">
        <v>44378</v>
      </c>
      <c r="C160">
        <v>2039</v>
      </c>
      <c r="D160">
        <v>2025</v>
      </c>
      <c r="E160">
        <v>100</v>
      </c>
      <c r="F160">
        <v>320</v>
      </c>
      <c r="G160">
        <v>2100</v>
      </c>
      <c r="H160">
        <v>38748.93</v>
      </c>
      <c r="I160">
        <v>0</v>
      </c>
      <c r="J160" s="282">
        <v>45412.177658182867</v>
      </c>
      <c r="K160" t="s">
        <v>3147</v>
      </c>
      <c r="L160" t="s">
        <v>3145</v>
      </c>
      <c r="M160" t="s">
        <v>3146</v>
      </c>
      <c r="N160" t="s">
        <v>319</v>
      </c>
      <c r="O160" t="s">
        <v>161</v>
      </c>
    </row>
    <row r="161" spans="1:15" x14ac:dyDescent="0.35">
      <c r="A161">
        <v>57009</v>
      </c>
      <c r="B161" s="282">
        <v>44378</v>
      </c>
      <c r="C161">
        <v>2039</v>
      </c>
      <c r="D161">
        <v>2025</v>
      </c>
      <c r="E161">
        <v>100</v>
      </c>
      <c r="F161">
        <v>320</v>
      </c>
      <c r="G161">
        <v>2190</v>
      </c>
      <c r="H161">
        <v>26628.720000000001</v>
      </c>
      <c r="I161">
        <v>0</v>
      </c>
      <c r="J161" s="282">
        <v>45412.177658182867</v>
      </c>
      <c r="K161" t="s">
        <v>3150</v>
      </c>
      <c r="L161" t="s">
        <v>3145</v>
      </c>
      <c r="M161" t="s">
        <v>3146</v>
      </c>
      <c r="N161" t="s">
        <v>319</v>
      </c>
      <c r="O161" t="s">
        <v>161</v>
      </c>
    </row>
    <row r="162" spans="1:15" x14ac:dyDescent="0.35">
      <c r="A162">
        <v>57026</v>
      </c>
      <c r="B162" s="282">
        <v>44378</v>
      </c>
      <c r="C162">
        <v>2041</v>
      </c>
      <c r="D162">
        <v>2025</v>
      </c>
      <c r="E162">
        <v>100</v>
      </c>
      <c r="F162">
        <v>320</v>
      </c>
      <c r="G162">
        <v>1200</v>
      </c>
      <c r="H162">
        <v>288173.77</v>
      </c>
      <c r="I162">
        <v>0</v>
      </c>
      <c r="J162" s="282">
        <v>45412.177658182867</v>
      </c>
      <c r="K162" t="s">
        <v>3144</v>
      </c>
      <c r="L162" t="s">
        <v>3145</v>
      </c>
      <c r="M162" t="s">
        <v>3146</v>
      </c>
      <c r="N162" t="s">
        <v>319</v>
      </c>
      <c r="O162" t="s">
        <v>26</v>
      </c>
    </row>
    <row r="163" spans="1:15" x14ac:dyDescent="0.35">
      <c r="A163">
        <v>57027</v>
      </c>
      <c r="B163" s="282">
        <v>44378</v>
      </c>
      <c r="C163">
        <v>2041</v>
      </c>
      <c r="D163">
        <v>2025</v>
      </c>
      <c r="E163">
        <v>100</v>
      </c>
      <c r="F163">
        <v>320</v>
      </c>
      <c r="G163">
        <v>2100</v>
      </c>
      <c r="H163">
        <v>201576.02</v>
      </c>
      <c r="I163">
        <v>0</v>
      </c>
      <c r="J163" s="282">
        <v>45412.177658182867</v>
      </c>
      <c r="K163" t="s">
        <v>3147</v>
      </c>
      <c r="L163" t="s">
        <v>3145</v>
      </c>
      <c r="M163" t="s">
        <v>3146</v>
      </c>
      <c r="N163" t="s">
        <v>319</v>
      </c>
      <c r="O163" t="s">
        <v>26</v>
      </c>
    </row>
    <row r="164" spans="1:15" x14ac:dyDescent="0.35">
      <c r="A164">
        <v>57028</v>
      </c>
      <c r="B164" s="282">
        <v>44378</v>
      </c>
      <c r="C164">
        <v>2041</v>
      </c>
      <c r="D164">
        <v>2025</v>
      </c>
      <c r="E164">
        <v>100</v>
      </c>
      <c r="F164">
        <v>320</v>
      </c>
      <c r="G164">
        <v>2190</v>
      </c>
      <c r="H164">
        <v>42825.7</v>
      </c>
      <c r="I164">
        <v>0</v>
      </c>
      <c r="J164" s="282">
        <v>45412.177658182867</v>
      </c>
      <c r="K164" t="s">
        <v>3150</v>
      </c>
      <c r="L164" t="s">
        <v>3145</v>
      </c>
      <c r="M164" t="s">
        <v>3146</v>
      </c>
      <c r="N164" t="s">
        <v>319</v>
      </c>
      <c r="O164" t="s">
        <v>26</v>
      </c>
    </row>
    <row r="165" spans="1:15" x14ac:dyDescent="0.35">
      <c r="A165">
        <v>57042</v>
      </c>
      <c r="B165" s="282">
        <v>44378</v>
      </c>
      <c r="C165">
        <v>2042</v>
      </c>
      <c r="D165">
        <v>2025</v>
      </c>
      <c r="E165">
        <v>100</v>
      </c>
      <c r="F165">
        <v>320</v>
      </c>
      <c r="G165">
        <v>1200</v>
      </c>
      <c r="H165">
        <v>890482.21</v>
      </c>
      <c r="I165">
        <v>0</v>
      </c>
      <c r="J165" s="282">
        <v>45412.177658182867</v>
      </c>
      <c r="K165" t="s">
        <v>3144</v>
      </c>
      <c r="L165" t="s">
        <v>3145</v>
      </c>
      <c r="M165" t="s">
        <v>3146</v>
      </c>
      <c r="N165" t="s">
        <v>319</v>
      </c>
      <c r="O165" t="s">
        <v>49</v>
      </c>
    </row>
    <row r="166" spans="1:15" x14ac:dyDescent="0.35">
      <c r="A166">
        <v>57043</v>
      </c>
      <c r="B166" s="282">
        <v>44378</v>
      </c>
      <c r="C166">
        <v>2042</v>
      </c>
      <c r="D166">
        <v>2025</v>
      </c>
      <c r="E166">
        <v>100</v>
      </c>
      <c r="F166">
        <v>320</v>
      </c>
      <c r="G166">
        <v>2100</v>
      </c>
      <c r="H166">
        <v>129845.28</v>
      </c>
      <c r="I166">
        <v>0</v>
      </c>
      <c r="J166" s="282">
        <v>45412.177658182867</v>
      </c>
      <c r="K166" t="s">
        <v>3147</v>
      </c>
      <c r="L166" t="s">
        <v>3145</v>
      </c>
      <c r="M166" t="s">
        <v>3146</v>
      </c>
      <c r="N166" t="s">
        <v>319</v>
      </c>
      <c r="O166" t="s">
        <v>49</v>
      </c>
    </row>
    <row r="167" spans="1:15" x14ac:dyDescent="0.35">
      <c r="A167">
        <v>57044</v>
      </c>
      <c r="B167" s="282">
        <v>44378</v>
      </c>
      <c r="C167">
        <v>2042</v>
      </c>
      <c r="D167">
        <v>2025</v>
      </c>
      <c r="E167">
        <v>100</v>
      </c>
      <c r="F167">
        <v>320</v>
      </c>
      <c r="G167">
        <v>2190</v>
      </c>
      <c r="H167">
        <v>64302.29</v>
      </c>
      <c r="I167">
        <v>0</v>
      </c>
      <c r="J167" s="282">
        <v>45412.177658182867</v>
      </c>
      <c r="K167" t="s">
        <v>3150</v>
      </c>
      <c r="L167" t="s">
        <v>3145</v>
      </c>
      <c r="M167" t="s">
        <v>3146</v>
      </c>
      <c r="N167" t="s">
        <v>319</v>
      </c>
      <c r="O167" t="s">
        <v>49</v>
      </c>
    </row>
    <row r="168" spans="1:15" x14ac:dyDescent="0.35">
      <c r="A168">
        <v>57060</v>
      </c>
      <c r="B168" s="282">
        <v>44378</v>
      </c>
      <c r="C168">
        <v>2043</v>
      </c>
      <c r="D168">
        <v>2025</v>
      </c>
      <c r="E168">
        <v>100</v>
      </c>
      <c r="F168">
        <v>320</v>
      </c>
      <c r="G168">
        <v>1200</v>
      </c>
      <c r="H168">
        <v>367120.56</v>
      </c>
      <c r="I168">
        <v>0</v>
      </c>
      <c r="J168" s="282">
        <v>45412.177658182867</v>
      </c>
      <c r="K168" t="s">
        <v>3144</v>
      </c>
      <c r="L168" t="s">
        <v>3145</v>
      </c>
      <c r="M168" t="s">
        <v>3146</v>
      </c>
      <c r="N168" t="s">
        <v>319</v>
      </c>
      <c r="O168" t="s">
        <v>74</v>
      </c>
    </row>
    <row r="169" spans="1:15" x14ac:dyDescent="0.35">
      <c r="A169">
        <v>57061</v>
      </c>
      <c r="B169" s="282">
        <v>44378</v>
      </c>
      <c r="C169">
        <v>2043</v>
      </c>
      <c r="D169">
        <v>2025</v>
      </c>
      <c r="E169">
        <v>100</v>
      </c>
      <c r="F169">
        <v>320</v>
      </c>
      <c r="G169">
        <v>2100</v>
      </c>
      <c r="H169">
        <v>45490.27</v>
      </c>
      <c r="I169">
        <v>0</v>
      </c>
      <c r="J169" s="282">
        <v>45412.177658182867</v>
      </c>
      <c r="K169" t="s">
        <v>3147</v>
      </c>
      <c r="L169" t="s">
        <v>3145</v>
      </c>
      <c r="M169" t="s">
        <v>3146</v>
      </c>
      <c r="N169" t="s">
        <v>319</v>
      </c>
      <c r="O169" t="s">
        <v>74</v>
      </c>
    </row>
    <row r="170" spans="1:15" x14ac:dyDescent="0.35">
      <c r="A170">
        <v>57062</v>
      </c>
      <c r="B170" s="282">
        <v>44378</v>
      </c>
      <c r="C170">
        <v>2043</v>
      </c>
      <c r="D170">
        <v>2025</v>
      </c>
      <c r="E170">
        <v>100</v>
      </c>
      <c r="F170">
        <v>320</v>
      </c>
      <c r="G170">
        <v>2190</v>
      </c>
      <c r="H170">
        <v>31488.06</v>
      </c>
      <c r="I170">
        <v>0</v>
      </c>
      <c r="J170" s="282">
        <v>45412.177658182867</v>
      </c>
      <c r="K170" t="s">
        <v>3150</v>
      </c>
      <c r="L170" t="s">
        <v>3145</v>
      </c>
      <c r="M170" t="s">
        <v>3146</v>
      </c>
      <c r="N170" t="s">
        <v>319</v>
      </c>
      <c r="O170" t="s">
        <v>74</v>
      </c>
    </row>
    <row r="171" spans="1:15" x14ac:dyDescent="0.35">
      <c r="A171">
        <v>57079</v>
      </c>
      <c r="B171" s="282">
        <v>44378</v>
      </c>
      <c r="C171">
        <v>2044</v>
      </c>
      <c r="D171">
        <v>2025</v>
      </c>
      <c r="E171">
        <v>100</v>
      </c>
      <c r="F171">
        <v>320</v>
      </c>
      <c r="G171">
        <v>1200</v>
      </c>
      <c r="H171">
        <v>50616.34</v>
      </c>
      <c r="I171">
        <v>0</v>
      </c>
      <c r="J171" s="282">
        <v>45412.177658182867</v>
      </c>
      <c r="K171" t="s">
        <v>3144</v>
      </c>
      <c r="L171" t="s">
        <v>3145</v>
      </c>
      <c r="M171" t="s">
        <v>3146</v>
      </c>
      <c r="N171" t="s">
        <v>319</v>
      </c>
      <c r="O171" t="s">
        <v>179</v>
      </c>
    </row>
    <row r="172" spans="1:15" x14ac:dyDescent="0.35">
      <c r="A172">
        <v>57080</v>
      </c>
      <c r="B172" s="282">
        <v>44378</v>
      </c>
      <c r="C172">
        <v>2044</v>
      </c>
      <c r="D172">
        <v>2025</v>
      </c>
      <c r="E172">
        <v>100</v>
      </c>
      <c r="F172">
        <v>320</v>
      </c>
      <c r="G172">
        <v>2100</v>
      </c>
      <c r="H172">
        <v>337557.06</v>
      </c>
      <c r="I172">
        <v>0</v>
      </c>
      <c r="J172" s="282">
        <v>45412.177658182867</v>
      </c>
      <c r="K172" t="s">
        <v>3147</v>
      </c>
      <c r="L172" t="s">
        <v>3145</v>
      </c>
      <c r="M172" t="s">
        <v>3146</v>
      </c>
      <c r="N172" t="s">
        <v>319</v>
      </c>
      <c r="O172" t="s">
        <v>179</v>
      </c>
    </row>
    <row r="173" spans="1:15" x14ac:dyDescent="0.35">
      <c r="A173">
        <v>57081</v>
      </c>
      <c r="B173" s="282">
        <v>44378</v>
      </c>
      <c r="C173">
        <v>2044</v>
      </c>
      <c r="D173">
        <v>2025</v>
      </c>
      <c r="E173">
        <v>100</v>
      </c>
      <c r="F173">
        <v>320</v>
      </c>
      <c r="G173">
        <v>2190</v>
      </c>
      <c r="H173">
        <v>16928.7</v>
      </c>
      <c r="I173">
        <v>0</v>
      </c>
      <c r="J173" s="282">
        <v>45412.177658182867</v>
      </c>
      <c r="K173" t="s">
        <v>3150</v>
      </c>
      <c r="L173" t="s">
        <v>3145</v>
      </c>
      <c r="M173" t="s">
        <v>3146</v>
      </c>
      <c r="N173" t="s">
        <v>319</v>
      </c>
      <c r="O173" t="s">
        <v>179</v>
      </c>
    </row>
    <row r="174" spans="1:15" x14ac:dyDescent="0.35">
      <c r="A174">
        <v>57082</v>
      </c>
      <c r="B174" s="282">
        <v>44378</v>
      </c>
      <c r="C174">
        <v>2044</v>
      </c>
      <c r="D174">
        <v>2025</v>
      </c>
      <c r="E174">
        <v>100</v>
      </c>
      <c r="F174">
        <v>320</v>
      </c>
      <c r="G174">
        <v>2660</v>
      </c>
      <c r="H174">
        <v>1406.91</v>
      </c>
      <c r="I174">
        <v>0</v>
      </c>
      <c r="J174" s="282">
        <v>45412.177658182867</v>
      </c>
      <c r="K174" t="s">
        <v>3152</v>
      </c>
      <c r="L174" t="s">
        <v>3145</v>
      </c>
      <c r="M174" t="s">
        <v>3146</v>
      </c>
      <c r="N174" t="s">
        <v>319</v>
      </c>
      <c r="O174" t="s">
        <v>179</v>
      </c>
    </row>
    <row r="175" spans="1:15" x14ac:dyDescent="0.35">
      <c r="A175">
        <v>57098</v>
      </c>
      <c r="B175" s="282">
        <v>44378</v>
      </c>
      <c r="C175">
        <v>2045</v>
      </c>
      <c r="D175">
        <v>2025</v>
      </c>
      <c r="E175">
        <v>100</v>
      </c>
      <c r="F175">
        <v>320</v>
      </c>
      <c r="G175">
        <v>1200</v>
      </c>
      <c r="H175">
        <v>21695.14</v>
      </c>
      <c r="I175">
        <v>0</v>
      </c>
      <c r="J175" s="282">
        <v>45412.177658182867</v>
      </c>
      <c r="K175" t="s">
        <v>3144</v>
      </c>
      <c r="L175" t="s">
        <v>3145</v>
      </c>
      <c r="M175" t="s">
        <v>3146</v>
      </c>
      <c r="N175" t="s">
        <v>319</v>
      </c>
      <c r="O175" t="s">
        <v>172</v>
      </c>
    </row>
    <row r="176" spans="1:15" x14ac:dyDescent="0.35">
      <c r="A176">
        <v>57099</v>
      </c>
      <c r="B176" s="282">
        <v>44378</v>
      </c>
      <c r="C176">
        <v>2045</v>
      </c>
      <c r="D176">
        <v>2025</v>
      </c>
      <c r="E176">
        <v>100</v>
      </c>
      <c r="F176">
        <v>320</v>
      </c>
      <c r="G176">
        <v>2100</v>
      </c>
      <c r="H176">
        <v>88511.42</v>
      </c>
      <c r="I176">
        <v>0</v>
      </c>
      <c r="J176" s="282">
        <v>45412.177658182867</v>
      </c>
      <c r="K176" t="s">
        <v>3147</v>
      </c>
      <c r="L176" t="s">
        <v>3145</v>
      </c>
      <c r="M176" t="s">
        <v>3146</v>
      </c>
      <c r="N176" t="s">
        <v>319</v>
      </c>
      <c r="O176" t="s">
        <v>172</v>
      </c>
    </row>
    <row r="177" spans="1:15" x14ac:dyDescent="0.35">
      <c r="A177">
        <v>57100</v>
      </c>
      <c r="B177" s="282">
        <v>44378</v>
      </c>
      <c r="C177">
        <v>2045</v>
      </c>
      <c r="D177">
        <v>2025</v>
      </c>
      <c r="E177">
        <v>100</v>
      </c>
      <c r="F177">
        <v>320</v>
      </c>
      <c r="G177">
        <v>2190</v>
      </c>
      <c r="H177">
        <v>7866.12</v>
      </c>
      <c r="I177">
        <v>0</v>
      </c>
      <c r="J177" s="282">
        <v>45412.177658182867</v>
      </c>
      <c r="K177" t="s">
        <v>3150</v>
      </c>
      <c r="L177" t="s">
        <v>3145</v>
      </c>
      <c r="M177" t="s">
        <v>3146</v>
      </c>
      <c r="N177" t="s">
        <v>319</v>
      </c>
      <c r="O177" t="s">
        <v>172</v>
      </c>
    </row>
    <row r="178" spans="1:15" x14ac:dyDescent="0.35">
      <c r="A178">
        <v>57114</v>
      </c>
      <c r="B178" s="282">
        <v>44378</v>
      </c>
      <c r="C178">
        <v>2046</v>
      </c>
      <c r="D178">
        <v>2025</v>
      </c>
      <c r="E178">
        <v>100</v>
      </c>
      <c r="F178">
        <v>320</v>
      </c>
      <c r="G178">
        <v>1200</v>
      </c>
      <c r="H178">
        <v>10768.49</v>
      </c>
      <c r="I178">
        <v>0</v>
      </c>
      <c r="J178" s="282">
        <v>45412.177658182867</v>
      </c>
      <c r="K178" t="s">
        <v>3144</v>
      </c>
      <c r="L178" t="s">
        <v>3145</v>
      </c>
      <c r="M178" t="s">
        <v>3146</v>
      </c>
      <c r="N178" t="s">
        <v>319</v>
      </c>
      <c r="O178" t="s">
        <v>42</v>
      </c>
    </row>
    <row r="179" spans="1:15" x14ac:dyDescent="0.35">
      <c r="A179">
        <v>57115</v>
      </c>
      <c r="B179" s="282">
        <v>44378</v>
      </c>
      <c r="C179">
        <v>2046</v>
      </c>
      <c r="D179">
        <v>2025</v>
      </c>
      <c r="E179">
        <v>100</v>
      </c>
      <c r="F179">
        <v>320</v>
      </c>
      <c r="G179">
        <v>2100</v>
      </c>
      <c r="H179">
        <v>124961.64</v>
      </c>
      <c r="I179">
        <v>0</v>
      </c>
      <c r="J179" s="282">
        <v>45412.177658182867</v>
      </c>
      <c r="K179" t="s">
        <v>3147</v>
      </c>
      <c r="L179" t="s">
        <v>3145</v>
      </c>
      <c r="M179" t="s">
        <v>3146</v>
      </c>
      <c r="N179" t="s">
        <v>319</v>
      </c>
      <c r="O179" t="s">
        <v>42</v>
      </c>
    </row>
    <row r="180" spans="1:15" x14ac:dyDescent="0.35">
      <c r="A180">
        <v>57116</v>
      </c>
      <c r="B180" s="282">
        <v>44378</v>
      </c>
      <c r="C180">
        <v>2046</v>
      </c>
      <c r="D180">
        <v>2025</v>
      </c>
      <c r="E180">
        <v>100</v>
      </c>
      <c r="F180">
        <v>320</v>
      </c>
      <c r="G180">
        <v>2190</v>
      </c>
      <c r="H180">
        <v>7451.54</v>
      </c>
      <c r="I180">
        <v>0</v>
      </c>
      <c r="J180" s="282">
        <v>45412.177658182867</v>
      </c>
      <c r="K180" t="s">
        <v>3150</v>
      </c>
      <c r="L180" t="s">
        <v>3145</v>
      </c>
      <c r="M180" t="s">
        <v>3146</v>
      </c>
      <c r="N180" t="s">
        <v>319</v>
      </c>
      <c r="O180" t="s">
        <v>42</v>
      </c>
    </row>
    <row r="181" spans="1:15" x14ac:dyDescent="0.35">
      <c r="A181">
        <v>57126</v>
      </c>
      <c r="B181" s="282">
        <v>44378</v>
      </c>
      <c r="C181">
        <v>2047</v>
      </c>
      <c r="D181">
        <v>2025</v>
      </c>
      <c r="E181">
        <v>100</v>
      </c>
      <c r="F181">
        <v>320</v>
      </c>
      <c r="G181">
        <v>2100</v>
      </c>
      <c r="H181">
        <v>3847.19</v>
      </c>
      <c r="I181">
        <v>0</v>
      </c>
      <c r="J181" s="282">
        <v>45412.177658182867</v>
      </c>
      <c r="K181" t="s">
        <v>3147</v>
      </c>
      <c r="L181" t="s">
        <v>3145</v>
      </c>
      <c r="M181" t="s">
        <v>3146</v>
      </c>
      <c r="N181" t="s">
        <v>319</v>
      </c>
      <c r="O181" t="s">
        <v>165</v>
      </c>
    </row>
    <row r="182" spans="1:15" x14ac:dyDescent="0.35">
      <c r="A182">
        <v>57127</v>
      </c>
      <c r="B182" s="282">
        <v>44378</v>
      </c>
      <c r="C182">
        <v>2047</v>
      </c>
      <c r="D182">
        <v>2025</v>
      </c>
      <c r="E182">
        <v>100</v>
      </c>
      <c r="F182">
        <v>320</v>
      </c>
      <c r="G182">
        <v>2190</v>
      </c>
      <c r="H182">
        <v>214.05</v>
      </c>
      <c r="I182">
        <v>0</v>
      </c>
      <c r="J182" s="282">
        <v>45412.177658182867</v>
      </c>
      <c r="K182" t="s">
        <v>3150</v>
      </c>
      <c r="L182" t="s">
        <v>3145</v>
      </c>
      <c r="M182" t="s">
        <v>3146</v>
      </c>
      <c r="N182" t="s">
        <v>319</v>
      </c>
      <c r="O182" t="s">
        <v>165</v>
      </c>
    </row>
    <row r="183" spans="1:15" x14ac:dyDescent="0.35">
      <c r="A183">
        <v>57128</v>
      </c>
      <c r="B183" s="282">
        <v>44378</v>
      </c>
      <c r="C183">
        <v>2047</v>
      </c>
      <c r="D183">
        <v>2025</v>
      </c>
      <c r="E183">
        <v>100</v>
      </c>
      <c r="F183">
        <v>320</v>
      </c>
      <c r="G183">
        <v>2660</v>
      </c>
      <c r="H183">
        <v>18.63</v>
      </c>
      <c r="I183">
        <v>0</v>
      </c>
      <c r="J183" s="282">
        <v>45412.177658182867</v>
      </c>
      <c r="K183" t="s">
        <v>3152</v>
      </c>
      <c r="L183" t="s">
        <v>3145</v>
      </c>
      <c r="M183" t="s">
        <v>3146</v>
      </c>
      <c r="N183" t="s">
        <v>319</v>
      </c>
      <c r="O183" t="s">
        <v>165</v>
      </c>
    </row>
    <row r="184" spans="1:15" x14ac:dyDescent="0.35">
      <c r="A184">
        <v>57135</v>
      </c>
      <c r="B184" s="282">
        <v>44378</v>
      </c>
      <c r="C184">
        <v>2048</v>
      </c>
      <c r="D184">
        <v>2025</v>
      </c>
      <c r="E184">
        <v>100</v>
      </c>
      <c r="F184">
        <v>320</v>
      </c>
      <c r="G184">
        <v>1200</v>
      </c>
      <c r="H184">
        <v>1317426.8899999999</v>
      </c>
      <c r="I184">
        <v>0</v>
      </c>
      <c r="J184" s="282">
        <v>45412.177658182867</v>
      </c>
      <c r="K184" t="s">
        <v>3144</v>
      </c>
      <c r="L184" t="s">
        <v>3145</v>
      </c>
      <c r="M184" t="s">
        <v>3146</v>
      </c>
      <c r="N184" t="s">
        <v>319</v>
      </c>
      <c r="O184" t="s">
        <v>129</v>
      </c>
    </row>
    <row r="185" spans="1:15" x14ac:dyDescent="0.35">
      <c r="A185">
        <v>57136</v>
      </c>
      <c r="B185" s="282">
        <v>44378</v>
      </c>
      <c r="C185">
        <v>2048</v>
      </c>
      <c r="D185">
        <v>2025</v>
      </c>
      <c r="E185">
        <v>100</v>
      </c>
      <c r="F185">
        <v>320</v>
      </c>
      <c r="G185">
        <v>2100</v>
      </c>
      <c r="H185">
        <v>181911.36</v>
      </c>
      <c r="I185">
        <v>0</v>
      </c>
      <c r="J185" s="282">
        <v>45412.177658182867</v>
      </c>
      <c r="K185" t="s">
        <v>3147</v>
      </c>
      <c r="L185" t="s">
        <v>3145</v>
      </c>
      <c r="M185" t="s">
        <v>3146</v>
      </c>
      <c r="N185" t="s">
        <v>319</v>
      </c>
      <c r="O185" t="s">
        <v>129</v>
      </c>
    </row>
    <row r="186" spans="1:15" x14ac:dyDescent="0.35">
      <c r="A186">
        <v>57137</v>
      </c>
      <c r="B186" s="282">
        <v>44378</v>
      </c>
      <c r="C186">
        <v>2048</v>
      </c>
      <c r="D186">
        <v>2025</v>
      </c>
      <c r="E186">
        <v>100</v>
      </c>
      <c r="F186">
        <v>320</v>
      </c>
      <c r="G186">
        <v>2190</v>
      </c>
      <c r="H186">
        <v>113470.92</v>
      </c>
      <c r="I186">
        <v>0</v>
      </c>
      <c r="J186" s="282">
        <v>45412.177658182867</v>
      </c>
      <c r="K186" t="s">
        <v>3150</v>
      </c>
      <c r="L186" t="s">
        <v>3145</v>
      </c>
      <c r="M186" t="s">
        <v>3146</v>
      </c>
      <c r="N186" t="s">
        <v>319</v>
      </c>
      <c r="O186" t="s">
        <v>129</v>
      </c>
    </row>
    <row r="187" spans="1:15" x14ac:dyDescent="0.35">
      <c r="A187">
        <v>57153</v>
      </c>
      <c r="B187" s="282">
        <v>44378</v>
      </c>
      <c r="C187">
        <v>2054</v>
      </c>
      <c r="D187">
        <v>2025</v>
      </c>
      <c r="E187">
        <v>100</v>
      </c>
      <c r="F187">
        <v>320</v>
      </c>
      <c r="G187">
        <v>1200</v>
      </c>
      <c r="H187">
        <v>198390.89</v>
      </c>
      <c r="I187">
        <v>0</v>
      </c>
      <c r="J187" s="282">
        <v>45412.177658182867</v>
      </c>
      <c r="K187" t="s">
        <v>3144</v>
      </c>
      <c r="L187" t="s">
        <v>3145</v>
      </c>
      <c r="M187" t="s">
        <v>3146</v>
      </c>
      <c r="N187" t="s">
        <v>319</v>
      </c>
      <c r="O187" t="s">
        <v>91</v>
      </c>
    </row>
    <row r="188" spans="1:15" x14ac:dyDescent="0.35">
      <c r="A188">
        <v>57154</v>
      </c>
      <c r="B188" s="282">
        <v>44378</v>
      </c>
      <c r="C188">
        <v>2054</v>
      </c>
      <c r="D188">
        <v>2025</v>
      </c>
      <c r="E188">
        <v>100</v>
      </c>
      <c r="F188">
        <v>320</v>
      </c>
      <c r="G188">
        <v>2100</v>
      </c>
      <c r="H188">
        <v>200170.57</v>
      </c>
      <c r="I188">
        <v>0</v>
      </c>
      <c r="J188" s="282">
        <v>45412.177658182867</v>
      </c>
      <c r="K188" t="s">
        <v>3147</v>
      </c>
      <c r="L188" t="s">
        <v>3145</v>
      </c>
      <c r="M188" t="s">
        <v>3146</v>
      </c>
      <c r="N188" t="s">
        <v>319</v>
      </c>
      <c r="O188" t="s">
        <v>91</v>
      </c>
    </row>
    <row r="189" spans="1:15" x14ac:dyDescent="0.35">
      <c r="A189">
        <v>57155</v>
      </c>
      <c r="B189" s="282">
        <v>44378</v>
      </c>
      <c r="C189">
        <v>2054</v>
      </c>
      <c r="D189">
        <v>2025</v>
      </c>
      <c r="E189">
        <v>100</v>
      </c>
      <c r="F189">
        <v>320</v>
      </c>
      <c r="G189">
        <v>2190</v>
      </c>
      <c r="H189">
        <v>32340.06</v>
      </c>
      <c r="I189">
        <v>0</v>
      </c>
      <c r="J189" s="282">
        <v>45412.177658182867</v>
      </c>
      <c r="K189" t="s">
        <v>3150</v>
      </c>
      <c r="L189" t="s">
        <v>3145</v>
      </c>
      <c r="M189" t="s">
        <v>3146</v>
      </c>
      <c r="N189" t="s">
        <v>319</v>
      </c>
      <c r="O189" t="s">
        <v>91</v>
      </c>
    </row>
    <row r="190" spans="1:15" x14ac:dyDescent="0.35">
      <c r="A190">
        <v>57172</v>
      </c>
      <c r="B190" s="282">
        <v>44378</v>
      </c>
      <c r="C190">
        <v>2055</v>
      </c>
      <c r="D190">
        <v>2025</v>
      </c>
      <c r="E190">
        <v>100</v>
      </c>
      <c r="F190">
        <v>320</v>
      </c>
      <c r="G190">
        <v>1200</v>
      </c>
      <c r="H190">
        <v>221317.91</v>
      </c>
      <c r="I190">
        <v>0</v>
      </c>
      <c r="J190" s="282">
        <v>45412.177658182867</v>
      </c>
      <c r="K190" t="s">
        <v>3144</v>
      </c>
      <c r="L190" t="s">
        <v>3145</v>
      </c>
      <c r="M190" t="s">
        <v>3146</v>
      </c>
      <c r="N190" t="s">
        <v>319</v>
      </c>
      <c r="O190" t="s">
        <v>203</v>
      </c>
    </row>
    <row r="191" spans="1:15" x14ac:dyDescent="0.35">
      <c r="A191">
        <v>57173</v>
      </c>
      <c r="B191" s="282">
        <v>44378</v>
      </c>
      <c r="C191">
        <v>2055</v>
      </c>
      <c r="D191">
        <v>2025</v>
      </c>
      <c r="E191">
        <v>100</v>
      </c>
      <c r="F191">
        <v>320</v>
      </c>
      <c r="G191">
        <v>2100</v>
      </c>
      <c r="H191">
        <v>9569.32</v>
      </c>
      <c r="I191">
        <v>0</v>
      </c>
      <c r="J191" s="282">
        <v>45412.177658182867</v>
      </c>
      <c r="K191" t="s">
        <v>3147</v>
      </c>
      <c r="L191" t="s">
        <v>3145</v>
      </c>
      <c r="M191" t="s">
        <v>3146</v>
      </c>
      <c r="N191" t="s">
        <v>319</v>
      </c>
      <c r="O191" t="s">
        <v>203</v>
      </c>
    </row>
    <row r="192" spans="1:15" x14ac:dyDescent="0.35">
      <c r="A192">
        <v>57174</v>
      </c>
      <c r="B192" s="282">
        <v>44378</v>
      </c>
      <c r="C192">
        <v>2055</v>
      </c>
      <c r="D192">
        <v>2025</v>
      </c>
      <c r="E192">
        <v>100</v>
      </c>
      <c r="F192">
        <v>320</v>
      </c>
      <c r="G192">
        <v>2190</v>
      </c>
      <c r="H192">
        <v>8564.2999999999993</v>
      </c>
      <c r="I192">
        <v>0</v>
      </c>
      <c r="J192" s="282">
        <v>45412.177658182867</v>
      </c>
      <c r="K192" t="s">
        <v>3150</v>
      </c>
      <c r="L192" t="s">
        <v>3145</v>
      </c>
      <c r="M192" t="s">
        <v>3146</v>
      </c>
      <c r="N192" t="s">
        <v>319</v>
      </c>
      <c r="O192" t="s">
        <v>203</v>
      </c>
    </row>
    <row r="193" spans="1:15" x14ac:dyDescent="0.35">
      <c r="A193">
        <v>57191</v>
      </c>
      <c r="B193" s="282">
        <v>44378</v>
      </c>
      <c r="C193">
        <v>2056</v>
      </c>
      <c r="D193">
        <v>2025</v>
      </c>
      <c r="E193">
        <v>100</v>
      </c>
      <c r="F193">
        <v>320</v>
      </c>
      <c r="G193">
        <v>1200</v>
      </c>
      <c r="H193">
        <v>72374.23</v>
      </c>
      <c r="I193">
        <v>0</v>
      </c>
      <c r="J193" s="282">
        <v>45412.177658182867</v>
      </c>
      <c r="K193" t="s">
        <v>3144</v>
      </c>
      <c r="L193" t="s">
        <v>3145</v>
      </c>
      <c r="M193" t="s">
        <v>3146</v>
      </c>
      <c r="N193" t="s">
        <v>319</v>
      </c>
      <c r="O193" t="s">
        <v>3153</v>
      </c>
    </row>
    <row r="194" spans="1:15" x14ac:dyDescent="0.35">
      <c r="A194">
        <v>57192</v>
      </c>
      <c r="B194" s="282">
        <v>44378</v>
      </c>
      <c r="C194">
        <v>2056</v>
      </c>
      <c r="D194">
        <v>2025</v>
      </c>
      <c r="E194">
        <v>100</v>
      </c>
      <c r="F194">
        <v>320</v>
      </c>
      <c r="G194">
        <v>2100</v>
      </c>
      <c r="H194">
        <v>149469.59</v>
      </c>
      <c r="I194">
        <v>0</v>
      </c>
      <c r="J194" s="282">
        <v>45412.177658182867</v>
      </c>
      <c r="K194" t="s">
        <v>3147</v>
      </c>
      <c r="L194" t="s">
        <v>3145</v>
      </c>
      <c r="M194" t="s">
        <v>3146</v>
      </c>
      <c r="N194" t="s">
        <v>319</v>
      </c>
      <c r="O194" t="s">
        <v>3153</v>
      </c>
    </row>
    <row r="195" spans="1:15" x14ac:dyDescent="0.35">
      <c r="A195">
        <v>57193</v>
      </c>
      <c r="B195" s="282">
        <v>44378</v>
      </c>
      <c r="C195">
        <v>2056</v>
      </c>
      <c r="D195">
        <v>2025</v>
      </c>
      <c r="E195">
        <v>100</v>
      </c>
      <c r="F195">
        <v>320</v>
      </c>
      <c r="G195">
        <v>2190</v>
      </c>
      <c r="H195">
        <v>22985.83</v>
      </c>
      <c r="I195">
        <v>0</v>
      </c>
      <c r="J195" s="282">
        <v>45412.177658182867</v>
      </c>
      <c r="K195" t="s">
        <v>3150</v>
      </c>
      <c r="L195" t="s">
        <v>3145</v>
      </c>
      <c r="M195" t="s">
        <v>3146</v>
      </c>
      <c r="N195" t="s">
        <v>319</v>
      </c>
      <c r="O195" t="s">
        <v>3153</v>
      </c>
    </row>
    <row r="196" spans="1:15" x14ac:dyDescent="0.35">
      <c r="A196">
        <v>57209</v>
      </c>
      <c r="B196" s="282">
        <v>44378</v>
      </c>
      <c r="C196">
        <v>2057</v>
      </c>
      <c r="D196">
        <v>2025</v>
      </c>
      <c r="E196">
        <v>100</v>
      </c>
      <c r="F196">
        <v>320</v>
      </c>
      <c r="G196">
        <v>1200</v>
      </c>
      <c r="H196">
        <v>398398.17</v>
      </c>
      <c r="I196">
        <v>0</v>
      </c>
      <c r="J196" s="282">
        <v>45412.177658182867</v>
      </c>
      <c r="K196" t="s">
        <v>3144</v>
      </c>
      <c r="L196" t="s">
        <v>3145</v>
      </c>
      <c r="M196" t="s">
        <v>3146</v>
      </c>
      <c r="N196" t="s">
        <v>319</v>
      </c>
      <c r="O196" t="s">
        <v>114</v>
      </c>
    </row>
    <row r="197" spans="1:15" x14ac:dyDescent="0.35">
      <c r="A197">
        <v>57210</v>
      </c>
      <c r="B197" s="282">
        <v>44378</v>
      </c>
      <c r="C197">
        <v>2057</v>
      </c>
      <c r="D197">
        <v>2025</v>
      </c>
      <c r="E197">
        <v>100</v>
      </c>
      <c r="F197">
        <v>320</v>
      </c>
      <c r="G197">
        <v>2100</v>
      </c>
      <c r="H197">
        <v>477.81</v>
      </c>
      <c r="I197">
        <v>0</v>
      </c>
      <c r="J197" s="282">
        <v>45412.177658182867</v>
      </c>
      <c r="K197" t="s">
        <v>3147</v>
      </c>
      <c r="L197" t="s">
        <v>3145</v>
      </c>
      <c r="M197" t="s">
        <v>3146</v>
      </c>
      <c r="N197" t="s">
        <v>319</v>
      </c>
      <c r="O197" t="s">
        <v>114</v>
      </c>
    </row>
    <row r="198" spans="1:15" x14ac:dyDescent="0.35">
      <c r="A198">
        <v>57211</v>
      </c>
      <c r="B198" s="282">
        <v>44378</v>
      </c>
      <c r="C198">
        <v>2057</v>
      </c>
      <c r="D198">
        <v>2025</v>
      </c>
      <c r="E198">
        <v>100</v>
      </c>
      <c r="F198">
        <v>320</v>
      </c>
      <c r="G198">
        <v>2190</v>
      </c>
      <c r="H198">
        <v>10901.97</v>
      </c>
      <c r="I198">
        <v>0</v>
      </c>
      <c r="J198" s="282">
        <v>45412.177658182867</v>
      </c>
      <c r="K198" t="s">
        <v>3150</v>
      </c>
      <c r="L198" t="s">
        <v>3145</v>
      </c>
      <c r="M198" t="s">
        <v>3146</v>
      </c>
      <c r="N198" t="s">
        <v>319</v>
      </c>
      <c r="O198" t="s">
        <v>114</v>
      </c>
    </row>
    <row r="199" spans="1:15" x14ac:dyDescent="0.35">
      <c r="A199">
        <v>57212</v>
      </c>
      <c r="B199" s="282">
        <v>44378</v>
      </c>
      <c r="C199">
        <v>2057</v>
      </c>
      <c r="D199">
        <v>2025</v>
      </c>
      <c r="E199">
        <v>100</v>
      </c>
      <c r="F199">
        <v>320</v>
      </c>
      <c r="G199">
        <v>2660</v>
      </c>
      <c r="H199">
        <v>14814.46</v>
      </c>
      <c r="I199">
        <v>0</v>
      </c>
      <c r="J199" s="282">
        <v>45412.177658182867</v>
      </c>
      <c r="K199" t="s">
        <v>3152</v>
      </c>
      <c r="L199" t="s">
        <v>3145</v>
      </c>
      <c r="M199" t="s">
        <v>3146</v>
      </c>
      <c r="N199" t="s">
        <v>319</v>
      </c>
      <c r="O199" t="s">
        <v>114</v>
      </c>
    </row>
    <row r="200" spans="1:15" x14ac:dyDescent="0.35">
      <c r="A200">
        <v>57235</v>
      </c>
      <c r="B200" s="282">
        <v>44378</v>
      </c>
      <c r="C200">
        <v>2050</v>
      </c>
      <c r="D200">
        <v>2049</v>
      </c>
      <c r="E200">
        <v>100</v>
      </c>
      <c r="F200">
        <v>320</v>
      </c>
      <c r="G200">
        <v>2100</v>
      </c>
      <c r="H200">
        <v>237388.81</v>
      </c>
      <c r="I200">
        <v>0</v>
      </c>
      <c r="J200" s="282">
        <v>45412.177658182867</v>
      </c>
      <c r="K200" t="s">
        <v>3147</v>
      </c>
      <c r="L200" t="s">
        <v>3145</v>
      </c>
      <c r="M200" t="s">
        <v>3146</v>
      </c>
      <c r="N200" t="s">
        <v>330</v>
      </c>
      <c r="O200" t="s">
        <v>63</v>
      </c>
    </row>
    <row r="201" spans="1:15" x14ac:dyDescent="0.35">
      <c r="A201">
        <v>57236</v>
      </c>
      <c r="B201" s="282">
        <v>44378</v>
      </c>
      <c r="C201">
        <v>2050</v>
      </c>
      <c r="D201">
        <v>2049</v>
      </c>
      <c r="E201">
        <v>100</v>
      </c>
      <c r="F201">
        <v>320</v>
      </c>
      <c r="G201">
        <v>2190</v>
      </c>
      <c r="H201">
        <v>16461.169999999998</v>
      </c>
      <c r="I201">
        <v>0</v>
      </c>
      <c r="J201" s="282">
        <v>45412.177658182867</v>
      </c>
      <c r="K201" t="s">
        <v>3150</v>
      </c>
      <c r="L201" t="s">
        <v>3145</v>
      </c>
      <c r="M201" t="s">
        <v>3146</v>
      </c>
      <c r="N201" t="s">
        <v>330</v>
      </c>
      <c r="O201" t="s">
        <v>63</v>
      </c>
    </row>
    <row r="202" spans="1:15" x14ac:dyDescent="0.35">
      <c r="A202">
        <v>57237</v>
      </c>
      <c r="B202" s="282">
        <v>44378</v>
      </c>
      <c r="C202">
        <v>2050</v>
      </c>
      <c r="D202">
        <v>2049</v>
      </c>
      <c r="E202">
        <v>100</v>
      </c>
      <c r="F202">
        <v>320</v>
      </c>
      <c r="G202">
        <v>2240</v>
      </c>
      <c r="H202">
        <v>157.36000000000001</v>
      </c>
      <c r="I202">
        <v>0</v>
      </c>
      <c r="J202" s="282">
        <v>45412.177658182867</v>
      </c>
      <c r="K202" t="s">
        <v>3154</v>
      </c>
      <c r="L202" t="s">
        <v>3145</v>
      </c>
      <c r="M202" t="s">
        <v>3146</v>
      </c>
      <c r="N202" t="s">
        <v>330</v>
      </c>
      <c r="O202" t="s">
        <v>63</v>
      </c>
    </row>
    <row r="203" spans="1:15" x14ac:dyDescent="0.35">
      <c r="A203">
        <v>57244</v>
      </c>
      <c r="B203" s="282">
        <v>44378</v>
      </c>
      <c r="C203">
        <v>2051</v>
      </c>
      <c r="D203">
        <v>2049</v>
      </c>
      <c r="E203">
        <v>100</v>
      </c>
      <c r="F203">
        <v>320</v>
      </c>
      <c r="G203">
        <v>2100</v>
      </c>
      <c r="H203">
        <v>10029.15</v>
      </c>
      <c r="I203">
        <v>0</v>
      </c>
      <c r="J203" s="282">
        <v>45412.177658182867</v>
      </c>
      <c r="K203" t="s">
        <v>3147</v>
      </c>
      <c r="L203" t="s">
        <v>3145</v>
      </c>
      <c r="M203" t="s">
        <v>3146</v>
      </c>
      <c r="N203" t="s">
        <v>330</v>
      </c>
      <c r="O203" t="s">
        <v>27</v>
      </c>
    </row>
    <row r="204" spans="1:15" x14ac:dyDescent="0.35">
      <c r="A204">
        <v>57245</v>
      </c>
      <c r="B204" s="282">
        <v>44378</v>
      </c>
      <c r="C204">
        <v>2051</v>
      </c>
      <c r="D204">
        <v>2049</v>
      </c>
      <c r="E204">
        <v>100</v>
      </c>
      <c r="F204">
        <v>320</v>
      </c>
      <c r="G204">
        <v>2190</v>
      </c>
      <c r="H204">
        <v>547.71</v>
      </c>
      <c r="I204">
        <v>0</v>
      </c>
      <c r="J204" s="282">
        <v>45412.177658182867</v>
      </c>
      <c r="K204" t="s">
        <v>3150</v>
      </c>
      <c r="L204" t="s">
        <v>3145</v>
      </c>
      <c r="M204" t="s">
        <v>3146</v>
      </c>
      <c r="N204" t="s">
        <v>330</v>
      </c>
      <c r="O204" t="s">
        <v>27</v>
      </c>
    </row>
    <row r="205" spans="1:15" x14ac:dyDescent="0.35">
      <c r="A205">
        <v>57246</v>
      </c>
      <c r="B205" s="282">
        <v>44378</v>
      </c>
      <c r="C205">
        <v>2051</v>
      </c>
      <c r="D205">
        <v>2049</v>
      </c>
      <c r="E205">
        <v>100</v>
      </c>
      <c r="F205">
        <v>320</v>
      </c>
      <c r="G205">
        <v>2240</v>
      </c>
      <c r="H205">
        <v>6.65</v>
      </c>
      <c r="I205">
        <v>0</v>
      </c>
      <c r="J205" s="282">
        <v>45412.177658182867</v>
      </c>
      <c r="K205" t="s">
        <v>3154</v>
      </c>
      <c r="L205" t="s">
        <v>3145</v>
      </c>
      <c r="M205" t="s">
        <v>3146</v>
      </c>
      <c r="N205" t="s">
        <v>330</v>
      </c>
      <c r="O205" t="s">
        <v>27</v>
      </c>
    </row>
    <row r="206" spans="1:15" x14ac:dyDescent="0.35">
      <c r="A206">
        <v>57252</v>
      </c>
      <c r="B206" s="282">
        <v>44378</v>
      </c>
      <c r="C206">
        <v>2052</v>
      </c>
      <c r="D206">
        <v>2049</v>
      </c>
      <c r="E206">
        <v>100</v>
      </c>
      <c r="F206">
        <v>320</v>
      </c>
      <c r="G206">
        <v>2100</v>
      </c>
      <c r="H206">
        <v>15278.15</v>
      </c>
      <c r="I206">
        <v>0</v>
      </c>
      <c r="J206" s="282">
        <v>45412.177658182867</v>
      </c>
      <c r="K206" t="s">
        <v>3147</v>
      </c>
      <c r="L206" t="s">
        <v>3145</v>
      </c>
      <c r="M206" t="s">
        <v>3146</v>
      </c>
      <c r="N206" t="s">
        <v>330</v>
      </c>
      <c r="O206" t="s">
        <v>38</v>
      </c>
    </row>
    <row r="207" spans="1:15" x14ac:dyDescent="0.35">
      <c r="A207">
        <v>57253</v>
      </c>
      <c r="B207" s="282">
        <v>44378</v>
      </c>
      <c r="C207">
        <v>2052</v>
      </c>
      <c r="D207">
        <v>2049</v>
      </c>
      <c r="E207">
        <v>100</v>
      </c>
      <c r="F207">
        <v>320</v>
      </c>
      <c r="G207">
        <v>2190</v>
      </c>
      <c r="H207">
        <v>834.37</v>
      </c>
      <c r="I207">
        <v>0</v>
      </c>
      <c r="J207" s="282">
        <v>45412.177658182867</v>
      </c>
      <c r="K207" t="s">
        <v>3150</v>
      </c>
      <c r="L207" t="s">
        <v>3145</v>
      </c>
      <c r="M207" t="s">
        <v>3146</v>
      </c>
      <c r="N207" t="s">
        <v>330</v>
      </c>
      <c r="O207" t="s">
        <v>38</v>
      </c>
    </row>
    <row r="208" spans="1:15" x14ac:dyDescent="0.35">
      <c r="A208">
        <v>57254</v>
      </c>
      <c r="B208" s="282">
        <v>44378</v>
      </c>
      <c r="C208">
        <v>2052</v>
      </c>
      <c r="D208">
        <v>2049</v>
      </c>
      <c r="E208">
        <v>100</v>
      </c>
      <c r="F208">
        <v>320</v>
      </c>
      <c r="G208">
        <v>2240</v>
      </c>
      <c r="H208">
        <v>10.130000000000001</v>
      </c>
      <c r="I208">
        <v>0</v>
      </c>
      <c r="J208" s="282">
        <v>45412.177658182867</v>
      </c>
      <c r="K208" t="s">
        <v>3154</v>
      </c>
      <c r="L208" t="s">
        <v>3145</v>
      </c>
      <c r="M208" t="s">
        <v>3146</v>
      </c>
      <c r="N208" t="s">
        <v>330</v>
      </c>
      <c r="O208" t="s">
        <v>38</v>
      </c>
    </row>
    <row r="209" spans="1:15" x14ac:dyDescent="0.35">
      <c r="A209">
        <v>57261</v>
      </c>
      <c r="B209" s="282">
        <v>44378</v>
      </c>
      <c r="C209">
        <v>2053</v>
      </c>
      <c r="D209">
        <v>2049</v>
      </c>
      <c r="E209">
        <v>100</v>
      </c>
      <c r="F209">
        <v>320</v>
      </c>
      <c r="G209">
        <v>2100</v>
      </c>
      <c r="H209">
        <v>947740.06</v>
      </c>
      <c r="I209">
        <v>0</v>
      </c>
      <c r="J209" s="282">
        <v>45412.177658182867</v>
      </c>
      <c r="K209" t="s">
        <v>3147</v>
      </c>
      <c r="L209" t="s">
        <v>3145</v>
      </c>
      <c r="M209" t="s">
        <v>3146</v>
      </c>
      <c r="N209" t="s">
        <v>330</v>
      </c>
      <c r="O209" t="s">
        <v>106</v>
      </c>
    </row>
    <row r="210" spans="1:15" x14ac:dyDescent="0.35">
      <c r="A210">
        <v>57262</v>
      </c>
      <c r="B210" s="282">
        <v>44378</v>
      </c>
      <c r="C210">
        <v>2053</v>
      </c>
      <c r="D210">
        <v>2049</v>
      </c>
      <c r="E210">
        <v>100</v>
      </c>
      <c r="F210">
        <v>320</v>
      </c>
      <c r="G210">
        <v>2190</v>
      </c>
      <c r="H210">
        <v>48260.99</v>
      </c>
      <c r="I210">
        <v>0</v>
      </c>
      <c r="J210" s="282">
        <v>45412.177658182867</v>
      </c>
      <c r="K210" t="s">
        <v>3150</v>
      </c>
      <c r="L210" t="s">
        <v>3145</v>
      </c>
      <c r="M210" t="s">
        <v>3146</v>
      </c>
      <c r="N210" t="s">
        <v>330</v>
      </c>
      <c r="O210" t="s">
        <v>106</v>
      </c>
    </row>
    <row r="211" spans="1:15" x14ac:dyDescent="0.35">
      <c r="A211">
        <v>57263</v>
      </c>
      <c r="B211" s="282">
        <v>44378</v>
      </c>
      <c r="C211">
        <v>2053</v>
      </c>
      <c r="D211">
        <v>2049</v>
      </c>
      <c r="E211">
        <v>100</v>
      </c>
      <c r="F211">
        <v>320</v>
      </c>
      <c r="G211">
        <v>2240</v>
      </c>
      <c r="H211">
        <v>628.21</v>
      </c>
      <c r="I211">
        <v>0</v>
      </c>
      <c r="J211" s="282">
        <v>45412.177658182867</v>
      </c>
      <c r="K211" t="s">
        <v>3154</v>
      </c>
      <c r="L211" t="s">
        <v>3145</v>
      </c>
      <c r="M211" t="s">
        <v>3146</v>
      </c>
      <c r="N211" t="s">
        <v>330</v>
      </c>
      <c r="O211" t="s">
        <v>106</v>
      </c>
    </row>
    <row r="212" spans="1:15" x14ac:dyDescent="0.35">
      <c r="A212">
        <v>57277</v>
      </c>
      <c r="B212" s="282">
        <v>44378</v>
      </c>
      <c r="C212">
        <v>2059</v>
      </c>
      <c r="D212">
        <v>2058</v>
      </c>
      <c r="E212">
        <v>100</v>
      </c>
      <c r="F212">
        <v>320</v>
      </c>
      <c r="G212">
        <v>2100</v>
      </c>
      <c r="H212">
        <v>263187.74</v>
      </c>
      <c r="I212">
        <v>0</v>
      </c>
      <c r="J212" s="282">
        <v>45412.177658182867</v>
      </c>
      <c r="K212" t="s">
        <v>3147</v>
      </c>
      <c r="L212" t="s">
        <v>3145</v>
      </c>
      <c r="M212" t="s">
        <v>3146</v>
      </c>
      <c r="N212" t="s">
        <v>272</v>
      </c>
      <c r="O212" t="s">
        <v>118</v>
      </c>
    </row>
    <row r="213" spans="1:15" x14ac:dyDescent="0.35">
      <c r="A213">
        <v>57278</v>
      </c>
      <c r="B213" s="282">
        <v>44378</v>
      </c>
      <c r="C213">
        <v>2059</v>
      </c>
      <c r="D213">
        <v>2058</v>
      </c>
      <c r="E213">
        <v>100</v>
      </c>
      <c r="F213">
        <v>320</v>
      </c>
      <c r="G213">
        <v>2190</v>
      </c>
      <c r="H213">
        <v>32827.22</v>
      </c>
      <c r="I213">
        <v>0</v>
      </c>
      <c r="J213" s="282">
        <v>45412.177658182867</v>
      </c>
      <c r="K213" t="s">
        <v>3150</v>
      </c>
      <c r="L213" t="s">
        <v>3145</v>
      </c>
      <c r="M213" t="s">
        <v>3146</v>
      </c>
      <c r="N213" t="s">
        <v>272</v>
      </c>
      <c r="O213" t="s">
        <v>118</v>
      </c>
    </row>
    <row r="214" spans="1:15" x14ac:dyDescent="0.35">
      <c r="A214">
        <v>57279</v>
      </c>
      <c r="B214" s="282">
        <v>44378</v>
      </c>
      <c r="C214">
        <v>2059</v>
      </c>
      <c r="D214">
        <v>2058</v>
      </c>
      <c r="E214">
        <v>100</v>
      </c>
      <c r="F214">
        <v>320</v>
      </c>
      <c r="G214">
        <v>2210</v>
      </c>
      <c r="H214">
        <v>17530.5</v>
      </c>
      <c r="I214">
        <v>0</v>
      </c>
      <c r="J214" s="282">
        <v>45412.177658182867</v>
      </c>
      <c r="K214" t="s">
        <v>3168</v>
      </c>
      <c r="L214" t="s">
        <v>3145</v>
      </c>
      <c r="M214" t="s">
        <v>3146</v>
      </c>
      <c r="N214" t="s">
        <v>272</v>
      </c>
      <c r="O214" t="s">
        <v>118</v>
      </c>
    </row>
    <row r="215" spans="1:15" x14ac:dyDescent="0.35">
      <c r="A215">
        <v>57290</v>
      </c>
      <c r="B215" s="282">
        <v>44378</v>
      </c>
      <c r="C215">
        <v>2060</v>
      </c>
      <c r="D215">
        <v>2058</v>
      </c>
      <c r="E215">
        <v>100</v>
      </c>
      <c r="F215">
        <v>320</v>
      </c>
      <c r="G215">
        <v>1200</v>
      </c>
      <c r="H215">
        <v>1077.8</v>
      </c>
      <c r="I215">
        <v>0</v>
      </c>
      <c r="J215" s="282">
        <v>45412.177658182867</v>
      </c>
      <c r="K215" t="s">
        <v>3144</v>
      </c>
      <c r="L215" t="s">
        <v>3145</v>
      </c>
      <c r="M215" t="s">
        <v>3146</v>
      </c>
      <c r="N215" t="s">
        <v>272</v>
      </c>
      <c r="O215" t="s">
        <v>155</v>
      </c>
    </row>
    <row r="216" spans="1:15" x14ac:dyDescent="0.35">
      <c r="A216">
        <v>57291</v>
      </c>
      <c r="B216" s="282">
        <v>44378</v>
      </c>
      <c r="C216">
        <v>2060</v>
      </c>
      <c r="D216">
        <v>2058</v>
      </c>
      <c r="E216">
        <v>100</v>
      </c>
      <c r="F216">
        <v>320</v>
      </c>
      <c r="G216">
        <v>2100</v>
      </c>
      <c r="H216">
        <v>27162.89</v>
      </c>
      <c r="I216">
        <v>0</v>
      </c>
      <c r="J216" s="282">
        <v>45412.177658182867</v>
      </c>
      <c r="K216" t="s">
        <v>3147</v>
      </c>
      <c r="L216" t="s">
        <v>3145</v>
      </c>
      <c r="M216" t="s">
        <v>3146</v>
      </c>
      <c r="N216" t="s">
        <v>272</v>
      </c>
      <c r="O216" t="s">
        <v>155</v>
      </c>
    </row>
    <row r="217" spans="1:15" x14ac:dyDescent="0.35">
      <c r="A217">
        <v>57292</v>
      </c>
      <c r="B217" s="282">
        <v>44378</v>
      </c>
      <c r="C217">
        <v>2060</v>
      </c>
      <c r="D217">
        <v>2058</v>
      </c>
      <c r="E217">
        <v>100</v>
      </c>
      <c r="F217">
        <v>320</v>
      </c>
      <c r="G217">
        <v>2190</v>
      </c>
      <c r="H217">
        <v>19744.66</v>
      </c>
      <c r="I217">
        <v>0</v>
      </c>
      <c r="J217" s="282">
        <v>45412.177658182867</v>
      </c>
      <c r="K217" t="s">
        <v>3150</v>
      </c>
      <c r="L217" t="s">
        <v>3145</v>
      </c>
      <c r="M217" t="s">
        <v>3146</v>
      </c>
      <c r="N217" t="s">
        <v>272</v>
      </c>
      <c r="O217" t="s">
        <v>155</v>
      </c>
    </row>
    <row r="218" spans="1:15" x14ac:dyDescent="0.35">
      <c r="A218">
        <v>57293</v>
      </c>
      <c r="B218" s="282">
        <v>44378</v>
      </c>
      <c r="C218">
        <v>2060</v>
      </c>
      <c r="D218">
        <v>2058</v>
      </c>
      <c r="E218">
        <v>100</v>
      </c>
      <c r="F218">
        <v>320</v>
      </c>
      <c r="G218">
        <v>2210</v>
      </c>
      <c r="H218">
        <v>8765.25</v>
      </c>
      <c r="I218">
        <v>0</v>
      </c>
      <c r="J218" s="282">
        <v>45412.177658182867</v>
      </c>
      <c r="K218" t="s">
        <v>3168</v>
      </c>
      <c r="L218" t="s">
        <v>3145</v>
      </c>
      <c r="M218" t="s">
        <v>3146</v>
      </c>
      <c r="N218" t="s">
        <v>272</v>
      </c>
      <c r="O218" t="s">
        <v>155</v>
      </c>
    </row>
    <row r="219" spans="1:15" x14ac:dyDescent="0.35">
      <c r="A219">
        <v>57303</v>
      </c>
      <c r="B219" s="282">
        <v>44378</v>
      </c>
      <c r="C219">
        <v>2061</v>
      </c>
      <c r="D219">
        <v>2058</v>
      </c>
      <c r="E219">
        <v>100</v>
      </c>
      <c r="F219">
        <v>320</v>
      </c>
      <c r="G219">
        <v>2100</v>
      </c>
      <c r="H219">
        <v>228518.86</v>
      </c>
      <c r="I219">
        <v>0</v>
      </c>
      <c r="J219" s="282">
        <v>45412.177658182867</v>
      </c>
      <c r="K219" t="s">
        <v>3147</v>
      </c>
      <c r="L219" t="s">
        <v>3145</v>
      </c>
      <c r="M219" t="s">
        <v>3146</v>
      </c>
      <c r="N219" t="s">
        <v>272</v>
      </c>
      <c r="O219" t="s">
        <v>144</v>
      </c>
    </row>
    <row r="220" spans="1:15" x14ac:dyDescent="0.35">
      <c r="A220">
        <v>57304</v>
      </c>
      <c r="B220" s="282">
        <v>44378</v>
      </c>
      <c r="C220">
        <v>2061</v>
      </c>
      <c r="D220">
        <v>2058</v>
      </c>
      <c r="E220">
        <v>100</v>
      </c>
      <c r="F220">
        <v>320</v>
      </c>
      <c r="G220">
        <v>2190</v>
      </c>
      <c r="H220">
        <v>2100</v>
      </c>
      <c r="I220">
        <v>0</v>
      </c>
      <c r="J220" s="282">
        <v>45412.177658182867</v>
      </c>
      <c r="K220" t="s">
        <v>3150</v>
      </c>
      <c r="L220" t="s">
        <v>3145</v>
      </c>
      <c r="M220" t="s">
        <v>3146</v>
      </c>
      <c r="N220" t="s">
        <v>272</v>
      </c>
      <c r="O220" t="s">
        <v>144</v>
      </c>
    </row>
    <row r="221" spans="1:15" x14ac:dyDescent="0.35">
      <c r="A221">
        <v>57313</v>
      </c>
      <c r="B221" s="282">
        <v>44378</v>
      </c>
      <c r="C221">
        <v>2062</v>
      </c>
      <c r="D221">
        <v>2058</v>
      </c>
      <c r="E221">
        <v>100</v>
      </c>
      <c r="F221">
        <v>320</v>
      </c>
      <c r="G221">
        <v>1200</v>
      </c>
      <c r="H221">
        <v>12796.79</v>
      </c>
      <c r="I221">
        <v>0</v>
      </c>
      <c r="J221" s="282">
        <v>45412.177658182867</v>
      </c>
      <c r="K221" t="s">
        <v>3144</v>
      </c>
      <c r="L221" t="s">
        <v>3145</v>
      </c>
      <c r="M221" t="s">
        <v>3146</v>
      </c>
      <c r="N221" t="s">
        <v>272</v>
      </c>
      <c r="O221" t="s">
        <v>167</v>
      </c>
    </row>
    <row r="222" spans="1:15" x14ac:dyDescent="0.35">
      <c r="A222">
        <v>57314</v>
      </c>
      <c r="B222" s="282">
        <v>44378</v>
      </c>
      <c r="C222">
        <v>2062</v>
      </c>
      <c r="D222">
        <v>2058</v>
      </c>
      <c r="E222">
        <v>100</v>
      </c>
      <c r="F222">
        <v>320</v>
      </c>
      <c r="G222">
        <v>2100</v>
      </c>
      <c r="H222">
        <v>9071.7199999999993</v>
      </c>
      <c r="I222">
        <v>0</v>
      </c>
      <c r="J222" s="282">
        <v>45412.177658182867</v>
      </c>
      <c r="K222" t="s">
        <v>3147</v>
      </c>
      <c r="L222" t="s">
        <v>3145</v>
      </c>
      <c r="M222" t="s">
        <v>3146</v>
      </c>
      <c r="N222" t="s">
        <v>272</v>
      </c>
      <c r="O222" t="s">
        <v>167</v>
      </c>
    </row>
    <row r="223" spans="1:15" x14ac:dyDescent="0.35">
      <c r="A223">
        <v>57315</v>
      </c>
      <c r="B223" s="282">
        <v>44378</v>
      </c>
      <c r="C223">
        <v>2062</v>
      </c>
      <c r="D223">
        <v>2058</v>
      </c>
      <c r="E223">
        <v>100</v>
      </c>
      <c r="F223">
        <v>320</v>
      </c>
      <c r="G223">
        <v>2190</v>
      </c>
      <c r="H223">
        <v>4954.67</v>
      </c>
      <c r="I223">
        <v>0</v>
      </c>
      <c r="J223" s="282">
        <v>45412.177658182867</v>
      </c>
      <c r="K223" t="s">
        <v>3150</v>
      </c>
      <c r="L223" t="s">
        <v>3145</v>
      </c>
      <c r="M223" t="s">
        <v>3146</v>
      </c>
      <c r="N223" t="s">
        <v>272</v>
      </c>
      <c r="O223" t="s">
        <v>167</v>
      </c>
    </row>
    <row r="224" spans="1:15" x14ac:dyDescent="0.35">
      <c r="A224">
        <v>57316</v>
      </c>
      <c r="B224" s="282">
        <v>44378</v>
      </c>
      <c r="C224">
        <v>2062</v>
      </c>
      <c r="D224">
        <v>2058</v>
      </c>
      <c r="E224">
        <v>100</v>
      </c>
      <c r="F224">
        <v>320</v>
      </c>
      <c r="G224">
        <v>2210</v>
      </c>
      <c r="H224">
        <v>4382.63</v>
      </c>
      <c r="I224">
        <v>0</v>
      </c>
      <c r="J224" s="282">
        <v>45412.177658182867</v>
      </c>
      <c r="K224" t="s">
        <v>3168</v>
      </c>
      <c r="L224" t="s">
        <v>3145</v>
      </c>
      <c r="M224" t="s">
        <v>3146</v>
      </c>
      <c r="N224" t="s">
        <v>272</v>
      </c>
      <c r="O224" t="s">
        <v>167</v>
      </c>
    </row>
    <row r="225" spans="1:15" x14ac:dyDescent="0.35">
      <c r="A225">
        <v>57325</v>
      </c>
      <c r="B225" s="282">
        <v>44378</v>
      </c>
      <c r="C225">
        <v>2063</v>
      </c>
      <c r="D225">
        <v>2058</v>
      </c>
      <c r="E225">
        <v>100</v>
      </c>
      <c r="F225">
        <v>320</v>
      </c>
      <c r="G225">
        <v>1200</v>
      </c>
      <c r="H225">
        <v>24858.36</v>
      </c>
      <c r="I225">
        <v>0</v>
      </c>
      <c r="J225" s="282">
        <v>45412.177658182867</v>
      </c>
      <c r="K225" t="s">
        <v>3144</v>
      </c>
      <c r="L225" t="s">
        <v>3145</v>
      </c>
      <c r="M225" t="s">
        <v>3146</v>
      </c>
      <c r="N225" t="s">
        <v>272</v>
      </c>
      <c r="O225" t="s">
        <v>14</v>
      </c>
    </row>
    <row r="226" spans="1:15" x14ac:dyDescent="0.35">
      <c r="A226">
        <v>57326</v>
      </c>
      <c r="B226" s="282">
        <v>44378</v>
      </c>
      <c r="C226">
        <v>2063</v>
      </c>
      <c r="D226">
        <v>2058</v>
      </c>
      <c r="E226">
        <v>100</v>
      </c>
      <c r="F226">
        <v>320</v>
      </c>
      <c r="G226">
        <v>2100</v>
      </c>
      <c r="H226">
        <v>8382.17</v>
      </c>
      <c r="I226">
        <v>0</v>
      </c>
      <c r="J226" s="282">
        <v>45412.177658182867</v>
      </c>
      <c r="K226" t="s">
        <v>3147</v>
      </c>
      <c r="L226" t="s">
        <v>3145</v>
      </c>
      <c r="M226" t="s">
        <v>3146</v>
      </c>
      <c r="N226" t="s">
        <v>272</v>
      </c>
      <c r="O226" t="s">
        <v>14</v>
      </c>
    </row>
    <row r="227" spans="1:15" x14ac:dyDescent="0.35">
      <c r="A227">
        <v>57327</v>
      </c>
      <c r="B227" s="282">
        <v>44378</v>
      </c>
      <c r="C227">
        <v>2063</v>
      </c>
      <c r="D227">
        <v>2058</v>
      </c>
      <c r="E227">
        <v>100</v>
      </c>
      <c r="F227">
        <v>320</v>
      </c>
      <c r="G227">
        <v>2190</v>
      </c>
      <c r="H227">
        <v>5125.05</v>
      </c>
      <c r="I227">
        <v>0</v>
      </c>
      <c r="J227" s="282">
        <v>45412.177658182867</v>
      </c>
      <c r="K227" t="s">
        <v>3150</v>
      </c>
      <c r="L227" t="s">
        <v>3145</v>
      </c>
      <c r="M227" t="s">
        <v>3146</v>
      </c>
      <c r="N227" t="s">
        <v>272</v>
      </c>
      <c r="O227" t="s">
        <v>14</v>
      </c>
    </row>
    <row r="228" spans="1:15" x14ac:dyDescent="0.35">
      <c r="A228">
        <v>57328</v>
      </c>
      <c r="B228" s="282">
        <v>44378</v>
      </c>
      <c r="C228">
        <v>2063</v>
      </c>
      <c r="D228">
        <v>2058</v>
      </c>
      <c r="E228">
        <v>100</v>
      </c>
      <c r="F228">
        <v>320</v>
      </c>
      <c r="G228">
        <v>2210</v>
      </c>
      <c r="H228">
        <v>4382.62</v>
      </c>
      <c r="I228">
        <v>0</v>
      </c>
      <c r="J228" s="282">
        <v>45412.177658182867</v>
      </c>
      <c r="K228" t="s">
        <v>3168</v>
      </c>
      <c r="L228" t="s">
        <v>3145</v>
      </c>
      <c r="M228" t="s">
        <v>3146</v>
      </c>
      <c r="N228" t="s">
        <v>272</v>
      </c>
      <c r="O228" t="s">
        <v>14</v>
      </c>
    </row>
    <row r="229" spans="1:15" x14ac:dyDescent="0.35">
      <c r="A229">
        <v>57337</v>
      </c>
      <c r="B229" s="282">
        <v>44378</v>
      </c>
      <c r="C229">
        <v>2081</v>
      </c>
      <c r="D229">
        <v>2064</v>
      </c>
      <c r="E229">
        <v>100</v>
      </c>
      <c r="F229">
        <v>320</v>
      </c>
      <c r="G229">
        <v>1200</v>
      </c>
      <c r="H229">
        <v>217899</v>
      </c>
      <c r="I229">
        <v>0</v>
      </c>
      <c r="J229" s="282">
        <v>45412.177658182867</v>
      </c>
      <c r="K229" t="s">
        <v>3144</v>
      </c>
      <c r="L229" t="s">
        <v>3145</v>
      </c>
      <c r="M229" t="s">
        <v>3146</v>
      </c>
      <c r="N229" t="s">
        <v>391</v>
      </c>
      <c r="O229" t="s">
        <v>166</v>
      </c>
    </row>
    <row r="230" spans="1:15" x14ac:dyDescent="0.35">
      <c r="A230">
        <v>57338</v>
      </c>
      <c r="B230" s="282">
        <v>44378</v>
      </c>
      <c r="C230">
        <v>2081</v>
      </c>
      <c r="D230">
        <v>2064</v>
      </c>
      <c r="E230">
        <v>100</v>
      </c>
      <c r="F230">
        <v>320</v>
      </c>
      <c r="G230">
        <v>2100</v>
      </c>
      <c r="H230">
        <v>15177</v>
      </c>
      <c r="I230">
        <v>0</v>
      </c>
      <c r="J230" s="282">
        <v>45412.177658182867</v>
      </c>
      <c r="K230" t="s">
        <v>3147</v>
      </c>
      <c r="L230" t="s">
        <v>3145</v>
      </c>
      <c r="M230" t="s">
        <v>3146</v>
      </c>
      <c r="N230" t="s">
        <v>391</v>
      </c>
      <c r="O230" t="s">
        <v>166</v>
      </c>
    </row>
    <row r="231" spans="1:15" x14ac:dyDescent="0.35">
      <c r="A231">
        <v>57339</v>
      </c>
      <c r="B231" s="282">
        <v>44378</v>
      </c>
      <c r="C231">
        <v>2081</v>
      </c>
      <c r="D231">
        <v>2064</v>
      </c>
      <c r="E231">
        <v>100</v>
      </c>
      <c r="F231">
        <v>320</v>
      </c>
      <c r="G231">
        <v>2190</v>
      </c>
      <c r="H231">
        <v>34640</v>
      </c>
      <c r="I231">
        <v>0</v>
      </c>
      <c r="J231" s="282">
        <v>45412.177658182867</v>
      </c>
      <c r="K231" t="s">
        <v>3150</v>
      </c>
      <c r="L231" t="s">
        <v>3145</v>
      </c>
      <c r="M231" t="s">
        <v>3146</v>
      </c>
      <c r="N231" t="s">
        <v>391</v>
      </c>
      <c r="O231" t="s">
        <v>166</v>
      </c>
    </row>
    <row r="232" spans="1:15" x14ac:dyDescent="0.35">
      <c r="A232">
        <v>57340</v>
      </c>
      <c r="B232" s="282">
        <v>44378</v>
      </c>
      <c r="C232">
        <v>2081</v>
      </c>
      <c r="D232">
        <v>2064</v>
      </c>
      <c r="E232">
        <v>100</v>
      </c>
      <c r="F232">
        <v>320</v>
      </c>
      <c r="G232">
        <v>2660</v>
      </c>
      <c r="H232">
        <v>1371</v>
      </c>
      <c r="I232">
        <v>0</v>
      </c>
      <c r="J232" s="282">
        <v>45412.177658182867</v>
      </c>
      <c r="K232" t="s">
        <v>3152</v>
      </c>
      <c r="L232" t="s">
        <v>3145</v>
      </c>
      <c r="M232" t="s">
        <v>3146</v>
      </c>
      <c r="N232" t="s">
        <v>391</v>
      </c>
      <c r="O232" t="s">
        <v>166</v>
      </c>
    </row>
    <row r="233" spans="1:15" x14ac:dyDescent="0.35">
      <c r="A233">
        <v>57353</v>
      </c>
      <c r="B233" s="282">
        <v>44378</v>
      </c>
      <c r="C233">
        <v>2082</v>
      </c>
      <c r="D233">
        <v>2064</v>
      </c>
      <c r="E233">
        <v>100</v>
      </c>
      <c r="F233">
        <v>320</v>
      </c>
      <c r="G233">
        <v>1200</v>
      </c>
      <c r="H233">
        <v>2684797</v>
      </c>
      <c r="I233">
        <v>0</v>
      </c>
      <c r="J233" s="282">
        <v>45412.177658182867</v>
      </c>
      <c r="K233" t="s">
        <v>3144</v>
      </c>
      <c r="L233" t="s">
        <v>3145</v>
      </c>
      <c r="M233" t="s">
        <v>3146</v>
      </c>
      <c r="N233" t="s">
        <v>391</v>
      </c>
      <c r="O233" t="s">
        <v>80</v>
      </c>
    </row>
    <row r="234" spans="1:15" x14ac:dyDescent="0.35">
      <c r="A234">
        <v>57354</v>
      </c>
      <c r="B234" s="282">
        <v>44378</v>
      </c>
      <c r="C234">
        <v>2082</v>
      </c>
      <c r="D234">
        <v>2064</v>
      </c>
      <c r="E234">
        <v>100</v>
      </c>
      <c r="F234">
        <v>320</v>
      </c>
      <c r="G234">
        <v>2100</v>
      </c>
      <c r="H234">
        <v>927293</v>
      </c>
      <c r="I234">
        <v>0</v>
      </c>
      <c r="J234" s="282">
        <v>45412.177658182867</v>
      </c>
      <c r="K234" t="s">
        <v>3147</v>
      </c>
      <c r="L234" t="s">
        <v>3145</v>
      </c>
      <c r="M234" t="s">
        <v>3146</v>
      </c>
      <c r="N234" t="s">
        <v>391</v>
      </c>
      <c r="O234" t="s">
        <v>80</v>
      </c>
    </row>
    <row r="235" spans="1:15" x14ac:dyDescent="0.35">
      <c r="A235">
        <v>57355</v>
      </c>
      <c r="B235" s="282">
        <v>44378</v>
      </c>
      <c r="C235">
        <v>2082</v>
      </c>
      <c r="D235">
        <v>2064</v>
      </c>
      <c r="E235">
        <v>100</v>
      </c>
      <c r="F235">
        <v>320</v>
      </c>
      <c r="G235">
        <v>2190</v>
      </c>
      <c r="H235">
        <v>336020</v>
      </c>
      <c r="I235">
        <v>0</v>
      </c>
      <c r="J235" s="282">
        <v>45412.177658182867</v>
      </c>
      <c r="K235" t="s">
        <v>3150</v>
      </c>
      <c r="L235" t="s">
        <v>3145</v>
      </c>
      <c r="M235" t="s">
        <v>3146</v>
      </c>
      <c r="N235" t="s">
        <v>391</v>
      </c>
      <c r="O235" t="s">
        <v>80</v>
      </c>
    </row>
    <row r="236" spans="1:15" x14ac:dyDescent="0.35">
      <c r="A236">
        <v>57356</v>
      </c>
      <c r="B236" s="282">
        <v>44378</v>
      </c>
      <c r="C236">
        <v>2082</v>
      </c>
      <c r="D236">
        <v>2064</v>
      </c>
      <c r="E236">
        <v>100</v>
      </c>
      <c r="F236">
        <v>320</v>
      </c>
      <c r="G236">
        <v>2660</v>
      </c>
      <c r="H236">
        <v>12295</v>
      </c>
      <c r="I236">
        <v>0</v>
      </c>
      <c r="J236" s="282">
        <v>45412.177658182867</v>
      </c>
      <c r="K236" t="s">
        <v>3152</v>
      </c>
      <c r="L236" t="s">
        <v>3145</v>
      </c>
      <c r="M236" t="s">
        <v>3146</v>
      </c>
      <c r="N236" t="s">
        <v>391</v>
      </c>
      <c r="O236" t="s">
        <v>80</v>
      </c>
    </row>
    <row r="237" spans="1:15" x14ac:dyDescent="0.35">
      <c r="A237">
        <v>57369</v>
      </c>
      <c r="B237" s="282">
        <v>44378</v>
      </c>
      <c r="C237">
        <v>2083</v>
      </c>
      <c r="D237">
        <v>2064</v>
      </c>
      <c r="E237">
        <v>100</v>
      </c>
      <c r="F237">
        <v>320</v>
      </c>
      <c r="G237">
        <v>1200</v>
      </c>
      <c r="H237">
        <v>2222999</v>
      </c>
      <c r="I237">
        <v>0</v>
      </c>
      <c r="J237" s="282">
        <v>45412.177658182867</v>
      </c>
      <c r="K237" t="s">
        <v>3144</v>
      </c>
      <c r="L237" t="s">
        <v>3145</v>
      </c>
      <c r="M237" t="s">
        <v>3146</v>
      </c>
      <c r="N237" t="s">
        <v>391</v>
      </c>
      <c r="O237" t="s">
        <v>196</v>
      </c>
    </row>
    <row r="238" spans="1:15" x14ac:dyDescent="0.35">
      <c r="A238">
        <v>57370</v>
      </c>
      <c r="B238" s="282">
        <v>44378</v>
      </c>
      <c r="C238">
        <v>2083</v>
      </c>
      <c r="D238">
        <v>2064</v>
      </c>
      <c r="E238">
        <v>100</v>
      </c>
      <c r="F238">
        <v>320</v>
      </c>
      <c r="G238">
        <v>2100</v>
      </c>
      <c r="H238">
        <v>131882</v>
      </c>
      <c r="I238">
        <v>0</v>
      </c>
      <c r="J238" s="282">
        <v>45412.177658182867</v>
      </c>
      <c r="K238" t="s">
        <v>3147</v>
      </c>
      <c r="L238" t="s">
        <v>3145</v>
      </c>
      <c r="M238" t="s">
        <v>3146</v>
      </c>
      <c r="N238" t="s">
        <v>391</v>
      </c>
      <c r="O238" t="s">
        <v>196</v>
      </c>
    </row>
    <row r="239" spans="1:15" x14ac:dyDescent="0.35">
      <c r="A239">
        <v>57371</v>
      </c>
      <c r="B239" s="282">
        <v>44378</v>
      </c>
      <c r="C239">
        <v>2083</v>
      </c>
      <c r="D239">
        <v>2064</v>
      </c>
      <c r="E239">
        <v>100</v>
      </c>
      <c r="F239">
        <v>320</v>
      </c>
      <c r="G239">
        <v>2190</v>
      </c>
      <c r="H239">
        <v>258405</v>
      </c>
      <c r="I239">
        <v>0</v>
      </c>
      <c r="J239" s="282">
        <v>45412.177658182867</v>
      </c>
      <c r="K239" t="s">
        <v>3150</v>
      </c>
      <c r="L239" t="s">
        <v>3145</v>
      </c>
      <c r="M239" t="s">
        <v>3146</v>
      </c>
      <c r="N239" t="s">
        <v>391</v>
      </c>
      <c r="O239" t="s">
        <v>196</v>
      </c>
    </row>
    <row r="240" spans="1:15" x14ac:dyDescent="0.35">
      <c r="A240">
        <v>57372</v>
      </c>
      <c r="B240" s="282">
        <v>44378</v>
      </c>
      <c r="C240">
        <v>2083</v>
      </c>
      <c r="D240">
        <v>2064</v>
      </c>
      <c r="E240">
        <v>100</v>
      </c>
      <c r="F240">
        <v>320</v>
      </c>
      <c r="G240">
        <v>2660</v>
      </c>
      <c r="H240">
        <v>10093</v>
      </c>
      <c r="I240">
        <v>0</v>
      </c>
      <c r="J240" s="282">
        <v>45412.177658182867</v>
      </c>
      <c r="K240" t="s">
        <v>3152</v>
      </c>
      <c r="L240" t="s">
        <v>3145</v>
      </c>
      <c r="M240" t="s">
        <v>3146</v>
      </c>
      <c r="N240" t="s">
        <v>391</v>
      </c>
      <c r="O240" t="s">
        <v>196</v>
      </c>
    </row>
    <row r="241" spans="1:15" x14ac:dyDescent="0.35">
      <c r="A241">
        <v>57387</v>
      </c>
      <c r="B241" s="282">
        <v>44378</v>
      </c>
      <c r="C241">
        <v>2084</v>
      </c>
      <c r="D241">
        <v>2064</v>
      </c>
      <c r="E241">
        <v>100</v>
      </c>
      <c r="F241">
        <v>320</v>
      </c>
      <c r="G241">
        <v>1200</v>
      </c>
      <c r="H241">
        <v>195066</v>
      </c>
      <c r="I241">
        <v>0</v>
      </c>
      <c r="J241" s="282">
        <v>45412.177658182867</v>
      </c>
      <c r="K241" t="s">
        <v>3144</v>
      </c>
      <c r="L241" t="s">
        <v>3145</v>
      </c>
      <c r="M241" t="s">
        <v>3146</v>
      </c>
      <c r="N241" t="s">
        <v>391</v>
      </c>
      <c r="O241" t="s">
        <v>82</v>
      </c>
    </row>
    <row r="242" spans="1:15" x14ac:dyDescent="0.35">
      <c r="A242">
        <v>57388</v>
      </c>
      <c r="B242" s="282">
        <v>44378</v>
      </c>
      <c r="C242">
        <v>2084</v>
      </c>
      <c r="D242">
        <v>2064</v>
      </c>
      <c r="E242">
        <v>100</v>
      </c>
      <c r="F242">
        <v>320</v>
      </c>
      <c r="G242">
        <v>2100</v>
      </c>
      <c r="H242">
        <v>7442</v>
      </c>
      <c r="I242">
        <v>0</v>
      </c>
      <c r="J242" s="282">
        <v>45412.177658182867</v>
      </c>
      <c r="K242" t="s">
        <v>3147</v>
      </c>
      <c r="L242" t="s">
        <v>3145</v>
      </c>
      <c r="M242" t="s">
        <v>3146</v>
      </c>
      <c r="N242" t="s">
        <v>391</v>
      </c>
      <c r="O242" t="s">
        <v>82</v>
      </c>
    </row>
    <row r="243" spans="1:15" x14ac:dyDescent="0.35">
      <c r="A243">
        <v>57389</v>
      </c>
      <c r="B243" s="282">
        <v>44378</v>
      </c>
      <c r="C243">
        <v>2084</v>
      </c>
      <c r="D243">
        <v>2064</v>
      </c>
      <c r="E243">
        <v>100</v>
      </c>
      <c r="F243">
        <v>320</v>
      </c>
      <c r="G243">
        <v>2190</v>
      </c>
      <c r="H243">
        <v>11299</v>
      </c>
      <c r="I243">
        <v>0</v>
      </c>
      <c r="J243" s="282">
        <v>45412.177658182867</v>
      </c>
      <c r="K243" t="s">
        <v>3150</v>
      </c>
      <c r="L243" t="s">
        <v>3145</v>
      </c>
      <c r="M243" t="s">
        <v>3146</v>
      </c>
      <c r="N243" t="s">
        <v>391</v>
      </c>
      <c r="O243" t="s">
        <v>82</v>
      </c>
    </row>
    <row r="244" spans="1:15" x14ac:dyDescent="0.35">
      <c r="A244">
        <v>57390</v>
      </c>
      <c r="B244" s="282">
        <v>44378</v>
      </c>
      <c r="C244">
        <v>2084</v>
      </c>
      <c r="D244">
        <v>2064</v>
      </c>
      <c r="E244">
        <v>100</v>
      </c>
      <c r="F244">
        <v>320</v>
      </c>
      <c r="G244">
        <v>2660</v>
      </c>
      <c r="H244">
        <v>156</v>
      </c>
      <c r="I244">
        <v>0</v>
      </c>
      <c r="J244" s="282">
        <v>45412.177658182867</v>
      </c>
      <c r="K244" t="s">
        <v>3152</v>
      </c>
      <c r="L244" t="s">
        <v>3145</v>
      </c>
      <c r="M244" t="s">
        <v>3146</v>
      </c>
      <c r="N244" t="s">
        <v>391</v>
      </c>
      <c r="O244" t="s">
        <v>82</v>
      </c>
    </row>
    <row r="245" spans="1:15" x14ac:dyDescent="0.35">
      <c r="A245">
        <v>57403</v>
      </c>
      <c r="B245" s="282">
        <v>44378</v>
      </c>
      <c r="C245">
        <v>2085</v>
      </c>
      <c r="D245">
        <v>2064</v>
      </c>
      <c r="E245">
        <v>100</v>
      </c>
      <c r="F245">
        <v>320</v>
      </c>
      <c r="G245">
        <v>2100</v>
      </c>
      <c r="H245">
        <v>43180</v>
      </c>
      <c r="I245">
        <v>0</v>
      </c>
      <c r="J245" s="282">
        <v>45412.177658182867</v>
      </c>
      <c r="K245" t="s">
        <v>3147</v>
      </c>
      <c r="L245" t="s">
        <v>3145</v>
      </c>
      <c r="M245" t="s">
        <v>3146</v>
      </c>
      <c r="N245" t="s">
        <v>391</v>
      </c>
      <c r="O245" t="s">
        <v>125</v>
      </c>
    </row>
    <row r="246" spans="1:15" x14ac:dyDescent="0.35">
      <c r="A246">
        <v>57404</v>
      </c>
      <c r="B246" s="282">
        <v>44378</v>
      </c>
      <c r="C246">
        <v>2085</v>
      </c>
      <c r="D246">
        <v>2064</v>
      </c>
      <c r="E246">
        <v>100</v>
      </c>
      <c r="F246">
        <v>320</v>
      </c>
      <c r="G246">
        <v>2190</v>
      </c>
      <c r="H246">
        <v>2213</v>
      </c>
      <c r="I246">
        <v>0</v>
      </c>
      <c r="J246" s="282">
        <v>45412.177658182867</v>
      </c>
      <c r="K246" t="s">
        <v>3150</v>
      </c>
      <c r="L246" t="s">
        <v>3145</v>
      </c>
      <c r="M246" t="s">
        <v>3146</v>
      </c>
      <c r="N246" t="s">
        <v>391</v>
      </c>
      <c r="O246" t="s">
        <v>125</v>
      </c>
    </row>
    <row r="247" spans="1:15" x14ac:dyDescent="0.35">
      <c r="A247">
        <v>57418</v>
      </c>
      <c r="B247" s="282">
        <v>44378</v>
      </c>
      <c r="C247">
        <v>2086</v>
      </c>
      <c r="D247">
        <v>2064</v>
      </c>
      <c r="E247">
        <v>100</v>
      </c>
      <c r="F247">
        <v>320</v>
      </c>
      <c r="G247">
        <v>1200</v>
      </c>
      <c r="H247">
        <v>351170</v>
      </c>
      <c r="I247">
        <v>0</v>
      </c>
      <c r="J247" s="282">
        <v>45412.177658182867</v>
      </c>
      <c r="K247" t="s">
        <v>3144</v>
      </c>
      <c r="L247" t="s">
        <v>3145</v>
      </c>
      <c r="M247" t="s">
        <v>3146</v>
      </c>
      <c r="N247" t="s">
        <v>391</v>
      </c>
      <c r="O247" t="s">
        <v>60</v>
      </c>
    </row>
    <row r="248" spans="1:15" x14ac:dyDescent="0.35">
      <c r="A248">
        <v>57419</v>
      </c>
      <c r="B248" s="282">
        <v>44378</v>
      </c>
      <c r="C248">
        <v>2086</v>
      </c>
      <c r="D248">
        <v>2064</v>
      </c>
      <c r="E248">
        <v>100</v>
      </c>
      <c r="F248">
        <v>320</v>
      </c>
      <c r="G248">
        <v>2100</v>
      </c>
      <c r="H248">
        <v>66384</v>
      </c>
      <c r="I248">
        <v>0</v>
      </c>
      <c r="J248" s="282">
        <v>45412.177658182867</v>
      </c>
      <c r="K248" t="s">
        <v>3147</v>
      </c>
      <c r="L248" t="s">
        <v>3145</v>
      </c>
      <c r="M248" t="s">
        <v>3146</v>
      </c>
      <c r="N248" t="s">
        <v>391</v>
      </c>
      <c r="O248" t="s">
        <v>60</v>
      </c>
    </row>
    <row r="249" spans="1:15" x14ac:dyDescent="0.35">
      <c r="A249">
        <v>57420</v>
      </c>
      <c r="B249" s="282">
        <v>44378</v>
      </c>
      <c r="C249">
        <v>2086</v>
      </c>
      <c r="D249">
        <v>2064</v>
      </c>
      <c r="E249">
        <v>100</v>
      </c>
      <c r="F249">
        <v>320</v>
      </c>
      <c r="G249">
        <v>2190</v>
      </c>
      <c r="H249">
        <v>90825</v>
      </c>
      <c r="I249">
        <v>0</v>
      </c>
      <c r="J249" s="282">
        <v>45412.177658182867</v>
      </c>
      <c r="K249" t="s">
        <v>3150</v>
      </c>
      <c r="L249" t="s">
        <v>3145</v>
      </c>
      <c r="M249" t="s">
        <v>3146</v>
      </c>
      <c r="N249" t="s">
        <v>391</v>
      </c>
      <c r="O249" t="s">
        <v>60</v>
      </c>
    </row>
    <row r="250" spans="1:15" x14ac:dyDescent="0.35">
      <c r="A250">
        <v>57421</v>
      </c>
      <c r="B250" s="282">
        <v>44378</v>
      </c>
      <c r="C250">
        <v>2086</v>
      </c>
      <c r="D250">
        <v>2064</v>
      </c>
      <c r="E250">
        <v>100</v>
      </c>
      <c r="F250">
        <v>320</v>
      </c>
      <c r="G250">
        <v>2660</v>
      </c>
      <c r="H250">
        <v>3494</v>
      </c>
      <c r="I250">
        <v>0</v>
      </c>
      <c r="J250" s="282">
        <v>45412.177658182867</v>
      </c>
      <c r="K250" t="s">
        <v>3152</v>
      </c>
      <c r="L250" t="s">
        <v>3145</v>
      </c>
      <c r="M250" t="s">
        <v>3146</v>
      </c>
      <c r="N250" t="s">
        <v>391</v>
      </c>
      <c r="O250" t="s">
        <v>60</v>
      </c>
    </row>
    <row r="251" spans="1:15" x14ac:dyDescent="0.35">
      <c r="A251">
        <v>57433</v>
      </c>
      <c r="B251" s="282">
        <v>44378</v>
      </c>
      <c r="C251">
        <v>2087</v>
      </c>
      <c r="D251">
        <v>2064</v>
      </c>
      <c r="E251">
        <v>100</v>
      </c>
      <c r="F251">
        <v>320</v>
      </c>
      <c r="G251">
        <v>1200</v>
      </c>
      <c r="H251">
        <v>887972</v>
      </c>
      <c r="I251">
        <v>0</v>
      </c>
      <c r="J251" s="282">
        <v>45412.177658182867</v>
      </c>
      <c r="K251" t="s">
        <v>3144</v>
      </c>
      <c r="L251" t="s">
        <v>3145</v>
      </c>
      <c r="M251" t="s">
        <v>3146</v>
      </c>
      <c r="N251" t="s">
        <v>391</v>
      </c>
      <c r="O251" t="s">
        <v>192</v>
      </c>
    </row>
    <row r="252" spans="1:15" x14ac:dyDescent="0.35">
      <c r="A252">
        <v>57434</v>
      </c>
      <c r="B252" s="282">
        <v>44378</v>
      </c>
      <c r="C252">
        <v>2087</v>
      </c>
      <c r="D252">
        <v>2064</v>
      </c>
      <c r="E252">
        <v>100</v>
      </c>
      <c r="F252">
        <v>320</v>
      </c>
      <c r="G252">
        <v>2100</v>
      </c>
      <c r="H252">
        <v>82074</v>
      </c>
      <c r="I252">
        <v>0</v>
      </c>
      <c r="J252" s="282">
        <v>45412.177658182867</v>
      </c>
      <c r="K252" t="s">
        <v>3147</v>
      </c>
      <c r="L252" t="s">
        <v>3145</v>
      </c>
      <c r="M252" t="s">
        <v>3146</v>
      </c>
      <c r="N252" t="s">
        <v>391</v>
      </c>
      <c r="O252" t="s">
        <v>192</v>
      </c>
    </row>
    <row r="253" spans="1:15" x14ac:dyDescent="0.35">
      <c r="A253">
        <v>57435</v>
      </c>
      <c r="B253" s="282">
        <v>44378</v>
      </c>
      <c r="C253">
        <v>2087</v>
      </c>
      <c r="D253">
        <v>2064</v>
      </c>
      <c r="E253">
        <v>100</v>
      </c>
      <c r="F253">
        <v>320</v>
      </c>
      <c r="G253">
        <v>2190</v>
      </c>
      <c r="H253">
        <v>119247</v>
      </c>
      <c r="I253">
        <v>0</v>
      </c>
      <c r="J253" s="282">
        <v>45412.177658182867</v>
      </c>
      <c r="K253" t="s">
        <v>3150</v>
      </c>
      <c r="L253" t="s">
        <v>3145</v>
      </c>
      <c r="M253" t="s">
        <v>3146</v>
      </c>
      <c r="N253" t="s">
        <v>391</v>
      </c>
      <c r="O253" t="s">
        <v>192</v>
      </c>
    </row>
    <row r="254" spans="1:15" x14ac:dyDescent="0.35">
      <c r="A254">
        <v>57436</v>
      </c>
      <c r="B254" s="282">
        <v>44378</v>
      </c>
      <c r="C254">
        <v>2087</v>
      </c>
      <c r="D254">
        <v>2064</v>
      </c>
      <c r="E254">
        <v>100</v>
      </c>
      <c r="F254">
        <v>320</v>
      </c>
      <c r="G254">
        <v>2660</v>
      </c>
      <c r="H254">
        <v>4600</v>
      </c>
      <c r="I254">
        <v>0</v>
      </c>
      <c r="J254" s="282">
        <v>45412.177658182867</v>
      </c>
      <c r="K254" t="s">
        <v>3152</v>
      </c>
      <c r="L254" t="s">
        <v>3145</v>
      </c>
      <c r="M254" t="s">
        <v>3146</v>
      </c>
      <c r="N254" t="s">
        <v>391</v>
      </c>
      <c r="O254" t="s">
        <v>192</v>
      </c>
    </row>
    <row r="255" spans="1:15" x14ac:dyDescent="0.35">
      <c r="A255">
        <v>57451</v>
      </c>
      <c r="B255" s="282">
        <v>44378</v>
      </c>
      <c r="C255">
        <v>2088</v>
      </c>
      <c r="D255">
        <v>2064</v>
      </c>
      <c r="E255">
        <v>100</v>
      </c>
      <c r="F255">
        <v>320</v>
      </c>
      <c r="G255">
        <v>1200</v>
      </c>
      <c r="H255">
        <v>348538</v>
      </c>
      <c r="I255">
        <v>0</v>
      </c>
      <c r="J255" s="282">
        <v>45412.177658182867</v>
      </c>
      <c r="K255" t="s">
        <v>3144</v>
      </c>
      <c r="L255" t="s">
        <v>3145</v>
      </c>
      <c r="M255" t="s">
        <v>3146</v>
      </c>
      <c r="N255" t="s">
        <v>391</v>
      </c>
      <c r="O255" t="s">
        <v>36</v>
      </c>
    </row>
    <row r="256" spans="1:15" x14ac:dyDescent="0.35">
      <c r="A256">
        <v>57452</v>
      </c>
      <c r="B256" s="282">
        <v>44378</v>
      </c>
      <c r="C256">
        <v>2088</v>
      </c>
      <c r="D256">
        <v>2064</v>
      </c>
      <c r="E256">
        <v>100</v>
      </c>
      <c r="F256">
        <v>320</v>
      </c>
      <c r="G256">
        <v>2100</v>
      </c>
      <c r="H256">
        <v>251640</v>
      </c>
      <c r="I256">
        <v>0</v>
      </c>
      <c r="J256" s="282">
        <v>45412.177658182867</v>
      </c>
      <c r="K256" t="s">
        <v>3147</v>
      </c>
      <c r="L256" t="s">
        <v>3145</v>
      </c>
      <c r="M256" t="s">
        <v>3146</v>
      </c>
      <c r="N256" t="s">
        <v>391</v>
      </c>
      <c r="O256" t="s">
        <v>36</v>
      </c>
    </row>
    <row r="257" spans="1:15" x14ac:dyDescent="0.35">
      <c r="A257">
        <v>57453</v>
      </c>
      <c r="B257" s="282">
        <v>44378</v>
      </c>
      <c r="C257">
        <v>2088</v>
      </c>
      <c r="D257">
        <v>2064</v>
      </c>
      <c r="E257">
        <v>100</v>
      </c>
      <c r="F257">
        <v>320</v>
      </c>
      <c r="G257">
        <v>2190</v>
      </c>
      <c r="H257">
        <v>53706</v>
      </c>
      <c r="I257">
        <v>0</v>
      </c>
      <c r="J257" s="282">
        <v>45412.177658182867</v>
      </c>
      <c r="K257" t="s">
        <v>3150</v>
      </c>
      <c r="L257" t="s">
        <v>3145</v>
      </c>
      <c r="M257" t="s">
        <v>3146</v>
      </c>
      <c r="N257" t="s">
        <v>391</v>
      </c>
      <c r="O257" t="s">
        <v>36</v>
      </c>
    </row>
    <row r="258" spans="1:15" x14ac:dyDescent="0.35">
      <c r="A258">
        <v>57454</v>
      </c>
      <c r="B258" s="282">
        <v>44378</v>
      </c>
      <c r="C258">
        <v>2088</v>
      </c>
      <c r="D258">
        <v>2064</v>
      </c>
      <c r="E258">
        <v>100</v>
      </c>
      <c r="F258">
        <v>320</v>
      </c>
      <c r="G258">
        <v>2660</v>
      </c>
      <c r="H258">
        <v>2131</v>
      </c>
      <c r="I258">
        <v>0</v>
      </c>
      <c r="J258" s="282">
        <v>45412.177658182867</v>
      </c>
      <c r="K258" t="s">
        <v>3152</v>
      </c>
      <c r="L258" t="s">
        <v>3145</v>
      </c>
      <c r="M258" t="s">
        <v>3146</v>
      </c>
      <c r="N258" t="s">
        <v>391</v>
      </c>
      <c r="O258" t="s">
        <v>36</v>
      </c>
    </row>
    <row r="259" spans="1:15" x14ac:dyDescent="0.35">
      <c r="A259">
        <v>57466</v>
      </c>
      <c r="B259" s="282">
        <v>44378</v>
      </c>
      <c r="C259">
        <v>2089</v>
      </c>
      <c r="D259">
        <v>2064</v>
      </c>
      <c r="E259">
        <v>100</v>
      </c>
      <c r="F259">
        <v>320</v>
      </c>
      <c r="G259">
        <v>1200</v>
      </c>
      <c r="H259">
        <v>87000</v>
      </c>
      <c r="I259">
        <v>0</v>
      </c>
      <c r="J259" s="282">
        <v>45412.177658182867</v>
      </c>
      <c r="K259" t="s">
        <v>3144</v>
      </c>
      <c r="L259" t="s">
        <v>3145</v>
      </c>
      <c r="M259" t="s">
        <v>3146</v>
      </c>
      <c r="N259" t="s">
        <v>391</v>
      </c>
      <c r="O259" t="s">
        <v>62</v>
      </c>
    </row>
    <row r="260" spans="1:15" x14ac:dyDescent="0.35">
      <c r="A260">
        <v>57467</v>
      </c>
      <c r="B260" s="282">
        <v>44378</v>
      </c>
      <c r="C260">
        <v>2089</v>
      </c>
      <c r="D260">
        <v>2064</v>
      </c>
      <c r="E260">
        <v>100</v>
      </c>
      <c r="F260">
        <v>320</v>
      </c>
      <c r="G260">
        <v>2100</v>
      </c>
      <c r="H260">
        <v>70660</v>
      </c>
      <c r="I260">
        <v>0</v>
      </c>
      <c r="J260" s="282">
        <v>45412.177658182867</v>
      </c>
      <c r="K260" t="s">
        <v>3147</v>
      </c>
      <c r="L260" t="s">
        <v>3145</v>
      </c>
      <c r="M260" t="s">
        <v>3146</v>
      </c>
      <c r="N260" t="s">
        <v>391</v>
      </c>
      <c r="O260" t="s">
        <v>62</v>
      </c>
    </row>
    <row r="261" spans="1:15" x14ac:dyDescent="0.35">
      <c r="A261">
        <v>57468</v>
      </c>
      <c r="B261" s="282">
        <v>44378</v>
      </c>
      <c r="C261">
        <v>2089</v>
      </c>
      <c r="D261">
        <v>2064</v>
      </c>
      <c r="E261">
        <v>100</v>
      </c>
      <c r="F261">
        <v>320</v>
      </c>
      <c r="G261">
        <v>2190</v>
      </c>
      <c r="H261">
        <v>4490</v>
      </c>
      <c r="I261">
        <v>0</v>
      </c>
      <c r="J261" s="282">
        <v>45412.177658182867</v>
      </c>
      <c r="K261" t="s">
        <v>3150</v>
      </c>
      <c r="L261" t="s">
        <v>3145</v>
      </c>
      <c r="M261" t="s">
        <v>3146</v>
      </c>
      <c r="N261" t="s">
        <v>391</v>
      </c>
      <c r="O261" t="s">
        <v>62</v>
      </c>
    </row>
    <row r="262" spans="1:15" x14ac:dyDescent="0.35">
      <c r="A262">
        <v>57483</v>
      </c>
      <c r="B262" s="282">
        <v>44378</v>
      </c>
      <c r="C262">
        <v>2090</v>
      </c>
      <c r="D262">
        <v>2064</v>
      </c>
      <c r="E262">
        <v>100</v>
      </c>
      <c r="F262">
        <v>320</v>
      </c>
      <c r="G262">
        <v>2100</v>
      </c>
      <c r="H262">
        <v>47977</v>
      </c>
      <c r="I262">
        <v>0</v>
      </c>
      <c r="J262" s="282">
        <v>45412.177658182867</v>
      </c>
      <c r="K262" t="s">
        <v>3147</v>
      </c>
      <c r="L262" t="s">
        <v>3145</v>
      </c>
      <c r="M262" t="s">
        <v>3146</v>
      </c>
      <c r="N262" t="s">
        <v>391</v>
      </c>
      <c r="O262" t="s">
        <v>127</v>
      </c>
    </row>
    <row r="263" spans="1:15" x14ac:dyDescent="0.35">
      <c r="A263">
        <v>57484</v>
      </c>
      <c r="B263" s="282">
        <v>44378</v>
      </c>
      <c r="C263">
        <v>2090</v>
      </c>
      <c r="D263">
        <v>2064</v>
      </c>
      <c r="E263">
        <v>100</v>
      </c>
      <c r="F263">
        <v>320</v>
      </c>
      <c r="G263">
        <v>2190</v>
      </c>
      <c r="H263">
        <v>2731</v>
      </c>
      <c r="I263">
        <v>0</v>
      </c>
      <c r="J263" s="282">
        <v>45412.177658182867</v>
      </c>
      <c r="K263" t="s">
        <v>3150</v>
      </c>
      <c r="L263" t="s">
        <v>3145</v>
      </c>
      <c r="M263" t="s">
        <v>3146</v>
      </c>
      <c r="N263" t="s">
        <v>391</v>
      </c>
      <c r="O263" t="s">
        <v>127</v>
      </c>
    </row>
    <row r="264" spans="1:15" x14ac:dyDescent="0.35">
      <c r="A264">
        <v>57497</v>
      </c>
      <c r="B264" s="282">
        <v>44378</v>
      </c>
      <c r="C264">
        <v>2091</v>
      </c>
      <c r="D264">
        <v>2064</v>
      </c>
      <c r="E264">
        <v>100</v>
      </c>
      <c r="F264">
        <v>320</v>
      </c>
      <c r="G264">
        <v>1200</v>
      </c>
      <c r="H264">
        <v>527714</v>
      </c>
      <c r="I264">
        <v>0</v>
      </c>
      <c r="J264" s="282">
        <v>45412.177658182867</v>
      </c>
      <c r="K264" t="s">
        <v>3144</v>
      </c>
      <c r="L264" t="s">
        <v>3145</v>
      </c>
      <c r="M264" t="s">
        <v>3146</v>
      </c>
      <c r="N264" t="s">
        <v>391</v>
      </c>
      <c r="O264" t="s">
        <v>112</v>
      </c>
    </row>
    <row r="265" spans="1:15" x14ac:dyDescent="0.35">
      <c r="A265">
        <v>57498</v>
      </c>
      <c r="B265" s="282">
        <v>44378</v>
      </c>
      <c r="C265">
        <v>2091</v>
      </c>
      <c r="D265">
        <v>2064</v>
      </c>
      <c r="E265">
        <v>100</v>
      </c>
      <c r="F265">
        <v>320</v>
      </c>
      <c r="G265">
        <v>2100</v>
      </c>
      <c r="H265">
        <v>51709</v>
      </c>
      <c r="I265">
        <v>0</v>
      </c>
      <c r="J265" s="282">
        <v>45412.177658182867</v>
      </c>
      <c r="K265" t="s">
        <v>3147</v>
      </c>
      <c r="L265" t="s">
        <v>3145</v>
      </c>
      <c r="M265" t="s">
        <v>3146</v>
      </c>
      <c r="N265" t="s">
        <v>391</v>
      </c>
      <c r="O265" t="s">
        <v>112</v>
      </c>
    </row>
    <row r="266" spans="1:15" x14ac:dyDescent="0.35">
      <c r="A266">
        <v>57499</v>
      </c>
      <c r="B266" s="282">
        <v>44378</v>
      </c>
      <c r="C266">
        <v>2091</v>
      </c>
      <c r="D266">
        <v>2064</v>
      </c>
      <c r="E266">
        <v>100</v>
      </c>
      <c r="F266">
        <v>320</v>
      </c>
      <c r="G266">
        <v>2190</v>
      </c>
      <c r="H266">
        <v>63443</v>
      </c>
      <c r="I266">
        <v>0</v>
      </c>
      <c r="J266" s="282">
        <v>45412.177658182867</v>
      </c>
      <c r="K266" t="s">
        <v>3150</v>
      </c>
      <c r="L266" t="s">
        <v>3145</v>
      </c>
      <c r="M266" t="s">
        <v>3146</v>
      </c>
      <c r="N266" t="s">
        <v>391</v>
      </c>
      <c r="O266" t="s">
        <v>112</v>
      </c>
    </row>
    <row r="267" spans="1:15" x14ac:dyDescent="0.35">
      <c r="A267">
        <v>57500</v>
      </c>
      <c r="B267" s="282">
        <v>44378</v>
      </c>
      <c r="C267">
        <v>2091</v>
      </c>
      <c r="D267">
        <v>2064</v>
      </c>
      <c r="E267">
        <v>100</v>
      </c>
      <c r="F267">
        <v>320</v>
      </c>
      <c r="G267">
        <v>2660</v>
      </c>
      <c r="H267">
        <v>2287</v>
      </c>
      <c r="I267">
        <v>0</v>
      </c>
      <c r="J267" s="282">
        <v>45412.177658182867</v>
      </c>
      <c r="K267" t="s">
        <v>3152</v>
      </c>
      <c r="L267" t="s">
        <v>3145</v>
      </c>
      <c r="M267" t="s">
        <v>3146</v>
      </c>
      <c r="N267" t="s">
        <v>391</v>
      </c>
      <c r="O267" t="s">
        <v>112</v>
      </c>
    </row>
    <row r="268" spans="1:15" x14ac:dyDescent="0.35">
      <c r="A268">
        <v>57513</v>
      </c>
      <c r="B268" s="282">
        <v>44378</v>
      </c>
      <c r="C268">
        <v>2092</v>
      </c>
      <c r="D268">
        <v>2064</v>
      </c>
      <c r="E268">
        <v>100</v>
      </c>
      <c r="F268">
        <v>320</v>
      </c>
      <c r="G268">
        <v>1200</v>
      </c>
      <c r="H268">
        <v>122304</v>
      </c>
      <c r="I268">
        <v>0</v>
      </c>
      <c r="J268" s="282">
        <v>45412.177658182867</v>
      </c>
      <c r="K268" t="s">
        <v>3144</v>
      </c>
      <c r="L268" t="s">
        <v>3145</v>
      </c>
      <c r="M268" t="s">
        <v>3146</v>
      </c>
      <c r="N268" t="s">
        <v>391</v>
      </c>
      <c r="O268" t="s">
        <v>123</v>
      </c>
    </row>
    <row r="269" spans="1:15" x14ac:dyDescent="0.35">
      <c r="A269">
        <v>57514</v>
      </c>
      <c r="B269" s="282">
        <v>44378</v>
      </c>
      <c r="C269">
        <v>2092</v>
      </c>
      <c r="D269">
        <v>2064</v>
      </c>
      <c r="E269">
        <v>100</v>
      </c>
      <c r="F269">
        <v>320</v>
      </c>
      <c r="G269">
        <v>2100</v>
      </c>
      <c r="H269">
        <v>160417</v>
      </c>
      <c r="I269">
        <v>0</v>
      </c>
      <c r="J269" s="282">
        <v>45412.177658182867</v>
      </c>
      <c r="K269" t="s">
        <v>3147</v>
      </c>
      <c r="L269" t="s">
        <v>3145</v>
      </c>
      <c r="M269" t="s">
        <v>3146</v>
      </c>
      <c r="N269" t="s">
        <v>391</v>
      </c>
      <c r="O269" t="s">
        <v>123</v>
      </c>
    </row>
    <row r="270" spans="1:15" x14ac:dyDescent="0.35">
      <c r="A270">
        <v>57515</v>
      </c>
      <c r="B270" s="282">
        <v>44378</v>
      </c>
      <c r="C270">
        <v>2092</v>
      </c>
      <c r="D270">
        <v>2064</v>
      </c>
      <c r="E270">
        <v>100</v>
      </c>
      <c r="F270">
        <v>320</v>
      </c>
      <c r="G270">
        <v>2190</v>
      </c>
      <c r="H270">
        <v>21125</v>
      </c>
      <c r="I270">
        <v>0</v>
      </c>
      <c r="J270" s="282">
        <v>45412.177658182867</v>
      </c>
      <c r="K270" t="s">
        <v>3150</v>
      </c>
      <c r="L270" t="s">
        <v>3145</v>
      </c>
      <c r="M270" t="s">
        <v>3146</v>
      </c>
      <c r="N270" t="s">
        <v>391</v>
      </c>
      <c r="O270" t="s">
        <v>123</v>
      </c>
    </row>
    <row r="271" spans="1:15" x14ac:dyDescent="0.35">
      <c r="A271">
        <v>57516</v>
      </c>
      <c r="B271" s="282">
        <v>44378</v>
      </c>
      <c r="C271">
        <v>2092</v>
      </c>
      <c r="D271">
        <v>2064</v>
      </c>
      <c r="E271">
        <v>100</v>
      </c>
      <c r="F271">
        <v>320</v>
      </c>
      <c r="G271">
        <v>2660</v>
      </c>
      <c r="H271">
        <v>468</v>
      </c>
      <c r="I271">
        <v>0</v>
      </c>
      <c r="J271" s="282">
        <v>45412.177658182867</v>
      </c>
      <c r="K271" t="s">
        <v>3152</v>
      </c>
      <c r="L271" t="s">
        <v>3145</v>
      </c>
      <c r="M271" t="s">
        <v>3146</v>
      </c>
      <c r="N271" t="s">
        <v>391</v>
      </c>
      <c r="O271" t="s">
        <v>123</v>
      </c>
    </row>
    <row r="272" spans="1:15" x14ac:dyDescent="0.35">
      <c r="A272">
        <v>57529</v>
      </c>
      <c r="B272" s="282">
        <v>44378</v>
      </c>
      <c r="C272">
        <v>2093</v>
      </c>
      <c r="D272">
        <v>2064</v>
      </c>
      <c r="E272">
        <v>100</v>
      </c>
      <c r="F272">
        <v>320</v>
      </c>
      <c r="G272">
        <v>1200</v>
      </c>
      <c r="H272">
        <v>121281</v>
      </c>
      <c r="I272">
        <v>0</v>
      </c>
      <c r="J272" s="282">
        <v>45412.177658182867</v>
      </c>
      <c r="K272" t="s">
        <v>3144</v>
      </c>
      <c r="L272" t="s">
        <v>3145</v>
      </c>
      <c r="M272" t="s">
        <v>3146</v>
      </c>
      <c r="N272" t="s">
        <v>391</v>
      </c>
      <c r="O272" t="s">
        <v>151</v>
      </c>
    </row>
    <row r="273" spans="1:15" x14ac:dyDescent="0.35">
      <c r="A273">
        <v>57530</v>
      </c>
      <c r="B273" s="282">
        <v>44378</v>
      </c>
      <c r="C273">
        <v>2093</v>
      </c>
      <c r="D273">
        <v>2064</v>
      </c>
      <c r="E273">
        <v>100</v>
      </c>
      <c r="F273">
        <v>320</v>
      </c>
      <c r="G273">
        <v>2100</v>
      </c>
      <c r="H273">
        <v>35331</v>
      </c>
      <c r="I273">
        <v>0</v>
      </c>
      <c r="J273" s="282">
        <v>45412.177658182867</v>
      </c>
      <c r="K273" t="s">
        <v>3147</v>
      </c>
      <c r="L273" t="s">
        <v>3145</v>
      </c>
      <c r="M273" t="s">
        <v>3146</v>
      </c>
      <c r="N273" t="s">
        <v>391</v>
      </c>
      <c r="O273" t="s">
        <v>151</v>
      </c>
    </row>
    <row r="274" spans="1:15" x14ac:dyDescent="0.35">
      <c r="A274">
        <v>57531</v>
      </c>
      <c r="B274" s="282">
        <v>44378</v>
      </c>
      <c r="C274">
        <v>2093</v>
      </c>
      <c r="D274">
        <v>2064</v>
      </c>
      <c r="E274">
        <v>100</v>
      </c>
      <c r="F274">
        <v>320</v>
      </c>
      <c r="G274">
        <v>2190</v>
      </c>
      <c r="H274">
        <v>96821</v>
      </c>
      <c r="I274">
        <v>0</v>
      </c>
      <c r="J274" s="282">
        <v>45412.177658182867</v>
      </c>
      <c r="K274" t="s">
        <v>3150</v>
      </c>
      <c r="L274" t="s">
        <v>3145</v>
      </c>
      <c r="M274" t="s">
        <v>3146</v>
      </c>
      <c r="N274" t="s">
        <v>391</v>
      </c>
      <c r="O274" t="s">
        <v>151</v>
      </c>
    </row>
    <row r="275" spans="1:15" x14ac:dyDescent="0.35">
      <c r="A275">
        <v>57532</v>
      </c>
      <c r="B275" s="282">
        <v>44378</v>
      </c>
      <c r="C275">
        <v>2093</v>
      </c>
      <c r="D275">
        <v>2064</v>
      </c>
      <c r="E275">
        <v>100</v>
      </c>
      <c r="F275">
        <v>320</v>
      </c>
      <c r="G275">
        <v>2660</v>
      </c>
      <c r="H275">
        <v>475</v>
      </c>
      <c r="I275">
        <v>0</v>
      </c>
      <c r="J275" s="282">
        <v>45412.177658182867</v>
      </c>
      <c r="K275" t="s">
        <v>3152</v>
      </c>
      <c r="L275" t="s">
        <v>3145</v>
      </c>
      <c r="M275" t="s">
        <v>3146</v>
      </c>
      <c r="N275" t="s">
        <v>391</v>
      </c>
      <c r="O275" t="s">
        <v>151</v>
      </c>
    </row>
    <row r="276" spans="1:15" x14ac:dyDescent="0.35">
      <c r="A276">
        <v>57547</v>
      </c>
      <c r="B276" s="282">
        <v>44378</v>
      </c>
      <c r="C276">
        <v>2094</v>
      </c>
      <c r="D276">
        <v>2064</v>
      </c>
      <c r="E276">
        <v>100</v>
      </c>
      <c r="F276">
        <v>320</v>
      </c>
      <c r="G276">
        <v>1200</v>
      </c>
      <c r="H276">
        <v>95459</v>
      </c>
      <c r="I276">
        <v>0</v>
      </c>
      <c r="J276" s="282">
        <v>45412.177658182867</v>
      </c>
      <c r="K276" t="s">
        <v>3144</v>
      </c>
      <c r="L276" t="s">
        <v>3145</v>
      </c>
      <c r="M276" t="s">
        <v>3146</v>
      </c>
      <c r="N276" t="s">
        <v>391</v>
      </c>
      <c r="O276" t="s">
        <v>126</v>
      </c>
    </row>
    <row r="277" spans="1:15" x14ac:dyDescent="0.35">
      <c r="A277">
        <v>57548</v>
      </c>
      <c r="B277" s="282">
        <v>44378</v>
      </c>
      <c r="C277">
        <v>2094</v>
      </c>
      <c r="D277">
        <v>2064</v>
      </c>
      <c r="E277">
        <v>100</v>
      </c>
      <c r="F277">
        <v>320</v>
      </c>
      <c r="G277">
        <v>2100</v>
      </c>
      <c r="H277">
        <v>75364</v>
      </c>
      <c r="I277">
        <v>0</v>
      </c>
      <c r="J277" s="282">
        <v>45412.177658182867</v>
      </c>
      <c r="K277" t="s">
        <v>3147</v>
      </c>
      <c r="L277" t="s">
        <v>3145</v>
      </c>
      <c r="M277" t="s">
        <v>3146</v>
      </c>
      <c r="N277" t="s">
        <v>391</v>
      </c>
      <c r="O277" t="s">
        <v>126</v>
      </c>
    </row>
    <row r="278" spans="1:15" x14ac:dyDescent="0.35">
      <c r="A278">
        <v>57549</v>
      </c>
      <c r="B278" s="282">
        <v>44378</v>
      </c>
      <c r="C278">
        <v>2094</v>
      </c>
      <c r="D278">
        <v>2064</v>
      </c>
      <c r="E278">
        <v>100</v>
      </c>
      <c r="F278">
        <v>320</v>
      </c>
      <c r="G278">
        <v>2190</v>
      </c>
      <c r="H278">
        <v>13884</v>
      </c>
      <c r="I278">
        <v>0</v>
      </c>
      <c r="J278" s="282">
        <v>45412.177658182867</v>
      </c>
      <c r="K278" t="s">
        <v>3150</v>
      </c>
      <c r="L278" t="s">
        <v>3145</v>
      </c>
      <c r="M278" t="s">
        <v>3146</v>
      </c>
      <c r="N278" t="s">
        <v>391</v>
      </c>
      <c r="O278" t="s">
        <v>126</v>
      </c>
    </row>
    <row r="279" spans="1:15" x14ac:dyDescent="0.35">
      <c r="A279">
        <v>57550</v>
      </c>
      <c r="B279" s="282">
        <v>44378</v>
      </c>
      <c r="C279">
        <v>2094</v>
      </c>
      <c r="D279">
        <v>2064</v>
      </c>
      <c r="E279">
        <v>100</v>
      </c>
      <c r="F279">
        <v>320</v>
      </c>
      <c r="G279">
        <v>2660</v>
      </c>
      <c r="H279">
        <v>394</v>
      </c>
      <c r="I279">
        <v>0</v>
      </c>
      <c r="J279" s="282">
        <v>45412.177658182867</v>
      </c>
      <c r="K279" t="s">
        <v>3152</v>
      </c>
      <c r="L279" t="s">
        <v>3145</v>
      </c>
      <c r="M279" t="s">
        <v>3146</v>
      </c>
      <c r="N279" t="s">
        <v>391</v>
      </c>
      <c r="O279" t="s">
        <v>126</v>
      </c>
    </row>
    <row r="280" spans="1:15" x14ac:dyDescent="0.35">
      <c r="A280">
        <v>57565</v>
      </c>
      <c r="B280" s="282">
        <v>44378</v>
      </c>
      <c r="C280">
        <v>2095</v>
      </c>
      <c r="D280">
        <v>2064</v>
      </c>
      <c r="E280">
        <v>100</v>
      </c>
      <c r="F280">
        <v>320</v>
      </c>
      <c r="G280">
        <v>1200</v>
      </c>
      <c r="H280">
        <v>25639</v>
      </c>
      <c r="I280">
        <v>0</v>
      </c>
      <c r="J280" s="282">
        <v>45412.177658182867</v>
      </c>
      <c r="K280" t="s">
        <v>3144</v>
      </c>
      <c r="L280" t="s">
        <v>3145</v>
      </c>
      <c r="M280" t="s">
        <v>3146</v>
      </c>
      <c r="N280" t="s">
        <v>391</v>
      </c>
      <c r="O280" t="s">
        <v>37</v>
      </c>
    </row>
    <row r="281" spans="1:15" x14ac:dyDescent="0.35">
      <c r="A281">
        <v>57566</v>
      </c>
      <c r="B281" s="282">
        <v>44378</v>
      </c>
      <c r="C281">
        <v>2095</v>
      </c>
      <c r="D281">
        <v>2064</v>
      </c>
      <c r="E281">
        <v>100</v>
      </c>
      <c r="F281">
        <v>320</v>
      </c>
      <c r="G281">
        <v>2100</v>
      </c>
      <c r="H281">
        <v>15776</v>
      </c>
      <c r="I281">
        <v>0</v>
      </c>
      <c r="J281" s="282">
        <v>45412.177658182867</v>
      </c>
      <c r="K281" t="s">
        <v>3147</v>
      </c>
      <c r="L281" t="s">
        <v>3145</v>
      </c>
      <c r="M281" t="s">
        <v>3146</v>
      </c>
      <c r="N281" t="s">
        <v>391</v>
      </c>
      <c r="O281" t="s">
        <v>37</v>
      </c>
    </row>
    <row r="282" spans="1:15" x14ac:dyDescent="0.35">
      <c r="A282">
        <v>57567</v>
      </c>
      <c r="B282" s="282">
        <v>44378</v>
      </c>
      <c r="C282">
        <v>2095</v>
      </c>
      <c r="D282">
        <v>2064</v>
      </c>
      <c r="E282">
        <v>100</v>
      </c>
      <c r="F282">
        <v>320</v>
      </c>
      <c r="G282">
        <v>2190</v>
      </c>
      <c r="H282">
        <v>2493</v>
      </c>
      <c r="I282">
        <v>0</v>
      </c>
      <c r="J282" s="282">
        <v>45412.177658182867</v>
      </c>
      <c r="K282" t="s">
        <v>3150</v>
      </c>
      <c r="L282" t="s">
        <v>3145</v>
      </c>
      <c r="M282" t="s">
        <v>3146</v>
      </c>
      <c r="N282" t="s">
        <v>391</v>
      </c>
      <c r="O282" t="s">
        <v>37</v>
      </c>
    </row>
    <row r="283" spans="1:15" x14ac:dyDescent="0.35">
      <c r="A283">
        <v>57579</v>
      </c>
      <c r="B283" s="282">
        <v>44378</v>
      </c>
      <c r="C283">
        <v>2096</v>
      </c>
      <c r="D283">
        <v>2064</v>
      </c>
      <c r="E283">
        <v>100</v>
      </c>
      <c r="F283">
        <v>320</v>
      </c>
      <c r="G283">
        <v>1200</v>
      </c>
      <c r="H283">
        <v>32050</v>
      </c>
      <c r="I283">
        <v>0</v>
      </c>
      <c r="J283" s="282">
        <v>45412.177658182867</v>
      </c>
      <c r="K283" t="s">
        <v>3144</v>
      </c>
      <c r="L283" t="s">
        <v>3145</v>
      </c>
      <c r="M283" t="s">
        <v>3146</v>
      </c>
      <c r="N283" t="s">
        <v>391</v>
      </c>
      <c r="O283" t="s">
        <v>190</v>
      </c>
    </row>
    <row r="284" spans="1:15" x14ac:dyDescent="0.35">
      <c r="A284">
        <v>57580</v>
      </c>
      <c r="B284" s="282">
        <v>44378</v>
      </c>
      <c r="C284">
        <v>2096</v>
      </c>
      <c r="D284">
        <v>2064</v>
      </c>
      <c r="E284">
        <v>100</v>
      </c>
      <c r="F284">
        <v>320</v>
      </c>
      <c r="G284">
        <v>2100</v>
      </c>
      <c r="H284">
        <v>204704</v>
      </c>
      <c r="I284">
        <v>0</v>
      </c>
      <c r="J284" s="282">
        <v>45412.177658182867</v>
      </c>
      <c r="K284" t="s">
        <v>3147</v>
      </c>
      <c r="L284" t="s">
        <v>3145</v>
      </c>
      <c r="M284" t="s">
        <v>3146</v>
      </c>
      <c r="N284" t="s">
        <v>391</v>
      </c>
      <c r="O284" t="s">
        <v>190</v>
      </c>
    </row>
    <row r="285" spans="1:15" x14ac:dyDescent="0.35">
      <c r="A285">
        <v>57581</v>
      </c>
      <c r="B285" s="282">
        <v>44378</v>
      </c>
      <c r="C285">
        <v>2096</v>
      </c>
      <c r="D285">
        <v>2064</v>
      </c>
      <c r="E285">
        <v>100</v>
      </c>
      <c r="F285">
        <v>320</v>
      </c>
      <c r="G285">
        <v>2190</v>
      </c>
      <c r="H285">
        <v>14085</v>
      </c>
      <c r="I285">
        <v>0</v>
      </c>
      <c r="J285" s="282">
        <v>45412.177658182867</v>
      </c>
      <c r="K285" t="s">
        <v>3150</v>
      </c>
      <c r="L285" t="s">
        <v>3145</v>
      </c>
      <c r="M285" t="s">
        <v>3146</v>
      </c>
      <c r="N285" t="s">
        <v>391</v>
      </c>
      <c r="O285" t="s">
        <v>190</v>
      </c>
    </row>
    <row r="286" spans="1:15" x14ac:dyDescent="0.35">
      <c r="A286">
        <v>57597</v>
      </c>
      <c r="B286" s="282">
        <v>44378</v>
      </c>
      <c r="C286">
        <v>1898</v>
      </c>
      <c r="D286">
        <v>2098</v>
      </c>
      <c r="E286">
        <v>100</v>
      </c>
      <c r="F286">
        <v>320</v>
      </c>
      <c r="G286">
        <v>1200</v>
      </c>
      <c r="H286">
        <v>1453</v>
      </c>
      <c r="I286">
        <v>0</v>
      </c>
      <c r="J286" s="282">
        <v>45412.177658182867</v>
      </c>
      <c r="K286" t="s">
        <v>3144</v>
      </c>
      <c r="L286" t="s">
        <v>3145</v>
      </c>
      <c r="M286" t="s">
        <v>3146</v>
      </c>
      <c r="N286" t="s">
        <v>290</v>
      </c>
      <c r="O286" t="s">
        <v>133</v>
      </c>
    </row>
    <row r="287" spans="1:15" x14ac:dyDescent="0.35">
      <c r="A287">
        <v>57598</v>
      </c>
      <c r="B287" s="282">
        <v>44378</v>
      </c>
      <c r="C287">
        <v>1898</v>
      </c>
      <c r="D287">
        <v>2098</v>
      </c>
      <c r="E287">
        <v>100</v>
      </c>
      <c r="F287">
        <v>320</v>
      </c>
      <c r="G287">
        <v>2100</v>
      </c>
      <c r="H287">
        <v>40044</v>
      </c>
      <c r="I287">
        <v>0</v>
      </c>
      <c r="J287" s="282">
        <v>45412.177658182867</v>
      </c>
      <c r="K287" t="s">
        <v>3147</v>
      </c>
      <c r="L287" t="s">
        <v>3145</v>
      </c>
      <c r="M287" t="s">
        <v>3146</v>
      </c>
      <c r="N287" t="s">
        <v>290</v>
      </c>
      <c r="O287" t="s">
        <v>133</v>
      </c>
    </row>
    <row r="288" spans="1:15" x14ac:dyDescent="0.35">
      <c r="A288">
        <v>57599</v>
      </c>
      <c r="B288" s="282">
        <v>44378</v>
      </c>
      <c r="C288">
        <v>1898</v>
      </c>
      <c r="D288">
        <v>2098</v>
      </c>
      <c r="E288">
        <v>100</v>
      </c>
      <c r="F288">
        <v>320</v>
      </c>
      <c r="G288">
        <v>2160</v>
      </c>
      <c r="H288">
        <v>16925</v>
      </c>
      <c r="I288">
        <v>0</v>
      </c>
      <c r="J288" s="282">
        <v>45412.177658182867</v>
      </c>
      <c r="K288" t="s">
        <v>3149</v>
      </c>
      <c r="L288" t="s">
        <v>3145</v>
      </c>
      <c r="M288" t="s">
        <v>3146</v>
      </c>
      <c r="N288" t="s">
        <v>290</v>
      </c>
      <c r="O288" t="s">
        <v>133</v>
      </c>
    </row>
    <row r="289" spans="1:15" x14ac:dyDescent="0.35">
      <c r="A289">
        <v>57608</v>
      </c>
      <c r="B289" s="282">
        <v>44378</v>
      </c>
      <c r="C289">
        <v>1899</v>
      </c>
      <c r="D289">
        <v>2098</v>
      </c>
      <c r="E289">
        <v>100</v>
      </c>
      <c r="F289">
        <v>320</v>
      </c>
      <c r="G289">
        <v>1200</v>
      </c>
      <c r="H289">
        <v>1453</v>
      </c>
      <c r="I289">
        <v>0</v>
      </c>
      <c r="J289" s="282">
        <v>45412.177658182867</v>
      </c>
      <c r="K289" t="s">
        <v>3144</v>
      </c>
      <c r="L289" t="s">
        <v>3145</v>
      </c>
      <c r="M289" t="s">
        <v>3146</v>
      </c>
      <c r="N289" t="s">
        <v>290</v>
      </c>
      <c r="O289" t="s">
        <v>20</v>
      </c>
    </row>
    <row r="290" spans="1:15" x14ac:dyDescent="0.35">
      <c r="A290">
        <v>57609</v>
      </c>
      <c r="B290" s="282">
        <v>44378</v>
      </c>
      <c r="C290">
        <v>1899</v>
      </c>
      <c r="D290">
        <v>2098</v>
      </c>
      <c r="E290">
        <v>100</v>
      </c>
      <c r="F290">
        <v>320</v>
      </c>
      <c r="G290">
        <v>2100</v>
      </c>
      <c r="H290">
        <v>100942</v>
      </c>
      <c r="I290">
        <v>0</v>
      </c>
      <c r="J290" s="282">
        <v>45412.177658182867</v>
      </c>
      <c r="K290" t="s">
        <v>3147</v>
      </c>
      <c r="L290" t="s">
        <v>3145</v>
      </c>
      <c r="M290" t="s">
        <v>3146</v>
      </c>
      <c r="N290" t="s">
        <v>290</v>
      </c>
      <c r="O290" t="s">
        <v>20</v>
      </c>
    </row>
    <row r="291" spans="1:15" x14ac:dyDescent="0.35">
      <c r="A291">
        <v>57610</v>
      </c>
      <c r="B291" s="282">
        <v>44378</v>
      </c>
      <c r="C291">
        <v>1899</v>
      </c>
      <c r="D291">
        <v>2098</v>
      </c>
      <c r="E291">
        <v>100</v>
      </c>
      <c r="F291">
        <v>320</v>
      </c>
      <c r="G291">
        <v>2160</v>
      </c>
      <c r="H291">
        <v>36057</v>
      </c>
      <c r="I291">
        <v>0</v>
      </c>
      <c r="J291" s="282">
        <v>45412.177658182867</v>
      </c>
      <c r="K291" t="s">
        <v>3149</v>
      </c>
      <c r="L291" t="s">
        <v>3145</v>
      </c>
      <c r="M291" t="s">
        <v>3146</v>
      </c>
      <c r="N291" t="s">
        <v>290</v>
      </c>
      <c r="O291" t="s">
        <v>20</v>
      </c>
    </row>
    <row r="292" spans="1:15" x14ac:dyDescent="0.35">
      <c r="A292">
        <v>57611</v>
      </c>
      <c r="B292" s="282">
        <v>44378</v>
      </c>
      <c r="C292">
        <v>1899</v>
      </c>
      <c r="D292">
        <v>2098</v>
      </c>
      <c r="E292">
        <v>100</v>
      </c>
      <c r="F292">
        <v>320</v>
      </c>
      <c r="G292">
        <v>2210</v>
      </c>
      <c r="H292">
        <v>0</v>
      </c>
      <c r="I292">
        <v>0</v>
      </c>
      <c r="J292" s="282">
        <v>45412.177658182867</v>
      </c>
      <c r="K292" t="s">
        <v>3168</v>
      </c>
      <c r="L292" t="s">
        <v>3145</v>
      </c>
      <c r="M292" t="s">
        <v>3146</v>
      </c>
      <c r="N292" t="s">
        <v>290</v>
      </c>
      <c r="O292" t="s">
        <v>20</v>
      </c>
    </row>
    <row r="293" spans="1:15" x14ac:dyDescent="0.35">
      <c r="A293">
        <v>57612</v>
      </c>
      <c r="B293" s="282">
        <v>44378</v>
      </c>
      <c r="C293">
        <v>1899</v>
      </c>
      <c r="D293">
        <v>2098</v>
      </c>
      <c r="E293">
        <v>100</v>
      </c>
      <c r="F293">
        <v>320</v>
      </c>
      <c r="G293">
        <v>2660</v>
      </c>
      <c r="H293">
        <v>0</v>
      </c>
      <c r="I293">
        <v>0</v>
      </c>
      <c r="J293" s="282">
        <v>45412.177658182867</v>
      </c>
      <c r="K293" t="s">
        <v>3152</v>
      </c>
      <c r="L293" t="s">
        <v>3145</v>
      </c>
      <c r="M293" t="s">
        <v>3146</v>
      </c>
      <c r="N293" t="s">
        <v>290</v>
      </c>
      <c r="O293" t="s">
        <v>20</v>
      </c>
    </row>
    <row r="294" spans="1:15" x14ac:dyDescent="0.35">
      <c r="A294">
        <v>57621</v>
      </c>
      <c r="B294" s="282">
        <v>44378</v>
      </c>
      <c r="C294">
        <v>1900</v>
      </c>
      <c r="D294">
        <v>2098</v>
      </c>
      <c r="E294">
        <v>100</v>
      </c>
      <c r="F294">
        <v>320</v>
      </c>
      <c r="G294">
        <v>1200</v>
      </c>
      <c r="H294">
        <v>15978</v>
      </c>
      <c r="I294">
        <v>0</v>
      </c>
      <c r="J294" s="282">
        <v>45412.177658182867</v>
      </c>
      <c r="K294" t="s">
        <v>3144</v>
      </c>
      <c r="L294" t="s">
        <v>3145</v>
      </c>
      <c r="M294" t="s">
        <v>3146</v>
      </c>
      <c r="N294" t="s">
        <v>290</v>
      </c>
      <c r="O294" t="s">
        <v>160</v>
      </c>
    </row>
    <row r="295" spans="1:15" x14ac:dyDescent="0.35">
      <c r="A295">
        <v>57622</v>
      </c>
      <c r="B295" s="282">
        <v>44378</v>
      </c>
      <c r="C295">
        <v>1900</v>
      </c>
      <c r="D295">
        <v>2098</v>
      </c>
      <c r="E295">
        <v>100</v>
      </c>
      <c r="F295">
        <v>320</v>
      </c>
      <c r="G295">
        <v>2100</v>
      </c>
      <c r="H295">
        <v>102389</v>
      </c>
      <c r="I295">
        <v>0</v>
      </c>
      <c r="J295" s="282">
        <v>45412.177658182867</v>
      </c>
      <c r="K295" t="s">
        <v>3147</v>
      </c>
      <c r="L295" t="s">
        <v>3145</v>
      </c>
      <c r="M295" t="s">
        <v>3146</v>
      </c>
      <c r="N295" t="s">
        <v>290</v>
      </c>
      <c r="O295" t="s">
        <v>160</v>
      </c>
    </row>
    <row r="296" spans="1:15" x14ac:dyDescent="0.35">
      <c r="A296">
        <v>57623</v>
      </c>
      <c r="B296" s="282">
        <v>44378</v>
      </c>
      <c r="C296">
        <v>1900</v>
      </c>
      <c r="D296">
        <v>2098</v>
      </c>
      <c r="E296">
        <v>100</v>
      </c>
      <c r="F296">
        <v>320</v>
      </c>
      <c r="G296">
        <v>2160</v>
      </c>
      <c r="H296">
        <v>54086</v>
      </c>
      <c r="I296">
        <v>0</v>
      </c>
      <c r="J296" s="282">
        <v>45412.177658182867</v>
      </c>
      <c r="K296" t="s">
        <v>3149</v>
      </c>
      <c r="L296" t="s">
        <v>3145</v>
      </c>
      <c r="M296" t="s">
        <v>3146</v>
      </c>
      <c r="N296" t="s">
        <v>290</v>
      </c>
      <c r="O296" t="s">
        <v>160</v>
      </c>
    </row>
    <row r="297" spans="1:15" x14ac:dyDescent="0.35">
      <c r="A297">
        <v>57632</v>
      </c>
      <c r="B297" s="282">
        <v>44378</v>
      </c>
      <c r="C297">
        <v>1901</v>
      </c>
      <c r="D297">
        <v>2098</v>
      </c>
      <c r="E297">
        <v>100</v>
      </c>
      <c r="F297">
        <v>320</v>
      </c>
      <c r="G297">
        <v>1200</v>
      </c>
      <c r="H297">
        <v>56648</v>
      </c>
      <c r="I297">
        <v>0</v>
      </c>
      <c r="J297" s="282">
        <v>45412.177658182867</v>
      </c>
      <c r="K297" t="s">
        <v>3144</v>
      </c>
      <c r="L297" t="s">
        <v>3145</v>
      </c>
      <c r="M297" t="s">
        <v>3146</v>
      </c>
      <c r="N297" t="s">
        <v>290</v>
      </c>
      <c r="O297" t="s">
        <v>58</v>
      </c>
    </row>
    <row r="298" spans="1:15" x14ac:dyDescent="0.35">
      <c r="A298">
        <v>57633</v>
      </c>
      <c r="B298" s="282">
        <v>44378</v>
      </c>
      <c r="C298">
        <v>1901</v>
      </c>
      <c r="D298">
        <v>2098</v>
      </c>
      <c r="E298">
        <v>100</v>
      </c>
      <c r="F298">
        <v>320</v>
      </c>
      <c r="G298">
        <v>2100</v>
      </c>
      <c r="H298">
        <v>468758</v>
      </c>
      <c r="I298">
        <v>0</v>
      </c>
      <c r="J298" s="282">
        <v>45412.177658182867</v>
      </c>
      <c r="K298" t="s">
        <v>3147</v>
      </c>
      <c r="L298" t="s">
        <v>3145</v>
      </c>
      <c r="M298" t="s">
        <v>3146</v>
      </c>
      <c r="N298" t="s">
        <v>290</v>
      </c>
      <c r="O298" t="s">
        <v>58</v>
      </c>
    </row>
    <row r="299" spans="1:15" x14ac:dyDescent="0.35">
      <c r="A299">
        <v>57634</v>
      </c>
      <c r="B299" s="282">
        <v>44378</v>
      </c>
      <c r="C299">
        <v>1901</v>
      </c>
      <c r="D299">
        <v>2098</v>
      </c>
      <c r="E299">
        <v>100</v>
      </c>
      <c r="F299">
        <v>320</v>
      </c>
      <c r="G299">
        <v>2160</v>
      </c>
      <c r="H299">
        <v>408595</v>
      </c>
      <c r="I299">
        <v>0</v>
      </c>
      <c r="J299" s="282">
        <v>45412.177658182867</v>
      </c>
      <c r="K299" t="s">
        <v>3149</v>
      </c>
      <c r="L299" t="s">
        <v>3145</v>
      </c>
      <c r="M299" t="s">
        <v>3146</v>
      </c>
      <c r="N299" t="s">
        <v>290</v>
      </c>
      <c r="O299" t="s">
        <v>58</v>
      </c>
    </row>
    <row r="300" spans="1:15" x14ac:dyDescent="0.35">
      <c r="A300">
        <v>57643</v>
      </c>
      <c r="B300" s="282">
        <v>44378</v>
      </c>
      <c r="C300">
        <v>2097</v>
      </c>
      <c r="D300">
        <v>2098</v>
      </c>
      <c r="E300">
        <v>100</v>
      </c>
      <c r="F300">
        <v>320</v>
      </c>
      <c r="G300">
        <v>1200</v>
      </c>
      <c r="H300">
        <v>26146</v>
      </c>
      <c r="I300">
        <v>0</v>
      </c>
      <c r="J300" s="282">
        <v>45412.177658182867</v>
      </c>
      <c r="K300" t="s">
        <v>3144</v>
      </c>
      <c r="L300" t="s">
        <v>3145</v>
      </c>
      <c r="M300" t="s">
        <v>3146</v>
      </c>
      <c r="N300" t="s">
        <v>290</v>
      </c>
      <c r="O300" t="s">
        <v>121</v>
      </c>
    </row>
    <row r="301" spans="1:15" x14ac:dyDescent="0.35">
      <c r="A301">
        <v>57644</v>
      </c>
      <c r="B301" s="282">
        <v>44378</v>
      </c>
      <c r="C301">
        <v>2097</v>
      </c>
      <c r="D301">
        <v>2098</v>
      </c>
      <c r="E301">
        <v>100</v>
      </c>
      <c r="F301">
        <v>320</v>
      </c>
      <c r="G301">
        <v>2100</v>
      </c>
      <c r="H301">
        <v>520301</v>
      </c>
      <c r="I301">
        <v>0</v>
      </c>
      <c r="J301" s="282">
        <v>45412.177658182867</v>
      </c>
      <c r="K301" t="s">
        <v>3147</v>
      </c>
      <c r="L301" t="s">
        <v>3145</v>
      </c>
      <c r="M301" t="s">
        <v>3146</v>
      </c>
      <c r="N301" t="s">
        <v>290</v>
      </c>
      <c r="O301" t="s">
        <v>121</v>
      </c>
    </row>
    <row r="302" spans="1:15" x14ac:dyDescent="0.35">
      <c r="A302">
        <v>57645</v>
      </c>
      <c r="B302" s="282">
        <v>44378</v>
      </c>
      <c r="C302">
        <v>2097</v>
      </c>
      <c r="D302">
        <v>2098</v>
      </c>
      <c r="E302">
        <v>100</v>
      </c>
      <c r="F302">
        <v>320</v>
      </c>
      <c r="G302">
        <v>2160</v>
      </c>
      <c r="H302">
        <v>549528</v>
      </c>
      <c r="I302">
        <v>0</v>
      </c>
      <c r="J302" s="282">
        <v>45412.177658182867</v>
      </c>
      <c r="K302" t="s">
        <v>3149</v>
      </c>
      <c r="L302" t="s">
        <v>3145</v>
      </c>
      <c r="M302" t="s">
        <v>3146</v>
      </c>
      <c r="N302" t="s">
        <v>290</v>
      </c>
      <c r="O302" t="s">
        <v>121</v>
      </c>
    </row>
    <row r="303" spans="1:15" x14ac:dyDescent="0.35">
      <c r="A303">
        <v>57654</v>
      </c>
      <c r="B303" s="282">
        <v>44378</v>
      </c>
      <c r="C303">
        <v>2099</v>
      </c>
      <c r="D303">
        <v>2098</v>
      </c>
      <c r="E303">
        <v>100</v>
      </c>
      <c r="F303">
        <v>320</v>
      </c>
      <c r="G303">
        <v>1200</v>
      </c>
      <c r="H303">
        <v>8715</v>
      </c>
      <c r="I303">
        <v>0</v>
      </c>
      <c r="J303" s="282">
        <v>45412.177658182867</v>
      </c>
      <c r="K303" t="s">
        <v>3144</v>
      </c>
      <c r="L303" t="s">
        <v>3145</v>
      </c>
      <c r="M303" t="s">
        <v>3146</v>
      </c>
      <c r="N303" t="s">
        <v>290</v>
      </c>
      <c r="O303" t="s">
        <v>98</v>
      </c>
    </row>
    <row r="304" spans="1:15" x14ac:dyDescent="0.35">
      <c r="A304">
        <v>57655</v>
      </c>
      <c r="B304" s="282">
        <v>44378</v>
      </c>
      <c r="C304">
        <v>2099</v>
      </c>
      <c r="D304">
        <v>2098</v>
      </c>
      <c r="E304">
        <v>100</v>
      </c>
      <c r="F304">
        <v>320</v>
      </c>
      <c r="G304">
        <v>2100</v>
      </c>
      <c r="H304">
        <v>109182</v>
      </c>
      <c r="I304">
        <v>0</v>
      </c>
      <c r="J304" s="282">
        <v>45412.177658182867</v>
      </c>
      <c r="K304" t="s">
        <v>3147</v>
      </c>
      <c r="L304" t="s">
        <v>3145</v>
      </c>
      <c r="M304" t="s">
        <v>3146</v>
      </c>
      <c r="N304" t="s">
        <v>290</v>
      </c>
      <c r="O304" t="s">
        <v>98</v>
      </c>
    </row>
    <row r="305" spans="1:15" x14ac:dyDescent="0.35">
      <c r="A305">
        <v>57656</v>
      </c>
      <c r="B305" s="282">
        <v>44378</v>
      </c>
      <c r="C305">
        <v>2099</v>
      </c>
      <c r="D305">
        <v>2098</v>
      </c>
      <c r="E305">
        <v>100</v>
      </c>
      <c r="F305">
        <v>320</v>
      </c>
      <c r="G305">
        <v>2160</v>
      </c>
      <c r="H305">
        <v>39000</v>
      </c>
      <c r="I305">
        <v>0</v>
      </c>
      <c r="J305" s="282">
        <v>45412.177658182867</v>
      </c>
      <c r="K305" t="s">
        <v>3149</v>
      </c>
      <c r="L305" t="s">
        <v>3145</v>
      </c>
      <c r="M305" t="s">
        <v>3146</v>
      </c>
      <c r="N305" t="s">
        <v>290</v>
      </c>
      <c r="O305" t="s">
        <v>98</v>
      </c>
    </row>
    <row r="306" spans="1:15" x14ac:dyDescent="0.35">
      <c r="A306">
        <v>57664</v>
      </c>
      <c r="B306" s="282">
        <v>44378</v>
      </c>
      <c r="C306">
        <v>2100</v>
      </c>
      <c r="D306">
        <v>2098</v>
      </c>
      <c r="E306">
        <v>100</v>
      </c>
      <c r="F306">
        <v>320</v>
      </c>
      <c r="G306">
        <v>1200</v>
      </c>
      <c r="H306">
        <v>59554</v>
      </c>
      <c r="I306">
        <v>0</v>
      </c>
      <c r="J306" s="282">
        <v>45412.177658182867</v>
      </c>
      <c r="K306" t="s">
        <v>3144</v>
      </c>
      <c r="L306" t="s">
        <v>3145</v>
      </c>
      <c r="M306" t="s">
        <v>3146</v>
      </c>
      <c r="N306" t="s">
        <v>290</v>
      </c>
      <c r="O306" t="s">
        <v>92</v>
      </c>
    </row>
    <row r="307" spans="1:15" x14ac:dyDescent="0.35">
      <c r="A307">
        <v>57665</v>
      </c>
      <c r="B307" s="282">
        <v>44378</v>
      </c>
      <c r="C307">
        <v>2100</v>
      </c>
      <c r="D307">
        <v>2098</v>
      </c>
      <c r="E307">
        <v>100</v>
      </c>
      <c r="F307">
        <v>320</v>
      </c>
      <c r="G307">
        <v>2100</v>
      </c>
      <c r="H307">
        <v>893637</v>
      </c>
      <c r="I307">
        <v>0</v>
      </c>
      <c r="J307" s="282">
        <v>45412.177658182867</v>
      </c>
      <c r="K307" t="s">
        <v>3147</v>
      </c>
      <c r="L307" t="s">
        <v>3145</v>
      </c>
      <c r="M307" t="s">
        <v>3146</v>
      </c>
      <c r="N307" t="s">
        <v>290</v>
      </c>
      <c r="O307" t="s">
        <v>92</v>
      </c>
    </row>
    <row r="308" spans="1:15" x14ac:dyDescent="0.35">
      <c r="A308">
        <v>57666</v>
      </c>
      <c r="B308" s="282">
        <v>44378</v>
      </c>
      <c r="C308">
        <v>2100</v>
      </c>
      <c r="D308">
        <v>2098</v>
      </c>
      <c r="E308">
        <v>100</v>
      </c>
      <c r="F308">
        <v>320</v>
      </c>
      <c r="G308">
        <v>2160</v>
      </c>
      <c r="H308">
        <v>611850</v>
      </c>
      <c r="I308">
        <v>0</v>
      </c>
      <c r="J308" s="282">
        <v>45412.177658182867</v>
      </c>
      <c r="K308" t="s">
        <v>3149</v>
      </c>
      <c r="L308" t="s">
        <v>3145</v>
      </c>
      <c r="M308" t="s">
        <v>3146</v>
      </c>
      <c r="N308" t="s">
        <v>290</v>
      </c>
      <c r="O308" t="s">
        <v>92</v>
      </c>
    </row>
    <row r="309" spans="1:15" x14ac:dyDescent="0.35">
      <c r="A309">
        <v>57675</v>
      </c>
      <c r="B309" s="282">
        <v>44378</v>
      </c>
      <c r="C309">
        <v>2101</v>
      </c>
      <c r="D309">
        <v>2098</v>
      </c>
      <c r="E309">
        <v>100</v>
      </c>
      <c r="F309">
        <v>320</v>
      </c>
      <c r="G309">
        <v>1200</v>
      </c>
      <c r="H309">
        <v>30503</v>
      </c>
      <c r="I309">
        <v>0</v>
      </c>
      <c r="J309" s="282">
        <v>45412.177658182867</v>
      </c>
      <c r="K309" t="s">
        <v>3144</v>
      </c>
      <c r="L309" t="s">
        <v>3145</v>
      </c>
      <c r="M309" t="s">
        <v>3146</v>
      </c>
      <c r="N309" t="s">
        <v>290</v>
      </c>
      <c r="O309" t="s">
        <v>120</v>
      </c>
    </row>
    <row r="310" spans="1:15" x14ac:dyDescent="0.35">
      <c r="A310">
        <v>57676</v>
      </c>
      <c r="B310" s="282">
        <v>44378</v>
      </c>
      <c r="C310">
        <v>2101</v>
      </c>
      <c r="D310">
        <v>2098</v>
      </c>
      <c r="E310">
        <v>100</v>
      </c>
      <c r="F310">
        <v>320</v>
      </c>
      <c r="G310">
        <v>2100</v>
      </c>
      <c r="H310">
        <v>408858</v>
      </c>
      <c r="I310">
        <v>0</v>
      </c>
      <c r="J310" s="282">
        <v>45412.177658182867</v>
      </c>
      <c r="K310" t="s">
        <v>3147</v>
      </c>
      <c r="L310" t="s">
        <v>3145</v>
      </c>
      <c r="M310" t="s">
        <v>3146</v>
      </c>
      <c r="N310" t="s">
        <v>290</v>
      </c>
      <c r="O310" t="s">
        <v>120</v>
      </c>
    </row>
    <row r="311" spans="1:15" x14ac:dyDescent="0.35">
      <c r="A311">
        <v>57677</v>
      </c>
      <c r="B311" s="282">
        <v>44378</v>
      </c>
      <c r="C311">
        <v>2101</v>
      </c>
      <c r="D311">
        <v>2098</v>
      </c>
      <c r="E311">
        <v>100</v>
      </c>
      <c r="F311">
        <v>320</v>
      </c>
      <c r="G311">
        <v>2160</v>
      </c>
      <c r="H311">
        <v>350124</v>
      </c>
      <c r="I311">
        <v>0</v>
      </c>
      <c r="J311" s="282">
        <v>45412.177658182867</v>
      </c>
      <c r="K311" t="s">
        <v>3149</v>
      </c>
      <c r="L311" t="s">
        <v>3145</v>
      </c>
      <c r="M311" t="s">
        <v>3146</v>
      </c>
      <c r="N311" t="s">
        <v>290</v>
      </c>
      <c r="O311" t="s">
        <v>120</v>
      </c>
    </row>
    <row r="312" spans="1:15" x14ac:dyDescent="0.35">
      <c r="A312">
        <v>57686</v>
      </c>
      <c r="B312" s="282">
        <v>44378</v>
      </c>
      <c r="C312">
        <v>2102</v>
      </c>
      <c r="D312">
        <v>2098</v>
      </c>
      <c r="E312">
        <v>100</v>
      </c>
      <c r="F312">
        <v>320</v>
      </c>
      <c r="G312">
        <v>1200</v>
      </c>
      <c r="H312">
        <v>21788</v>
      </c>
      <c r="I312">
        <v>0</v>
      </c>
      <c r="J312" s="282">
        <v>45412.177658182867</v>
      </c>
      <c r="K312" t="s">
        <v>3144</v>
      </c>
      <c r="L312" t="s">
        <v>3145</v>
      </c>
      <c r="M312" t="s">
        <v>3146</v>
      </c>
      <c r="N312" t="s">
        <v>290</v>
      </c>
      <c r="O312" t="s">
        <v>202</v>
      </c>
    </row>
    <row r="313" spans="1:15" x14ac:dyDescent="0.35">
      <c r="A313">
        <v>57687</v>
      </c>
      <c r="B313" s="282">
        <v>44378</v>
      </c>
      <c r="C313">
        <v>2102</v>
      </c>
      <c r="D313">
        <v>2098</v>
      </c>
      <c r="E313">
        <v>100</v>
      </c>
      <c r="F313">
        <v>320</v>
      </c>
      <c r="G313">
        <v>2100</v>
      </c>
      <c r="H313">
        <v>339305</v>
      </c>
      <c r="I313">
        <v>0</v>
      </c>
      <c r="J313" s="282">
        <v>45412.177658182867</v>
      </c>
      <c r="K313" t="s">
        <v>3147</v>
      </c>
      <c r="L313" t="s">
        <v>3145</v>
      </c>
      <c r="M313" t="s">
        <v>3146</v>
      </c>
      <c r="N313" t="s">
        <v>290</v>
      </c>
      <c r="O313" t="s">
        <v>202</v>
      </c>
    </row>
    <row r="314" spans="1:15" x14ac:dyDescent="0.35">
      <c r="A314">
        <v>57688</v>
      </c>
      <c r="B314" s="282">
        <v>44378</v>
      </c>
      <c r="C314">
        <v>2102</v>
      </c>
      <c r="D314">
        <v>2098</v>
      </c>
      <c r="E314">
        <v>100</v>
      </c>
      <c r="F314">
        <v>320</v>
      </c>
      <c r="G314">
        <v>2160</v>
      </c>
      <c r="H314">
        <v>170216</v>
      </c>
      <c r="I314">
        <v>0</v>
      </c>
      <c r="J314" s="282">
        <v>45412.177658182867</v>
      </c>
      <c r="K314" t="s">
        <v>3149</v>
      </c>
      <c r="L314" t="s">
        <v>3145</v>
      </c>
      <c r="M314" t="s">
        <v>3146</v>
      </c>
      <c r="N314" t="s">
        <v>290</v>
      </c>
      <c r="O314" t="s">
        <v>202</v>
      </c>
    </row>
    <row r="315" spans="1:15" x14ac:dyDescent="0.35">
      <c r="A315">
        <v>57697</v>
      </c>
      <c r="B315" s="282">
        <v>44378</v>
      </c>
      <c r="C315">
        <v>2103</v>
      </c>
      <c r="D315">
        <v>2098</v>
      </c>
      <c r="E315">
        <v>100</v>
      </c>
      <c r="F315">
        <v>320</v>
      </c>
      <c r="G315">
        <v>1200</v>
      </c>
      <c r="H315">
        <v>5810</v>
      </c>
      <c r="I315">
        <v>0</v>
      </c>
      <c r="J315" s="282">
        <v>45412.177658182867</v>
      </c>
      <c r="K315" t="s">
        <v>3144</v>
      </c>
      <c r="L315" t="s">
        <v>3145</v>
      </c>
      <c r="M315" t="s">
        <v>3146</v>
      </c>
      <c r="N315" t="s">
        <v>290</v>
      </c>
      <c r="O315" t="s">
        <v>183</v>
      </c>
    </row>
    <row r="316" spans="1:15" x14ac:dyDescent="0.35">
      <c r="A316">
        <v>57698</v>
      </c>
      <c r="B316" s="282">
        <v>44378</v>
      </c>
      <c r="C316">
        <v>2103</v>
      </c>
      <c r="D316">
        <v>2098</v>
      </c>
      <c r="E316">
        <v>100</v>
      </c>
      <c r="F316">
        <v>320</v>
      </c>
      <c r="G316">
        <v>2100</v>
      </c>
      <c r="H316">
        <v>281992</v>
      </c>
      <c r="I316">
        <v>0</v>
      </c>
      <c r="J316" s="282">
        <v>45412.177658182867</v>
      </c>
      <c r="K316" t="s">
        <v>3147</v>
      </c>
      <c r="L316" t="s">
        <v>3145</v>
      </c>
      <c r="M316" t="s">
        <v>3146</v>
      </c>
      <c r="N316" t="s">
        <v>290</v>
      </c>
      <c r="O316" t="s">
        <v>183</v>
      </c>
    </row>
    <row r="317" spans="1:15" x14ac:dyDescent="0.35">
      <c r="A317">
        <v>57699</v>
      </c>
      <c r="B317" s="282">
        <v>44378</v>
      </c>
      <c r="C317">
        <v>2103</v>
      </c>
      <c r="D317">
        <v>2098</v>
      </c>
      <c r="E317">
        <v>100</v>
      </c>
      <c r="F317">
        <v>320</v>
      </c>
      <c r="G317">
        <v>2160</v>
      </c>
      <c r="H317">
        <v>98429</v>
      </c>
      <c r="I317">
        <v>0</v>
      </c>
      <c r="J317" s="282">
        <v>45412.177658182867</v>
      </c>
      <c r="K317" t="s">
        <v>3149</v>
      </c>
      <c r="L317" t="s">
        <v>3145</v>
      </c>
      <c r="M317" t="s">
        <v>3146</v>
      </c>
      <c r="N317" t="s">
        <v>290</v>
      </c>
      <c r="O317" t="s">
        <v>183</v>
      </c>
    </row>
    <row r="318" spans="1:15" x14ac:dyDescent="0.35">
      <c r="A318">
        <v>57708</v>
      </c>
      <c r="B318" s="282">
        <v>44378</v>
      </c>
      <c r="C318">
        <v>2104</v>
      </c>
      <c r="D318">
        <v>2098</v>
      </c>
      <c r="E318">
        <v>100</v>
      </c>
      <c r="F318">
        <v>320</v>
      </c>
      <c r="G318">
        <v>1200</v>
      </c>
      <c r="H318">
        <v>1453</v>
      </c>
      <c r="I318">
        <v>0</v>
      </c>
      <c r="J318" s="282">
        <v>45412.177658182867</v>
      </c>
      <c r="K318" t="s">
        <v>3144</v>
      </c>
      <c r="L318" t="s">
        <v>3145</v>
      </c>
      <c r="M318" t="s">
        <v>3146</v>
      </c>
      <c r="N318" t="s">
        <v>290</v>
      </c>
      <c r="O318" t="s">
        <v>181</v>
      </c>
    </row>
    <row r="319" spans="1:15" x14ac:dyDescent="0.35">
      <c r="A319">
        <v>57709</v>
      </c>
      <c r="B319" s="282">
        <v>44378</v>
      </c>
      <c r="C319">
        <v>2104</v>
      </c>
      <c r="D319">
        <v>2098</v>
      </c>
      <c r="E319">
        <v>100</v>
      </c>
      <c r="F319">
        <v>320</v>
      </c>
      <c r="G319">
        <v>2100</v>
      </c>
      <c r="H319">
        <v>576470</v>
      </c>
      <c r="I319">
        <v>0</v>
      </c>
      <c r="J319" s="282">
        <v>45412.177658182867</v>
      </c>
      <c r="K319" t="s">
        <v>3147</v>
      </c>
      <c r="L319" t="s">
        <v>3145</v>
      </c>
      <c r="M319" t="s">
        <v>3146</v>
      </c>
      <c r="N319" t="s">
        <v>290</v>
      </c>
      <c r="O319" t="s">
        <v>181</v>
      </c>
    </row>
    <row r="320" spans="1:15" x14ac:dyDescent="0.35">
      <c r="A320">
        <v>57710</v>
      </c>
      <c r="B320" s="282">
        <v>44378</v>
      </c>
      <c r="C320">
        <v>2104</v>
      </c>
      <c r="D320">
        <v>2098</v>
      </c>
      <c r="E320">
        <v>100</v>
      </c>
      <c r="F320">
        <v>320</v>
      </c>
      <c r="G320">
        <v>2160</v>
      </c>
      <c r="H320">
        <v>272635</v>
      </c>
      <c r="I320">
        <v>0</v>
      </c>
      <c r="J320" s="282">
        <v>45412.177658182867</v>
      </c>
      <c r="K320" t="s">
        <v>3149</v>
      </c>
      <c r="L320" t="s">
        <v>3145</v>
      </c>
      <c r="M320" t="s">
        <v>3146</v>
      </c>
      <c r="N320" t="s">
        <v>290</v>
      </c>
      <c r="O320" t="s">
        <v>181</v>
      </c>
    </row>
    <row r="321" spans="1:15" x14ac:dyDescent="0.35">
      <c r="A321">
        <v>57719</v>
      </c>
      <c r="B321" s="282">
        <v>44378</v>
      </c>
      <c r="C321">
        <v>2105</v>
      </c>
      <c r="D321">
        <v>2098</v>
      </c>
      <c r="E321">
        <v>100</v>
      </c>
      <c r="F321">
        <v>320</v>
      </c>
      <c r="G321">
        <v>1200</v>
      </c>
      <c r="H321">
        <v>2905</v>
      </c>
      <c r="I321">
        <v>0</v>
      </c>
      <c r="J321" s="282">
        <v>45412.177658182867</v>
      </c>
      <c r="K321" t="s">
        <v>3144</v>
      </c>
      <c r="L321" t="s">
        <v>3145</v>
      </c>
      <c r="M321" t="s">
        <v>3146</v>
      </c>
      <c r="N321" t="s">
        <v>290</v>
      </c>
      <c r="O321" t="s">
        <v>48</v>
      </c>
    </row>
    <row r="322" spans="1:15" x14ac:dyDescent="0.35">
      <c r="A322">
        <v>57720</v>
      </c>
      <c r="B322" s="282">
        <v>44378</v>
      </c>
      <c r="C322">
        <v>2105</v>
      </c>
      <c r="D322">
        <v>2098</v>
      </c>
      <c r="E322">
        <v>100</v>
      </c>
      <c r="F322">
        <v>320</v>
      </c>
      <c r="G322">
        <v>2100</v>
      </c>
      <c r="H322">
        <v>138933</v>
      </c>
      <c r="I322">
        <v>0</v>
      </c>
      <c r="J322" s="282">
        <v>45412.177658182867</v>
      </c>
      <c r="K322" t="s">
        <v>3147</v>
      </c>
      <c r="L322" t="s">
        <v>3145</v>
      </c>
      <c r="M322" t="s">
        <v>3146</v>
      </c>
      <c r="N322" t="s">
        <v>290</v>
      </c>
      <c r="O322" t="s">
        <v>48</v>
      </c>
    </row>
    <row r="323" spans="1:15" x14ac:dyDescent="0.35">
      <c r="A323">
        <v>57721</v>
      </c>
      <c r="B323" s="282">
        <v>44378</v>
      </c>
      <c r="C323">
        <v>2105</v>
      </c>
      <c r="D323">
        <v>2098</v>
      </c>
      <c r="E323">
        <v>100</v>
      </c>
      <c r="F323">
        <v>320</v>
      </c>
      <c r="G323">
        <v>2160</v>
      </c>
      <c r="H323">
        <v>36425</v>
      </c>
      <c r="I323">
        <v>0</v>
      </c>
      <c r="J323" s="282">
        <v>45412.177658182867</v>
      </c>
      <c r="K323" t="s">
        <v>3149</v>
      </c>
      <c r="L323" t="s">
        <v>3145</v>
      </c>
      <c r="M323" t="s">
        <v>3146</v>
      </c>
      <c r="N323" t="s">
        <v>290</v>
      </c>
      <c r="O323" t="s">
        <v>48</v>
      </c>
    </row>
    <row r="324" spans="1:15" x14ac:dyDescent="0.35">
      <c r="A324">
        <v>57725</v>
      </c>
      <c r="B324" s="282">
        <v>44378</v>
      </c>
      <c r="C324">
        <v>1895</v>
      </c>
      <c r="D324">
        <v>2106</v>
      </c>
      <c r="E324">
        <v>100</v>
      </c>
      <c r="F324">
        <v>320</v>
      </c>
      <c r="G324">
        <v>1200</v>
      </c>
      <c r="H324">
        <v>12315.78</v>
      </c>
      <c r="I324">
        <v>0</v>
      </c>
      <c r="J324" s="282">
        <v>45412.177658182867</v>
      </c>
      <c r="K324" t="s">
        <v>3144</v>
      </c>
      <c r="L324" t="s">
        <v>3145</v>
      </c>
      <c r="M324" t="s">
        <v>3146</v>
      </c>
      <c r="N324" t="s">
        <v>279</v>
      </c>
      <c r="O324" t="s">
        <v>103</v>
      </c>
    </row>
    <row r="325" spans="1:15" x14ac:dyDescent="0.35">
      <c r="A325">
        <v>57726</v>
      </c>
      <c r="B325" s="282">
        <v>44378</v>
      </c>
      <c r="C325">
        <v>1895</v>
      </c>
      <c r="D325">
        <v>2106</v>
      </c>
      <c r="E325">
        <v>100</v>
      </c>
      <c r="F325">
        <v>320</v>
      </c>
      <c r="G325">
        <v>2100</v>
      </c>
      <c r="H325">
        <v>26461.65</v>
      </c>
      <c r="I325">
        <v>0</v>
      </c>
      <c r="J325" s="282">
        <v>45412.177658182867</v>
      </c>
      <c r="K325" t="s">
        <v>3147</v>
      </c>
      <c r="L325" t="s">
        <v>3145</v>
      </c>
      <c r="M325" t="s">
        <v>3146</v>
      </c>
      <c r="N325" t="s">
        <v>279</v>
      </c>
      <c r="O325" t="s">
        <v>103</v>
      </c>
    </row>
    <row r="326" spans="1:15" x14ac:dyDescent="0.35">
      <c r="A326">
        <v>57727</v>
      </c>
      <c r="B326" s="282">
        <v>44378</v>
      </c>
      <c r="C326">
        <v>1895</v>
      </c>
      <c r="D326">
        <v>2106</v>
      </c>
      <c r="E326">
        <v>100</v>
      </c>
      <c r="F326">
        <v>320</v>
      </c>
      <c r="G326">
        <v>2160</v>
      </c>
      <c r="H326">
        <v>4893.7299999999996</v>
      </c>
      <c r="I326">
        <v>0</v>
      </c>
      <c r="J326" s="282">
        <v>45412.177658182867</v>
      </c>
      <c r="K326" t="s">
        <v>3149</v>
      </c>
      <c r="L326" t="s">
        <v>3145</v>
      </c>
      <c r="M326" t="s">
        <v>3146</v>
      </c>
      <c r="N326" t="s">
        <v>279</v>
      </c>
      <c r="O326" t="s">
        <v>103</v>
      </c>
    </row>
    <row r="327" spans="1:15" x14ac:dyDescent="0.35">
      <c r="A327">
        <v>57728</v>
      </c>
      <c r="B327" s="282">
        <v>44378</v>
      </c>
      <c r="C327">
        <v>1895</v>
      </c>
      <c r="D327">
        <v>2106</v>
      </c>
      <c r="E327">
        <v>100</v>
      </c>
      <c r="F327">
        <v>320</v>
      </c>
      <c r="G327">
        <v>2190</v>
      </c>
      <c r="H327">
        <v>8228.93</v>
      </c>
      <c r="I327">
        <v>0</v>
      </c>
      <c r="J327" s="282">
        <v>45412.177658182867</v>
      </c>
      <c r="K327" t="s">
        <v>3150</v>
      </c>
      <c r="L327" t="s">
        <v>3145</v>
      </c>
      <c r="M327" t="s">
        <v>3146</v>
      </c>
      <c r="N327" t="s">
        <v>279</v>
      </c>
      <c r="O327" t="s">
        <v>103</v>
      </c>
    </row>
    <row r="328" spans="1:15" x14ac:dyDescent="0.35">
      <c r="A328">
        <v>57732</v>
      </c>
      <c r="B328" s="282">
        <v>44378</v>
      </c>
      <c r="C328">
        <v>2107</v>
      </c>
      <c r="D328">
        <v>2106</v>
      </c>
      <c r="E328">
        <v>100</v>
      </c>
      <c r="F328">
        <v>320</v>
      </c>
      <c r="G328">
        <v>1200</v>
      </c>
      <c r="H328">
        <v>13044.84</v>
      </c>
      <c r="I328">
        <v>0</v>
      </c>
      <c r="J328" s="282">
        <v>45412.177658182867</v>
      </c>
      <c r="K328" t="s">
        <v>3144</v>
      </c>
      <c r="L328" t="s">
        <v>3145</v>
      </c>
      <c r="M328" t="s">
        <v>3146</v>
      </c>
      <c r="N328" t="s">
        <v>279</v>
      </c>
      <c r="O328" t="s">
        <v>110</v>
      </c>
    </row>
    <row r="329" spans="1:15" x14ac:dyDescent="0.35">
      <c r="A329">
        <v>57733</v>
      </c>
      <c r="B329" s="282">
        <v>44378</v>
      </c>
      <c r="C329">
        <v>2107</v>
      </c>
      <c r="D329">
        <v>2106</v>
      </c>
      <c r="E329">
        <v>100</v>
      </c>
      <c r="F329">
        <v>320</v>
      </c>
      <c r="G329">
        <v>2100</v>
      </c>
      <c r="H329">
        <v>52860.35</v>
      </c>
      <c r="I329">
        <v>0</v>
      </c>
      <c r="J329" s="282">
        <v>45412.177658182867</v>
      </c>
      <c r="K329" t="s">
        <v>3147</v>
      </c>
      <c r="L329" t="s">
        <v>3145</v>
      </c>
      <c r="M329" t="s">
        <v>3146</v>
      </c>
      <c r="N329" t="s">
        <v>279</v>
      </c>
      <c r="O329" t="s">
        <v>110</v>
      </c>
    </row>
    <row r="330" spans="1:15" x14ac:dyDescent="0.35">
      <c r="A330">
        <v>57734</v>
      </c>
      <c r="B330" s="282">
        <v>44378</v>
      </c>
      <c r="C330">
        <v>2107</v>
      </c>
      <c r="D330">
        <v>2106</v>
      </c>
      <c r="E330">
        <v>100</v>
      </c>
      <c r="F330">
        <v>320</v>
      </c>
      <c r="G330">
        <v>2160</v>
      </c>
      <c r="H330">
        <v>3991.36</v>
      </c>
      <c r="I330">
        <v>0</v>
      </c>
      <c r="J330" s="282">
        <v>45412.177658182867</v>
      </c>
      <c r="K330" t="s">
        <v>3149</v>
      </c>
      <c r="L330" t="s">
        <v>3145</v>
      </c>
      <c r="M330" t="s">
        <v>3146</v>
      </c>
      <c r="N330" t="s">
        <v>279</v>
      </c>
      <c r="O330" t="s">
        <v>110</v>
      </c>
    </row>
    <row r="331" spans="1:15" x14ac:dyDescent="0.35">
      <c r="A331">
        <v>57735</v>
      </c>
      <c r="B331" s="282">
        <v>44378</v>
      </c>
      <c r="C331">
        <v>2107</v>
      </c>
      <c r="D331">
        <v>2106</v>
      </c>
      <c r="E331">
        <v>100</v>
      </c>
      <c r="F331">
        <v>320</v>
      </c>
      <c r="G331">
        <v>2190</v>
      </c>
      <c r="H331">
        <v>6711.58</v>
      </c>
      <c r="I331">
        <v>0</v>
      </c>
      <c r="J331" s="282">
        <v>45412.177658182867</v>
      </c>
      <c r="K331" t="s">
        <v>3150</v>
      </c>
      <c r="L331" t="s">
        <v>3145</v>
      </c>
      <c r="M331" t="s">
        <v>3146</v>
      </c>
      <c r="N331" t="s">
        <v>279</v>
      </c>
      <c r="O331" t="s">
        <v>110</v>
      </c>
    </row>
    <row r="332" spans="1:15" x14ac:dyDescent="0.35">
      <c r="A332">
        <v>57740</v>
      </c>
      <c r="B332" s="282">
        <v>44378</v>
      </c>
      <c r="C332">
        <v>2108</v>
      </c>
      <c r="D332">
        <v>2106</v>
      </c>
      <c r="E332">
        <v>100</v>
      </c>
      <c r="F332">
        <v>320</v>
      </c>
      <c r="G332">
        <v>1200</v>
      </c>
      <c r="H332">
        <v>16130.26</v>
      </c>
      <c r="I332">
        <v>0</v>
      </c>
      <c r="J332" s="282">
        <v>45412.177658182867</v>
      </c>
      <c r="K332" t="s">
        <v>3144</v>
      </c>
      <c r="L332" t="s">
        <v>3145</v>
      </c>
      <c r="M332" t="s">
        <v>3146</v>
      </c>
      <c r="N332" t="s">
        <v>279</v>
      </c>
      <c r="O332" t="s">
        <v>152</v>
      </c>
    </row>
    <row r="333" spans="1:15" x14ac:dyDescent="0.35">
      <c r="A333">
        <v>57741</v>
      </c>
      <c r="B333" s="282">
        <v>44378</v>
      </c>
      <c r="C333">
        <v>2108</v>
      </c>
      <c r="D333">
        <v>2106</v>
      </c>
      <c r="E333">
        <v>100</v>
      </c>
      <c r="F333">
        <v>320</v>
      </c>
      <c r="G333">
        <v>2100</v>
      </c>
      <c r="H333">
        <v>53931.66</v>
      </c>
      <c r="I333">
        <v>0</v>
      </c>
      <c r="J333" s="282">
        <v>45412.177658182867</v>
      </c>
      <c r="K333" t="s">
        <v>3147</v>
      </c>
      <c r="L333" t="s">
        <v>3145</v>
      </c>
      <c r="M333" t="s">
        <v>3146</v>
      </c>
      <c r="N333" t="s">
        <v>279</v>
      </c>
      <c r="O333" t="s">
        <v>152</v>
      </c>
    </row>
    <row r="334" spans="1:15" x14ac:dyDescent="0.35">
      <c r="A334">
        <v>57745</v>
      </c>
      <c r="B334" s="282">
        <v>44378</v>
      </c>
      <c r="C334">
        <v>2109</v>
      </c>
      <c r="D334">
        <v>2106</v>
      </c>
      <c r="E334">
        <v>100</v>
      </c>
      <c r="F334">
        <v>320</v>
      </c>
      <c r="G334">
        <v>1200</v>
      </c>
      <c r="H334">
        <v>1991.92</v>
      </c>
      <c r="I334">
        <v>0</v>
      </c>
      <c r="J334" s="282">
        <v>45412.177658182867</v>
      </c>
      <c r="K334" t="s">
        <v>3144</v>
      </c>
      <c r="L334" t="s">
        <v>3145</v>
      </c>
      <c r="M334" t="s">
        <v>3146</v>
      </c>
      <c r="N334" t="s">
        <v>279</v>
      </c>
      <c r="O334" t="s">
        <v>113</v>
      </c>
    </row>
    <row r="335" spans="1:15" x14ac:dyDescent="0.35">
      <c r="A335">
        <v>57746</v>
      </c>
      <c r="B335" s="282">
        <v>44378</v>
      </c>
      <c r="C335">
        <v>2109</v>
      </c>
      <c r="D335">
        <v>2106</v>
      </c>
      <c r="E335">
        <v>100</v>
      </c>
      <c r="F335">
        <v>320</v>
      </c>
      <c r="G335">
        <v>2100</v>
      </c>
      <c r="H335">
        <v>6888.51</v>
      </c>
      <c r="I335">
        <v>0</v>
      </c>
      <c r="J335" s="282">
        <v>45412.177658182867</v>
      </c>
      <c r="K335" t="s">
        <v>3147</v>
      </c>
      <c r="L335" t="s">
        <v>3145</v>
      </c>
      <c r="M335" t="s">
        <v>3146</v>
      </c>
      <c r="N335" t="s">
        <v>279</v>
      </c>
      <c r="O335" t="s">
        <v>113</v>
      </c>
    </row>
    <row r="336" spans="1:15" x14ac:dyDescent="0.35">
      <c r="A336">
        <v>57747</v>
      </c>
      <c r="B336" s="282">
        <v>44378</v>
      </c>
      <c r="C336">
        <v>2109</v>
      </c>
      <c r="D336">
        <v>2106</v>
      </c>
      <c r="E336">
        <v>100</v>
      </c>
      <c r="F336">
        <v>320</v>
      </c>
      <c r="G336">
        <v>2160</v>
      </c>
      <c r="H336">
        <v>791.5</v>
      </c>
      <c r="I336">
        <v>0</v>
      </c>
      <c r="J336" s="282">
        <v>45412.177658182867</v>
      </c>
      <c r="K336" t="s">
        <v>3149</v>
      </c>
      <c r="L336" t="s">
        <v>3145</v>
      </c>
      <c r="M336" t="s">
        <v>3146</v>
      </c>
      <c r="N336" t="s">
        <v>279</v>
      </c>
      <c r="O336" t="s">
        <v>113</v>
      </c>
    </row>
    <row r="337" spans="1:15" x14ac:dyDescent="0.35">
      <c r="A337">
        <v>57748</v>
      </c>
      <c r="B337" s="282">
        <v>44378</v>
      </c>
      <c r="C337">
        <v>2109</v>
      </c>
      <c r="D337">
        <v>2106</v>
      </c>
      <c r="E337">
        <v>100</v>
      </c>
      <c r="F337">
        <v>320</v>
      </c>
      <c r="G337">
        <v>2190</v>
      </c>
      <c r="H337">
        <v>1330.92</v>
      </c>
      <c r="I337">
        <v>0</v>
      </c>
      <c r="J337" s="282">
        <v>45412.177658182867</v>
      </c>
      <c r="K337" t="s">
        <v>3150</v>
      </c>
      <c r="L337" t="s">
        <v>3145</v>
      </c>
      <c r="M337" t="s">
        <v>3146</v>
      </c>
      <c r="N337" t="s">
        <v>279</v>
      </c>
      <c r="O337" t="s">
        <v>113</v>
      </c>
    </row>
    <row r="338" spans="1:15" x14ac:dyDescent="0.35">
      <c r="A338">
        <v>57752</v>
      </c>
      <c r="B338" s="282">
        <v>44378</v>
      </c>
      <c r="C338">
        <v>2110</v>
      </c>
      <c r="D338">
        <v>2106</v>
      </c>
      <c r="E338">
        <v>100</v>
      </c>
      <c r="F338">
        <v>320</v>
      </c>
      <c r="G338">
        <v>1200</v>
      </c>
      <c r="H338">
        <v>91855.33</v>
      </c>
      <c r="I338">
        <v>0</v>
      </c>
      <c r="J338" s="282">
        <v>45412.177658182867</v>
      </c>
      <c r="K338" t="s">
        <v>3144</v>
      </c>
      <c r="L338" t="s">
        <v>3145</v>
      </c>
      <c r="M338" t="s">
        <v>3146</v>
      </c>
      <c r="N338" t="s">
        <v>279</v>
      </c>
      <c r="O338" t="s">
        <v>149</v>
      </c>
    </row>
    <row r="339" spans="1:15" x14ac:dyDescent="0.35">
      <c r="A339">
        <v>57753</v>
      </c>
      <c r="B339" s="282">
        <v>44378</v>
      </c>
      <c r="C339">
        <v>2110</v>
      </c>
      <c r="D339">
        <v>2106</v>
      </c>
      <c r="E339">
        <v>100</v>
      </c>
      <c r="F339">
        <v>320</v>
      </c>
      <c r="G339">
        <v>2100</v>
      </c>
      <c r="H339">
        <v>263051.78999999998</v>
      </c>
      <c r="I339">
        <v>0</v>
      </c>
      <c r="J339" s="282">
        <v>45412.177658182867</v>
      </c>
      <c r="K339" t="s">
        <v>3147</v>
      </c>
      <c r="L339" t="s">
        <v>3145</v>
      </c>
      <c r="M339" t="s">
        <v>3146</v>
      </c>
      <c r="N339" t="s">
        <v>279</v>
      </c>
      <c r="O339" t="s">
        <v>149</v>
      </c>
    </row>
    <row r="340" spans="1:15" x14ac:dyDescent="0.35">
      <c r="A340">
        <v>57754</v>
      </c>
      <c r="B340" s="282">
        <v>44378</v>
      </c>
      <c r="C340">
        <v>2110</v>
      </c>
      <c r="D340">
        <v>2106</v>
      </c>
      <c r="E340">
        <v>100</v>
      </c>
      <c r="F340">
        <v>320</v>
      </c>
      <c r="G340">
        <v>2160</v>
      </c>
      <c r="H340">
        <v>36499.1</v>
      </c>
      <c r="I340">
        <v>0</v>
      </c>
      <c r="J340" s="282">
        <v>45412.177658182867</v>
      </c>
      <c r="K340" t="s">
        <v>3149</v>
      </c>
      <c r="L340" t="s">
        <v>3145</v>
      </c>
      <c r="M340" t="s">
        <v>3146</v>
      </c>
      <c r="N340" t="s">
        <v>279</v>
      </c>
      <c r="O340" t="s">
        <v>149</v>
      </c>
    </row>
    <row r="341" spans="1:15" x14ac:dyDescent="0.35">
      <c r="A341">
        <v>57755</v>
      </c>
      <c r="B341" s="282">
        <v>44378</v>
      </c>
      <c r="C341">
        <v>2110</v>
      </c>
      <c r="D341">
        <v>2106</v>
      </c>
      <c r="E341">
        <v>100</v>
      </c>
      <c r="F341">
        <v>320</v>
      </c>
      <c r="G341">
        <v>2190</v>
      </c>
      <c r="H341">
        <v>61374.16</v>
      </c>
      <c r="I341">
        <v>0</v>
      </c>
      <c r="J341" s="282">
        <v>45412.177658182867</v>
      </c>
      <c r="K341" t="s">
        <v>3150</v>
      </c>
      <c r="L341" t="s">
        <v>3145</v>
      </c>
      <c r="M341" t="s">
        <v>3146</v>
      </c>
      <c r="N341" t="s">
        <v>279</v>
      </c>
      <c r="O341" t="s">
        <v>149</v>
      </c>
    </row>
    <row r="342" spans="1:15" x14ac:dyDescent="0.35">
      <c r="A342">
        <v>57759</v>
      </c>
      <c r="B342" s="282">
        <v>44378</v>
      </c>
      <c r="C342">
        <v>2111</v>
      </c>
      <c r="D342">
        <v>2106</v>
      </c>
      <c r="E342">
        <v>100</v>
      </c>
      <c r="F342">
        <v>320</v>
      </c>
      <c r="G342">
        <v>1200</v>
      </c>
      <c r="H342">
        <v>7184.35</v>
      </c>
      <c r="I342">
        <v>0</v>
      </c>
      <c r="J342" s="282">
        <v>45412.177658182867</v>
      </c>
      <c r="K342" t="s">
        <v>3144</v>
      </c>
      <c r="L342" t="s">
        <v>3145</v>
      </c>
      <c r="M342" t="s">
        <v>3146</v>
      </c>
      <c r="N342" t="s">
        <v>279</v>
      </c>
      <c r="O342" t="s">
        <v>23</v>
      </c>
    </row>
    <row r="343" spans="1:15" x14ac:dyDescent="0.35">
      <c r="A343">
        <v>57760</v>
      </c>
      <c r="B343" s="282">
        <v>44378</v>
      </c>
      <c r="C343">
        <v>2111</v>
      </c>
      <c r="D343">
        <v>2106</v>
      </c>
      <c r="E343">
        <v>100</v>
      </c>
      <c r="F343">
        <v>320</v>
      </c>
      <c r="G343">
        <v>2100</v>
      </c>
      <c r="H343">
        <v>26016.74</v>
      </c>
      <c r="I343">
        <v>0</v>
      </c>
      <c r="J343" s="282">
        <v>45412.177658182867</v>
      </c>
      <c r="K343" t="s">
        <v>3147</v>
      </c>
      <c r="L343" t="s">
        <v>3145</v>
      </c>
      <c r="M343" t="s">
        <v>3146</v>
      </c>
      <c r="N343" t="s">
        <v>279</v>
      </c>
      <c r="O343" t="s">
        <v>23</v>
      </c>
    </row>
    <row r="344" spans="1:15" x14ac:dyDescent="0.35">
      <c r="A344">
        <v>57761</v>
      </c>
      <c r="B344" s="282">
        <v>44378</v>
      </c>
      <c r="C344">
        <v>2111</v>
      </c>
      <c r="D344">
        <v>2106</v>
      </c>
      <c r="E344">
        <v>100</v>
      </c>
      <c r="F344">
        <v>320</v>
      </c>
      <c r="G344">
        <v>2160</v>
      </c>
      <c r="H344">
        <v>4046.8</v>
      </c>
      <c r="I344">
        <v>0</v>
      </c>
      <c r="J344" s="282">
        <v>45412.177658182867</v>
      </c>
      <c r="K344" t="s">
        <v>3149</v>
      </c>
      <c r="L344" t="s">
        <v>3145</v>
      </c>
      <c r="M344" t="s">
        <v>3146</v>
      </c>
      <c r="N344" t="s">
        <v>279</v>
      </c>
      <c r="O344" t="s">
        <v>23</v>
      </c>
    </row>
    <row r="345" spans="1:15" x14ac:dyDescent="0.35">
      <c r="A345">
        <v>57762</v>
      </c>
      <c r="B345" s="282">
        <v>44378</v>
      </c>
      <c r="C345">
        <v>2111</v>
      </c>
      <c r="D345">
        <v>2106</v>
      </c>
      <c r="E345">
        <v>100</v>
      </c>
      <c r="F345">
        <v>320</v>
      </c>
      <c r="G345">
        <v>2190</v>
      </c>
      <c r="H345">
        <v>6804.79</v>
      </c>
      <c r="I345">
        <v>0</v>
      </c>
      <c r="J345" s="282">
        <v>45412.177658182867</v>
      </c>
      <c r="K345" t="s">
        <v>3150</v>
      </c>
      <c r="L345" t="s">
        <v>3145</v>
      </c>
      <c r="M345" t="s">
        <v>3146</v>
      </c>
      <c r="N345" t="s">
        <v>279</v>
      </c>
      <c r="O345" t="s">
        <v>23</v>
      </c>
    </row>
    <row r="346" spans="1:15" x14ac:dyDescent="0.35">
      <c r="A346">
        <v>57766</v>
      </c>
      <c r="B346" s="282">
        <v>44378</v>
      </c>
      <c r="C346">
        <v>2112</v>
      </c>
      <c r="D346">
        <v>2106</v>
      </c>
      <c r="E346">
        <v>100</v>
      </c>
      <c r="F346">
        <v>320</v>
      </c>
      <c r="G346">
        <v>1200</v>
      </c>
      <c r="H346">
        <v>124.01</v>
      </c>
      <c r="I346">
        <v>0</v>
      </c>
      <c r="J346" s="282">
        <v>45412.177658182867</v>
      </c>
      <c r="K346" t="s">
        <v>3144</v>
      </c>
      <c r="L346" t="s">
        <v>3145</v>
      </c>
      <c r="M346" t="s">
        <v>3146</v>
      </c>
      <c r="N346" t="s">
        <v>279</v>
      </c>
      <c r="O346" t="s">
        <v>124</v>
      </c>
    </row>
    <row r="347" spans="1:15" x14ac:dyDescent="0.35">
      <c r="A347">
        <v>57767</v>
      </c>
      <c r="B347" s="282">
        <v>44378</v>
      </c>
      <c r="C347">
        <v>2112</v>
      </c>
      <c r="D347">
        <v>2106</v>
      </c>
      <c r="E347">
        <v>100</v>
      </c>
      <c r="F347">
        <v>320</v>
      </c>
      <c r="G347">
        <v>2100</v>
      </c>
      <c r="H347">
        <v>686.79</v>
      </c>
      <c r="I347">
        <v>0</v>
      </c>
      <c r="J347" s="282">
        <v>45412.177658182867</v>
      </c>
      <c r="K347" t="s">
        <v>3147</v>
      </c>
      <c r="L347" t="s">
        <v>3145</v>
      </c>
      <c r="M347" t="s">
        <v>3146</v>
      </c>
      <c r="N347" t="s">
        <v>279</v>
      </c>
      <c r="O347" t="s">
        <v>124</v>
      </c>
    </row>
    <row r="348" spans="1:15" x14ac:dyDescent="0.35">
      <c r="A348">
        <v>57768</v>
      </c>
      <c r="B348" s="282">
        <v>44378</v>
      </c>
      <c r="C348">
        <v>2112</v>
      </c>
      <c r="D348">
        <v>2106</v>
      </c>
      <c r="E348">
        <v>100</v>
      </c>
      <c r="F348">
        <v>320</v>
      </c>
      <c r="G348">
        <v>2160</v>
      </c>
      <c r="H348">
        <v>49.28</v>
      </c>
      <c r="I348">
        <v>0</v>
      </c>
      <c r="J348" s="282">
        <v>45412.177658182867</v>
      </c>
      <c r="K348" t="s">
        <v>3149</v>
      </c>
      <c r="L348" t="s">
        <v>3145</v>
      </c>
      <c r="M348" t="s">
        <v>3146</v>
      </c>
      <c r="N348" t="s">
        <v>279</v>
      </c>
      <c r="O348" t="s">
        <v>124</v>
      </c>
    </row>
    <row r="349" spans="1:15" x14ac:dyDescent="0.35">
      <c r="A349">
        <v>57769</v>
      </c>
      <c r="B349" s="282">
        <v>44378</v>
      </c>
      <c r="C349">
        <v>2112</v>
      </c>
      <c r="D349">
        <v>2106</v>
      </c>
      <c r="E349">
        <v>100</v>
      </c>
      <c r="F349">
        <v>320</v>
      </c>
      <c r="G349">
        <v>2190</v>
      </c>
      <c r="H349">
        <v>82.86</v>
      </c>
      <c r="I349">
        <v>0</v>
      </c>
      <c r="J349" s="282">
        <v>45412.177658182867</v>
      </c>
      <c r="K349" t="s">
        <v>3150</v>
      </c>
      <c r="L349" t="s">
        <v>3145</v>
      </c>
      <c r="M349" t="s">
        <v>3146</v>
      </c>
      <c r="N349" t="s">
        <v>279</v>
      </c>
      <c r="O349" t="s">
        <v>124</v>
      </c>
    </row>
    <row r="350" spans="1:15" x14ac:dyDescent="0.35">
      <c r="A350">
        <v>57773</v>
      </c>
      <c r="B350" s="282">
        <v>44378</v>
      </c>
      <c r="C350">
        <v>2113</v>
      </c>
      <c r="D350">
        <v>2106</v>
      </c>
      <c r="E350">
        <v>100</v>
      </c>
      <c r="F350">
        <v>320</v>
      </c>
      <c r="G350">
        <v>1200</v>
      </c>
      <c r="H350">
        <v>26295.57</v>
      </c>
      <c r="I350">
        <v>0</v>
      </c>
      <c r="J350" s="282">
        <v>45412.177658182867</v>
      </c>
      <c r="K350" t="s">
        <v>3144</v>
      </c>
      <c r="L350" t="s">
        <v>3145</v>
      </c>
      <c r="M350" t="s">
        <v>3146</v>
      </c>
      <c r="N350" t="s">
        <v>279</v>
      </c>
      <c r="O350" t="s">
        <v>17</v>
      </c>
    </row>
    <row r="351" spans="1:15" x14ac:dyDescent="0.35">
      <c r="A351">
        <v>57774</v>
      </c>
      <c r="B351" s="282">
        <v>44378</v>
      </c>
      <c r="C351">
        <v>2113</v>
      </c>
      <c r="D351">
        <v>2106</v>
      </c>
      <c r="E351">
        <v>100</v>
      </c>
      <c r="F351">
        <v>320</v>
      </c>
      <c r="G351">
        <v>2100</v>
      </c>
      <c r="H351">
        <v>67174.13</v>
      </c>
      <c r="I351">
        <v>0</v>
      </c>
      <c r="J351" s="282">
        <v>45412.177658182867</v>
      </c>
      <c r="K351" t="s">
        <v>3147</v>
      </c>
      <c r="L351" t="s">
        <v>3145</v>
      </c>
      <c r="M351" t="s">
        <v>3146</v>
      </c>
      <c r="N351" t="s">
        <v>279</v>
      </c>
      <c r="O351" t="s">
        <v>17</v>
      </c>
    </row>
    <row r="352" spans="1:15" x14ac:dyDescent="0.35">
      <c r="A352">
        <v>57775</v>
      </c>
      <c r="B352" s="282">
        <v>44378</v>
      </c>
      <c r="C352">
        <v>2113</v>
      </c>
      <c r="D352">
        <v>2106</v>
      </c>
      <c r="E352">
        <v>100</v>
      </c>
      <c r="F352">
        <v>320</v>
      </c>
      <c r="G352">
        <v>2160</v>
      </c>
      <c r="H352">
        <v>10448.65</v>
      </c>
      <c r="I352">
        <v>0</v>
      </c>
      <c r="J352" s="282">
        <v>45412.177658182867</v>
      </c>
      <c r="K352" t="s">
        <v>3149</v>
      </c>
      <c r="L352" t="s">
        <v>3145</v>
      </c>
      <c r="M352" t="s">
        <v>3146</v>
      </c>
      <c r="N352" t="s">
        <v>279</v>
      </c>
      <c r="O352" t="s">
        <v>17</v>
      </c>
    </row>
    <row r="353" spans="1:15" x14ac:dyDescent="0.35">
      <c r="A353">
        <v>57776</v>
      </c>
      <c r="B353" s="282">
        <v>44378</v>
      </c>
      <c r="C353">
        <v>2113</v>
      </c>
      <c r="D353">
        <v>2106</v>
      </c>
      <c r="E353">
        <v>100</v>
      </c>
      <c r="F353">
        <v>320</v>
      </c>
      <c r="G353">
        <v>2190</v>
      </c>
      <c r="H353">
        <v>17569.68</v>
      </c>
      <c r="I353">
        <v>0</v>
      </c>
      <c r="J353" s="282">
        <v>45412.177658182867</v>
      </c>
      <c r="K353" t="s">
        <v>3150</v>
      </c>
      <c r="L353" t="s">
        <v>3145</v>
      </c>
      <c r="M353" t="s">
        <v>3146</v>
      </c>
      <c r="N353" t="s">
        <v>279</v>
      </c>
      <c r="O353" t="s">
        <v>17</v>
      </c>
    </row>
    <row r="354" spans="1:15" x14ac:dyDescent="0.35">
      <c r="A354">
        <v>57780</v>
      </c>
      <c r="B354" s="282">
        <v>44378</v>
      </c>
      <c r="C354">
        <v>2114</v>
      </c>
      <c r="D354">
        <v>2106</v>
      </c>
      <c r="E354">
        <v>100</v>
      </c>
      <c r="F354">
        <v>320</v>
      </c>
      <c r="G354">
        <v>1200</v>
      </c>
      <c r="H354">
        <v>22114.99</v>
      </c>
      <c r="I354">
        <v>0</v>
      </c>
      <c r="J354" s="282">
        <v>45412.177658182867</v>
      </c>
      <c r="K354" t="s">
        <v>3144</v>
      </c>
      <c r="L354" t="s">
        <v>3145</v>
      </c>
      <c r="M354" t="s">
        <v>3146</v>
      </c>
      <c r="N354" t="s">
        <v>279</v>
      </c>
      <c r="O354" t="s">
        <v>97</v>
      </c>
    </row>
    <row r="355" spans="1:15" x14ac:dyDescent="0.35">
      <c r="A355">
        <v>57781</v>
      </c>
      <c r="B355" s="282">
        <v>44378</v>
      </c>
      <c r="C355">
        <v>2114</v>
      </c>
      <c r="D355">
        <v>2106</v>
      </c>
      <c r="E355">
        <v>100</v>
      </c>
      <c r="F355">
        <v>320</v>
      </c>
      <c r="G355">
        <v>2100</v>
      </c>
      <c r="H355">
        <v>11464.5</v>
      </c>
      <c r="I355">
        <v>0</v>
      </c>
      <c r="J355" s="282">
        <v>45412.177658182867</v>
      </c>
      <c r="K355" t="s">
        <v>3147</v>
      </c>
      <c r="L355" t="s">
        <v>3145</v>
      </c>
      <c r="M355" t="s">
        <v>3146</v>
      </c>
      <c r="N355" t="s">
        <v>279</v>
      </c>
      <c r="O355" t="s">
        <v>97</v>
      </c>
    </row>
    <row r="356" spans="1:15" x14ac:dyDescent="0.35">
      <c r="A356">
        <v>57782</v>
      </c>
      <c r="B356" s="282">
        <v>44378</v>
      </c>
      <c r="C356">
        <v>2114</v>
      </c>
      <c r="D356">
        <v>2106</v>
      </c>
      <c r="E356">
        <v>100</v>
      </c>
      <c r="F356">
        <v>320</v>
      </c>
      <c r="G356">
        <v>2160</v>
      </c>
      <c r="H356">
        <v>8787.48</v>
      </c>
      <c r="I356">
        <v>0</v>
      </c>
      <c r="J356" s="282">
        <v>45412.177658182867</v>
      </c>
      <c r="K356" t="s">
        <v>3149</v>
      </c>
      <c r="L356" t="s">
        <v>3145</v>
      </c>
      <c r="M356" t="s">
        <v>3146</v>
      </c>
      <c r="N356" t="s">
        <v>279</v>
      </c>
      <c r="O356" t="s">
        <v>97</v>
      </c>
    </row>
    <row r="357" spans="1:15" x14ac:dyDescent="0.35">
      <c r="A357">
        <v>57783</v>
      </c>
      <c r="B357" s="282">
        <v>44378</v>
      </c>
      <c r="C357">
        <v>2114</v>
      </c>
      <c r="D357">
        <v>2106</v>
      </c>
      <c r="E357">
        <v>100</v>
      </c>
      <c r="F357">
        <v>320</v>
      </c>
      <c r="G357">
        <v>2190</v>
      </c>
      <c r="H357">
        <v>14776.38</v>
      </c>
      <c r="I357">
        <v>0</v>
      </c>
      <c r="J357" s="282">
        <v>45412.177658182867</v>
      </c>
      <c r="K357" t="s">
        <v>3150</v>
      </c>
      <c r="L357" t="s">
        <v>3145</v>
      </c>
      <c r="M357" t="s">
        <v>3146</v>
      </c>
      <c r="N357" t="s">
        <v>279</v>
      </c>
      <c r="O357" t="s">
        <v>97</v>
      </c>
    </row>
    <row r="358" spans="1:15" x14ac:dyDescent="0.35">
      <c r="A358">
        <v>57787</v>
      </c>
      <c r="B358" s="282">
        <v>44378</v>
      </c>
      <c r="C358">
        <v>2115</v>
      </c>
      <c r="D358">
        <v>2106</v>
      </c>
      <c r="E358">
        <v>100</v>
      </c>
      <c r="F358">
        <v>320</v>
      </c>
      <c r="G358">
        <v>1200</v>
      </c>
      <c r="H358">
        <v>2564.27</v>
      </c>
      <c r="I358">
        <v>0</v>
      </c>
      <c r="J358" s="282">
        <v>45412.177658182867</v>
      </c>
      <c r="K358" t="s">
        <v>3144</v>
      </c>
      <c r="L358" t="s">
        <v>3145</v>
      </c>
      <c r="M358" t="s">
        <v>3146</v>
      </c>
      <c r="N358" t="s">
        <v>279</v>
      </c>
      <c r="O358" t="s">
        <v>25</v>
      </c>
    </row>
    <row r="359" spans="1:15" x14ac:dyDescent="0.35">
      <c r="A359">
        <v>57788</v>
      </c>
      <c r="B359" s="282">
        <v>44378</v>
      </c>
      <c r="C359">
        <v>2115</v>
      </c>
      <c r="D359">
        <v>2106</v>
      </c>
      <c r="E359">
        <v>100</v>
      </c>
      <c r="F359">
        <v>320</v>
      </c>
      <c r="G359">
        <v>2100</v>
      </c>
      <c r="H359">
        <v>7810.64</v>
      </c>
      <c r="I359">
        <v>0</v>
      </c>
      <c r="J359" s="282">
        <v>45412.177658182867</v>
      </c>
      <c r="K359" t="s">
        <v>3147</v>
      </c>
      <c r="L359" t="s">
        <v>3145</v>
      </c>
      <c r="M359" t="s">
        <v>3146</v>
      </c>
      <c r="N359" t="s">
        <v>279</v>
      </c>
      <c r="O359" t="s">
        <v>25</v>
      </c>
    </row>
    <row r="360" spans="1:15" x14ac:dyDescent="0.35">
      <c r="A360">
        <v>57789</v>
      </c>
      <c r="B360" s="282">
        <v>44378</v>
      </c>
      <c r="C360">
        <v>2115</v>
      </c>
      <c r="D360">
        <v>2106</v>
      </c>
      <c r="E360">
        <v>100</v>
      </c>
      <c r="F360">
        <v>320</v>
      </c>
      <c r="G360">
        <v>2160</v>
      </c>
      <c r="H360">
        <v>1018.92</v>
      </c>
      <c r="I360">
        <v>0</v>
      </c>
      <c r="J360" s="282">
        <v>45412.177658182867</v>
      </c>
      <c r="K360" t="s">
        <v>3149</v>
      </c>
      <c r="L360" t="s">
        <v>3145</v>
      </c>
      <c r="M360" t="s">
        <v>3146</v>
      </c>
      <c r="N360" t="s">
        <v>279</v>
      </c>
      <c r="O360" t="s">
        <v>25</v>
      </c>
    </row>
    <row r="361" spans="1:15" x14ac:dyDescent="0.35">
      <c r="A361">
        <v>57790</v>
      </c>
      <c r="B361" s="282">
        <v>44378</v>
      </c>
      <c r="C361">
        <v>2115</v>
      </c>
      <c r="D361">
        <v>2106</v>
      </c>
      <c r="E361">
        <v>100</v>
      </c>
      <c r="F361">
        <v>320</v>
      </c>
      <c r="G361">
        <v>2190</v>
      </c>
      <c r="H361">
        <v>1713.35</v>
      </c>
      <c r="I361">
        <v>0</v>
      </c>
      <c r="J361" s="282">
        <v>45412.177658182867</v>
      </c>
      <c r="K361" t="s">
        <v>3150</v>
      </c>
      <c r="L361" t="s">
        <v>3145</v>
      </c>
      <c r="M361" t="s">
        <v>3146</v>
      </c>
      <c r="N361" t="s">
        <v>279</v>
      </c>
      <c r="O361" t="s">
        <v>25</v>
      </c>
    </row>
    <row r="362" spans="1:15" x14ac:dyDescent="0.35">
      <c r="A362">
        <v>57794</v>
      </c>
      <c r="B362" s="282">
        <v>44378</v>
      </c>
      <c r="C362">
        <v>2116</v>
      </c>
      <c r="D362">
        <v>2106</v>
      </c>
      <c r="E362">
        <v>100</v>
      </c>
      <c r="F362">
        <v>320</v>
      </c>
      <c r="G362">
        <v>1200</v>
      </c>
      <c r="H362">
        <v>68702.350000000006</v>
      </c>
      <c r="I362">
        <v>0</v>
      </c>
      <c r="J362" s="282">
        <v>45412.177658182867</v>
      </c>
      <c r="K362" t="s">
        <v>3144</v>
      </c>
      <c r="L362" t="s">
        <v>3145</v>
      </c>
      <c r="M362" t="s">
        <v>3146</v>
      </c>
      <c r="N362" t="s">
        <v>279</v>
      </c>
      <c r="O362" t="s">
        <v>210</v>
      </c>
    </row>
    <row r="363" spans="1:15" x14ac:dyDescent="0.35">
      <c r="A363">
        <v>57795</v>
      </c>
      <c r="B363" s="282">
        <v>44378</v>
      </c>
      <c r="C363">
        <v>2116</v>
      </c>
      <c r="D363">
        <v>2106</v>
      </c>
      <c r="E363">
        <v>100</v>
      </c>
      <c r="F363">
        <v>320</v>
      </c>
      <c r="G363">
        <v>2100</v>
      </c>
      <c r="H363">
        <v>166505.65</v>
      </c>
      <c r="I363">
        <v>0</v>
      </c>
      <c r="J363" s="282">
        <v>45412.177658182867</v>
      </c>
      <c r="K363" t="s">
        <v>3147</v>
      </c>
      <c r="L363" t="s">
        <v>3145</v>
      </c>
      <c r="M363" t="s">
        <v>3146</v>
      </c>
      <c r="N363" t="s">
        <v>279</v>
      </c>
      <c r="O363" t="s">
        <v>210</v>
      </c>
    </row>
    <row r="364" spans="1:15" x14ac:dyDescent="0.35">
      <c r="A364">
        <v>57796</v>
      </c>
      <c r="B364" s="282">
        <v>44378</v>
      </c>
      <c r="C364">
        <v>2116</v>
      </c>
      <c r="D364">
        <v>2106</v>
      </c>
      <c r="E364">
        <v>100</v>
      </c>
      <c r="F364">
        <v>320</v>
      </c>
      <c r="G364">
        <v>2160</v>
      </c>
      <c r="H364">
        <v>27299.17</v>
      </c>
      <c r="I364">
        <v>0</v>
      </c>
      <c r="J364" s="282">
        <v>45412.177658182867</v>
      </c>
      <c r="K364" t="s">
        <v>3149</v>
      </c>
      <c r="L364" t="s">
        <v>3145</v>
      </c>
      <c r="M364" t="s">
        <v>3146</v>
      </c>
      <c r="N364" t="s">
        <v>279</v>
      </c>
      <c r="O364" t="s">
        <v>210</v>
      </c>
    </row>
    <row r="365" spans="1:15" x14ac:dyDescent="0.35">
      <c r="A365">
        <v>57797</v>
      </c>
      <c r="B365" s="282">
        <v>44378</v>
      </c>
      <c r="C365">
        <v>2116</v>
      </c>
      <c r="D365">
        <v>2106</v>
      </c>
      <c r="E365">
        <v>100</v>
      </c>
      <c r="F365">
        <v>320</v>
      </c>
      <c r="G365">
        <v>2190</v>
      </c>
      <c r="H365">
        <v>45904.24</v>
      </c>
      <c r="I365">
        <v>0</v>
      </c>
      <c r="J365" s="282">
        <v>45412.177658182867</v>
      </c>
      <c r="K365" t="s">
        <v>3150</v>
      </c>
      <c r="L365" t="s">
        <v>3145</v>
      </c>
      <c r="M365" t="s">
        <v>3146</v>
      </c>
      <c r="N365" t="s">
        <v>279</v>
      </c>
      <c r="O365" t="s">
        <v>210</v>
      </c>
    </row>
    <row r="366" spans="1:15" x14ac:dyDescent="0.35">
      <c r="A366">
        <v>57809</v>
      </c>
      <c r="B366" s="282">
        <v>44378</v>
      </c>
      <c r="C366">
        <v>2137</v>
      </c>
      <c r="D366">
        <v>2117</v>
      </c>
      <c r="E366">
        <v>100</v>
      </c>
      <c r="F366">
        <v>320</v>
      </c>
      <c r="G366">
        <v>1200</v>
      </c>
      <c r="H366">
        <v>56796.6</v>
      </c>
      <c r="I366">
        <v>0</v>
      </c>
      <c r="J366" s="282">
        <v>45412.177658182867</v>
      </c>
      <c r="K366" t="s">
        <v>3144</v>
      </c>
      <c r="L366" t="s">
        <v>3145</v>
      </c>
      <c r="M366" t="s">
        <v>3146</v>
      </c>
      <c r="N366" t="s">
        <v>296</v>
      </c>
      <c r="O366" t="s">
        <v>87</v>
      </c>
    </row>
    <row r="367" spans="1:15" x14ac:dyDescent="0.35">
      <c r="A367">
        <v>57810</v>
      </c>
      <c r="B367" s="282">
        <v>44378</v>
      </c>
      <c r="C367">
        <v>2137</v>
      </c>
      <c r="D367">
        <v>2117</v>
      </c>
      <c r="E367">
        <v>100</v>
      </c>
      <c r="F367">
        <v>320</v>
      </c>
      <c r="G367">
        <v>2100</v>
      </c>
      <c r="H367">
        <v>185560.24</v>
      </c>
      <c r="I367">
        <v>0</v>
      </c>
      <c r="J367" s="282">
        <v>45412.177658182867</v>
      </c>
      <c r="K367" t="s">
        <v>3147</v>
      </c>
      <c r="L367" t="s">
        <v>3145</v>
      </c>
      <c r="M367" t="s">
        <v>3146</v>
      </c>
      <c r="N367" t="s">
        <v>296</v>
      </c>
      <c r="O367" t="s">
        <v>87</v>
      </c>
    </row>
    <row r="368" spans="1:15" x14ac:dyDescent="0.35">
      <c r="A368">
        <v>57811</v>
      </c>
      <c r="B368" s="282">
        <v>44378</v>
      </c>
      <c r="C368">
        <v>2137</v>
      </c>
      <c r="D368">
        <v>2117</v>
      </c>
      <c r="E368">
        <v>100</v>
      </c>
      <c r="F368">
        <v>320</v>
      </c>
      <c r="G368">
        <v>2160</v>
      </c>
      <c r="H368">
        <v>133092.12</v>
      </c>
      <c r="I368">
        <v>0</v>
      </c>
      <c r="J368" s="282">
        <v>45412.177658182867</v>
      </c>
      <c r="K368" t="s">
        <v>3149</v>
      </c>
      <c r="L368" t="s">
        <v>3145</v>
      </c>
      <c r="M368" t="s">
        <v>3146</v>
      </c>
      <c r="N368" t="s">
        <v>296</v>
      </c>
      <c r="O368" t="s">
        <v>87</v>
      </c>
    </row>
    <row r="369" spans="1:15" x14ac:dyDescent="0.35">
      <c r="A369">
        <v>57812</v>
      </c>
      <c r="B369" s="282">
        <v>44378</v>
      </c>
      <c r="C369">
        <v>2137</v>
      </c>
      <c r="D369">
        <v>2117</v>
      </c>
      <c r="E369">
        <v>100</v>
      </c>
      <c r="F369">
        <v>320</v>
      </c>
      <c r="G369">
        <v>2640</v>
      </c>
      <c r="H369">
        <v>8451.68</v>
      </c>
      <c r="I369">
        <v>0</v>
      </c>
      <c r="J369" s="282">
        <v>45412.177658182867</v>
      </c>
      <c r="K369" t="s">
        <v>3155</v>
      </c>
      <c r="L369" t="s">
        <v>3145</v>
      </c>
      <c r="M369" t="s">
        <v>3146</v>
      </c>
      <c r="N369" t="s">
        <v>296</v>
      </c>
      <c r="O369" t="s">
        <v>87</v>
      </c>
    </row>
    <row r="370" spans="1:15" x14ac:dyDescent="0.35">
      <c r="A370">
        <v>57825</v>
      </c>
      <c r="B370" s="282">
        <v>44378</v>
      </c>
      <c r="C370">
        <v>2138</v>
      </c>
      <c r="D370">
        <v>2117</v>
      </c>
      <c r="E370">
        <v>100</v>
      </c>
      <c r="F370">
        <v>320</v>
      </c>
      <c r="G370">
        <v>2100</v>
      </c>
      <c r="H370">
        <v>305147.5</v>
      </c>
      <c r="I370">
        <v>0</v>
      </c>
      <c r="J370" s="282">
        <v>45412.177658182867</v>
      </c>
      <c r="K370" t="s">
        <v>3147</v>
      </c>
      <c r="L370" t="s">
        <v>3145</v>
      </c>
      <c r="M370" t="s">
        <v>3146</v>
      </c>
      <c r="N370" t="s">
        <v>296</v>
      </c>
      <c r="O370" t="s">
        <v>188</v>
      </c>
    </row>
    <row r="371" spans="1:15" x14ac:dyDescent="0.35">
      <c r="A371">
        <v>57826</v>
      </c>
      <c r="B371" s="282">
        <v>44378</v>
      </c>
      <c r="C371">
        <v>2138</v>
      </c>
      <c r="D371">
        <v>2117</v>
      </c>
      <c r="E371">
        <v>100</v>
      </c>
      <c r="F371">
        <v>320</v>
      </c>
      <c r="G371">
        <v>2160</v>
      </c>
      <c r="H371">
        <v>39852.239999999998</v>
      </c>
      <c r="I371">
        <v>0</v>
      </c>
      <c r="J371" s="282">
        <v>45412.177658182867</v>
      </c>
      <c r="K371" t="s">
        <v>3149</v>
      </c>
      <c r="L371" t="s">
        <v>3145</v>
      </c>
      <c r="M371" t="s">
        <v>3146</v>
      </c>
      <c r="N371" t="s">
        <v>296</v>
      </c>
      <c r="O371" t="s">
        <v>188</v>
      </c>
    </row>
    <row r="372" spans="1:15" x14ac:dyDescent="0.35">
      <c r="A372">
        <v>57839</v>
      </c>
      <c r="B372" s="282">
        <v>44378</v>
      </c>
      <c r="C372">
        <v>2139</v>
      </c>
      <c r="D372">
        <v>2117</v>
      </c>
      <c r="E372">
        <v>100</v>
      </c>
      <c r="F372">
        <v>320</v>
      </c>
      <c r="G372">
        <v>1200</v>
      </c>
      <c r="H372">
        <v>65924.62</v>
      </c>
      <c r="I372">
        <v>0</v>
      </c>
      <c r="J372" s="282">
        <v>45412.177658182867</v>
      </c>
      <c r="K372" t="s">
        <v>3144</v>
      </c>
      <c r="L372" t="s">
        <v>3145</v>
      </c>
      <c r="M372" t="s">
        <v>3146</v>
      </c>
      <c r="N372" t="s">
        <v>296</v>
      </c>
      <c r="O372" t="s">
        <v>45</v>
      </c>
    </row>
    <row r="373" spans="1:15" x14ac:dyDescent="0.35">
      <c r="A373">
        <v>57840</v>
      </c>
      <c r="B373" s="282">
        <v>44378</v>
      </c>
      <c r="C373">
        <v>2139</v>
      </c>
      <c r="D373">
        <v>2117</v>
      </c>
      <c r="E373">
        <v>100</v>
      </c>
      <c r="F373">
        <v>320</v>
      </c>
      <c r="G373">
        <v>2100</v>
      </c>
      <c r="H373">
        <v>80939.98</v>
      </c>
      <c r="I373">
        <v>0</v>
      </c>
      <c r="J373" s="282">
        <v>45412.177658182867</v>
      </c>
      <c r="K373" t="s">
        <v>3147</v>
      </c>
      <c r="L373" t="s">
        <v>3145</v>
      </c>
      <c r="M373" t="s">
        <v>3146</v>
      </c>
      <c r="N373" t="s">
        <v>296</v>
      </c>
      <c r="O373" t="s">
        <v>45</v>
      </c>
    </row>
    <row r="374" spans="1:15" x14ac:dyDescent="0.35">
      <c r="A374">
        <v>57841</v>
      </c>
      <c r="B374" s="282">
        <v>44378</v>
      </c>
      <c r="C374">
        <v>2139</v>
      </c>
      <c r="D374">
        <v>2117</v>
      </c>
      <c r="E374">
        <v>100</v>
      </c>
      <c r="F374">
        <v>320</v>
      </c>
      <c r="G374">
        <v>2160</v>
      </c>
      <c r="H374">
        <v>126247.84</v>
      </c>
      <c r="I374">
        <v>0</v>
      </c>
      <c r="J374" s="282">
        <v>45412.177658182867</v>
      </c>
      <c r="K374" t="s">
        <v>3149</v>
      </c>
      <c r="L374" t="s">
        <v>3145</v>
      </c>
      <c r="M374" t="s">
        <v>3146</v>
      </c>
      <c r="N374" t="s">
        <v>296</v>
      </c>
      <c r="O374" t="s">
        <v>45</v>
      </c>
    </row>
    <row r="375" spans="1:15" x14ac:dyDescent="0.35">
      <c r="A375">
        <v>57842</v>
      </c>
      <c r="B375" s="282">
        <v>44378</v>
      </c>
      <c r="C375">
        <v>2139</v>
      </c>
      <c r="D375">
        <v>2117</v>
      </c>
      <c r="E375">
        <v>100</v>
      </c>
      <c r="F375">
        <v>320</v>
      </c>
      <c r="G375">
        <v>2640</v>
      </c>
      <c r="H375">
        <v>45443</v>
      </c>
      <c r="I375">
        <v>0</v>
      </c>
      <c r="J375" s="282">
        <v>45412.177658182867</v>
      </c>
      <c r="K375" t="s">
        <v>3155</v>
      </c>
      <c r="L375" t="s">
        <v>3145</v>
      </c>
      <c r="M375" t="s">
        <v>3146</v>
      </c>
      <c r="N375" t="s">
        <v>296</v>
      </c>
      <c r="O375" t="s">
        <v>45</v>
      </c>
    </row>
    <row r="376" spans="1:15" x14ac:dyDescent="0.35">
      <c r="A376">
        <v>57854</v>
      </c>
      <c r="B376" s="282">
        <v>44378</v>
      </c>
      <c r="C376">
        <v>2140</v>
      </c>
      <c r="D376">
        <v>2117</v>
      </c>
      <c r="E376">
        <v>100</v>
      </c>
      <c r="F376">
        <v>320</v>
      </c>
      <c r="G376">
        <v>2100</v>
      </c>
      <c r="H376">
        <v>133526.49</v>
      </c>
      <c r="I376">
        <v>0</v>
      </c>
      <c r="J376" s="282">
        <v>45412.177658182867</v>
      </c>
      <c r="K376" t="s">
        <v>3147</v>
      </c>
      <c r="L376" t="s">
        <v>3145</v>
      </c>
      <c r="M376" t="s">
        <v>3146</v>
      </c>
      <c r="N376" t="s">
        <v>296</v>
      </c>
      <c r="O376" t="s">
        <v>107</v>
      </c>
    </row>
    <row r="377" spans="1:15" x14ac:dyDescent="0.35">
      <c r="A377">
        <v>57855</v>
      </c>
      <c r="B377" s="282">
        <v>44378</v>
      </c>
      <c r="C377">
        <v>2140</v>
      </c>
      <c r="D377">
        <v>2117</v>
      </c>
      <c r="E377">
        <v>100</v>
      </c>
      <c r="F377">
        <v>320</v>
      </c>
      <c r="G377">
        <v>2160</v>
      </c>
      <c r="H377">
        <v>81521</v>
      </c>
      <c r="I377">
        <v>0</v>
      </c>
      <c r="J377" s="282">
        <v>45412.177658182867</v>
      </c>
      <c r="K377" t="s">
        <v>3149</v>
      </c>
      <c r="L377" t="s">
        <v>3145</v>
      </c>
      <c r="M377" t="s">
        <v>3146</v>
      </c>
      <c r="N377" t="s">
        <v>296</v>
      </c>
      <c r="O377" t="s">
        <v>107</v>
      </c>
    </row>
    <row r="378" spans="1:15" x14ac:dyDescent="0.35">
      <c r="A378">
        <v>57856</v>
      </c>
      <c r="B378" s="282">
        <v>44378</v>
      </c>
      <c r="C378">
        <v>2140</v>
      </c>
      <c r="D378">
        <v>2117</v>
      </c>
      <c r="E378">
        <v>100</v>
      </c>
      <c r="F378">
        <v>320</v>
      </c>
      <c r="G378">
        <v>2640</v>
      </c>
      <c r="H378">
        <v>1473.95</v>
      </c>
      <c r="I378">
        <v>0</v>
      </c>
      <c r="J378" s="282">
        <v>45412.177658182867</v>
      </c>
      <c r="K378" t="s">
        <v>3155</v>
      </c>
      <c r="L378" t="s">
        <v>3145</v>
      </c>
      <c r="M378" t="s">
        <v>3146</v>
      </c>
      <c r="N378" t="s">
        <v>296</v>
      </c>
      <c r="O378" t="s">
        <v>107</v>
      </c>
    </row>
    <row r="379" spans="1:15" x14ac:dyDescent="0.35">
      <c r="A379">
        <v>57868</v>
      </c>
      <c r="B379" s="282">
        <v>44378</v>
      </c>
      <c r="C379">
        <v>2141</v>
      </c>
      <c r="D379">
        <v>2117</v>
      </c>
      <c r="E379">
        <v>100</v>
      </c>
      <c r="F379">
        <v>320</v>
      </c>
      <c r="G379">
        <v>2100</v>
      </c>
      <c r="H379">
        <v>403758.1</v>
      </c>
      <c r="I379">
        <v>0</v>
      </c>
      <c r="J379" s="282">
        <v>45412.177658182867</v>
      </c>
      <c r="K379" t="s">
        <v>3147</v>
      </c>
      <c r="L379" t="s">
        <v>3145</v>
      </c>
      <c r="M379" t="s">
        <v>3146</v>
      </c>
      <c r="N379" t="s">
        <v>296</v>
      </c>
      <c r="O379" t="s">
        <v>145</v>
      </c>
    </row>
    <row r="380" spans="1:15" x14ac:dyDescent="0.35">
      <c r="A380">
        <v>57869</v>
      </c>
      <c r="B380" s="282">
        <v>44378</v>
      </c>
      <c r="C380">
        <v>2141</v>
      </c>
      <c r="D380">
        <v>2117</v>
      </c>
      <c r="E380">
        <v>100</v>
      </c>
      <c r="F380">
        <v>320</v>
      </c>
      <c r="G380">
        <v>2160</v>
      </c>
      <c r="H380">
        <v>160655.4</v>
      </c>
      <c r="I380">
        <v>0</v>
      </c>
      <c r="J380" s="282">
        <v>45412.177658182867</v>
      </c>
      <c r="K380" t="s">
        <v>3149</v>
      </c>
      <c r="L380" t="s">
        <v>3145</v>
      </c>
      <c r="M380" t="s">
        <v>3146</v>
      </c>
      <c r="N380" t="s">
        <v>296</v>
      </c>
      <c r="O380" t="s">
        <v>145</v>
      </c>
    </row>
    <row r="381" spans="1:15" x14ac:dyDescent="0.35">
      <c r="A381">
        <v>57890</v>
      </c>
      <c r="B381" s="282">
        <v>44378</v>
      </c>
      <c r="C381">
        <v>2143</v>
      </c>
      <c r="D381">
        <v>2117</v>
      </c>
      <c r="E381">
        <v>100</v>
      </c>
      <c r="F381">
        <v>320</v>
      </c>
      <c r="G381">
        <v>2100</v>
      </c>
      <c r="H381">
        <v>173172.7</v>
      </c>
      <c r="I381">
        <v>0</v>
      </c>
      <c r="J381" s="282">
        <v>45412.177658182867</v>
      </c>
      <c r="K381" t="s">
        <v>3147</v>
      </c>
      <c r="L381" t="s">
        <v>3145</v>
      </c>
      <c r="M381" t="s">
        <v>3146</v>
      </c>
      <c r="N381" t="s">
        <v>296</v>
      </c>
      <c r="O381" t="s">
        <v>147</v>
      </c>
    </row>
    <row r="382" spans="1:15" x14ac:dyDescent="0.35">
      <c r="A382">
        <v>57891</v>
      </c>
      <c r="B382" s="282">
        <v>44378</v>
      </c>
      <c r="C382">
        <v>2143</v>
      </c>
      <c r="D382">
        <v>2117</v>
      </c>
      <c r="E382">
        <v>100</v>
      </c>
      <c r="F382">
        <v>320</v>
      </c>
      <c r="G382">
        <v>2160</v>
      </c>
      <c r="H382">
        <v>15117.6</v>
      </c>
      <c r="I382">
        <v>0</v>
      </c>
      <c r="J382" s="282">
        <v>45412.177658182867</v>
      </c>
      <c r="K382" t="s">
        <v>3149</v>
      </c>
      <c r="L382" t="s">
        <v>3145</v>
      </c>
      <c r="M382" t="s">
        <v>3146</v>
      </c>
      <c r="N382" t="s">
        <v>296</v>
      </c>
      <c r="O382" t="s">
        <v>147</v>
      </c>
    </row>
    <row r="383" spans="1:15" x14ac:dyDescent="0.35">
      <c r="A383">
        <v>57902</v>
      </c>
      <c r="B383" s="282">
        <v>44378</v>
      </c>
      <c r="C383">
        <v>2144</v>
      </c>
      <c r="D383">
        <v>2117</v>
      </c>
      <c r="E383">
        <v>100</v>
      </c>
      <c r="F383">
        <v>320</v>
      </c>
      <c r="G383">
        <v>2100</v>
      </c>
      <c r="H383">
        <v>25132.3</v>
      </c>
      <c r="I383">
        <v>0</v>
      </c>
      <c r="J383" s="282">
        <v>45412.177658182867</v>
      </c>
      <c r="K383" t="s">
        <v>3147</v>
      </c>
      <c r="L383" t="s">
        <v>3145</v>
      </c>
      <c r="M383" t="s">
        <v>3146</v>
      </c>
      <c r="N383" t="s">
        <v>296</v>
      </c>
      <c r="O383" t="s">
        <v>198</v>
      </c>
    </row>
    <row r="384" spans="1:15" x14ac:dyDescent="0.35">
      <c r="A384">
        <v>57903</v>
      </c>
      <c r="B384" s="282">
        <v>44378</v>
      </c>
      <c r="C384">
        <v>2144</v>
      </c>
      <c r="D384">
        <v>2117</v>
      </c>
      <c r="E384">
        <v>100</v>
      </c>
      <c r="F384">
        <v>320</v>
      </c>
      <c r="G384">
        <v>2160</v>
      </c>
      <c r="H384">
        <v>735</v>
      </c>
      <c r="I384">
        <v>0</v>
      </c>
      <c r="J384" s="282">
        <v>45412.177658182867</v>
      </c>
      <c r="K384" t="s">
        <v>3149</v>
      </c>
      <c r="L384" t="s">
        <v>3145</v>
      </c>
      <c r="M384" t="s">
        <v>3146</v>
      </c>
      <c r="N384" t="s">
        <v>296</v>
      </c>
      <c r="O384" t="s">
        <v>198</v>
      </c>
    </row>
    <row r="385" spans="1:15" x14ac:dyDescent="0.35">
      <c r="A385">
        <v>57904</v>
      </c>
      <c r="B385" s="282">
        <v>44378</v>
      </c>
      <c r="C385">
        <v>2144</v>
      </c>
      <c r="D385">
        <v>2117</v>
      </c>
      <c r="E385">
        <v>100</v>
      </c>
      <c r="F385">
        <v>320</v>
      </c>
      <c r="G385">
        <v>2640</v>
      </c>
      <c r="H385">
        <v>1821.61</v>
      </c>
      <c r="I385">
        <v>0</v>
      </c>
      <c r="J385" s="282">
        <v>45412.177658182867</v>
      </c>
      <c r="K385" t="s">
        <v>3155</v>
      </c>
      <c r="L385" t="s">
        <v>3145</v>
      </c>
      <c r="M385" t="s">
        <v>3146</v>
      </c>
      <c r="N385" t="s">
        <v>296</v>
      </c>
      <c r="O385" t="s">
        <v>198</v>
      </c>
    </row>
    <row r="386" spans="1:15" x14ac:dyDescent="0.35">
      <c r="A386">
        <v>57915</v>
      </c>
      <c r="B386" s="282">
        <v>44378</v>
      </c>
      <c r="C386">
        <v>2145</v>
      </c>
      <c r="D386">
        <v>2117</v>
      </c>
      <c r="E386">
        <v>100</v>
      </c>
      <c r="F386">
        <v>320</v>
      </c>
      <c r="G386">
        <v>2100</v>
      </c>
      <c r="H386">
        <v>129255.43</v>
      </c>
      <c r="I386">
        <v>0</v>
      </c>
      <c r="J386" s="282">
        <v>45412.177658182867</v>
      </c>
      <c r="K386" t="s">
        <v>3147</v>
      </c>
      <c r="L386" t="s">
        <v>3145</v>
      </c>
      <c r="M386" t="s">
        <v>3146</v>
      </c>
      <c r="N386" t="s">
        <v>296</v>
      </c>
      <c r="O386" t="s">
        <v>136</v>
      </c>
    </row>
    <row r="387" spans="1:15" x14ac:dyDescent="0.35">
      <c r="A387">
        <v>57916</v>
      </c>
      <c r="B387" s="282">
        <v>44378</v>
      </c>
      <c r="C387">
        <v>2145</v>
      </c>
      <c r="D387">
        <v>2117</v>
      </c>
      <c r="E387">
        <v>100</v>
      </c>
      <c r="F387">
        <v>320</v>
      </c>
      <c r="G387">
        <v>2160</v>
      </c>
      <c r="H387">
        <v>29279.91</v>
      </c>
      <c r="I387">
        <v>0</v>
      </c>
      <c r="J387" s="282">
        <v>45412.177658182867</v>
      </c>
      <c r="K387" t="s">
        <v>3149</v>
      </c>
      <c r="L387" t="s">
        <v>3145</v>
      </c>
      <c r="M387" t="s">
        <v>3146</v>
      </c>
      <c r="N387" t="s">
        <v>296</v>
      </c>
      <c r="O387" t="s">
        <v>136</v>
      </c>
    </row>
    <row r="388" spans="1:15" x14ac:dyDescent="0.35">
      <c r="A388">
        <v>57917</v>
      </c>
      <c r="B388" s="282">
        <v>44378</v>
      </c>
      <c r="C388">
        <v>2145</v>
      </c>
      <c r="D388">
        <v>2117</v>
      </c>
      <c r="E388">
        <v>100</v>
      </c>
      <c r="F388">
        <v>320</v>
      </c>
      <c r="G388">
        <v>2640</v>
      </c>
      <c r="H388">
        <v>971.54</v>
      </c>
      <c r="I388">
        <v>0</v>
      </c>
      <c r="J388" s="282">
        <v>45412.177658182867</v>
      </c>
      <c r="K388" t="s">
        <v>3155</v>
      </c>
      <c r="L388" t="s">
        <v>3145</v>
      </c>
      <c r="M388" t="s">
        <v>3146</v>
      </c>
      <c r="N388" t="s">
        <v>296</v>
      </c>
      <c r="O388" t="s">
        <v>136</v>
      </c>
    </row>
    <row r="389" spans="1:15" x14ac:dyDescent="0.35">
      <c r="A389">
        <v>57930</v>
      </c>
      <c r="B389" s="282">
        <v>44378</v>
      </c>
      <c r="C389">
        <v>2146</v>
      </c>
      <c r="D389">
        <v>2117</v>
      </c>
      <c r="E389">
        <v>100</v>
      </c>
      <c r="F389">
        <v>320</v>
      </c>
      <c r="G389">
        <v>1200</v>
      </c>
      <c r="H389">
        <v>97365.6</v>
      </c>
      <c r="I389">
        <v>0</v>
      </c>
      <c r="J389" s="282">
        <v>45412.177658182867</v>
      </c>
      <c r="K389" t="s">
        <v>3144</v>
      </c>
      <c r="L389" t="s">
        <v>3145</v>
      </c>
      <c r="M389" t="s">
        <v>3146</v>
      </c>
      <c r="N389" t="s">
        <v>296</v>
      </c>
      <c r="O389" t="s">
        <v>217</v>
      </c>
    </row>
    <row r="390" spans="1:15" x14ac:dyDescent="0.35">
      <c r="A390">
        <v>57931</v>
      </c>
      <c r="B390" s="282">
        <v>44378</v>
      </c>
      <c r="C390">
        <v>2146</v>
      </c>
      <c r="D390">
        <v>2117</v>
      </c>
      <c r="E390">
        <v>100</v>
      </c>
      <c r="F390">
        <v>320</v>
      </c>
      <c r="G390">
        <v>2100</v>
      </c>
      <c r="H390">
        <v>11107.37</v>
      </c>
      <c r="I390">
        <v>0</v>
      </c>
      <c r="J390" s="282">
        <v>45412.177658182867</v>
      </c>
      <c r="K390" t="s">
        <v>3147</v>
      </c>
      <c r="L390" t="s">
        <v>3145</v>
      </c>
      <c r="M390" t="s">
        <v>3146</v>
      </c>
      <c r="N390" t="s">
        <v>296</v>
      </c>
      <c r="O390" t="s">
        <v>217</v>
      </c>
    </row>
    <row r="391" spans="1:15" x14ac:dyDescent="0.35">
      <c r="A391">
        <v>57932</v>
      </c>
      <c r="B391" s="282">
        <v>44378</v>
      </c>
      <c r="C391">
        <v>2146</v>
      </c>
      <c r="D391">
        <v>2117</v>
      </c>
      <c r="E391">
        <v>100</v>
      </c>
      <c r="F391">
        <v>320</v>
      </c>
      <c r="G391">
        <v>2160</v>
      </c>
      <c r="H391">
        <v>185023.72</v>
      </c>
      <c r="I391">
        <v>0</v>
      </c>
      <c r="J391" s="282">
        <v>45412.177658182867</v>
      </c>
      <c r="K391" t="s">
        <v>3149</v>
      </c>
      <c r="L391" t="s">
        <v>3145</v>
      </c>
      <c r="M391" t="s">
        <v>3146</v>
      </c>
      <c r="N391" t="s">
        <v>296</v>
      </c>
      <c r="O391" t="s">
        <v>217</v>
      </c>
    </row>
    <row r="392" spans="1:15" x14ac:dyDescent="0.35">
      <c r="A392">
        <v>57933</v>
      </c>
      <c r="B392" s="282">
        <v>44378</v>
      </c>
      <c r="C392">
        <v>2146</v>
      </c>
      <c r="D392">
        <v>2117</v>
      </c>
      <c r="E392">
        <v>100</v>
      </c>
      <c r="F392">
        <v>320</v>
      </c>
      <c r="G392">
        <v>2640</v>
      </c>
      <c r="H392">
        <v>116746.79</v>
      </c>
      <c r="I392">
        <v>0</v>
      </c>
      <c r="J392" s="282">
        <v>45412.177658182867</v>
      </c>
      <c r="K392" t="s">
        <v>3155</v>
      </c>
      <c r="L392" t="s">
        <v>3145</v>
      </c>
      <c r="M392" t="s">
        <v>3146</v>
      </c>
      <c r="N392" t="s">
        <v>296</v>
      </c>
      <c r="O392" t="s">
        <v>217</v>
      </c>
    </row>
    <row r="393" spans="1:15" x14ac:dyDescent="0.35">
      <c r="A393">
        <v>57945</v>
      </c>
      <c r="B393" s="282">
        <v>44378</v>
      </c>
      <c r="C393">
        <v>2190</v>
      </c>
      <c r="D393">
        <v>2117</v>
      </c>
      <c r="E393">
        <v>100</v>
      </c>
      <c r="F393">
        <v>320</v>
      </c>
      <c r="G393">
        <v>1200</v>
      </c>
      <c r="H393">
        <v>64910.400000000001</v>
      </c>
      <c r="I393">
        <v>0</v>
      </c>
      <c r="J393" s="282">
        <v>45412.177658182867</v>
      </c>
      <c r="K393" t="s">
        <v>3144</v>
      </c>
      <c r="L393" t="s">
        <v>3145</v>
      </c>
      <c r="M393" t="s">
        <v>3146</v>
      </c>
      <c r="N393" t="s">
        <v>296</v>
      </c>
      <c r="O393" t="s">
        <v>64</v>
      </c>
    </row>
    <row r="394" spans="1:15" x14ac:dyDescent="0.35">
      <c r="A394">
        <v>57946</v>
      </c>
      <c r="B394" s="282">
        <v>44378</v>
      </c>
      <c r="C394">
        <v>2190</v>
      </c>
      <c r="D394">
        <v>2117</v>
      </c>
      <c r="E394">
        <v>100</v>
      </c>
      <c r="F394">
        <v>320</v>
      </c>
      <c r="G394">
        <v>2100</v>
      </c>
      <c r="H394">
        <v>292941.59999999998</v>
      </c>
      <c r="I394">
        <v>0</v>
      </c>
      <c r="J394" s="282">
        <v>45412.177658182867</v>
      </c>
      <c r="K394" t="s">
        <v>3147</v>
      </c>
      <c r="L394" t="s">
        <v>3145</v>
      </c>
      <c r="M394" t="s">
        <v>3146</v>
      </c>
      <c r="N394" t="s">
        <v>296</v>
      </c>
      <c r="O394" t="s">
        <v>64</v>
      </c>
    </row>
    <row r="395" spans="1:15" x14ac:dyDescent="0.35">
      <c r="A395">
        <v>57947</v>
      </c>
      <c r="B395" s="282">
        <v>44378</v>
      </c>
      <c r="C395">
        <v>2190</v>
      </c>
      <c r="D395">
        <v>2117</v>
      </c>
      <c r="E395">
        <v>100</v>
      </c>
      <c r="F395">
        <v>320</v>
      </c>
      <c r="G395">
        <v>2160</v>
      </c>
      <c r="H395">
        <v>114144.1</v>
      </c>
      <c r="I395">
        <v>0</v>
      </c>
      <c r="J395" s="282">
        <v>45412.177658182867</v>
      </c>
      <c r="K395" t="s">
        <v>3149</v>
      </c>
      <c r="L395" t="s">
        <v>3145</v>
      </c>
      <c r="M395" t="s">
        <v>3146</v>
      </c>
      <c r="N395" t="s">
        <v>296</v>
      </c>
      <c r="O395" t="s">
        <v>64</v>
      </c>
    </row>
    <row r="396" spans="1:15" x14ac:dyDescent="0.35">
      <c r="A396">
        <v>57958</v>
      </c>
      <c r="B396" s="282">
        <v>44378</v>
      </c>
      <c r="C396">
        <v>2191</v>
      </c>
      <c r="D396">
        <v>2117</v>
      </c>
      <c r="E396">
        <v>100</v>
      </c>
      <c r="F396">
        <v>320</v>
      </c>
      <c r="G396">
        <v>1200</v>
      </c>
      <c r="H396">
        <v>32455.200000000001</v>
      </c>
      <c r="I396">
        <v>0</v>
      </c>
      <c r="J396" s="282">
        <v>45412.177658182867</v>
      </c>
      <c r="K396" t="s">
        <v>3144</v>
      </c>
      <c r="L396" t="s">
        <v>3145</v>
      </c>
      <c r="M396" t="s">
        <v>3146</v>
      </c>
      <c r="N396" t="s">
        <v>296</v>
      </c>
      <c r="O396" t="s">
        <v>50</v>
      </c>
    </row>
    <row r="397" spans="1:15" x14ac:dyDescent="0.35">
      <c r="A397">
        <v>57959</v>
      </c>
      <c r="B397" s="282">
        <v>44378</v>
      </c>
      <c r="C397">
        <v>2191</v>
      </c>
      <c r="D397">
        <v>2117</v>
      </c>
      <c r="E397">
        <v>100</v>
      </c>
      <c r="F397">
        <v>320</v>
      </c>
      <c r="G397">
        <v>2100</v>
      </c>
      <c r="H397">
        <v>13532.6</v>
      </c>
      <c r="I397">
        <v>0</v>
      </c>
      <c r="J397" s="282">
        <v>45412.177658182867</v>
      </c>
      <c r="K397" t="s">
        <v>3147</v>
      </c>
      <c r="L397" t="s">
        <v>3145</v>
      </c>
      <c r="M397" t="s">
        <v>3146</v>
      </c>
      <c r="N397" t="s">
        <v>296</v>
      </c>
      <c r="O397" t="s">
        <v>50</v>
      </c>
    </row>
    <row r="398" spans="1:15" x14ac:dyDescent="0.35">
      <c r="A398">
        <v>57960</v>
      </c>
      <c r="B398" s="282">
        <v>44378</v>
      </c>
      <c r="C398">
        <v>2191</v>
      </c>
      <c r="D398">
        <v>2117</v>
      </c>
      <c r="E398">
        <v>100</v>
      </c>
      <c r="F398">
        <v>320</v>
      </c>
      <c r="G398">
        <v>2160</v>
      </c>
      <c r="H398">
        <v>147718.9</v>
      </c>
      <c r="I398">
        <v>0</v>
      </c>
      <c r="J398" s="282">
        <v>45412.177658182867</v>
      </c>
      <c r="K398" t="s">
        <v>3149</v>
      </c>
      <c r="L398" t="s">
        <v>3145</v>
      </c>
      <c r="M398" t="s">
        <v>3146</v>
      </c>
      <c r="N398" t="s">
        <v>296</v>
      </c>
      <c r="O398" t="s">
        <v>50</v>
      </c>
    </row>
    <row r="399" spans="1:15" x14ac:dyDescent="0.35">
      <c r="A399">
        <v>57969</v>
      </c>
      <c r="B399" s="282">
        <v>44378</v>
      </c>
      <c r="C399">
        <v>2192</v>
      </c>
      <c r="D399">
        <v>2117</v>
      </c>
      <c r="E399">
        <v>100</v>
      </c>
      <c r="F399">
        <v>320</v>
      </c>
      <c r="G399">
        <v>2100</v>
      </c>
      <c r="H399">
        <v>36617.699999999997</v>
      </c>
      <c r="I399">
        <v>0</v>
      </c>
      <c r="J399" s="282">
        <v>45412.177658182867</v>
      </c>
      <c r="K399" t="s">
        <v>3147</v>
      </c>
      <c r="L399" t="s">
        <v>3145</v>
      </c>
      <c r="M399" t="s">
        <v>3146</v>
      </c>
      <c r="N399" t="s">
        <v>296</v>
      </c>
      <c r="O399" t="s">
        <v>158</v>
      </c>
    </row>
    <row r="400" spans="1:15" x14ac:dyDescent="0.35">
      <c r="A400">
        <v>57970</v>
      </c>
      <c r="B400" s="282">
        <v>44378</v>
      </c>
      <c r="C400">
        <v>2192</v>
      </c>
      <c r="D400">
        <v>2117</v>
      </c>
      <c r="E400">
        <v>100</v>
      </c>
      <c r="F400">
        <v>320</v>
      </c>
      <c r="G400">
        <v>2160</v>
      </c>
      <c r="H400">
        <v>32813.800000000003</v>
      </c>
      <c r="I400">
        <v>0</v>
      </c>
      <c r="J400" s="282">
        <v>45412.177658182867</v>
      </c>
      <c r="K400" t="s">
        <v>3149</v>
      </c>
      <c r="L400" t="s">
        <v>3145</v>
      </c>
      <c r="M400" t="s">
        <v>3146</v>
      </c>
      <c r="N400" t="s">
        <v>296</v>
      </c>
      <c r="O400" t="s">
        <v>158</v>
      </c>
    </row>
    <row r="401" spans="1:15" x14ac:dyDescent="0.35">
      <c r="A401">
        <v>57971</v>
      </c>
      <c r="B401" s="282">
        <v>44378</v>
      </c>
      <c r="C401">
        <v>2192</v>
      </c>
      <c r="D401">
        <v>2117</v>
      </c>
      <c r="E401">
        <v>100</v>
      </c>
      <c r="F401">
        <v>320</v>
      </c>
      <c r="G401">
        <v>2640</v>
      </c>
      <c r="H401">
        <v>0</v>
      </c>
      <c r="I401">
        <v>0</v>
      </c>
      <c r="J401" s="282">
        <v>45412.177658182867</v>
      </c>
      <c r="K401" t="s">
        <v>3155</v>
      </c>
      <c r="L401" t="s">
        <v>3145</v>
      </c>
      <c r="M401" t="s">
        <v>3146</v>
      </c>
      <c r="N401" t="s">
        <v>296</v>
      </c>
      <c r="O401" t="s">
        <v>158</v>
      </c>
    </row>
    <row r="402" spans="1:15" x14ac:dyDescent="0.35">
      <c r="A402">
        <v>57982</v>
      </c>
      <c r="B402" s="282">
        <v>44378</v>
      </c>
      <c r="C402">
        <v>2193</v>
      </c>
      <c r="D402">
        <v>2117</v>
      </c>
      <c r="E402">
        <v>100</v>
      </c>
      <c r="F402">
        <v>320</v>
      </c>
      <c r="G402">
        <v>2100</v>
      </c>
      <c r="H402">
        <v>29815.55</v>
      </c>
      <c r="I402">
        <v>0</v>
      </c>
      <c r="J402" s="282">
        <v>45412.177658182867</v>
      </c>
      <c r="K402" t="s">
        <v>3147</v>
      </c>
      <c r="L402" t="s">
        <v>3145</v>
      </c>
      <c r="M402" t="s">
        <v>3146</v>
      </c>
      <c r="N402" t="s">
        <v>296</v>
      </c>
      <c r="O402" t="s">
        <v>81</v>
      </c>
    </row>
    <row r="403" spans="1:15" x14ac:dyDescent="0.35">
      <c r="A403">
        <v>57983</v>
      </c>
      <c r="B403" s="282">
        <v>44378</v>
      </c>
      <c r="C403">
        <v>2193</v>
      </c>
      <c r="D403">
        <v>2117</v>
      </c>
      <c r="E403">
        <v>100</v>
      </c>
      <c r="F403">
        <v>320</v>
      </c>
      <c r="G403">
        <v>2160</v>
      </c>
      <c r="H403">
        <v>12565.9</v>
      </c>
      <c r="I403">
        <v>0</v>
      </c>
      <c r="J403" s="282">
        <v>45412.177658182867</v>
      </c>
      <c r="K403" t="s">
        <v>3149</v>
      </c>
      <c r="L403" t="s">
        <v>3145</v>
      </c>
      <c r="M403" t="s">
        <v>3146</v>
      </c>
      <c r="N403" t="s">
        <v>296</v>
      </c>
      <c r="O403" t="s">
        <v>81</v>
      </c>
    </row>
    <row r="404" spans="1:15" x14ac:dyDescent="0.35">
      <c r="A404">
        <v>57995</v>
      </c>
      <c r="B404" s="282">
        <v>44378</v>
      </c>
      <c r="C404">
        <v>2251</v>
      </c>
      <c r="D404">
        <v>2117</v>
      </c>
      <c r="E404">
        <v>100</v>
      </c>
      <c r="F404">
        <v>320</v>
      </c>
      <c r="G404">
        <v>1200</v>
      </c>
      <c r="H404">
        <v>40569</v>
      </c>
      <c r="I404">
        <v>0</v>
      </c>
      <c r="J404" s="282">
        <v>45412.177658182867</v>
      </c>
      <c r="K404" t="s">
        <v>3144</v>
      </c>
      <c r="L404" t="s">
        <v>3145</v>
      </c>
      <c r="M404" t="s">
        <v>3146</v>
      </c>
      <c r="N404" t="s">
        <v>296</v>
      </c>
      <c r="O404" t="s">
        <v>218</v>
      </c>
    </row>
    <row r="405" spans="1:15" x14ac:dyDescent="0.35">
      <c r="A405">
        <v>57996</v>
      </c>
      <c r="B405" s="282">
        <v>44378</v>
      </c>
      <c r="C405">
        <v>2251</v>
      </c>
      <c r="D405">
        <v>2117</v>
      </c>
      <c r="E405">
        <v>100</v>
      </c>
      <c r="F405">
        <v>320</v>
      </c>
      <c r="G405">
        <v>2100</v>
      </c>
      <c r="H405">
        <v>81354.960000000006</v>
      </c>
      <c r="I405">
        <v>0</v>
      </c>
      <c r="J405" s="282">
        <v>45412.177658182867</v>
      </c>
      <c r="K405" t="s">
        <v>3147</v>
      </c>
      <c r="L405" t="s">
        <v>3145</v>
      </c>
      <c r="M405" t="s">
        <v>3146</v>
      </c>
      <c r="N405" t="s">
        <v>296</v>
      </c>
      <c r="O405" t="s">
        <v>218</v>
      </c>
    </row>
    <row r="406" spans="1:15" x14ac:dyDescent="0.35">
      <c r="A406">
        <v>57997</v>
      </c>
      <c r="B406" s="282">
        <v>44378</v>
      </c>
      <c r="C406">
        <v>2251</v>
      </c>
      <c r="D406">
        <v>2117</v>
      </c>
      <c r="E406">
        <v>100</v>
      </c>
      <c r="F406">
        <v>320</v>
      </c>
      <c r="G406">
        <v>2160</v>
      </c>
      <c r="H406">
        <v>20534.400000000001</v>
      </c>
      <c r="I406">
        <v>0</v>
      </c>
      <c r="J406" s="282">
        <v>45412.177658182867</v>
      </c>
      <c r="K406" t="s">
        <v>3149</v>
      </c>
      <c r="L406" t="s">
        <v>3145</v>
      </c>
      <c r="M406" t="s">
        <v>3146</v>
      </c>
      <c r="N406" t="s">
        <v>296</v>
      </c>
      <c r="O406" t="s">
        <v>218</v>
      </c>
    </row>
    <row r="407" spans="1:15" x14ac:dyDescent="0.35">
      <c r="A407">
        <v>58009</v>
      </c>
      <c r="B407" s="282">
        <v>44378</v>
      </c>
      <c r="C407">
        <v>2252</v>
      </c>
      <c r="D407">
        <v>2117</v>
      </c>
      <c r="E407">
        <v>100</v>
      </c>
      <c r="F407">
        <v>320</v>
      </c>
      <c r="G407">
        <v>2100</v>
      </c>
      <c r="H407">
        <v>120428.15</v>
      </c>
      <c r="I407">
        <v>0</v>
      </c>
      <c r="J407" s="282">
        <v>45412.177658182867</v>
      </c>
      <c r="K407" t="s">
        <v>3147</v>
      </c>
      <c r="L407" t="s">
        <v>3145</v>
      </c>
      <c r="M407" t="s">
        <v>3146</v>
      </c>
      <c r="N407" t="s">
        <v>296</v>
      </c>
      <c r="O407" t="s">
        <v>21</v>
      </c>
    </row>
    <row r="408" spans="1:15" x14ac:dyDescent="0.35">
      <c r="A408">
        <v>58010</v>
      </c>
      <c r="B408" s="282">
        <v>44378</v>
      </c>
      <c r="C408">
        <v>2252</v>
      </c>
      <c r="D408">
        <v>2117</v>
      </c>
      <c r="E408">
        <v>100</v>
      </c>
      <c r="F408">
        <v>320</v>
      </c>
      <c r="G408">
        <v>2160</v>
      </c>
      <c r="H408">
        <v>27201.64</v>
      </c>
      <c r="I408">
        <v>0</v>
      </c>
      <c r="J408" s="282">
        <v>45412.177658182867</v>
      </c>
      <c r="K408" t="s">
        <v>3149</v>
      </c>
      <c r="L408" t="s">
        <v>3145</v>
      </c>
      <c r="M408" t="s">
        <v>3146</v>
      </c>
      <c r="N408" t="s">
        <v>296</v>
      </c>
      <c r="O408" t="s">
        <v>21</v>
      </c>
    </row>
    <row r="409" spans="1:15" x14ac:dyDescent="0.35">
      <c r="A409">
        <v>58022</v>
      </c>
      <c r="B409" s="282">
        <v>44378</v>
      </c>
      <c r="C409">
        <v>2253</v>
      </c>
      <c r="D409">
        <v>2117</v>
      </c>
      <c r="E409">
        <v>100</v>
      </c>
      <c r="F409">
        <v>320</v>
      </c>
      <c r="G409">
        <v>2100</v>
      </c>
      <c r="H409">
        <v>41471.949999999997</v>
      </c>
      <c r="I409">
        <v>0</v>
      </c>
      <c r="J409" s="282">
        <v>45412.177658182867</v>
      </c>
      <c r="K409" t="s">
        <v>3147</v>
      </c>
      <c r="L409" t="s">
        <v>3145</v>
      </c>
      <c r="M409" t="s">
        <v>3146</v>
      </c>
      <c r="N409" t="s">
        <v>296</v>
      </c>
      <c r="O409" t="s">
        <v>66</v>
      </c>
    </row>
    <row r="410" spans="1:15" x14ac:dyDescent="0.35">
      <c r="A410">
        <v>58023</v>
      </c>
      <c r="B410" s="282">
        <v>44378</v>
      </c>
      <c r="C410">
        <v>2253</v>
      </c>
      <c r="D410">
        <v>2117</v>
      </c>
      <c r="E410">
        <v>100</v>
      </c>
      <c r="F410">
        <v>320</v>
      </c>
      <c r="G410">
        <v>2160</v>
      </c>
      <c r="H410">
        <v>85124.7</v>
      </c>
      <c r="I410">
        <v>0</v>
      </c>
      <c r="J410" s="282">
        <v>45412.177658182867</v>
      </c>
      <c r="K410" t="s">
        <v>3149</v>
      </c>
      <c r="L410" t="s">
        <v>3145</v>
      </c>
      <c r="M410" t="s">
        <v>3146</v>
      </c>
      <c r="N410" t="s">
        <v>296</v>
      </c>
      <c r="O410" t="s">
        <v>66</v>
      </c>
    </row>
    <row r="411" spans="1:15" x14ac:dyDescent="0.35">
      <c r="A411">
        <v>58045</v>
      </c>
      <c r="B411" s="282">
        <v>44378</v>
      </c>
      <c r="C411">
        <v>2255</v>
      </c>
      <c r="D411">
        <v>2117</v>
      </c>
      <c r="E411">
        <v>100</v>
      </c>
      <c r="F411">
        <v>320</v>
      </c>
      <c r="G411">
        <v>2100</v>
      </c>
      <c r="H411">
        <v>18521</v>
      </c>
      <c r="I411">
        <v>0</v>
      </c>
      <c r="J411" s="282">
        <v>45412.177658182867</v>
      </c>
      <c r="K411" t="s">
        <v>3147</v>
      </c>
      <c r="L411" t="s">
        <v>3145</v>
      </c>
      <c r="M411" t="s">
        <v>3146</v>
      </c>
      <c r="N411" t="s">
        <v>296</v>
      </c>
      <c r="O411" t="s">
        <v>215</v>
      </c>
    </row>
    <row r="412" spans="1:15" x14ac:dyDescent="0.35">
      <c r="A412">
        <v>58046</v>
      </c>
      <c r="B412" s="282">
        <v>44378</v>
      </c>
      <c r="C412">
        <v>2255</v>
      </c>
      <c r="D412">
        <v>2117</v>
      </c>
      <c r="E412">
        <v>100</v>
      </c>
      <c r="F412">
        <v>320</v>
      </c>
      <c r="G412">
        <v>2160</v>
      </c>
      <c r="H412">
        <v>31947.599999999999</v>
      </c>
      <c r="I412">
        <v>0</v>
      </c>
      <c r="J412" s="282">
        <v>45412.177658182867</v>
      </c>
      <c r="K412" t="s">
        <v>3149</v>
      </c>
      <c r="L412" t="s">
        <v>3145</v>
      </c>
      <c r="M412" t="s">
        <v>3146</v>
      </c>
      <c r="N412" t="s">
        <v>296</v>
      </c>
      <c r="O412" t="s">
        <v>215</v>
      </c>
    </row>
    <row r="413" spans="1:15" x14ac:dyDescent="0.35">
      <c r="A413">
        <v>58047</v>
      </c>
      <c r="B413" s="282">
        <v>44378</v>
      </c>
      <c r="C413">
        <v>2255</v>
      </c>
      <c r="D413">
        <v>2117</v>
      </c>
      <c r="E413">
        <v>100</v>
      </c>
      <c r="F413">
        <v>320</v>
      </c>
      <c r="G413">
        <v>2640</v>
      </c>
      <c r="H413">
        <v>3863.72</v>
      </c>
      <c r="I413">
        <v>0</v>
      </c>
      <c r="J413" s="282">
        <v>45412.177658182867</v>
      </c>
      <c r="K413" t="s">
        <v>3155</v>
      </c>
      <c r="L413" t="s">
        <v>3145</v>
      </c>
      <c r="M413" t="s">
        <v>3146</v>
      </c>
      <c r="N413" t="s">
        <v>296</v>
      </c>
      <c r="O413" t="s">
        <v>215</v>
      </c>
    </row>
    <row r="414" spans="1:15" x14ac:dyDescent="0.35">
      <c r="A414">
        <v>58059</v>
      </c>
      <c r="B414" s="282">
        <v>44378</v>
      </c>
      <c r="C414">
        <v>2256</v>
      </c>
      <c r="D414">
        <v>2117</v>
      </c>
      <c r="E414">
        <v>100</v>
      </c>
      <c r="F414">
        <v>320</v>
      </c>
      <c r="G414">
        <v>1200</v>
      </c>
      <c r="H414">
        <v>228200.62</v>
      </c>
      <c r="I414">
        <v>0</v>
      </c>
      <c r="J414" s="282">
        <v>45412.177658182867</v>
      </c>
      <c r="K414" t="s">
        <v>3144</v>
      </c>
      <c r="L414" t="s">
        <v>3145</v>
      </c>
      <c r="M414" t="s">
        <v>3146</v>
      </c>
      <c r="N414" t="s">
        <v>296</v>
      </c>
      <c r="O414" t="s">
        <v>128</v>
      </c>
    </row>
    <row r="415" spans="1:15" x14ac:dyDescent="0.35">
      <c r="A415">
        <v>58060</v>
      </c>
      <c r="B415" s="282">
        <v>44378</v>
      </c>
      <c r="C415">
        <v>2256</v>
      </c>
      <c r="D415">
        <v>2117</v>
      </c>
      <c r="E415">
        <v>100</v>
      </c>
      <c r="F415">
        <v>320</v>
      </c>
      <c r="G415">
        <v>2100</v>
      </c>
      <c r="H415">
        <v>0</v>
      </c>
      <c r="I415">
        <v>0</v>
      </c>
      <c r="J415" s="282">
        <v>45412.177658182867</v>
      </c>
      <c r="K415" t="s">
        <v>3147</v>
      </c>
      <c r="L415" t="s">
        <v>3145</v>
      </c>
      <c r="M415" t="s">
        <v>3146</v>
      </c>
      <c r="N415" t="s">
        <v>296</v>
      </c>
      <c r="O415" t="s">
        <v>128</v>
      </c>
    </row>
    <row r="416" spans="1:15" x14ac:dyDescent="0.35">
      <c r="A416">
        <v>58061</v>
      </c>
      <c r="B416" s="282">
        <v>44378</v>
      </c>
      <c r="C416">
        <v>2256</v>
      </c>
      <c r="D416">
        <v>2117</v>
      </c>
      <c r="E416">
        <v>100</v>
      </c>
      <c r="F416">
        <v>320</v>
      </c>
      <c r="G416">
        <v>2160</v>
      </c>
      <c r="H416">
        <v>258111.35</v>
      </c>
      <c r="I416">
        <v>0</v>
      </c>
      <c r="J416" s="282">
        <v>45412.177658182867</v>
      </c>
      <c r="K416" t="s">
        <v>3149</v>
      </c>
      <c r="L416" t="s">
        <v>3145</v>
      </c>
      <c r="M416" t="s">
        <v>3146</v>
      </c>
      <c r="N416" t="s">
        <v>296</v>
      </c>
      <c r="O416" t="s">
        <v>128</v>
      </c>
    </row>
    <row r="417" spans="1:15" x14ac:dyDescent="0.35">
      <c r="A417">
        <v>58072</v>
      </c>
      <c r="B417" s="282">
        <v>44378</v>
      </c>
      <c r="C417">
        <v>2257</v>
      </c>
      <c r="D417">
        <v>2117</v>
      </c>
      <c r="E417">
        <v>100</v>
      </c>
      <c r="F417">
        <v>320</v>
      </c>
      <c r="G417">
        <v>1200</v>
      </c>
      <c r="H417">
        <v>81138</v>
      </c>
      <c r="I417">
        <v>0</v>
      </c>
      <c r="J417" s="282">
        <v>45412.177658182867</v>
      </c>
      <c r="K417" t="s">
        <v>3144</v>
      </c>
      <c r="L417" t="s">
        <v>3145</v>
      </c>
      <c r="M417" t="s">
        <v>3146</v>
      </c>
      <c r="N417" t="s">
        <v>296</v>
      </c>
      <c r="O417" t="s">
        <v>185</v>
      </c>
    </row>
    <row r="418" spans="1:15" x14ac:dyDescent="0.35">
      <c r="A418">
        <v>58073</v>
      </c>
      <c r="B418" s="282">
        <v>44378</v>
      </c>
      <c r="C418">
        <v>2257</v>
      </c>
      <c r="D418">
        <v>2117</v>
      </c>
      <c r="E418">
        <v>100</v>
      </c>
      <c r="F418">
        <v>320</v>
      </c>
      <c r="G418">
        <v>2100</v>
      </c>
      <c r="H418">
        <v>58944.93</v>
      </c>
      <c r="I418">
        <v>0</v>
      </c>
      <c r="J418" s="282">
        <v>45412.177658182867</v>
      </c>
      <c r="K418" t="s">
        <v>3147</v>
      </c>
      <c r="L418" t="s">
        <v>3145</v>
      </c>
      <c r="M418" t="s">
        <v>3146</v>
      </c>
      <c r="N418" t="s">
        <v>296</v>
      </c>
      <c r="O418" t="s">
        <v>185</v>
      </c>
    </row>
    <row r="419" spans="1:15" x14ac:dyDescent="0.35">
      <c r="A419">
        <v>58074</v>
      </c>
      <c r="B419" s="282">
        <v>44378</v>
      </c>
      <c r="C419">
        <v>2257</v>
      </c>
      <c r="D419">
        <v>2117</v>
      </c>
      <c r="E419">
        <v>100</v>
      </c>
      <c r="F419">
        <v>320</v>
      </c>
      <c r="G419">
        <v>2160</v>
      </c>
      <c r="H419">
        <v>51760.27</v>
      </c>
      <c r="I419">
        <v>0</v>
      </c>
      <c r="J419" s="282">
        <v>45412.177658182867</v>
      </c>
      <c r="K419" t="s">
        <v>3149</v>
      </c>
      <c r="L419" t="s">
        <v>3145</v>
      </c>
      <c r="M419" t="s">
        <v>3146</v>
      </c>
      <c r="N419" t="s">
        <v>296</v>
      </c>
      <c r="O419" t="s">
        <v>185</v>
      </c>
    </row>
    <row r="420" spans="1:15" x14ac:dyDescent="0.35">
      <c r="A420">
        <v>58075</v>
      </c>
      <c r="B420" s="282">
        <v>44378</v>
      </c>
      <c r="C420">
        <v>2257</v>
      </c>
      <c r="D420">
        <v>2117</v>
      </c>
      <c r="E420">
        <v>100</v>
      </c>
      <c r="F420">
        <v>320</v>
      </c>
      <c r="G420">
        <v>2640</v>
      </c>
      <c r="H420">
        <v>610.16</v>
      </c>
      <c r="I420">
        <v>0</v>
      </c>
      <c r="J420" s="282">
        <v>45412.177658182867</v>
      </c>
      <c r="K420" t="s">
        <v>3155</v>
      </c>
      <c r="L420" t="s">
        <v>3145</v>
      </c>
      <c r="M420" t="s">
        <v>3146</v>
      </c>
      <c r="N420" t="s">
        <v>296</v>
      </c>
      <c r="O420" t="s">
        <v>185</v>
      </c>
    </row>
    <row r="421" spans="1:15" x14ac:dyDescent="0.35">
      <c r="A421">
        <v>58097</v>
      </c>
      <c r="B421" s="282">
        <v>44378</v>
      </c>
      <c r="C421">
        <v>2180</v>
      </c>
      <c r="D421">
        <v>2148</v>
      </c>
      <c r="E421">
        <v>100</v>
      </c>
      <c r="F421">
        <v>320</v>
      </c>
      <c r="G421">
        <v>1200</v>
      </c>
      <c r="H421">
        <v>2139465.85</v>
      </c>
      <c r="I421">
        <v>0</v>
      </c>
      <c r="J421" s="282">
        <v>45412.177658182867</v>
      </c>
      <c r="K421" t="s">
        <v>3144</v>
      </c>
      <c r="L421" t="s">
        <v>3145</v>
      </c>
      <c r="M421" t="s">
        <v>3146</v>
      </c>
      <c r="N421" t="s">
        <v>457</v>
      </c>
      <c r="O421" t="s">
        <v>169</v>
      </c>
    </row>
    <row r="422" spans="1:15" x14ac:dyDescent="0.35">
      <c r="A422">
        <v>58098</v>
      </c>
      <c r="B422" s="282">
        <v>44378</v>
      </c>
      <c r="C422">
        <v>2180</v>
      </c>
      <c r="D422">
        <v>2148</v>
      </c>
      <c r="E422">
        <v>100</v>
      </c>
      <c r="F422">
        <v>320</v>
      </c>
      <c r="G422">
        <v>2100</v>
      </c>
      <c r="H422">
        <v>449543.94</v>
      </c>
      <c r="I422">
        <v>0</v>
      </c>
      <c r="J422" s="282">
        <v>45412.177658182867</v>
      </c>
      <c r="K422" t="s">
        <v>3147</v>
      </c>
      <c r="L422" t="s">
        <v>3145</v>
      </c>
      <c r="M422" t="s">
        <v>3146</v>
      </c>
      <c r="N422" t="s">
        <v>457</v>
      </c>
      <c r="O422" t="s">
        <v>169</v>
      </c>
    </row>
    <row r="423" spans="1:15" x14ac:dyDescent="0.35">
      <c r="A423">
        <v>58099</v>
      </c>
      <c r="B423" s="282">
        <v>44378</v>
      </c>
      <c r="C423">
        <v>2180</v>
      </c>
      <c r="D423">
        <v>2148</v>
      </c>
      <c r="E423">
        <v>100</v>
      </c>
      <c r="F423">
        <v>320</v>
      </c>
      <c r="G423">
        <v>2160</v>
      </c>
      <c r="H423">
        <v>115834.21</v>
      </c>
      <c r="I423">
        <v>0</v>
      </c>
      <c r="J423" s="282">
        <v>45412.177658182867</v>
      </c>
      <c r="K423" t="s">
        <v>3149</v>
      </c>
      <c r="L423" t="s">
        <v>3145</v>
      </c>
      <c r="M423" t="s">
        <v>3146</v>
      </c>
      <c r="N423" t="s">
        <v>457</v>
      </c>
      <c r="O423" t="s">
        <v>169</v>
      </c>
    </row>
    <row r="424" spans="1:15" x14ac:dyDescent="0.35">
      <c r="A424">
        <v>58100</v>
      </c>
      <c r="B424" s="282">
        <v>44378</v>
      </c>
      <c r="C424">
        <v>2180</v>
      </c>
      <c r="D424">
        <v>2148</v>
      </c>
      <c r="E424">
        <v>100</v>
      </c>
      <c r="F424">
        <v>320</v>
      </c>
      <c r="G424">
        <v>2190</v>
      </c>
      <c r="H424">
        <v>89434.93</v>
      </c>
      <c r="I424">
        <v>0</v>
      </c>
      <c r="J424" s="282">
        <v>45412.177658182867</v>
      </c>
      <c r="K424" t="s">
        <v>3150</v>
      </c>
      <c r="L424" t="s">
        <v>3145</v>
      </c>
      <c r="M424" t="s">
        <v>3146</v>
      </c>
      <c r="N424" t="s">
        <v>457</v>
      </c>
      <c r="O424" t="s">
        <v>169</v>
      </c>
    </row>
    <row r="425" spans="1:15" x14ac:dyDescent="0.35">
      <c r="A425">
        <v>58101</v>
      </c>
      <c r="B425" s="282">
        <v>44378</v>
      </c>
      <c r="C425">
        <v>2180</v>
      </c>
      <c r="D425">
        <v>2148</v>
      </c>
      <c r="E425">
        <v>100</v>
      </c>
      <c r="F425">
        <v>320</v>
      </c>
      <c r="G425">
        <v>2400</v>
      </c>
      <c r="H425">
        <v>403405.68</v>
      </c>
      <c r="I425">
        <v>0</v>
      </c>
      <c r="J425" s="282">
        <v>45412.177658182867</v>
      </c>
      <c r="K425" t="s">
        <v>3156</v>
      </c>
      <c r="L425" t="s">
        <v>3145</v>
      </c>
      <c r="M425" t="s">
        <v>3146</v>
      </c>
      <c r="N425" t="s">
        <v>457</v>
      </c>
      <c r="O425" t="s">
        <v>169</v>
      </c>
    </row>
    <row r="426" spans="1:15" x14ac:dyDescent="0.35">
      <c r="A426">
        <v>58102</v>
      </c>
      <c r="B426" s="282">
        <v>44378</v>
      </c>
      <c r="C426">
        <v>2180</v>
      </c>
      <c r="D426">
        <v>2148</v>
      </c>
      <c r="E426">
        <v>100</v>
      </c>
      <c r="F426">
        <v>320</v>
      </c>
      <c r="G426">
        <v>2570</v>
      </c>
      <c r="H426">
        <v>303290.67</v>
      </c>
      <c r="I426">
        <v>0</v>
      </c>
      <c r="J426" s="282">
        <v>45412.177658182867</v>
      </c>
      <c r="K426" t="s">
        <v>3157</v>
      </c>
      <c r="L426" t="s">
        <v>3145</v>
      </c>
      <c r="M426" t="s">
        <v>3146</v>
      </c>
      <c r="N426" t="s">
        <v>457</v>
      </c>
      <c r="O426" t="s">
        <v>169</v>
      </c>
    </row>
    <row r="427" spans="1:15" x14ac:dyDescent="0.35">
      <c r="A427">
        <v>58103</v>
      </c>
      <c r="B427" s="282">
        <v>44378</v>
      </c>
      <c r="C427">
        <v>2180</v>
      </c>
      <c r="D427">
        <v>2148</v>
      </c>
      <c r="E427">
        <v>100</v>
      </c>
      <c r="F427">
        <v>320</v>
      </c>
      <c r="G427">
        <v>3100</v>
      </c>
      <c r="H427">
        <v>7005.93</v>
      </c>
      <c r="I427">
        <v>0</v>
      </c>
      <c r="J427" s="282">
        <v>45412.177658182867</v>
      </c>
      <c r="K427" t="s">
        <v>3158</v>
      </c>
      <c r="L427" t="s">
        <v>3145</v>
      </c>
      <c r="M427" t="s">
        <v>3146</v>
      </c>
      <c r="N427" t="s">
        <v>457</v>
      </c>
      <c r="O427" t="s">
        <v>169</v>
      </c>
    </row>
    <row r="428" spans="1:15" x14ac:dyDescent="0.35">
      <c r="A428">
        <v>58115</v>
      </c>
      <c r="B428" s="282">
        <v>44378</v>
      </c>
      <c r="C428">
        <v>2181</v>
      </c>
      <c r="D428">
        <v>2148</v>
      </c>
      <c r="E428">
        <v>100</v>
      </c>
      <c r="F428">
        <v>320</v>
      </c>
      <c r="G428">
        <v>1200</v>
      </c>
      <c r="H428">
        <v>466615.72</v>
      </c>
      <c r="I428">
        <v>0</v>
      </c>
      <c r="J428" s="282">
        <v>45412.177658182867</v>
      </c>
      <c r="K428" t="s">
        <v>3144</v>
      </c>
      <c r="L428" t="s">
        <v>3145</v>
      </c>
      <c r="M428" t="s">
        <v>3146</v>
      </c>
      <c r="N428" t="s">
        <v>457</v>
      </c>
      <c r="O428" t="s">
        <v>156</v>
      </c>
    </row>
    <row r="429" spans="1:15" x14ac:dyDescent="0.35">
      <c r="A429">
        <v>58116</v>
      </c>
      <c r="B429" s="282">
        <v>44378</v>
      </c>
      <c r="C429">
        <v>2181</v>
      </c>
      <c r="D429">
        <v>2148</v>
      </c>
      <c r="E429">
        <v>100</v>
      </c>
      <c r="F429">
        <v>320</v>
      </c>
      <c r="G429">
        <v>2100</v>
      </c>
      <c r="H429">
        <v>128868.16</v>
      </c>
      <c r="I429">
        <v>0</v>
      </c>
      <c r="J429" s="282">
        <v>45412.177658182867</v>
      </c>
      <c r="K429" t="s">
        <v>3147</v>
      </c>
      <c r="L429" t="s">
        <v>3145</v>
      </c>
      <c r="M429" t="s">
        <v>3146</v>
      </c>
      <c r="N429" t="s">
        <v>457</v>
      </c>
      <c r="O429" t="s">
        <v>156</v>
      </c>
    </row>
    <row r="430" spans="1:15" x14ac:dyDescent="0.35">
      <c r="A430">
        <v>58117</v>
      </c>
      <c r="B430" s="282">
        <v>44378</v>
      </c>
      <c r="C430">
        <v>2181</v>
      </c>
      <c r="D430">
        <v>2148</v>
      </c>
      <c r="E430">
        <v>100</v>
      </c>
      <c r="F430">
        <v>320</v>
      </c>
      <c r="G430">
        <v>2160</v>
      </c>
      <c r="H430">
        <v>44179.49</v>
      </c>
      <c r="I430">
        <v>0</v>
      </c>
      <c r="J430" s="282">
        <v>45412.177658182867</v>
      </c>
      <c r="K430" t="s">
        <v>3149</v>
      </c>
      <c r="L430" t="s">
        <v>3145</v>
      </c>
      <c r="M430" t="s">
        <v>3146</v>
      </c>
      <c r="N430" t="s">
        <v>457</v>
      </c>
      <c r="O430" t="s">
        <v>156</v>
      </c>
    </row>
    <row r="431" spans="1:15" x14ac:dyDescent="0.35">
      <c r="A431">
        <v>58118</v>
      </c>
      <c r="B431" s="282">
        <v>44378</v>
      </c>
      <c r="C431">
        <v>2181</v>
      </c>
      <c r="D431">
        <v>2148</v>
      </c>
      <c r="E431">
        <v>100</v>
      </c>
      <c r="F431">
        <v>320</v>
      </c>
      <c r="G431">
        <v>2190</v>
      </c>
      <c r="H431">
        <v>57923.09</v>
      </c>
      <c r="I431">
        <v>0</v>
      </c>
      <c r="J431" s="282">
        <v>45412.177658182867</v>
      </c>
      <c r="K431" t="s">
        <v>3150</v>
      </c>
      <c r="L431" t="s">
        <v>3145</v>
      </c>
      <c r="M431" t="s">
        <v>3146</v>
      </c>
      <c r="N431" t="s">
        <v>457</v>
      </c>
      <c r="O431" t="s">
        <v>156</v>
      </c>
    </row>
    <row r="432" spans="1:15" x14ac:dyDescent="0.35">
      <c r="A432">
        <v>58119</v>
      </c>
      <c r="B432" s="282">
        <v>44378</v>
      </c>
      <c r="C432">
        <v>2181</v>
      </c>
      <c r="D432">
        <v>2148</v>
      </c>
      <c r="E432">
        <v>100</v>
      </c>
      <c r="F432">
        <v>320</v>
      </c>
      <c r="G432">
        <v>2400</v>
      </c>
      <c r="H432">
        <v>61043.61</v>
      </c>
      <c r="I432">
        <v>0</v>
      </c>
      <c r="J432" s="282">
        <v>45412.177658182867</v>
      </c>
      <c r="K432" t="s">
        <v>3156</v>
      </c>
      <c r="L432" t="s">
        <v>3145</v>
      </c>
      <c r="M432" t="s">
        <v>3146</v>
      </c>
      <c r="N432" t="s">
        <v>457</v>
      </c>
      <c r="O432" t="s">
        <v>156</v>
      </c>
    </row>
    <row r="433" spans="1:15" x14ac:dyDescent="0.35">
      <c r="A433">
        <v>58120</v>
      </c>
      <c r="B433" s="282">
        <v>44378</v>
      </c>
      <c r="C433">
        <v>2181</v>
      </c>
      <c r="D433">
        <v>2148</v>
      </c>
      <c r="E433">
        <v>100</v>
      </c>
      <c r="F433">
        <v>320</v>
      </c>
      <c r="G433">
        <v>2570</v>
      </c>
      <c r="H433">
        <v>50247.040000000001</v>
      </c>
      <c r="I433">
        <v>0</v>
      </c>
      <c r="J433" s="282">
        <v>45412.177658182867</v>
      </c>
      <c r="K433" t="s">
        <v>3157</v>
      </c>
      <c r="L433" t="s">
        <v>3145</v>
      </c>
      <c r="M433" t="s">
        <v>3146</v>
      </c>
      <c r="N433" t="s">
        <v>457</v>
      </c>
      <c r="O433" t="s">
        <v>156</v>
      </c>
    </row>
    <row r="434" spans="1:15" x14ac:dyDescent="0.35">
      <c r="A434">
        <v>58121</v>
      </c>
      <c r="B434" s="282">
        <v>44378</v>
      </c>
      <c r="C434">
        <v>2181</v>
      </c>
      <c r="D434">
        <v>2148</v>
      </c>
      <c r="E434">
        <v>100</v>
      </c>
      <c r="F434">
        <v>320</v>
      </c>
      <c r="G434">
        <v>3100</v>
      </c>
      <c r="H434">
        <v>2156.87</v>
      </c>
      <c r="I434">
        <v>0</v>
      </c>
      <c r="J434" s="282">
        <v>45412.177658182867</v>
      </c>
      <c r="K434" t="s">
        <v>3158</v>
      </c>
      <c r="L434" t="s">
        <v>3145</v>
      </c>
      <c r="M434" t="s">
        <v>3146</v>
      </c>
      <c r="N434" t="s">
        <v>457</v>
      </c>
      <c r="O434" t="s">
        <v>156</v>
      </c>
    </row>
    <row r="435" spans="1:15" x14ac:dyDescent="0.35">
      <c r="A435">
        <v>58130</v>
      </c>
      <c r="B435" s="282">
        <v>44378</v>
      </c>
      <c r="C435">
        <v>2182</v>
      </c>
      <c r="D435">
        <v>2148</v>
      </c>
      <c r="E435">
        <v>100</v>
      </c>
      <c r="F435">
        <v>320</v>
      </c>
      <c r="G435">
        <v>1200</v>
      </c>
      <c r="H435">
        <v>1094689.81</v>
      </c>
      <c r="I435">
        <v>0</v>
      </c>
      <c r="J435" s="282">
        <v>45412.177658182867</v>
      </c>
      <c r="K435" t="s">
        <v>3144</v>
      </c>
      <c r="L435" t="s">
        <v>3145</v>
      </c>
      <c r="M435" t="s">
        <v>3146</v>
      </c>
      <c r="N435" t="s">
        <v>457</v>
      </c>
      <c r="O435" t="s">
        <v>176</v>
      </c>
    </row>
    <row r="436" spans="1:15" x14ac:dyDescent="0.35">
      <c r="A436">
        <v>58131</v>
      </c>
      <c r="B436" s="282">
        <v>44378</v>
      </c>
      <c r="C436">
        <v>2182</v>
      </c>
      <c r="D436">
        <v>2148</v>
      </c>
      <c r="E436">
        <v>100</v>
      </c>
      <c r="F436">
        <v>320</v>
      </c>
      <c r="G436">
        <v>2100</v>
      </c>
      <c r="H436">
        <v>241395.46</v>
      </c>
      <c r="I436">
        <v>0</v>
      </c>
      <c r="J436" s="282">
        <v>45412.177658182867</v>
      </c>
      <c r="K436" t="s">
        <v>3147</v>
      </c>
      <c r="L436" t="s">
        <v>3145</v>
      </c>
      <c r="M436" t="s">
        <v>3146</v>
      </c>
      <c r="N436" t="s">
        <v>457</v>
      </c>
      <c r="O436" t="s">
        <v>176</v>
      </c>
    </row>
    <row r="437" spans="1:15" x14ac:dyDescent="0.35">
      <c r="A437">
        <v>58132</v>
      </c>
      <c r="B437" s="282">
        <v>44378</v>
      </c>
      <c r="C437">
        <v>2182</v>
      </c>
      <c r="D437">
        <v>2148</v>
      </c>
      <c r="E437">
        <v>100</v>
      </c>
      <c r="F437">
        <v>320</v>
      </c>
      <c r="G437">
        <v>2160</v>
      </c>
      <c r="H437">
        <v>89691.58</v>
      </c>
      <c r="I437">
        <v>0</v>
      </c>
      <c r="J437" s="282">
        <v>45412.177658182867</v>
      </c>
      <c r="K437" t="s">
        <v>3149</v>
      </c>
      <c r="L437" t="s">
        <v>3145</v>
      </c>
      <c r="M437" t="s">
        <v>3146</v>
      </c>
      <c r="N437" t="s">
        <v>457</v>
      </c>
      <c r="O437" t="s">
        <v>176</v>
      </c>
    </row>
    <row r="438" spans="1:15" x14ac:dyDescent="0.35">
      <c r="A438">
        <v>58133</v>
      </c>
      <c r="B438" s="282">
        <v>44378</v>
      </c>
      <c r="C438">
        <v>2182</v>
      </c>
      <c r="D438">
        <v>2148</v>
      </c>
      <c r="E438">
        <v>100</v>
      </c>
      <c r="F438">
        <v>320</v>
      </c>
      <c r="G438">
        <v>2190</v>
      </c>
      <c r="H438">
        <v>103494.11</v>
      </c>
      <c r="I438">
        <v>0</v>
      </c>
      <c r="J438" s="282">
        <v>45412.177658182867</v>
      </c>
      <c r="K438" t="s">
        <v>3150</v>
      </c>
      <c r="L438" t="s">
        <v>3145</v>
      </c>
      <c r="M438" t="s">
        <v>3146</v>
      </c>
      <c r="N438" t="s">
        <v>457</v>
      </c>
      <c r="O438" t="s">
        <v>176</v>
      </c>
    </row>
    <row r="439" spans="1:15" x14ac:dyDescent="0.35">
      <c r="A439">
        <v>58134</v>
      </c>
      <c r="B439" s="282">
        <v>44378</v>
      </c>
      <c r="C439">
        <v>2182</v>
      </c>
      <c r="D439">
        <v>2148</v>
      </c>
      <c r="E439">
        <v>100</v>
      </c>
      <c r="F439">
        <v>320</v>
      </c>
      <c r="G439">
        <v>2400</v>
      </c>
      <c r="H439">
        <v>152016.29</v>
      </c>
      <c r="I439">
        <v>0</v>
      </c>
      <c r="J439" s="282">
        <v>45412.177658182867</v>
      </c>
      <c r="K439" t="s">
        <v>3156</v>
      </c>
      <c r="L439" t="s">
        <v>3145</v>
      </c>
      <c r="M439" t="s">
        <v>3146</v>
      </c>
      <c r="N439" t="s">
        <v>457</v>
      </c>
      <c r="O439" t="s">
        <v>176</v>
      </c>
    </row>
    <row r="440" spans="1:15" x14ac:dyDescent="0.35">
      <c r="A440">
        <v>58135</v>
      </c>
      <c r="B440" s="282">
        <v>44378</v>
      </c>
      <c r="C440">
        <v>2182</v>
      </c>
      <c r="D440">
        <v>2148</v>
      </c>
      <c r="E440">
        <v>100</v>
      </c>
      <c r="F440">
        <v>320</v>
      </c>
      <c r="G440">
        <v>2570</v>
      </c>
      <c r="H440">
        <v>127325.29</v>
      </c>
      <c r="I440">
        <v>0</v>
      </c>
      <c r="J440" s="282">
        <v>45412.177658182867</v>
      </c>
      <c r="K440" t="s">
        <v>3157</v>
      </c>
      <c r="L440" t="s">
        <v>3145</v>
      </c>
      <c r="M440" t="s">
        <v>3146</v>
      </c>
      <c r="N440" t="s">
        <v>457</v>
      </c>
      <c r="O440" t="s">
        <v>176</v>
      </c>
    </row>
    <row r="441" spans="1:15" x14ac:dyDescent="0.35">
      <c r="A441">
        <v>58136</v>
      </c>
      <c r="B441" s="282">
        <v>44378</v>
      </c>
      <c r="C441">
        <v>2182</v>
      </c>
      <c r="D441">
        <v>2148</v>
      </c>
      <c r="E441">
        <v>100</v>
      </c>
      <c r="F441">
        <v>320</v>
      </c>
      <c r="G441">
        <v>3100</v>
      </c>
      <c r="H441">
        <v>7515.91</v>
      </c>
      <c r="I441">
        <v>0</v>
      </c>
      <c r="J441" s="282">
        <v>45412.177658182867</v>
      </c>
      <c r="K441" t="s">
        <v>3158</v>
      </c>
      <c r="L441" t="s">
        <v>3145</v>
      </c>
      <c r="M441" t="s">
        <v>3146</v>
      </c>
      <c r="N441" t="s">
        <v>457</v>
      </c>
      <c r="O441" t="s">
        <v>176</v>
      </c>
    </row>
    <row r="442" spans="1:15" x14ac:dyDescent="0.35">
      <c r="A442">
        <v>58146</v>
      </c>
      <c r="B442" s="282">
        <v>44378</v>
      </c>
      <c r="C442">
        <v>2183</v>
      </c>
      <c r="D442">
        <v>2148</v>
      </c>
      <c r="E442">
        <v>100</v>
      </c>
      <c r="F442">
        <v>320</v>
      </c>
      <c r="G442">
        <v>1200</v>
      </c>
      <c r="H442">
        <v>885351.67</v>
      </c>
      <c r="I442">
        <v>0</v>
      </c>
      <c r="J442" s="282">
        <v>45412.177658182867</v>
      </c>
      <c r="K442" t="s">
        <v>3144</v>
      </c>
      <c r="L442" t="s">
        <v>3145</v>
      </c>
      <c r="M442" t="s">
        <v>3146</v>
      </c>
      <c r="N442" t="s">
        <v>457</v>
      </c>
      <c r="O442" t="s">
        <v>93</v>
      </c>
    </row>
    <row r="443" spans="1:15" x14ac:dyDescent="0.35">
      <c r="A443">
        <v>58147</v>
      </c>
      <c r="B443" s="282">
        <v>44378</v>
      </c>
      <c r="C443">
        <v>2183</v>
      </c>
      <c r="D443">
        <v>2148</v>
      </c>
      <c r="E443">
        <v>100</v>
      </c>
      <c r="F443">
        <v>320</v>
      </c>
      <c r="G443">
        <v>2100</v>
      </c>
      <c r="H443">
        <v>238858.45</v>
      </c>
      <c r="I443">
        <v>0</v>
      </c>
      <c r="J443" s="282">
        <v>45412.177658182867</v>
      </c>
      <c r="K443" t="s">
        <v>3147</v>
      </c>
      <c r="L443" t="s">
        <v>3145</v>
      </c>
      <c r="M443" t="s">
        <v>3146</v>
      </c>
      <c r="N443" t="s">
        <v>457</v>
      </c>
      <c r="O443" t="s">
        <v>93</v>
      </c>
    </row>
    <row r="444" spans="1:15" x14ac:dyDescent="0.35">
      <c r="A444">
        <v>58148</v>
      </c>
      <c r="B444" s="282">
        <v>44378</v>
      </c>
      <c r="C444">
        <v>2183</v>
      </c>
      <c r="D444">
        <v>2148</v>
      </c>
      <c r="E444">
        <v>100</v>
      </c>
      <c r="F444">
        <v>320</v>
      </c>
      <c r="G444">
        <v>2160</v>
      </c>
      <c r="H444">
        <v>100737.32</v>
      </c>
      <c r="I444">
        <v>0</v>
      </c>
      <c r="J444" s="282">
        <v>45412.177658182867</v>
      </c>
      <c r="K444" t="s">
        <v>3149</v>
      </c>
      <c r="L444" t="s">
        <v>3145</v>
      </c>
      <c r="M444" t="s">
        <v>3146</v>
      </c>
      <c r="N444" t="s">
        <v>457</v>
      </c>
      <c r="O444" t="s">
        <v>93</v>
      </c>
    </row>
    <row r="445" spans="1:15" x14ac:dyDescent="0.35">
      <c r="A445">
        <v>58149</v>
      </c>
      <c r="B445" s="282">
        <v>44378</v>
      </c>
      <c r="C445">
        <v>2183</v>
      </c>
      <c r="D445">
        <v>2148</v>
      </c>
      <c r="E445">
        <v>100</v>
      </c>
      <c r="F445">
        <v>320</v>
      </c>
      <c r="G445">
        <v>2190</v>
      </c>
      <c r="H445">
        <v>87560.29</v>
      </c>
      <c r="I445">
        <v>0</v>
      </c>
      <c r="J445" s="282">
        <v>45412.177658182867</v>
      </c>
      <c r="K445" t="s">
        <v>3150</v>
      </c>
      <c r="L445" t="s">
        <v>3145</v>
      </c>
      <c r="M445" t="s">
        <v>3146</v>
      </c>
      <c r="N445" t="s">
        <v>457</v>
      </c>
      <c r="O445" t="s">
        <v>93</v>
      </c>
    </row>
    <row r="446" spans="1:15" x14ac:dyDescent="0.35">
      <c r="A446">
        <v>58150</v>
      </c>
      <c r="B446" s="282">
        <v>44378</v>
      </c>
      <c r="C446">
        <v>2183</v>
      </c>
      <c r="D446">
        <v>2148</v>
      </c>
      <c r="E446">
        <v>100</v>
      </c>
      <c r="F446">
        <v>320</v>
      </c>
      <c r="G446">
        <v>2400</v>
      </c>
      <c r="H446">
        <v>118431.92</v>
      </c>
      <c r="I446">
        <v>0</v>
      </c>
      <c r="J446" s="282">
        <v>45412.177658182867</v>
      </c>
      <c r="K446" t="s">
        <v>3156</v>
      </c>
      <c r="L446" t="s">
        <v>3145</v>
      </c>
      <c r="M446" t="s">
        <v>3146</v>
      </c>
      <c r="N446" t="s">
        <v>457</v>
      </c>
      <c r="O446" t="s">
        <v>93</v>
      </c>
    </row>
    <row r="447" spans="1:15" x14ac:dyDescent="0.35">
      <c r="A447">
        <v>58151</v>
      </c>
      <c r="B447" s="282">
        <v>44378</v>
      </c>
      <c r="C447">
        <v>2183</v>
      </c>
      <c r="D447">
        <v>2148</v>
      </c>
      <c r="E447">
        <v>100</v>
      </c>
      <c r="F447">
        <v>320</v>
      </c>
      <c r="G447">
        <v>2570</v>
      </c>
      <c r="H447">
        <v>96951.24</v>
      </c>
      <c r="I447">
        <v>0</v>
      </c>
      <c r="J447" s="282">
        <v>45412.177658182867</v>
      </c>
      <c r="K447" t="s">
        <v>3157</v>
      </c>
      <c r="L447" t="s">
        <v>3145</v>
      </c>
      <c r="M447" t="s">
        <v>3146</v>
      </c>
      <c r="N447" t="s">
        <v>457</v>
      </c>
      <c r="O447" t="s">
        <v>93</v>
      </c>
    </row>
    <row r="448" spans="1:15" x14ac:dyDescent="0.35">
      <c r="A448">
        <v>58152</v>
      </c>
      <c r="B448" s="282">
        <v>44378</v>
      </c>
      <c r="C448">
        <v>2183</v>
      </c>
      <c r="D448">
        <v>2148</v>
      </c>
      <c r="E448">
        <v>100</v>
      </c>
      <c r="F448">
        <v>320</v>
      </c>
      <c r="G448">
        <v>3100</v>
      </c>
      <c r="H448">
        <v>5977.59</v>
      </c>
      <c r="I448">
        <v>0</v>
      </c>
      <c r="J448" s="282">
        <v>45412.177658182867</v>
      </c>
      <c r="K448" t="s">
        <v>3158</v>
      </c>
      <c r="L448" t="s">
        <v>3145</v>
      </c>
      <c r="M448" t="s">
        <v>3146</v>
      </c>
      <c r="N448" t="s">
        <v>457</v>
      </c>
      <c r="O448" t="s">
        <v>93</v>
      </c>
    </row>
    <row r="449" spans="1:15" x14ac:dyDescent="0.35">
      <c r="A449">
        <v>58160</v>
      </c>
      <c r="B449" s="282">
        <v>44378</v>
      </c>
      <c r="C449">
        <v>2185</v>
      </c>
      <c r="D449">
        <v>2148</v>
      </c>
      <c r="E449">
        <v>100</v>
      </c>
      <c r="F449">
        <v>320</v>
      </c>
      <c r="G449">
        <v>1200</v>
      </c>
      <c r="H449">
        <v>1179663.8700000001</v>
      </c>
      <c r="I449">
        <v>0</v>
      </c>
      <c r="J449" s="282">
        <v>45412.177658182867</v>
      </c>
      <c r="K449" t="s">
        <v>3144</v>
      </c>
      <c r="L449" t="s">
        <v>3145</v>
      </c>
      <c r="M449" t="s">
        <v>3146</v>
      </c>
      <c r="N449" t="s">
        <v>457</v>
      </c>
      <c r="O449" t="s">
        <v>46</v>
      </c>
    </row>
    <row r="450" spans="1:15" x14ac:dyDescent="0.35">
      <c r="A450">
        <v>58161</v>
      </c>
      <c r="B450" s="282">
        <v>44378</v>
      </c>
      <c r="C450">
        <v>2185</v>
      </c>
      <c r="D450">
        <v>2148</v>
      </c>
      <c r="E450">
        <v>100</v>
      </c>
      <c r="F450">
        <v>320</v>
      </c>
      <c r="G450">
        <v>2100</v>
      </c>
      <c r="H450">
        <v>322356.53000000003</v>
      </c>
      <c r="I450">
        <v>0</v>
      </c>
      <c r="J450" s="282">
        <v>45412.177658182867</v>
      </c>
      <c r="K450" t="s">
        <v>3147</v>
      </c>
      <c r="L450" t="s">
        <v>3145</v>
      </c>
      <c r="M450" t="s">
        <v>3146</v>
      </c>
      <c r="N450" t="s">
        <v>457</v>
      </c>
      <c r="O450" t="s">
        <v>46</v>
      </c>
    </row>
    <row r="451" spans="1:15" x14ac:dyDescent="0.35">
      <c r="A451">
        <v>58162</v>
      </c>
      <c r="B451" s="282">
        <v>44378</v>
      </c>
      <c r="C451">
        <v>2185</v>
      </c>
      <c r="D451">
        <v>2148</v>
      </c>
      <c r="E451">
        <v>100</v>
      </c>
      <c r="F451">
        <v>320</v>
      </c>
      <c r="G451">
        <v>2160</v>
      </c>
      <c r="H451">
        <v>159981.22</v>
      </c>
      <c r="I451">
        <v>0</v>
      </c>
      <c r="J451" s="282">
        <v>45412.177658182867</v>
      </c>
      <c r="K451" t="s">
        <v>3149</v>
      </c>
      <c r="L451" t="s">
        <v>3145</v>
      </c>
      <c r="M451" t="s">
        <v>3146</v>
      </c>
      <c r="N451" t="s">
        <v>457</v>
      </c>
      <c r="O451" t="s">
        <v>46</v>
      </c>
    </row>
    <row r="452" spans="1:15" x14ac:dyDescent="0.35">
      <c r="A452">
        <v>58163</v>
      </c>
      <c r="B452" s="282">
        <v>44378</v>
      </c>
      <c r="C452">
        <v>2185</v>
      </c>
      <c r="D452">
        <v>2148</v>
      </c>
      <c r="E452">
        <v>100</v>
      </c>
      <c r="F452">
        <v>320</v>
      </c>
      <c r="G452">
        <v>2190</v>
      </c>
      <c r="H452">
        <v>247236.3</v>
      </c>
      <c r="I452">
        <v>0</v>
      </c>
      <c r="J452" s="282">
        <v>45412.177658182867</v>
      </c>
      <c r="K452" t="s">
        <v>3150</v>
      </c>
      <c r="L452" t="s">
        <v>3145</v>
      </c>
      <c r="M452" t="s">
        <v>3146</v>
      </c>
      <c r="N452" t="s">
        <v>457</v>
      </c>
      <c r="O452" t="s">
        <v>46</v>
      </c>
    </row>
    <row r="453" spans="1:15" x14ac:dyDescent="0.35">
      <c r="A453">
        <v>58164</v>
      </c>
      <c r="B453" s="282">
        <v>44378</v>
      </c>
      <c r="C453">
        <v>2185</v>
      </c>
      <c r="D453">
        <v>2148</v>
      </c>
      <c r="E453">
        <v>100</v>
      </c>
      <c r="F453">
        <v>320</v>
      </c>
      <c r="G453">
        <v>2400</v>
      </c>
      <c r="H453">
        <v>38517.81</v>
      </c>
      <c r="I453">
        <v>0</v>
      </c>
      <c r="J453" s="282">
        <v>45412.177658182867</v>
      </c>
      <c r="K453" t="s">
        <v>3156</v>
      </c>
      <c r="L453" t="s">
        <v>3145</v>
      </c>
      <c r="M453" t="s">
        <v>3146</v>
      </c>
      <c r="N453" t="s">
        <v>457</v>
      </c>
      <c r="O453" t="s">
        <v>46</v>
      </c>
    </row>
    <row r="454" spans="1:15" x14ac:dyDescent="0.35">
      <c r="A454">
        <v>58165</v>
      </c>
      <c r="B454" s="282">
        <v>44378</v>
      </c>
      <c r="C454">
        <v>2185</v>
      </c>
      <c r="D454">
        <v>2148</v>
      </c>
      <c r="E454">
        <v>100</v>
      </c>
      <c r="F454">
        <v>320</v>
      </c>
      <c r="G454">
        <v>2570</v>
      </c>
      <c r="H454">
        <v>62591.46</v>
      </c>
      <c r="I454">
        <v>0</v>
      </c>
      <c r="J454" s="282">
        <v>45412.177658182867</v>
      </c>
      <c r="K454" t="s">
        <v>3157</v>
      </c>
      <c r="L454" t="s">
        <v>3145</v>
      </c>
      <c r="M454" t="s">
        <v>3146</v>
      </c>
      <c r="N454" t="s">
        <v>457</v>
      </c>
      <c r="O454" t="s">
        <v>46</v>
      </c>
    </row>
    <row r="455" spans="1:15" x14ac:dyDescent="0.35">
      <c r="A455">
        <v>58166</v>
      </c>
      <c r="B455" s="282">
        <v>44378</v>
      </c>
      <c r="C455">
        <v>2185</v>
      </c>
      <c r="D455">
        <v>2148</v>
      </c>
      <c r="E455">
        <v>100</v>
      </c>
      <c r="F455">
        <v>320</v>
      </c>
      <c r="G455">
        <v>3100</v>
      </c>
      <c r="H455">
        <v>2580.2600000000002</v>
      </c>
      <c r="I455">
        <v>0</v>
      </c>
      <c r="J455" s="282">
        <v>45412.177658182867</v>
      </c>
      <c r="K455" t="s">
        <v>3158</v>
      </c>
      <c r="L455" t="s">
        <v>3145</v>
      </c>
      <c r="M455" t="s">
        <v>3146</v>
      </c>
      <c r="N455" t="s">
        <v>457</v>
      </c>
      <c r="O455" t="s">
        <v>46</v>
      </c>
    </row>
    <row r="456" spans="1:15" x14ac:dyDescent="0.35">
      <c r="A456">
        <v>58177</v>
      </c>
      <c r="B456" s="282">
        <v>44378</v>
      </c>
      <c r="C456">
        <v>2186</v>
      </c>
      <c r="D456">
        <v>2148</v>
      </c>
      <c r="E456">
        <v>100</v>
      </c>
      <c r="F456">
        <v>320</v>
      </c>
      <c r="G456">
        <v>1200</v>
      </c>
      <c r="H456">
        <v>61906.48</v>
      </c>
      <c r="I456">
        <v>0</v>
      </c>
      <c r="J456" s="282">
        <v>45412.177658182867</v>
      </c>
      <c r="K456" t="s">
        <v>3144</v>
      </c>
      <c r="L456" t="s">
        <v>3145</v>
      </c>
      <c r="M456" t="s">
        <v>3146</v>
      </c>
      <c r="N456" t="s">
        <v>457</v>
      </c>
      <c r="O456" t="s">
        <v>56</v>
      </c>
    </row>
    <row r="457" spans="1:15" x14ac:dyDescent="0.35">
      <c r="A457">
        <v>58178</v>
      </c>
      <c r="B457" s="282">
        <v>44378</v>
      </c>
      <c r="C457">
        <v>2186</v>
      </c>
      <c r="D457">
        <v>2148</v>
      </c>
      <c r="E457">
        <v>100</v>
      </c>
      <c r="F457">
        <v>320</v>
      </c>
      <c r="G457">
        <v>2100</v>
      </c>
      <c r="H457">
        <v>49134.01</v>
      </c>
      <c r="I457">
        <v>0</v>
      </c>
      <c r="J457" s="282">
        <v>45412.177658182867</v>
      </c>
      <c r="K457" t="s">
        <v>3147</v>
      </c>
      <c r="L457" t="s">
        <v>3145</v>
      </c>
      <c r="M457" t="s">
        <v>3146</v>
      </c>
      <c r="N457" t="s">
        <v>457</v>
      </c>
      <c r="O457" t="s">
        <v>56</v>
      </c>
    </row>
    <row r="458" spans="1:15" x14ac:dyDescent="0.35">
      <c r="A458">
        <v>58179</v>
      </c>
      <c r="B458" s="282">
        <v>44378</v>
      </c>
      <c r="C458">
        <v>2186</v>
      </c>
      <c r="D458">
        <v>2148</v>
      </c>
      <c r="E458">
        <v>100</v>
      </c>
      <c r="F458">
        <v>320</v>
      </c>
      <c r="G458">
        <v>2160</v>
      </c>
      <c r="H458">
        <v>25714.67</v>
      </c>
      <c r="I458">
        <v>0</v>
      </c>
      <c r="J458" s="282">
        <v>45412.177658182867</v>
      </c>
      <c r="K458" t="s">
        <v>3149</v>
      </c>
      <c r="L458" t="s">
        <v>3145</v>
      </c>
      <c r="M458" t="s">
        <v>3146</v>
      </c>
      <c r="N458" t="s">
        <v>457</v>
      </c>
      <c r="O458" t="s">
        <v>56</v>
      </c>
    </row>
    <row r="459" spans="1:15" x14ac:dyDescent="0.35">
      <c r="A459">
        <v>58180</v>
      </c>
      <c r="B459" s="282">
        <v>44378</v>
      </c>
      <c r="C459">
        <v>2186</v>
      </c>
      <c r="D459">
        <v>2148</v>
      </c>
      <c r="E459">
        <v>100</v>
      </c>
      <c r="F459">
        <v>320</v>
      </c>
      <c r="G459">
        <v>2190</v>
      </c>
      <c r="H459">
        <v>17050.419999999998</v>
      </c>
      <c r="I459">
        <v>0</v>
      </c>
      <c r="J459" s="282">
        <v>45412.177658182867</v>
      </c>
      <c r="K459" t="s">
        <v>3150</v>
      </c>
      <c r="L459" t="s">
        <v>3145</v>
      </c>
      <c r="M459" t="s">
        <v>3146</v>
      </c>
      <c r="N459" t="s">
        <v>457</v>
      </c>
      <c r="O459" t="s">
        <v>56</v>
      </c>
    </row>
    <row r="460" spans="1:15" x14ac:dyDescent="0.35">
      <c r="A460">
        <v>58192</v>
      </c>
      <c r="B460" s="282">
        <v>44378</v>
      </c>
      <c r="C460">
        <v>2187</v>
      </c>
      <c r="D460">
        <v>2148</v>
      </c>
      <c r="E460">
        <v>100</v>
      </c>
      <c r="F460">
        <v>320</v>
      </c>
      <c r="G460">
        <v>1200</v>
      </c>
      <c r="H460">
        <v>1116261.48</v>
      </c>
      <c r="I460">
        <v>0</v>
      </c>
      <c r="J460" s="282">
        <v>45412.177658182867</v>
      </c>
      <c r="K460" t="s">
        <v>3144</v>
      </c>
      <c r="L460" t="s">
        <v>3145</v>
      </c>
      <c r="M460" t="s">
        <v>3146</v>
      </c>
      <c r="N460" t="s">
        <v>457</v>
      </c>
      <c r="O460" t="s">
        <v>65</v>
      </c>
    </row>
    <row r="461" spans="1:15" x14ac:dyDescent="0.35">
      <c r="A461">
        <v>58193</v>
      </c>
      <c r="B461" s="282">
        <v>44378</v>
      </c>
      <c r="C461">
        <v>2187</v>
      </c>
      <c r="D461">
        <v>2148</v>
      </c>
      <c r="E461">
        <v>100</v>
      </c>
      <c r="F461">
        <v>320</v>
      </c>
      <c r="G461">
        <v>2100</v>
      </c>
      <c r="H461">
        <v>226993.57</v>
      </c>
      <c r="I461">
        <v>0</v>
      </c>
      <c r="J461" s="282">
        <v>45412.177658182867</v>
      </c>
      <c r="K461" t="s">
        <v>3147</v>
      </c>
      <c r="L461" t="s">
        <v>3145</v>
      </c>
      <c r="M461" t="s">
        <v>3146</v>
      </c>
      <c r="N461" t="s">
        <v>457</v>
      </c>
      <c r="O461" t="s">
        <v>65</v>
      </c>
    </row>
    <row r="462" spans="1:15" x14ac:dyDescent="0.35">
      <c r="A462">
        <v>58194</v>
      </c>
      <c r="B462" s="282">
        <v>44378</v>
      </c>
      <c r="C462">
        <v>2187</v>
      </c>
      <c r="D462">
        <v>2148</v>
      </c>
      <c r="E462">
        <v>100</v>
      </c>
      <c r="F462">
        <v>320</v>
      </c>
      <c r="G462">
        <v>2160</v>
      </c>
      <c r="H462">
        <v>84234.03</v>
      </c>
      <c r="I462">
        <v>0</v>
      </c>
      <c r="J462" s="282">
        <v>45412.177658182867</v>
      </c>
      <c r="K462" t="s">
        <v>3149</v>
      </c>
      <c r="L462" t="s">
        <v>3145</v>
      </c>
      <c r="M462" t="s">
        <v>3146</v>
      </c>
      <c r="N462" t="s">
        <v>457</v>
      </c>
      <c r="O462" t="s">
        <v>65</v>
      </c>
    </row>
    <row r="463" spans="1:15" x14ac:dyDescent="0.35">
      <c r="A463">
        <v>58195</v>
      </c>
      <c r="B463" s="282">
        <v>44378</v>
      </c>
      <c r="C463">
        <v>2187</v>
      </c>
      <c r="D463">
        <v>2148</v>
      </c>
      <c r="E463">
        <v>100</v>
      </c>
      <c r="F463">
        <v>320</v>
      </c>
      <c r="G463">
        <v>2190</v>
      </c>
      <c r="H463">
        <v>96491.17</v>
      </c>
      <c r="I463">
        <v>0</v>
      </c>
      <c r="J463" s="282">
        <v>45412.177658182867</v>
      </c>
      <c r="K463" t="s">
        <v>3150</v>
      </c>
      <c r="L463" t="s">
        <v>3145</v>
      </c>
      <c r="M463" t="s">
        <v>3146</v>
      </c>
      <c r="N463" t="s">
        <v>457</v>
      </c>
      <c r="O463" t="s">
        <v>65</v>
      </c>
    </row>
    <row r="464" spans="1:15" x14ac:dyDescent="0.35">
      <c r="A464">
        <v>58196</v>
      </c>
      <c r="B464" s="282">
        <v>44378</v>
      </c>
      <c r="C464">
        <v>2187</v>
      </c>
      <c r="D464">
        <v>2148</v>
      </c>
      <c r="E464">
        <v>100</v>
      </c>
      <c r="F464">
        <v>320</v>
      </c>
      <c r="G464">
        <v>2400</v>
      </c>
      <c r="H464">
        <v>160423.19</v>
      </c>
      <c r="I464">
        <v>0</v>
      </c>
      <c r="J464" s="282">
        <v>45412.177658182867</v>
      </c>
      <c r="K464" t="s">
        <v>3156</v>
      </c>
      <c r="L464" t="s">
        <v>3145</v>
      </c>
      <c r="M464" t="s">
        <v>3146</v>
      </c>
      <c r="N464" t="s">
        <v>457</v>
      </c>
      <c r="O464" t="s">
        <v>65</v>
      </c>
    </row>
    <row r="465" spans="1:15" x14ac:dyDescent="0.35">
      <c r="A465">
        <v>58197</v>
      </c>
      <c r="B465" s="282">
        <v>44378</v>
      </c>
      <c r="C465">
        <v>2187</v>
      </c>
      <c r="D465">
        <v>2148</v>
      </c>
      <c r="E465">
        <v>100</v>
      </c>
      <c r="F465">
        <v>320</v>
      </c>
      <c r="G465">
        <v>2570</v>
      </c>
      <c r="H465">
        <v>132316.4</v>
      </c>
      <c r="I465">
        <v>0</v>
      </c>
      <c r="J465" s="282">
        <v>45412.177658182867</v>
      </c>
      <c r="K465" t="s">
        <v>3157</v>
      </c>
      <c r="L465" t="s">
        <v>3145</v>
      </c>
      <c r="M465" t="s">
        <v>3146</v>
      </c>
      <c r="N465" t="s">
        <v>457</v>
      </c>
      <c r="O465" t="s">
        <v>65</v>
      </c>
    </row>
    <row r="466" spans="1:15" x14ac:dyDescent="0.35">
      <c r="A466">
        <v>58198</v>
      </c>
      <c r="B466" s="282">
        <v>44378</v>
      </c>
      <c r="C466">
        <v>2187</v>
      </c>
      <c r="D466">
        <v>2148</v>
      </c>
      <c r="E466">
        <v>100</v>
      </c>
      <c r="F466">
        <v>320</v>
      </c>
      <c r="G466">
        <v>3100</v>
      </c>
      <c r="H466">
        <v>7548.67</v>
      </c>
      <c r="I466">
        <v>0</v>
      </c>
      <c r="J466" s="282">
        <v>45412.177658182867</v>
      </c>
      <c r="K466" t="s">
        <v>3158</v>
      </c>
      <c r="L466" t="s">
        <v>3145</v>
      </c>
      <c r="M466" t="s">
        <v>3146</v>
      </c>
      <c r="N466" t="s">
        <v>457</v>
      </c>
      <c r="O466" t="s">
        <v>65</v>
      </c>
    </row>
    <row r="467" spans="1:15" x14ac:dyDescent="0.35">
      <c r="A467">
        <v>58205</v>
      </c>
      <c r="B467" s="282">
        <v>44378</v>
      </c>
      <c r="C467">
        <v>2188</v>
      </c>
      <c r="D467">
        <v>2148</v>
      </c>
      <c r="E467">
        <v>100</v>
      </c>
      <c r="F467">
        <v>320</v>
      </c>
      <c r="G467">
        <v>1200</v>
      </c>
      <c r="H467">
        <v>144325.59</v>
      </c>
      <c r="I467">
        <v>0</v>
      </c>
      <c r="J467" s="282">
        <v>45412.177658182867</v>
      </c>
      <c r="K467" t="s">
        <v>3144</v>
      </c>
      <c r="L467" t="s">
        <v>3145</v>
      </c>
      <c r="M467" t="s">
        <v>3146</v>
      </c>
      <c r="N467" t="s">
        <v>457</v>
      </c>
      <c r="O467" t="s">
        <v>178</v>
      </c>
    </row>
    <row r="468" spans="1:15" x14ac:dyDescent="0.35">
      <c r="A468">
        <v>58206</v>
      </c>
      <c r="B468" s="282">
        <v>44378</v>
      </c>
      <c r="C468">
        <v>2188</v>
      </c>
      <c r="D468">
        <v>2148</v>
      </c>
      <c r="E468">
        <v>100</v>
      </c>
      <c r="F468">
        <v>320</v>
      </c>
      <c r="G468">
        <v>2100</v>
      </c>
      <c r="H468">
        <v>114548.53</v>
      </c>
      <c r="I468">
        <v>0</v>
      </c>
      <c r="J468" s="282">
        <v>45412.177658182867</v>
      </c>
      <c r="K468" t="s">
        <v>3147</v>
      </c>
      <c r="L468" t="s">
        <v>3145</v>
      </c>
      <c r="M468" t="s">
        <v>3146</v>
      </c>
      <c r="N468" t="s">
        <v>457</v>
      </c>
      <c r="O468" t="s">
        <v>178</v>
      </c>
    </row>
    <row r="469" spans="1:15" x14ac:dyDescent="0.35">
      <c r="A469">
        <v>58207</v>
      </c>
      <c r="B469" s="282">
        <v>44378</v>
      </c>
      <c r="C469">
        <v>2188</v>
      </c>
      <c r="D469">
        <v>2148</v>
      </c>
      <c r="E469">
        <v>100</v>
      </c>
      <c r="F469">
        <v>320</v>
      </c>
      <c r="G469">
        <v>2160</v>
      </c>
      <c r="H469">
        <v>59949.86</v>
      </c>
      <c r="I469">
        <v>0</v>
      </c>
      <c r="J469" s="282">
        <v>45412.177658182867</v>
      </c>
      <c r="K469" t="s">
        <v>3149</v>
      </c>
      <c r="L469" t="s">
        <v>3145</v>
      </c>
      <c r="M469" t="s">
        <v>3146</v>
      </c>
      <c r="N469" t="s">
        <v>457</v>
      </c>
      <c r="O469" t="s">
        <v>178</v>
      </c>
    </row>
    <row r="470" spans="1:15" x14ac:dyDescent="0.35">
      <c r="A470">
        <v>58208</v>
      </c>
      <c r="B470" s="282">
        <v>44378</v>
      </c>
      <c r="C470">
        <v>2188</v>
      </c>
      <c r="D470">
        <v>2148</v>
      </c>
      <c r="E470">
        <v>100</v>
      </c>
      <c r="F470">
        <v>320</v>
      </c>
      <c r="G470">
        <v>2190</v>
      </c>
      <c r="H470">
        <v>39750.47</v>
      </c>
      <c r="I470">
        <v>0</v>
      </c>
      <c r="J470" s="282">
        <v>45412.177658182867</v>
      </c>
      <c r="K470" t="s">
        <v>3150</v>
      </c>
      <c r="L470" t="s">
        <v>3145</v>
      </c>
      <c r="M470" t="s">
        <v>3146</v>
      </c>
      <c r="N470" t="s">
        <v>457</v>
      </c>
      <c r="O470" t="s">
        <v>178</v>
      </c>
    </row>
    <row r="471" spans="1:15" x14ac:dyDescent="0.35">
      <c r="A471">
        <v>58221</v>
      </c>
      <c r="B471" s="282">
        <v>44378</v>
      </c>
      <c r="C471">
        <v>1896</v>
      </c>
      <c r="D471">
        <v>2200</v>
      </c>
      <c r="E471">
        <v>100</v>
      </c>
      <c r="F471">
        <v>320</v>
      </c>
      <c r="G471">
        <v>2100</v>
      </c>
      <c r="H471">
        <v>17460.97</v>
      </c>
      <c r="I471">
        <v>0</v>
      </c>
      <c r="J471" s="282">
        <v>45412.177658182867</v>
      </c>
      <c r="K471" t="s">
        <v>3147</v>
      </c>
      <c r="L471" t="s">
        <v>3145</v>
      </c>
      <c r="M471" t="s">
        <v>3146</v>
      </c>
      <c r="N471" t="s">
        <v>351</v>
      </c>
      <c r="O471" t="s">
        <v>40</v>
      </c>
    </row>
    <row r="472" spans="1:15" x14ac:dyDescent="0.35">
      <c r="A472">
        <v>58222</v>
      </c>
      <c r="B472" s="282">
        <v>44378</v>
      </c>
      <c r="C472">
        <v>1896</v>
      </c>
      <c r="D472">
        <v>2200</v>
      </c>
      <c r="E472">
        <v>100</v>
      </c>
      <c r="F472">
        <v>320</v>
      </c>
      <c r="G472">
        <v>2160</v>
      </c>
      <c r="H472">
        <v>1240.6500000000001</v>
      </c>
      <c r="I472">
        <v>0</v>
      </c>
      <c r="J472" s="282">
        <v>45412.177658182867</v>
      </c>
      <c r="K472" t="s">
        <v>3149</v>
      </c>
      <c r="L472" t="s">
        <v>3145</v>
      </c>
      <c r="M472" t="s">
        <v>3146</v>
      </c>
      <c r="N472" t="s">
        <v>351</v>
      </c>
      <c r="O472" t="s">
        <v>40</v>
      </c>
    </row>
    <row r="473" spans="1:15" x14ac:dyDescent="0.35">
      <c r="A473">
        <v>58235</v>
      </c>
      <c r="B473" s="282">
        <v>44378</v>
      </c>
      <c r="C473">
        <v>2147</v>
      </c>
      <c r="D473">
        <v>2200</v>
      </c>
      <c r="E473">
        <v>100</v>
      </c>
      <c r="F473">
        <v>320</v>
      </c>
      <c r="G473">
        <v>2100</v>
      </c>
      <c r="H473">
        <v>624012.18999999994</v>
      </c>
      <c r="I473">
        <v>0</v>
      </c>
      <c r="J473" s="282">
        <v>45412.177658182867</v>
      </c>
      <c r="K473" t="s">
        <v>3147</v>
      </c>
      <c r="L473" t="s">
        <v>3145</v>
      </c>
      <c r="M473" t="s">
        <v>3146</v>
      </c>
      <c r="N473" t="s">
        <v>351</v>
      </c>
      <c r="O473" t="s">
        <v>135</v>
      </c>
    </row>
    <row r="474" spans="1:15" x14ac:dyDescent="0.35">
      <c r="A474">
        <v>58236</v>
      </c>
      <c r="B474" s="282">
        <v>44378</v>
      </c>
      <c r="C474">
        <v>2147</v>
      </c>
      <c r="D474">
        <v>2200</v>
      </c>
      <c r="E474">
        <v>100</v>
      </c>
      <c r="F474">
        <v>320</v>
      </c>
      <c r="G474">
        <v>2160</v>
      </c>
      <c r="H474">
        <v>44825.3</v>
      </c>
      <c r="I474">
        <v>0</v>
      </c>
      <c r="J474" s="282">
        <v>45412.177658182867</v>
      </c>
      <c r="K474" t="s">
        <v>3149</v>
      </c>
      <c r="L474" t="s">
        <v>3145</v>
      </c>
      <c r="M474" t="s">
        <v>3146</v>
      </c>
      <c r="N474" t="s">
        <v>351</v>
      </c>
      <c r="O474" t="s">
        <v>135</v>
      </c>
    </row>
    <row r="475" spans="1:15" x14ac:dyDescent="0.35">
      <c r="A475">
        <v>58248</v>
      </c>
      <c r="B475" s="282">
        <v>44378</v>
      </c>
      <c r="C475">
        <v>2201</v>
      </c>
      <c r="D475">
        <v>2200</v>
      </c>
      <c r="E475">
        <v>100</v>
      </c>
      <c r="F475">
        <v>320</v>
      </c>
      <c r="G475">
        <v>2100</v>
      </c>
      <c r="H475">
        <v>37701.86</v>
      </c>
      <c r="I475">
        <v>0</v>
      </c>
      <c r="J475" s="282">
        <v>45412.177658182867</v>
      </c>
      <c r="K475" t="s">
        <v>3147</v>
      </c>
      <c r="L475" t="s">
        <v>3145</v>
      </c>
      <c r="M475" t="s">
        <v>3146</v>
      </c>
      <c r="N475" t="s">
        <v>351</v>
      </c>
      <c r="O475" t="s">
        <v>99</v>
      </c>
    </row>
    <row r="476" spans="1:15" x14ac:dyDescent="0.35">
      <c r="A476">
        <v>58249</v>
      </c>
      <c r="B476" s="282">
        <v>44378</v>
      </c>
      <c r="C476">
        <v>2201</v>
      </c>
      <c r="D476">
        <v>2200</v>
      </c>
      <c r="E476">
        <v>100</v>
      </c>
      <c r="F476">
        <v>320</v>
      </c>
      <c r="G476">
        <v>2160</v>
      </c>
      <c r="H476">
        <v>2697.07</v>
      </c>
      <c r="I476">
        <v>0</v>
      </c>
      <c r="J476" s="282">
        <v>45412.177658182867</v>
      </c>
      <c r="K476" t="s">
        <v>3149</v>
      </c>
      <c r="L476" t="s">
        <v>3145</v>
      </c>
      <c r="M476" t="s">
        <v>3146</v>
      </c>
      <c r="N476" t="s">
        <v>351</v>
      </c>
      <c r="O476" t="s">
        <v>99</v>
      </c>
    </row>
    <row r="477" spans="1:15" x14ac:dyDescent="0.35">
      <c r="A477">
        <v>58261</v>
      </c>
      <c r="B477" s="282">
        <v>44378</v>
      </c>
      <c r="C477">
        <v>2202</v>
      </c>
      <c r="D477">
        <v>2200</v>
      </c>
      <c r="E477">
        <v>100</v>
      </c>
      <c r="F477">
        <v>320</v>
      </c>
      <c r="G477">
        <v>2100</v>
      </c>
      <c r="H477">
        <v>74977.94</v>
      </c>
      <c r="I477">
        <v>0</v>
      </c>
      <c r="J477" s="282">
        <v>45412.177658182867</v>
      </c>
      <c r="K477" t="s">
        <v>3147</v>
      </c>
      <c r="L477" t="s">
        <v>3145</v>
      </c>
      <c r="M477" t="s">
        <v>3146</v>
      </c>
      <c r="N477" t="s">
        <v>351</v>
      </c>
      <c r="O477" t="s">
        <v>162</v>
      </c>
    </row>
    <row r="478" spans="1:15" x14ac:dyDescent="0.35">
      <c r="A478">
        <v>58262</v>
      </c>
      <c r="B478" s="282">
        <v>44378</v>
      </c>
      <c r="C478">
        <v>2202</v>
      </c>
      <c r="D478">
        <v>2200</v>
      </c>
      <c r="E478">
        <v>100</v>
      </c>
      <c r="F478">
        <v>320</v>
      </c>
      <c r="G478">
        <v>2160</v>
      </c>
      <c r="H478">
        <v>5367.17</v>
      </c>
      <c r="I478">
        <v>0</v>
      </c>
      <c r="J478" s="282">
        <v>45412.177658182867</v>
      </c>
      <c r="K478" t="s">
        <v>3149</v>
      </c>
      <c r="L478" t="s">
        <v>3145</v>
      </c>
      <c r="M478" t="s">
        <v>3146</v>
      </c>
      <c r="N478" t="s">
        <v>351</v>
      </c>
      <c r="O478" t="s">
        <v>162</v>
      </c>
    </row>
    <row r="479" spans="1:15" x14ac:dyDescent="0.35">
      <c r="A479">
        <v>58274</v>
      </c>
      <c r="B479" s="282">
        <v>44378</v>
      </c>
      <c r="C479">
        <v>2203</v>
      </c>
      <c r="D479">
        <v>2200</v>
      </c>
      <c r="E479">
        <v>100</v>
      </c>
      <c r="F479">
        <v>320</v>
      </c>
      <c r="G479">
        <v>2100</v>
      </c>
      <c r="H479">
        <v>77921.490000000005</v>
      </c>
      <c r="I479">
        <v>0</v>
      </c>
      <c r="J479" s="282">
        <v>45412.177658182867</v>
      </c>
      <c r="K479" t="s">
        <v>3147</v>
      </c>
      <c r="L479" t="s">
        <v>3145</v>
      </c>
      <c r="M479" t="s">
        <v>3146</v>
      </c>
      <c r="N479" t="s">
        <v>351</v>
      </c>
      <c r="O479" t="s">
        <v>75</v>
      </c>
    </row>
    <row r="480" spans="1:15" x14ac:dyDescent="0.35">
      <c r="A480">
        <v>58275</v>
      </c>
      <c r="B480" s="282">
        <v>44378</v>
      </c>
      <c r="C480">
        <v>2203</v>
      </c>
      <c r="D480">
        <v>2200</v>
      </c>
      <c r="E480">
        <v>100</v>
      </c>
      <c r="F480">
        <v>320</v>
      </c>
      <c r="G480">
        <v>2160</v>
      </c>
      <c r="H480">
        <v>5582.93</v>
      </c>
      <c r="I480">
        <v>0</v>
      </c>
      <c r="J480" s="282">
        <v>45412.177658182867</v>
      </c>
      <c r="K480" t="s">
        <v>3149</v>
      </c>
      <c r="L480" t="s">
        <v>3145</v>
      </c>
      <c r="M480" t="s">
        <v>3146</v>
      </c>
      <c r="N480" t="s">
        <v>351</v>
      </c>
      <c r="O480" t="s">
        <v>75</v>
      </c>
    </row>
    <row r="481" spans="1:15" x14ac:dyDescent="0.35">
      <c r="A481">
        <v>58287</v>
      </c>
      <c r="B481" s="282">
        <v>44378</v>
      </c>
      <c r="C481">
        <v>2204</v>
      </c>
      <c r="D481">
        <v>2200</v>
      </c>
      <c r="E481">
        <v>100</v>
      </c>
      <c r="F481">
        <v>320</v>
      </c>
      <c r="G481">
        <v>2100</v>
      </c>
      <c r="H481">
        <v>263231.46000000002</v>
      </c>
      <c r="I481">
        <v>0</v>
      </c>
      <c r="J481" s="282">
        <v>45412.177658182867</v>
      </c>
      <c r="K481" t="s">
        <v>3147</v>
      </c>
      <c r="L481" t="s">
        <v>3145</v>
      </c>
      <c r="M481" t="s">
        <v>3146</v>
      </c>
      <c r="N481" t="s">
        <v>351</v>
      </c>
      <c r="O481" t="s">
        <v>208</v>
      </c>
    </row>
    <row r="482" spans="1:15" x14ac:dyDescent="0.35">
      <c r="A482">
        <v>58288</v>
      </c>
      <c r="B482" s="282">
        <v>44378</v>
      </c>
      <c r="C482">
        <v>2204</v>
      </c>
      <c r="D482">
        <v>2200</v>
      </c>
      <c r="E482">
        <v>100</v>
      </c>
      <c r="F482">
        <v>320</v>
      </c>
      <c r="G482">
        <v>2160</v>
      </c>
      <c r="H482">
        <v>18879.490000000002</v>
      </c>
      <c r="I482">
        <v>0</v>
      </c>
      <c r="J482" s="282">
        <v>45412.177658182867</v>
      </c>
      <c r="K482" t="s">
        <v>3149</v>
      </c>
      <c r="L482" t="s">
        <v>3145</v>
      </c>
      <c r="M482" t="s">
        <v>3146</v>
      </c>
      <c r="N482" t="s">
        <v>351</v>
      </c>
      <c r="O482" t="s">
        <v>208</v>
      </c>
    </row>
    <row r="483" spans="1:15" x14ac:dyDescent="0.35">
      <c r="A483">
        <v>58300</v>
      </c>
      <c r="B483" s="282">
        <v>44378</v>
      </c>
      <c r="C483">
        <v>2205</v>
      </c>
      <c r="D483">
        <v>2200</v>
      </c>
      <c r="E483">
        <v>100</v>
      </c>
      <c r="F483">
        <v>320</v>
      </c>
      <c r="G483">
        <v>2100</v>
      </c>
      <c r="H483">
        <v>401122.96</v>
      </c>
      <c r="I483">
        <v>0</v>
      </c>
      <c r="J483" s="282">
        <v>45412.177658182867</v>
      </c>
      <c r="K483" t="s">
        <v>3147</v>
      </c>
      <c r="L483" t="s">
        <v>3145</v>
      </c>
      <c r="M483" t="s">
        <v>3146</v>
      </c>
      <c r="N483" t="s">
        <v>351</v>
      </c>
      <c r="O483" t="s">
        <v>130</v>
      </c>
    </row>
    <row r="484" spans="1:15" x14ac:dyDescent="0.35">
      <c r="A484">
        <v>58301</v>
      </c>
      <c r="B484" s="282">
        <v>44378</v>
      </c>
      <c r="C484">
        <v>2205</v>
      </c>
      <c r="D484">
        <v>2200</v>
      </c>
      <c r="E484">
        <v>100</v>
      </c>
      <c r="F484">
        <v>320</v>
      </c>
      <c r="G484">
        <v>2160</v>
      </c>
      <c r="H484">
        <v>28777.73</v>
      </c>
      <c r="I484">
        <v>0</v>
      </c>
      <c r="J484" s="282">
        <v>45412.177658182867</v>
      </c>
      <c r="K484" t="s">
        <v>3149</v>
      </c>
      <c r="L484" t="s">
        <v>3145</v>
      </c>
      <c r="M484" t="s">
        <v>3146</v>
      </c>
      <c r="N484" t="s">
        <v>351</v>
      </c>
      <c r="O484" t="s">
        <v>130</v>
      </c>
    </row>
    <row r="485" spans="1:15" x14ac:dyDescent="0.35">
      <c r="A485">
        <v>58314</v>
      </c>
      <c r="B485" s="282">
        <v>44378</v>
      </c>
      <c r="C485">
        <v>2207</v>
      </c>
      <c r="D485">
        <v>2200</v>
      </c>
      <c r="E485">
        <v>100</v>
      </c>
      <c r="F485">
        <v>320</v>
      </c>
      <c r="G485">
        <v>2100</v>
      </c>
      <c r="H485">
        <v>845854.42</v>
      </c>
      <c r="I485">
        <v>0</v>
      </c>
      <c r="J485" s="282">
        <v>45412.177658182867</v>
      </c>
      <c r="K485" t="s">
        <v>3147</v>
      </c>
      <c r="L485" t="s">
        <v>3145</v>
      </c>
      <c r="M485" t="s">
        <v>3146</v>
      </c>
      <c r="N485" t="s">
        <v>351</v>
      </c>
      <c r="O485" t="s">
        <v>157</v>
      </c>
    </row>
    <row r="486" spans="1:15" x14ac:dyDescent="0.35">
      <c r="A486">
        <v>58315</v>
      </c>
      <c r="B486" s="282">
        <v>44378</v>
      </c>
      <c r="C486">
        <v>2207</v>
      </c>
      <c r="D486">
        <v>2200</v>
      </c>
      <c r="E486">
        <v>100</v>
      </c>
      <c r="F486">
        <v>320</v>
      </c>
      <c r="G486">
        <v>2160</v>
      </c>
      <c r="H486">
        <v>60684.07</v>
      </c>
      <c r="I486">
        <v>0</v>
      </c>
      <c r="J486" s="282">
        <v>45412.177658182867</v>
      </c>
      <c r="K486" t="s">
        <v>3149</v>
      </c>
      <c r="L486" t="s">
        <v>3145</v>
      </c>
      <c r="M486" t="s">
        <v>3146</v>
      </c>
      <c r="N486" t="s">
        <v>351</v>
      </c>
      <c r="O486" t="s">
        <v>157</v>
      </c>
    </row>
    <row r="487" spans="1:15" x14ac:dyDescent="0.35">
      <c r="A487">
        <v>58327</v>
      </c>
      <c r="B487" s="282">
        <v>44378</v>
      </c>
      <c r="C487">
        <v>2208</v>
      </c>
      <c r="D487">
        <v>2200</v>
      </c>
      <c r="E487">
        <v>100</v>
      </c>
      <c r="F487">
        <v>320</v>
      </c>
      <c r="G487">
        <v>2100</v>
      </c>
      <c r="H487">
        <v>153381.6</v>
      </c>
      <c r="I487">
        <v>0</v>
      </c>
      <c r="J487" s="282">
        <v>45412.177658182867</v>
      </c>
      <c r="K487" t="s">
        <v>3147</v>
      </c>
      <c r="L487" t="s">
        <v>3145</v>
      </c>
      <c r="M487" t="s">
        <v>3146</v>
      </c>
      <c r="N487" t="s">
        <v>351</v>
      </c>
      <c r="O487" t="s">
        <v>29</v>
      </c>
    </row>
    <row r="488" spans="1:15" x14ac:dyDescent="0.35">
      <c r="A488">
        <v>58328</v>
      </c>
      <c r="B488" s="282">
        <v>44378</v>
      </c>
      <c r="C488">
        <v>2208</v>
      </c>
      <c r="D488">
        <v>2200</v>
      </c>
      <c r="E488">
        <v>100</v>
      </c>
      <c r="F488">
        <v>320</v>
      </c>
      <c r="G488">
        <v>2160</v>
      </c>
      <c r="H488">
        <v>11004.04</v>
      </c>
      <c r="I488">
        <v>0</v>
      </c>
      <c r="J488" s="282">
        <v>45412.177658182867</v>
      </c>
      <c r="K488" t="s">
        <v>3149</v>
      </c>
      <c r="L488" t="s">
        <v>3145</v>
      </c>
      <c r="M488" t="s">
        <v>3146</v>
      </c>
      <c r="N488" t="s">
        <v>351</v>
      </c>
      <c r="O488" t="s">
        <v>29</v>
      </c>
    </row>
    <row r="489" spans="1:15" x14ac:dyDescent="0.35">
      <c r="A489">
        <v>58340</v>
      </c>
      <c r="B489" s="282">
        <v>44378</v>
      </c>
      <c r="C489">
        <v>2209</v>
      </c>
      <c r="D489">
        <v>2200</v>
      </c>
      <c r="E489">
        <v>100</v>
      </c>
      <c r="F489">
        <v>320</v>
      </c>
      <c r="G489">
        <v>2100</v>
      </c>
      <c r="H489">
        <v>133457.03</v>
      </c>
      <c r="I489">
        <v>0</v>
      </c>
      <c r="J489" s="282">
        <v>45412.177658182867</v>
      </c>
      <c r="K489" t="s">
        <v>3147</v>
      </c>
      <c r="L489" t="s">
        <v>3145</v>
      </c>
      <c r="M489" t="s">
        <v>3146</v>
      </c>
      <c r="N489" t="s">
        <v>351</v>
      </c>
      <c r="O489" t="s">
        <v>199</v>
      </c>
    </row>
    <row r="490" spans="1:15" x14ac:dyDescent="0.35">
      <c r="A490">
        <v>58341</v>
      </c>
      <c r="B490" s="282">
        <v>44378</v>
      </c>
      <c r="C490">
        <v>2209</v>
      </c>
      <c r="D490">
        <v>2200</v>
      </c>
      <c r="E490">
        <v>100</v>
      </c>
      <c r="F490">
        <v>320</v>
      </c>
      <c r="G490">
        <v>2160</v>
      </c>
      <c r="H490">
        <v>9574.6</v>
      </c>
      <c r="I490">
        <v>0</v>
      </c>
      <c r="J490" s="282">
        <v>45412.177658182867</v>
      </c>
      <c r="K490" t="s">
        <v>3149</v>
      </c>
      <c r="L490" t="s">
        <v>3145</v>
      </c>
      <c r="M490" t="s">
        <v>3146</v>
      </c>
      <c r="N490" t="s">
        <v>351</v>
      </c>
      <c r="O490" t="s">
        <v>199</v>
      </c>
    </row>
    <row r="491" spans="1:15" x14ac:dyDescent="0.35">
      <c r="A491">
        <v>58353</v>
      </c>
      <c r="B491" s="282">
        <v>44378</v>
      </c>
      <c r="C491">
        <v>2210</v>
      </c>
      <c r="D491">
        <v>2200</v>
      </c>
      <c r="E491">
        <v>100</v>
      </c>
      <c r="F491">
        <v>320</v>
      </c>
      <c r="G491">
        <v>2100</v>
      </c>
      <c r="H491">
        <v>7628.71</v>
      </c>
      <c r="I491">
        <v>0</v>
      </c>
      <c r="J491" s="282">
        <v>45412.177658182867</v>
      </c>
      <c r="K491" t="s">
        <v>3147</v>
      </c>
      <c r="L491" t="s">
        <v>3145</v>
      </c>
      <c r="M491" t="s">
        <v>3146</v>
      </c>
      <c r="N491" t="s">
        <v>351</v>
      </c>
      <c r="O491" t="s">
        <v>207</v>
      </c>
    </row>
    <row r="492" spans="1:15" x14ac:dyDescent="0.35">
      <c r="A492">
        <v>58354</v>
      </c>
      <c r="B492" s="282">
        <v>44378</v>
      </c>
      <c r="C492">
        <v>2210</v>
      </c>
      <c r="D492">
        <v>2200</v>
      </c>
      <c r="E492">
        <v>100</v>
      </c>
      <c r="F492">
        <v>320</v>
      </c>
      <c r="G492">
        <v>2160</v>
      </c>
      <c r="H492">
        <v>539.41</v>
      </c>
      <c r="I492">
        <v>0</v>
      </c>
      <c r="J492" s="282">
        <v>45412.177658182867</v>
      </c>
      <c r="K492" t="s">
        <v>3149</v>
      </c>
      <c r="L492" t="s">
        <v>3145</v>
      </c>
      <c r="M492" t="s">
        <v>3146</v>
      </c>
      <c r="N492" t="s">
        <v>351</v>
      </c>
      <c r="O492" t="s">
        <v>207</v>
      </c>
    </row>
    <row r="493" spans="1:15" x14ac:dyDescent="0.35">
      <c r="A493">
        <v>58366</v>
      </c>
      <c r="B493" s="282">
        <v>44378</v>
      </c>
      <c r="C493">
        <v>2212</v>
      </c>
      <c r="D493">
        <v>2200</v>
      </c>
      <c r="E493">
        <v>100</v>
      </c>
      <c r="F493">
        <v>320</v>
      </c>
      <c r="G493">
        <v>2100</v>
      </c>
      <c r="H493">
        <v>685658.92</v>
      </c>
      <c r="I493">
        <v>0</v>
      </c>
      <c r="J493" s="282">
        <v>45412.177658182867</v>
      </c>
      <c r="K493" t="s">
        <v>3147</v>
      </c>
      <c r="L493" t="s">
        <v>3145</v>
      </c>
      <c r="M493" t="s">
        <v>3146</v>
      </c>
      <c r="N493" t="s">
        <v>351</v>
      </c>
      <c r="O493" t="s">
        <v>117</v>
      </c>
    </row>
    <row r="494" spans="1:15" x14ac:dyDescent="0.35">
      <c r="A494">
        <v>58367</v>
      </c>
      <c r="B494" s="282">
        <v>44378</v>
      </c>
      <c r="C494">
        <v>2212</v>
      </c>
      <c r="D494">
        <v>2200</v>
      </c>
      <c r="E494">
        <v>100</v>
      </c>
      <c r="F494">
        <v>320</v>
      </c>
      <c r="G494">
        <v>2160</v>
      </c>
      <c r="H494">
        <v>49221.52</v>
      </c>
      <c r="I494">
        <v>0</v>
      </c>
      <c r="J494" s="282">
        <v>45412.177658182867</v>
      </c>
      <c r="K494" t="s">
        <v>3149</v>
      </c>
      <c r="L494" t="s">
        <v>3145</v>
      </c>
      <c r="M494" t="s">
        <v>3146</v>
      </c>
      <c r="N494" t="s">
        <v>351</v>
      </c>
      <c r="O494" t="s">
        <v>117</v>
      </c>
    </row>
    <row r="495" spans="1:15" x14ac:dyDescent="0.35">
      <c r="A495">
        <v>58379</v>
      </c>
      <c r="B495" s="282">
        <v>44378</v>
      </c>
      <c r="C495">
        <v>2213</v>
      </c>
      <c r="D495">
        <v>2200</v>
      </c>
      <c r="E495">
        <v>100</v>
      </c>
      <c r="F495">
        <v>320</v>
      </c>
      <c r="G495">
        <v>2100</v>
      </c>
      <c r="H495">
        <v>75621</v>
      </c>
      <c r="I495">
        <v>0</v>
      </c>
      <c r="J495" s="282">
        <v>45412.177658182867</v>
      </c>
      <c r="K495" t="s">
        <v>3147</v>
      </c>
      <c r="L495" t="s">
        <v>3145</v>
      </c>
      <c r="M495" t="s">
        <v>3146</v>
      </c>
      <c r="N495" t="s">
        <v>351</v>
      </c>
      <c r="O495" t="s">
        <v>209</v>
      </c>
    </row>
    <row r="496" spans="1:15" x14ac:dyDescent="0.35">
      <c r="A496">
        <v>58380</v>
      </c>
      <c r="B496" s="282">
        <v>44378</v>
      </c>
      <c r="C496">
        <v>2213</v>
      </c>
      <c r="D496">
        <v>2200</v>
      </c>
      <c r="E496">
        <v>100</v>
      </c>
      <c r="F496">
        <v>320</v>
      </c>
      <c r="G496">
        <v>2160</v>
      </c>
      <c r="H496">
        <v>5421.11</v>
      </c>
      <c r="I496">
        <v>0</v>
      </c>
      <c r="J496" s="282">
        <v>45412.177658182867</v>
      </c>
      <c r="K496" t="s">
        <v>3149</v>
      </c>
      <c r="L496" t="s">
        <v>3145</v>
      </c>
      <c r="M496" t="s">
        <v>3146</v>
      </c>
      <c r="N496" t="s">
        <v>351</v>
      </c>
      <c r="O496" t="s">
        <v>209</v>
      </c>
    </row>
    <row r="497" spans="1:15" x14ac:dyDescent="0.35">
      <c r="A497">
        <v>58392</v>
      </c>
      <c r="B497" s="282">
        <v>44378</v>
      </c>
      <c r="C497">
        <v>2214</v>
      </c>
      <c r="D497">
        <v>2200</v>
      </c>
      <c r="E497">
        <v>100</v>
      </c>
      <c r="F497">
        <v>320</v>
      </c>
      <c r="G497">
        <v>2100</v>
      </c>
      <c r="H497">
        <v>73683.320000000007</v>
      </c>
      <c r="I497">
        <v>0</v>
      </c>
      <c r="J497" s="282">
        <v>45412.177658182867</v>
      </c>
      <c r="K497" t="s">
        <v>3147</v>
      </c>
      <c r="L497" t="s">
        <v>3145</v>
      </c>
      <c r="M497" t="s">
        <v>3146</v>
      </c>
      <c r="N497" t="s">
        <v>351</v>
      </c>
      <c r="O497" t="s">
        <v>146</v>
      </c>
    </row>
    <row r="498" spans="1:15" x14ac:dyDescent="0.35">
      <c r="A498">
        <v>58393</v>
      </c>
      <c r="B498" s="282">
        <v>44378</v>
      </c>
      <c r="C498">
        <v>2214</v>
      </c>
      <c r="D498">
        <v>2200</v>
      </c>
      <c r="E498">
        <v>100</v>
      </c>
      <c r="F498">
        <v>320</v>
      </c>
      <c r="G498">
        <v>2160</v>
      </c>
      <c r="H498">
        <v>5286.26</v>
      </c>
      <c r="I498">
        <v>0</v>
      </c>
      <c r="J498" s="282">
        <v>45412.177658182867</v>
      </c>
      <c r="K498" t="s">
        <v>3149</v>
      </c>
      <c r="L498" t="s">
        <v>3145</v>
      </c>
      <c r="M498" t="s">
        <v>3146</v>
      </c>
      <c r="N498" t="s">
        <v>351</v>
      </c>
      <c r="O498" t="s">
        <v>146</v>
      </c>
    </row>
    <row r="499" spans="1:15" x14ac:dyDescent="0.35">
      <c r="A499">
        <v>58405</v>
      </c>
      <c r="B499" s="282">
        <v>44378</v>
      </c>
      <c r="C499">
        <v>2215</v>
      </c>
      <c r="D499">
        <v>2200</v>
      </c>
      <c r="E499">
        <v>100</v>
      </c>
      <c r="F499">
        <v>320</v>
      </c>
      <c r="G499">
        <v>2100</v>
      </c>
      <c r="H499">
        <v>69633.03</v>
      </c>
      <c r="I499">
        <v>0</v>
      </c>
      <c r="J499" s="282">
        <v>45412.177658182867</v>
      </c>
      <c r="K499" t="s">
        <v>3147</v>
      </c>
      <c r="L499" t="s">
        <v>3145</v>
      </c>
      <c r="M499" t="s">
        <v>3146</v>
      </c>
      <c r="N499" t="s">
        <v>351</v>
      </c>
      <c r="O499" t="s">
        <v>104</v>
      </c>
    </row>
    <row r="500" spans="1:15" x14ac:dyDescent="0.35">
      <c r="A500">
        <v>58406</v>
      </c>
      <c r="B500" s="282">
        <v>44378</v>
      </c>
      <c r="C500">
        <v>2215</v>
      </c>
      <c r="D500">
        <v>2200</v>
      </c>
      <c r="E500">
        <v>100</v>
      </c>
      <c r="F500">
        <v>320</v>
      </c>
      <c r="G500">
        <v>2160</v>
      </c>
      <c r="H500">
        <v>4989.58</v>
      </c>
      <c r="I500">
        <v>0</v>
      </c>
      <c r="J500" s="282">
        <v>45412.177658182867</v>
      </c>
      <c r="K500" t="s">
        <v>3149</v>
      </c>
      <c r="L500" t="s">
        <v>3145</v>
      </c>
      <c r="M500" t="s">
        <v>3146</v>
      </c>
      <c r="N500" t="s">
        <v>351</v>
      </c>
      <c r="O500" t="s">
        <v>104</v>
      </c>
    </row>
    <row r="501" spans="1:15" x14ac:dyDescent="0.35">
      <c r="A501">
        <v>58418</v>
      </c>
      <c r="B501" s="282">
        <v>44378</v>
      </c>
      <c r="C501">
        <v>2216</v>
      </c>
      <c r="D501">
        <v>2200</v>
      </c>
      <c r="E501">
        <v>100</v>
      </c>
      <c r="F501">
        <v>320</v>
      </c>
      <c r="G501">
        <v>2100</v>
      </c>
      <c r="H501">
        <v>71221.77</v>
      </c>
      <c r="I501">
        <v>0</v>
      </c>
      <c r="J501" s="282">
        <v>45412.177658182867</v>
      </c>
      <c r="K501" t="s">
        <v>3147</v>
      </c>
      <c r="L501" t="s">
        <v>3145</v>
      </c>
      <c r="M501" t="s">
        <v>3146</v>
      </c>
      <c r="N501" t="s">
        <v>351</v>
      </c>
      <c r="O501" t="s">
        <v>59</v>
      </c>
    </row>
    <row r="502" spans="1:15" x14ac:dyDescent="0.35">
      <c r="A502">
        <v>58419</v>
      </c>
      <c r="B502" s="282">
        <v>44378</v>
      </c>
      <c r="C502">
        <v>2216</v>
      </c>
      <c r="D502">
        <v>2200</v>
      </c>
      <c r="E502">
        <v>100</v>
      </c>
      <c r="F502">
        <v>320</v>
      </c>
      <c r="G502">
        <v>2160</v>
      </c>
      <c r="H502">
        <v>5097.46</v>
      </c>
      <c r="I502">
        <v>0</v>
      </c>
      <c r="J502" s="282">
        <v>45412.177658182867</v>
      </c>
      <c r="K502" t="s">
        <v>3149</v>
      </c>
      <c r="L502" t="s">
        <v>3145</v>
      </c>
      <c r="M502" t="s">
        <v>3146</v>
      </c>
      <c r="N502" t="s">
        <v>351</v>
      </c>
      <c r="O502" t="s">
        <v>59</v>
      </c>
    </row>
    <row r="503" spans="1:15" x14ac:dyDescent="0.35">
      <c r="A503">
        <v>58431</v>
      </c>
      <c r="B503" s="282">
        <v>44378</v>
      </c>
      <c r="C503">
        <v>2217</v>
      </c>
      <c r="D503">
        <v>2200</v>
      </c>
      <c r="E503">
        <v>100</v>
      </c>
      <c r="F503">
        <v>320</v>
      </c>
      <c r="G503">
        <v>2100</v>
      </c>
      <c r="H503">
        <v>96239.44</v>
      </c>
      <c r="I503">
        <v>0</v>
      </c>
      <c r="J503" s="282">
        <v>45412.177658182867</v>
      </c>
      <c r="K503" t="s">
        <v>3147</v>
      </c>
      <c r="L503" t="s">
        <v>3145</v>
      </c>
      <c r="M503" t="s">
        <v>3146</v>
      </c>
      <c r="N503" t="s">
        <v>351</v>
      </c>
      <c r="O503" t="s">
        <v>76</v>
      </c>
    </row>
    <row r="504" spans="1:15" x14ac:dyDescent="0.35">
      <c r="A504">
        <v>58432</v>
      </c>
      <c r="B504" s="282">
        <v>44378</v>
      </c>
      <c r="C504">
        <v>2217</v>
      </c>
      <c r="D504">
        <v>2200</v>
      </c>
      <c r="E504">
        <v>100</v>
      </c>
      <c r="F504">
        <v>320</v>
      </c>
      <c r="G504">
        <v>2160</v>
      </c>
      <c r="H504">
        <v>6904.5</v>
      </c>
      <c r="I504">
        <v>0</v>
      </c>
      <c r="J504" s="282">
        <v>45412.177658182867</v>
      </c>
      <c r="K504" t="s">
        <v>3149</v>
      </c>
      <c r="L504" t="s">
        <v>3145</v>
      </c>
      <c r="M504" t="s">
        <v>3146</v>
      </c>
      <c r="N504" t="s">
        <v>351</v>
      </c>
      <c r="O504" t="s">
        <v>76</v>
      </c>
    </row>
    <row r="505" spans="1:15" x14ac:dyDescent="0.35">
      <c r="A505">
        <v>58444</v>
      </c>
      <c r="B505" s="282">
        <v>44378</v>
      </c>
      <c r="C505">
        <v>3997</v>
      </c>
      <c r="D505">
        <v>2200</v>
      </c>
      <c r="E505">
        <v>100</v>
      </c>
      <c r="F505">
        <v>320</v>
      </c>
      <c r="G505">
        <v>2100</v>
      </c>
      <c r="H505">
        <v>50544.88</v>
      </c>
      <c r="I505">
        <v>0</v>
      </c>
      <c r="J505" s="282">
        <v>45412.177658182867</v>
      </c>
      <c r="K505" t="s">
        <v>3147</v>
      </c>
      <c r="L505" t="s">
        <v>3145</v>
      </c>
      <c r="M505" t="s">
        <v>3146</v>
      </c>
      <c r="N505" t="s">
        <v>351</v>
      </c>
      <c r="O505" t="s">
        <v>105</v>
      </c>
    </row>
    <row r="506" spans="1:15" x14ac:dyDescent="0.35">
      <c r="A506">
        <v>58445</v>
      </c>
      <c r="B506" s="282">
        <v>44378</v>
      </c>
      <c r="C506">
        <v>3997</v>
      </c>
      <c r="D506">
        <v>2200</v>
      </c>
      <c r="E506">
        <v>100</v>
      </c>
      <c r="F506">
        <v>320</v>
      </c>
      <c r="G506">
        <v>2160</v>
      </c>
      <c r="H506">
        <v>3614.07</v>
      </c>
      <c r="I506">
        <v>0</v>
      </c>
      <c r="J506" s="282">
        <v>45412.177658182867</v>
      </c>
      <c r="K506" t="s">
        <v>3149</v>
      </c>
      <c r="L506" t="s">
        <v>3145</v>
      </c>
      <c r="M506" t="s">
        <v>3146</v>
      </c>
      <c r="N506" t="s">
        <v>351</v>
      </c>
      <c r="O506" t="s">
        <v>105</v>
      </c>
    </row>
    <row r="507" spans="1:15" x14ac:dyDescent="0.35">
      <c r="A507">
        <v>58446</v>
      </c>
      <c r="B507" s="282">
        <v>44378</v>
      </c>
      <c r="C507">
        <v>2219</v>
      </c>
      <c r="D507">
        <v>2218</v>
      </c>
      <c r="E507">
        <v>100</v>
      </c>
      <c r="F507">
        <v>320</v>
      </c>
      <c r="G507">
        <v>1200</v>
      </c>
      <c r="H507">
        <v>126667.12</v>
      </c>
      <c r="I507">
        <v>0</v>
      </c>
      <c r="J507" s="282">
        <v>45412.177658182867</v>
      </c>
      <c r="K507" t="s">
        <v>3144</v>
      </c>
      <c r="L507" t="s">
        <v>3145</v>
      </c>
      <c r="M507" t="s">
        <v>3146</v>
      </c>
      <c r="N507" t="s">
        <v>3159</v>
      </c>
      <c r="O507" t="s">
        <v>111</v>
      </c>
    </row>
    <row r="508" spans="1:15" x14ac:dyDescent="0.35">
      <c r="A508">
        <v>58447</v>
      </c>
      <c r="B508" s="282">
        <v>44378</v>
      </c>
      <c r="C508">
        <v>2219</v>
      </c>
      <c r="D508">
        <v>2218</v>
      </c>
      <c r="E508">
        <v>100</v>
      </c>
      <c r="F508">
        <v>320</v>
      </c>
      <c r="G508">
        <v>2100</v>
      </c>
      <c r="H508">
        <v>72475.399999999994</v>
      </c>
      <c r="I508">
        <v>0</v>
      </c>
      <c r="J508" s="282">
        <v>45412.177658182867</v>
      </c>
      <c r="K508" t="s">
        <v>3147</v>
      </c>
      <c r="L508" t="s">
        <v>3145</v>
      </c>
      <c r="M508" t="s">
        <v>3146</v>
      </c>
      <c r="N508" t="s">
        <v>3159</v>
      </c>
      <c r="O508" t="s">
        <v>111</v>
      </c>
    </row>
    <row r="509" spans="1:15" x14ac:dyDescent="0.35">
      <c r="A509">
        <v>58448</v>
      </c>
      <c r="B509" s="282">
        <v>44378</v>
      </c>
      <c r="C509">
        <v>2220</v>
      </c>
      <c r="D509">
        <v>2218</v>
      </c>
      <c r="E509">
        <v>100</v>
      </c>
      <c r="F509">
        <v>320</v>
      </c>
      <c r="G509">
        <v>1200</v>
      </c>
      <c r="H509">
        <v>92236.51</v>
      </c>
      <c r="I509">
        <v>0</v>
      </c>
      <c r="J509" s="282">
        <v>45412.177658182867</v>
      </c>
      <c r="K509" t="s">
        <v>3144</v>
      </c>
      <c r="L509" t="s">
        <v>3145</v>
      </c>
      <c r="M509" t="s">
        <v>3146</v>
      </c>
      <c r="N509" t="s">
        <v>3159</v>
      </c>
      <c r="O509" t="s">
        <v>212</v>
      </c>
    </row>
    <row r="510" spans="1:15" x14ac:dyDescent="0.35">
      <c r="A510">
        <v>58449</v>
      </c>
      <c r="B510" s="282">
        <v>44378</v>
      </c>
      <c r="C510">
        <v>2220</v>
      </c>
      <c r="D510">
        <v>2218</v>
      </c>
      <c r="E510">
        <v>100</v>
      </c>
      <c r="F510">
        <v>320</v>
      </c>
      <c r="G510">
        <v>2100</v>
      </c>
      <c r="H510">
        <v>70312.070000000007</v>
      </c>
      <c r="I510">
        <v>0</v>
      </c>
      <c r="J510" s="282">
        <v>45412.177658182867</v>
      </c>
      <c r="K510" t="s">
        <v>3147</v>
      </c>
      <c r="L510" t="s">
        <v>3145</v>
      </c>
      <c r="M510" t="s">
        <v>3146</v>
      </c>
      <c r="N510" t="s">
        <v>3159</v>
      </c>
      <c r="O510" t="s">
        <v>212</v>
      </c>
    </row>
    <row r="511" spans="1:15" x14ac:dyDescent="0.35">
      <c r="A511">
        <v>58450</v>
      </c>
      <c r="B511" s="282">
        <v>44378</v>
      </c>
      <c r="C511">
        <v>2221</v>
      </c>
      <c r="D511">
        <v>2218</v>
      </c>
      <c r="E511">
        <v>100</v>
      </c>
      <c r="F511">
        <v>320</v>
      </c>
      <c r="G511">
        <v>1200</v>
      </c>
      <c r="H511">
        <v>232143.19</v>
      </c>
      <c r="I511">
        <v>0</v>
      </c>
      <c r="J511" s="282">
        <v>45412.177658182867</v>
      </c>
      <c r="K511" t="s">
        <v>3144</v>
      </c>
      <c r="L511" t="s">
        <v>3145</v>
      </c>
      <c r="M511" t="s">
        <v>3146</v>
      </c>
      <c r="N511" t="s">
        <v>3159</v>
      </c>
      <c r="O511" t="s">
        <v>78</v>
      </c>
    </row>
    <row r="512" spans="1:15" x14ac:dyDescent="0.35">
      <c r="A512">
        <v>58451</v>
      </c>
      <c r="B512" s="282">
        <v>44378</v>
      </c>
      <c r="C512">
        <v>2221</v>
      </c>
      <c r="D512">
        <v>2218</v>
      </c>
      <c r="E512">
        <v>100</v>
      </c>
      <c r="F512">
        <v>320</v>
      </c>
      <c r="G512">
        <v>2100</v>
      </c>
      <c r="H512">
        <v>124595.08</v>
      </c>
      <c r="I512">
        <v>0</v>
      </c>
      <c r="J512" s="282">
        <v>45412.177658182867</v>
      </c>
      <c r="K512" t="s">
        <v>3147</v>
      </c>
      <c r="L512" t="s">
        <v>3145</v>
      </c>
      <c r="M512" t="s">
        <v>3146</v>
      </c>
      <c r="N512" t="s">
        <v>3159</v>
      </c>
      <c r="O512" t="s">
        <v>78</v>
      </c>
    </row>
    <row r="513" spans="1:15" x14ac:dyDescent="0.35">
      <c r="A513">
        <v>58452</v>
      </c>
      <c r="B513" s="282">
        <v>44378</v>
      </c>
      <c r="C513">
        <v>2222</v>
      </c>
      <c r="D513">
        <v>2218</v>
      </c>
      <c r="E513">
        <v>100</v>
      </c>
      <c r="F513">
        <v>320</v>
      </c>
      <c r="G513">
        <v>1200</v>
      </c>
      <c r="H513">
        <v>3700</v>
      </c>
      <c r="I513">
        <v>0</v>
      </c>
      <c r="J513" s="282">
        <v>45412.177658182867</v>
      </c>
      <c r="K513" t="s">
        <v>3144</v>
      </c>
      <c r="L513" t="s">
        <v>3145</v>
      </c>
      <c r="M513" t="s">
        <v>3146</v>
      </c>
      <c r="N513" t="s">
        <v>3159</v>
      </c>
      <c r="O513" t="s">
        <v>206</v>
      </c>
    </row>
    <row r="514" spans="1:15" x14ac:dyDescent="0.35">
      <c r="A514">
        <v>58454</v>
      </c>
      <c r="B514" s="282">
        <v>44378</v>
      </c>
      <c r="C514">
        <v>1933</v>
      </c>
      <c r="D514">
        <v>2230</v>
      </c>
      <c r="E514">
        <v>100</v>
      </c>
      <c r="F514">
        <v>320</v>
      </c>
      <c r="G514">
        <v>1200</v>
      </c>
      <c r="H514">
        <v>35992</v>
      </c>
      <c r="I514">
        <v>0</v>
      </c>
      <c r="J514" s="282">
        <v>45412.177658182867</v>
      </c>
      <c r="K514" t="s">
        <v>3144</v>
      </c>
      <c r="L514" t="s">
        <v>3145</v>
      </c>
      <c r="M514" t="s">
        <v>3146</v>
      </c>
      <c r="N514" t="s">
        <v>339</v>
      </c>
      <c r="O514" t="s">
        <v>28</v>
      </c>
    </row>
    <row r="515" spans="1:15" x14ac:dyDescent="0.35">
      <c r="A515">
        <v>58455</v>
      </c>
      <c r="B515" s="282">
        <v>44378</v>
      </c>
      <c r="C515">
        <v>1933</v>
      </c>
      <c r="D515">
        <v>2230</v>
      </c>
      <c r="E515">
        <v>100</v>
      </c>
      <c r="F515">
        <v>320</v>
      </c>
      <c r="G515">
        <v>2100</v>
      </c>
      <c r="H515">
        <v>547082</v>
      </c>
      <c r="I515">
        <v>0</v>
      </c>
      <c r="J515" s="282">
        <v>45412.177658182867</v>
      </c>
      <c r="K515" t="s">
        <v>3147</v>
      </c>
      <c r="L515" t="s">
        <v>3145</v>
      </c>
      <c r="M515" t="s">
        <v>3146</v>
      </c>
      <c r="N515" t="s">
        <v>339</v>
      </c>
      <c r="O515" t="s">
        <v>28</v>
      </c>
    </row>
    <row r="516" spans="1:15" x14ac:dyDescent="0.35">
      <c r="A516">
        <v>58458</v>
      </c>
      <c r="B516" s="282">
        <v>44378</v>
      </c>
      <c r="C516">
        <v>1934</v>
      </c>
      <c r="D516">
        <v>2230</v>
      </c>
      <c r="E516">
        <v>100</v>
      </c>
      <c r="F516">
        <v>320</v>
      </c>
      <c r="G516">
        <v>1200</v>
      </c>
      <c r="H516">
        <v>1395</v>
      </c>
      <c r="I516">
        <v>0</v>
      </c>
      <c r="J516" s="282">
        <v>45412.177658182867</v>
      </c>
      <c r="K516" t="s">
        <v>3144</v>
      </c>
      <c r="L516" t="s">
        <v>3145</v>
      </c>
      <c r="M516" t="s">
        <v>3146</v>
      </c>
      <c r="N516" t="s">
        <v>339</v>
      </c>
      <c r="O516" t="s">
        <v>108</v>
      </c>
    </row>
    <row r="517" spans="1:15" x14ac:dyDescent="0.35">
      <c r="A517">
        <v>58459</v>
      </c>
      <c r="B517" s="282">
        <v>44378</v>
      </c>
      <c r="C517">
        <v>1934</v>
      </c>
      <c r="D517">
        <v>2230</v>
      </c>
      <c r="E517">
        <v>100</v>
      </c>
      <c r="F517">
        <v>320</v>
      </c>
      <c r="G517">
        <v>2100</v>
      </c>
      <c r="H517">
        <v>68248</v>
      </c>
      <c r="I517">
        <v>0</v>
      </c>
      <c r="J517" s="282">
        <v>45412.177658182867</v>
      </c>
      <c r="K517" t="s">
        <v>3147</v>
      </c>
      <c r="L517" t="s">
        <v>3145</v>
      </c>
      <c r="M517" t="s">
        <v>3146</v>
      </c>
      <c r="N517" t="s">
        <v>339</v>
      </c>
      <c r="O517" t="s">
        <v>108</v>
      </c>
    </row>
    <row r="518" spans="1:15" x14ac:dyDescent="0.35">
      <c r="A518">
        <v>58462</v>
      </c>
      <c r="B518" s="282">
        <v>44378</v>
      </c>
      <c r="C518">
        <v>1935</v>
      </c>
      <c r="D518">
        <v>2230</v>
      </c>
      <c r="E518">
        <v>100</v>
      </c>
      <c r="F518">
        <v>320</v>
      </c>
      <c r="G518">
        <v>1200</v>
      </c>
      <c r="H518">
        <v>56287</v>
      </c>
      <c r="I518">
        <v>0</v>
      </c>
      <c r="J518" s="282">
        <v>45412.177658182867</v>
      </c>
      <c r="K518" t="s">
        <v>3144</v>
      </c>
      <c r="L518" t="s">
        <v>3145</v>
      </c>
      <c r="M518" t="s">
        <v>3146</v>
      </c>
      <c r="N518" t="s">
        <v>339</v>
      </c>
      <c r="O518" t="s">
        <v>184</v>
      </c>
    </row>
    <row r="519" spans="1:15" x14ac:dyDescent="0.35">
      <c r="A519">
        <v>58463</v>
      </c>
      <c r="B519" s="282">
        <v>44378</v>
      </c>
      <c r="C519">
        <v>1935</v>
      </c>
      <c r="D519">
        <v>2230</v>
      </c>
      <c r="E519">
        <v>100</v>
      </c>
      <c r="F519">
        <v>320</v>
      </c>
      <c r="G519">
        <v>2100</v>
      </c>
      <c r="H519">
        <v>409665</v>
      </c>
      <c r="I519">
        <v>0</v>
      </c>
      <c r="J519" s="282">
        <v>45412.177658182867</v>
      </c>
      <c r="K519" t="s">
        <v>3147</v>
      </c>
      <c r="L519" t="s">
        <v>3145</v>
      </c>
      <c r="M519" t="s">
        <v>3146</v>
      </c>
      <c r="N519" t="s">
        <v>339</v>
      </c>
      <c r="O519" t="s">
        <v>184</v>
      </c>
    </row>
    <row r="520" spans="1:15" x14ac:dyDescent="0.35">
      <c r="A520">
        <v>58466</v>
      </c>
      <c r="B520" s="282">
        <v>44378</v>
      </c>
      <c r="C520">
        <v>1936</v>
      </c>
      <c r="D520">
        <v>2230</v>
      </c>
      <c r="E520">
        <v>100</v>
      </c>
      <c r="F520">
        <v>320</v>
      </c>
      <c r="G520">
        <v>1200</v>
      </c>
      <c r="H520">
        <v>39596</v>
      </c>
      <c r="I520">
        <v>0</v>
      </c>
      <c r="J520" s="282">
        <v>45412.177658182867</v>
      </c>
      <c r="K520" t="s">
        <v>3144</v>
      </c>
      <c r="L520" t="s">
        <v>3145</v>
      </c>
      <c r="M520" t="s">
        <v>3146</v>
      </c>
      <c r="N520" t="s">
        <v>339</v>
      </c>
      <c r="O520" t="s">
        <v>213</v>
      </c>
    </row>
    <row r="521" spans="1:15" x14ac:dyDescent="0.35">
      <c r="A521">
        <v>58467</v>
      </c>
      <c r="B521" s="282">
        <v>44378</v>
      </c>
      <c r="C521">
        <v>1936</v>
      </c>
      <c r="D521">
        <v>2230</v>
      </c>
      <c r="E521">
        <v>100</v>
      </c>
      <c r="F521">
        <v>320</v>
      </c>
      <c r="G521">
        <v>2100</v>
      </c>
      <c r="H521">
        <v>287663</v>
      </c>
      <c r="I521">
        <v>0</v>
      </c>
      <c r="J521" s="282">
        <v>45412.177658182867</v>
      </c>
      <c r="K521" t="s">
        <v>3147</v>
      </c>
      <c r="L521" t="s">
        <v>3145</v>
      </c>
      <c r="M521" t="s">
        <v>3146</v>
      </c>
      <c r="N521" t="s">
        <v>339</v>
      </c>
      <c r="O521" t="s">
        <v>213</v>
      </c>
    </row>
    <row r="522" spans="1:15" x14ac:dyDescent="0.35">
      <c r="A522">
        <v>58468</v>
      </c>
      <c r="B522" s="282">
        <v>44378</v>
      </c>
      <c r="C522">
        <v>1936</v>
      </c>
      <c r="D522">
        <v>2230</v>
      </c>
      <c r="E522">
        <v>100</v>
      </c>
      <c r="F522">
        <v>320</v>
      </c>
      <c r="G522">
        <v>2160</v>
      </c>
      <c r="H522">
        <v>2100</v>
      </c>
      <c r="I522">
        <v>0</v>
      </c>
      <c r="J522" s="282">
        <v>45412.177658182867</v>
      </c>
      <c r="K522" t="s">
        <v>3149</v>
      </c>
      <c r="L522" t="s">
        <v>3145</v>
      </c>
      <c r="M522" t="s">
        <v>3146</v>
      </c>
      <c r="N522" t="s">
        <v>339</v>
      </c>
      <c r="O522" t="s">
        <v>213</v>
      </c>
    </row>
    <row r="523" spans="1:15" x14ac:dyDescent="0.35">
      <c r="A523">
        <v>58471</v>
      </c>
      <c r="B523" s="282">
        <v>44378</v>
      </c>
      <c r="C523">
        <v>1944</v>
      </c>
      <c r="D523">
        <v>2230</v>
      </c>
      <c r="E523">
        <v>100</v>
      </c>
      <c r="F523">
        <v>320</v>
      </c>
      <c r="G523">
        <v>1200</v>
      </c>
      <c r="H523">
        <v>339491</v>
      </c>
      <c r="I523">
        <v>0</v>
      </c>
      <c r="J523" s="282">
        <v>45412.177658182867</v>
      </c>
      <c r="K523" t="s">
        <v>3144</v>
      </c>
      <c r="L523" t="s">
        <v>3145</v>
      </c>
      <c r="M523" t="s">
        <v>3146</v>
      </c>
      <c r="N523" t="s">
        <v>339</v>
      </c>
      <c r="O523" t="s">
        <v>182</v>
      </c>
    </row>
    <row r="524" spans="1:15" x14ac:dyDescent="0.35">
      <c r="A524">
        <v>58472</v>
      </c>
      <c r="B524" s="282">
        <v>44378</v>
      </c>
      <c r="C524">
        <v>1944</v>
      </c>
      <c r="D524">
        <v>2230</v>
      </c>
      <c r="E524">
        <v>100</v>
      </c>
      <c r="F524">
        <v>320</v>
      </c>
      <c r="G524">
        <v>2100</v>
      </c>
      <c r="H524">
        <v>738286</v>
      </c>
      <c r="I524">
        <v>0</v>
      </c>
      <c r="J524" s="282">
        <v>45412.177658182867</v>
      </c>
      <c r="K524" t="s">
        <v>3147</v>
      </c>
      <c r="L524" t="s">
        <v>3145</v>
      </c>
      <c r="M524" t="s">
        <v>3146</v>
      </c>
      <c r="N524" t="s">
        <v>339</v>
      </c>
      <c r="O524" t="s">
        <v>182</v>
      </c>
    </row>
    <row r="525" spans="1:15" x14ac:dyDescent="0.35">
      <c r="A525">
        <v>58473</v>
      </c>
      <c r="B525" s="282">
        <v>44378</v>
      </c>
      <c r="C525">
        <v>1944</v>
      </c>
      <c r="D525">
        <v>2230</v>
      </c>
      <c r="E525">
        <v>100</v>
      </c>
      <c r="F525">
        <v>320</v>
      </c>
      <c r="G525">
        <v>2160</v>
      </c>
      <c r="H525">
        <v>4200</v>
      </c>
      <c r="I525">
        <v>0</v>
      </c>
      <c r="J525" s="282">
        <v>45412.177658182867</v>
      </c>
      <c r="K525" t="s">
        <v>3149</v>
      </c>
      <c r="L525" t="s">
        <v>3145</v>
      </c>
      <c r="M525" t="s">
        <v>3146</v>
      </c>
      <c r="N525" t="s">
        <v>339</v>
      </c>
      <c r="O525" t="s">
        <v>182</v>
      </c>
    </row>
    <row r="526" spans="1:15" x14ac:dyDescent="0.35">
      <c r="A526">
        <v>58477</v>
      </c>
      <c r="B526" s="282">
        <v>44378</v>
      </c>
      <c r="C526">
        <v>1945</v>
      </c>
      <c r="D526">
        <v>2230</v>
      </c>
      <c r="E526">
        <v>100</v>
      </c>
      <c r="F526">
        <v>320</v>
      </c>
      <c r="G526">
        <v>1200</v>
      </c>
      <c r="H526">
        <v>54775</v>
      </c>
      <c r="I526">
        <v>0</v>
      </c>
      <c r="J526" s="282">
        <v>45412.177658182867</v>
      </c>
      <c r="K526" t="s">
        <v>3144</v>
      </c>
      <c r="L526" t="s">
        <v>3145</v>
      </c>
      <c r="M526" t="s">
        <v>3146</v>
      </c>
      <c r="N526" t="s">
        <v>339</v>
      </c>
      <c r="O526" t="s">
        <v>51</v>
      </c>
    </row>
    <row r="527" spans="1:15" x14ac:dyDescent="0.35">
      <c r="A527">
        <v>58478</v>
      </c>
      <c r="B527" s="282">
        <v>44378</v>
      </c>
      <c r="C527">
        <v>1945</v>
      </c>
      <c r="D527">
        <v>2230</v>
      </c>
      <c r="E527">
        <v>100</v>
      </c>
      <c r="F527">
        <v>320</v>
      </c>
      <c r="G527">
        <v>2100</v>
      </c>
      <c r="H527">
        <v>25914</v>
      </c>
      <c r="I527">
        <v>0</v>
      </c>
      <c r="J527" s="282">
        <v>45412.177658182867</v>
      </c>
      <c r="K527" t="s">
        <v>3147</v>
      </c>
      <c r="L527" t="s">
        <v>3145</v>
      </c>
      <c r="M527" t="s">
        <v>3146</v>
      </c>
      <c r="N527" t="s">
        <v>339</v>
      </c>
      <c r="O527" t="s">
        <v>51</v>
      </c>
    </row>
    <row r="528" spans="1:15" x14ac:dyDescent="0.35">
      <c r="A528">
        <v>58481</v>
      </c>
      <c r="B528" s="282">
        <v>44378</v>
      </c>
      <c r="C528">
        <v>1946</v>
      </c>
      <c r="D528">
        <v>2230</v>
      </c>
      <c r="E528">
        <v>100</v>
      </c>
      <c r="F528">
        <v>320</v>
      </c>
      <c r="G528">
        <v>1200</v>
      </c>
      <c r="H528">
        <v>33284</v>
      </c>
      <c r="I528">
        <v>0</v>
      </c>
      <c r="J528" s="282">
        <v>45412.177658182867</v>
      </c>
      <c r="K528" t="s">
        <v>3144</v>
      </c>
      <c r="L528" t="s">
        <v>3145</v>
      </c>
      <c r="M528" t="s">
        <v>3146</v>
      </c>
      <c r="N528" t="s">
        <v>339</v>
      </c>
      <c r="O528" t="s">
        <v>173</v>
      </c>
    </row>
    <row r="529" spans="1:15" x14ac:dyDescent="0.35">
      <c r="A529">
        <v>58482</v>
      </c>
      <c r="B529" s="282">
        <v>44378</v>
      </c>
      <c r="C529">
        <v>1946</v>
      </c>
      <c r="D529">
        <v>2230</v>
      </c>
      <c r="E529">
        <v>100</v>
      </c>
      <c r="F529">
        <v>320</v>
      </c>
      <c r="G529">
        <v>2100</v>
      </c>
      <c r="H529">
        <v>129572</v>
      </c>
      <c r="I529">
        <v>0</v>
      </c>
      <c r="J529" s="282">
        <v>45412.177658182867</v>
      </c>
      <c r="K529" t="s">
        <v>3147</v>
      </c>
      <c r="L529" t="s">
        <v>3145</v>
      </c>
      <c r="M529" t="s">
        <v>3146</v>
      </c>
      <c r="N529" t="s">
        <v>339</v>
      </c>
      <c r="O529" t="s">
        <v>173</v>
      </c>
    </row>
    <row r="530" spans="1:15" x14ac:dyDescent="0.35">
      <c r="A530">
        <v>58483</v>
      </c>
      <c r="B530" s="282">
        <v>44378</v>
      </c>
      <c r="C530">
        <v>1946</v>
      </c>
      <c r="D530">
        <v>2230</v>
      </c>
      <c r="E530">
        <v>100</v>
      </c>
      <c r="F530">
        <v>320</v>
      </c>
      <c r="G530">
        <v>2160</v>
      </c>
      <c r="H530">
        <v>4500</v>
      </c>
      <c r="I530">
        <v>0</v>
      </c>
      <c r="J530" s="282">
        <v>45412.177658182867</v>
      </c>
      <c r="K530" t="s">
        <v>3149</v>
      </c>
      <c r="L530" t="s">
        <v>3145</v>
      </c>
      <c r="M530" t="s">
        <v>3146</v>
      </c>
      <c r="N530" t="s">
        <v>339</v>
      </c>
      <c r="O530" t="s">
        <v>173</v>
      </c>
    </row>
    <row r="531" spans="1:15" x14ac:dyDescent="0.35">
      <c r="A531">
        <v>58485</v>
      </c>
      <c r="B531" s="282">
        <v>44378</v>
      </c>
      <c r="C531">
        <v>1947</v>
      </c>
      <c r="D531">
        <v>2230</v>
      </c>
      <c r="E531">
        <v>100</v>
      </c>
      <c r="F531">
        <v>320</v>
      </c>
      <c r="G531">
        <v>1200</v>
      </c>
      <c r="H531">
        <v>4607</v>
      </c>
      <c r="I531">
        <v>0</v>
      </c>
      <c r="J531" s="282">
        <v>45412.177658182867</v>
      </c>
      <c r="K531" t="s">
        <v>3144</v>
      </c>
      <c r="L531" t="s">
        <v>3145</v>
      </c>
      <c r="M531" t="s">
        <v>3146</v>
      </c>
      <c r="N531" t="s">
        <v>339</v>
      </c>
      <c r="O531" t="s">
        <v>211</v>
      </c>
    </row>
    <row r="532" spans="1:15" x14ac:dyDescent="0.35">
      <c r="A532">
        <v>58486</v>
      </c>
      <c r="B532" s="282">
        <v>44378</v>
      </c>
      <c r="C532">
        <v>1947</v>
      </c>
      <c r="D532">
        <v>2230</v>
      </c>
      <c r="E532">
        <v>100</v>
      </c>
      <c r="F532">
        <v>320</v>
      </c>
      <c r="G532">
        <v>2100</v>
      </c>
      <c r="H532">
        <v>76304</v>
      </c>
      <c r="I532">
        <v>0</v>
      </c>
      <c r="J532" s="282">
        <v>45412.177658182867</v>
      </c>
      <c r="K532" t="s">
        <v>3147</v>
      </c>
      <c r="L532" t="s">
        <v>3145</v>
      </c>
      <c r="M532" t="s">
        <v>3146</v>
      </c>
      <c r="N532" t="s">
        <v>339</v>
      </c>
      <c r="O532" t="s">
        <v>211</v>
      </c>
    </row>
    <row r="533" spans="1:15" x14ac:dyDescent="0.35">
      <c r="A533">
        <v>58487</v>
      </c>
      <c r="B533" s="282">
        <v>44378</v>
      </c>
      <c r="C533">
        <v>1947</v>
      </c>
      <c r="D533">
        <v>2230</v>
      </c>
      <c r="E533">
        <v>100</v>
      </c>
      <c r="F533">
        <v>320</v>
      </c>
      <c r="G533">
        <v>2160</v>
      </c>
      <c r="H533">
        <v>3500</v>
      </c>
      <c r="I533">
        <v>0</v>
      </c>
      <c r="J533" s="282">
        <v>45412.177658182867</v>
      </c>
      <c r="K533" t="s">
        <v>3149</v>
      </c>
      <c r="L533" t="s">
        <v>3145</v>
      </c>
      <c r="M533" t="s">
        <v>3146</v>
      </c>
      <c r="N533" t="s">
        <v>339</v>
      </c>
      <c r="O533" t="s">
        <v>211</v>
      </c>
    </row>
    <row r="534" spans="1:15" x14ac:dyDescent="0.35">
      <c r="A534">
        <v>58489</v>
      </c>
      <c r="B534" s="282">
        <v>44378</v>
      </c>
      <c r="C534">
        <v>1948</v>
      </c>
      <c r="D534">
        <v>2230</v>
      </c>
      <c r="E534">
        <v>100</v>
      </c>
      <c r="F534">
        <v>320</v>
      </c>
      <c r="G534">
        <v>1200</v>
      </c>
      <c r="H534">
        <v>471680</v>
      </c>
      <c r="I534">
        <v>0</v>
      </c>
      <c r="J534" s="282">
        <v>45412.177658182867</v>
      </c>
      <c r="K534" t="s">
        <v>3144</v>
      </c>
      <c r="L534" t="s">
        <v>3145</v>
      </c>
      <c r="M534" t="s">
        <v>3146</v>
      </c>
      <c r="N534" t="s">
        <v>339</v>
      </c>
      <c r="O534" t="s">
        <v>197</v>
      </c>
    </row>
    <row r="535" spans="1:15" x14ac:dyDescent="0.35">
      <c r="A535">
        <v>58490</v>
      </c>
      <c r="B535" s="282">
        <v>44378</v>
      </c>
      <c r="C535">
        <v>1948</v>
      </c>
      <c r="D535">
        <v>2230</v>
      </c>
      <c r="E535">
        <v>100</v>
      </c>
      <c r="F535">
        <v>320</v>
      </c>
      <c r="G535">
        <v>2100</v>
      </c>
      <c r="H535">
        <v>331469</v>
      </c>
      <c r="I535">
        <v>0</v>
      </c>
      <c r="J535" s="282">
        <v>45412.177658182867</v>
      </c>
      <c r="K535" t="s">
        <v>3147</v>
      </c>
      <c r="L535" t="s">
        <v>3145</v>
      </c>
      <c r="M535" t="s">
        <v>3146</v>
      </c>
      <c r="N535" t="s">
        <v>339</v>
      </c>
      <c r="O535" t="s">
        <v>197</v>
      </c>
    </row>
    <row r="536" spans="1:15" x14ac:dyDescent="0.35">
      <c r="A536">
        <v>58494</v>
      </c>
      <c r="B536" s="282">
        <v>44378</v>
      </c>
      <c r="C536">
        <v>2197</v>
      </c>
      <c r="D536">
        <v>2230</v>
      </c>
      <c r="E536">
        <v>100</v>
      </c>
      <c r="F536">
        <v>320</v>
      </c>
      <c r="G536">
        <v>1200</v>
      </c>
      <c r="H536">
        <v>82330</v>
      </c>
      <c r="I536">
        <v>0</v>
      </c>
      <c r="J536" s="282">
        <v>45412.177658182867</v>
      </c>
      <c r="K536" t="s">
        <v>3144</v>
      </c>
      <c r="L536" t="s">
        <v>3145</v>
      </c>
      <c r="M536" t="s">
        <v>3146</v>
      </c>
      <c r="N536" t="s">
        <v>339</v>
      </c>
      <c r="O536" t="s">
        <v>205</v>
      </c>
    </row>
    <row r="537" spans="1:15" x14ac:dyDescent="0.35">
      <c r="A537">
        <v>58495</v>
      </c>
      <c r="B537" s="282">
        <v>44378</v>
      </c>
      <c r="C537">
        <v>2197</v>
      </c>
      <c r="D537">
        <v>2230</v>
      </c>
      <c r="E537">
        <v>100</v>
      </c>
      <c r="F537">
        <v>320</v>
      </c>
      <c r="G537">
        <v>2100</v>
      </c>
      <c r="H537">
        <v>508448</v>
      </c>
      <c r="I537">
        <v>0</v>
      </c>
      <c r="J537" s="282">
        <v>45412.177658182867</v>
      </c>
      <c r="K537" t="s">
        <v>3147</v>
      </c>
      <c r="L537" t="s">
        <v>3145</v>
      </c>
      <c r="M537" t="s">
        <v>3146</v>
      </c>
      <c r="N537" t="s">
        <v>339</v>
      </c>
      <c r="O537" t="s">
        <v>205</v>
      </c>
    </row>
    <row r="538" spans="1:15" x14ac:dyDescent="0.35">
      <c r="A538">
        <v>58496</v>
      </c>
      <c r="B538" s="282">
        <v>44378</v>
      </c>
      <c r="C538">
        <v>2197</v>
      </c>
      <c r="D538">
        <v>2230</v>
      </c>
      <c r="E538">
        <v>100</v>
      </c>
      <c r="F538">
        <v>320</v>
      </c>
      <c r="G538">
        <v>2160</v>
      </c>
      <c r="H538">
        <v>3000</v>
      </c>
      <c r="I538">
        <v>0</v>
      </c>
      <c r="J538" s="282">
        <v>45412.177658182867</v>
      </c>
      <c r="K538" t="s">
        <v>3149</v>
      </c>
      <c r="L538" t="s">
        <v>3145</v>
      </c>
      <c r="M538" t="s">
        <v>3146</v>
      </c>
      <c r="N538" t="s">
        <v>339</v>
      </c>
      <c r="O538" t="s">
        <v>205</v>
      </c>
    </row>
    <row r="539" spans="1:15" x14ac:dyDescent="0.35">
      <c r="A539">
        <v>58497</v>
      </c>
      <c r="B539" s="282">
        <v>44378</v>
      </c>
      <c r="C539">
        <v>2198</v>
      </c>
      <c r="D539">
        <v>2230</v>
      </c>
      <c r="E539">
        <v>100</v>
      </c>
      <c r="F539">
        <v>320</v>
      </c>
      <c r="G539">
        <v>1200</v>
      </c>
      <c r="H539">
        <v>10237</v>
      </c>
      <c r="I539">
        <v>0</v>
      </c>
      <c r="J539" s="282">
        <v>45412.177658182867</v>
      </c>
      <c r="K539" t="s">
        <v>3144</v>
      </c>
      <c r="L539" t="s">
        <v>3145</v>
      </c>
      <c r="M539" t="s">
        <v>3146</v>
      </c>
      <c r="N539" t="s">
        <v>339</v>
      </c>
      <c r="O539" t="s">
        <v>138</v>
      </c>
    </row>
    <row r="540" spans="1:15" x14ac:dyDescent="0.35">
      <c r="A540">
        <v>58498</v>
      </c>
      <c r="B540" s="282">
        <v>44378</v>
      </c>
      <c r="C540">
        <v>2198</v>
      </c>
      <c r="D540">
        <v>2230</v>
      </c>
      <c r="E540">
        <v>100</v>
      </c>
      <c r="F540">
        <v>320</v>
      </c>
      <c r="G540">
        <v>2100</v>
      </c>
      <c r="H540">
        <v>262783</v>
      </c>
      <c r="I540">
        <v>0</v>
      </c>
      <c r="J540" s="282">
        <v>45412.177658182867</v>
      </c>
      <c r="K540" t="s">
        <v>3147</v>
      </c>
      <c r="L540" t="s">
        <v>3145</v>
      </c>
      <c r="M540" t="s">
        <v>3146</v>
      </c>
      <c r="N540" t="s">
        <v>339</v>
      </c>
      <c r="O540" t="s">
        <v>138</v>
      </c>
    </row>
    <row r="541" spans="1:15" x14ac:dyDescent="0.35">
      <c r="A541">
        <v>58499</v>
      </c>
      <c r="B541" s="282">
        <v>44378</v>
      </c>
      <c r="C541">
        <v>2198</v>
      </c>
      <c r="D541">
        <v>2230</v>
      </c>
      <c r="E541">
        <v>100</v>
      </c>
      <c r="F541">
        <v>320</v>
      </c>
      <c r="G541">
        <v>2160</v>
      </c>
      <c r="H541">
        <v>6000</v>
      </c>
      <c r="I541">
        <v>0</v>
      </c>
      <c r="J541" s="282">
        <v>45412.177658182867</v>
      </c>
      <c r="K541" t="s">
        <v>3149</v>
      </c>
      <c r="L541" t="s">
        <v>3145</v>
      </c>
      <c r="M541" t="s">
        <v>3146</v>
      </c>
      <c r="N541" t="s">
        <v>339</v>
      </c>
      <c r="O541" t="s">
        <v>138</v>
      </c>
    </row>
    <row r="542" spans="1:15" x14ac:dyDescent="0.35">
      <c r="A542">
        <v>58500</v>
      </c>
      <c r="B542" s="282">
        <v>44378</v>
      </c>
      <c r="C542">
        <v>2199</v>
      </c>
      <c r="D542">
        <v>2230</v>
      </c>
      <c r="E542">
        <v>100</v>
      </c>
      <c r="F542">
        <v>320</v>
      </c>
      <c r="G542">
        <v>1200</v>
      </c>
      <c r="H542">
        <v>37441</v>
      </c>
      <c r="I542">
        <v>0</v>
      </c>
      <c r="J542" s="282">
        <v>45412.177658182867</v>
      </c>
      <c r="K542" t="s">
        <v>3144</v>
      </c>
      <c r="L542" t="s">
        <v>3145</v>
      </c>
      <c r="M542" t="s">
        <v>3146</v>
      </c>
      <c r="N542" t="s">
        <v>339</v>
      </c>
      <c r="O542" t="s">
        <v>139</v>
      </c>
    </row>
    <row r="543" spans="1:15" x14ac:dyDescent="0.35">
      <c r="A543">
        <v>58501</v>
      </c>
      <c r="B543" s="282">
        <v>44378</v>
      </c>
      <c r="C543">
        <v>2199</v>
      </c>
      <c r="D543">
        <v>2230</v>
      </c>
      <c r="E543">
        <v>100</v>
      </c>
      <c r="F543">
        <v>320</v>
      </c>
      <c r="G543">
        <v>2100</v>
      </c>
      <c r="H543">
        <v>138210</v>
      </c>
      <c r="I543">
        <v>0</v>
      </c>
      <c r="J543" s="282">
        <v>45412.177658182867</v>
      </c>
      <c r="K543" t="s">
        <v>3147</v>
      </c>
      <c r="L543" t="s">
        <v>3145</v>
      </c>
      <c r="M543" t="s">
        <v>3146</v>
      </c>
      <c r="N543" t="s">
        <v>339</v>
      </c>
      <c r="O543" t="s">
        <v>139</v>
      </c>
    </row>
    <row r="544" spans="1:15" x14ac:dyDescent="0.35">
      <c r="A544">
        <v>58502</v>
      </c>
      <c r="B544" s="282">
        <v>44378</v>
      </c>
      <c r="C544">
        <v>2199</v>
      </c>
      <c r="D544">
        <v>2230</v>
      </c>
      <c r="E544">
        <v>100</v>
      </c>
      <c r="F544">
        <v>320</v>
      </c>
      <c r="G544">
        <v>2160</v>
      </c>
      <c r="H544">
        <v>2400</v>
      </c>
      <c r="I544">
        <v>0</v>
      </c>
      <c r="J544" s="282">
        <v>45412.177658182867</v>
      </c>
      <c r="K544" t="s">
        <v>3149</v>
      </c>
      <c r="L544" t="s">
        <v>3145</v>
      </c>
      <c r="M544" t="s">
        <v>3146</v>
      </c>
      <c r="N544" t="s">
        <v>339</v>
      </c>
      <c r="O544" t="s">
        <v>139</v>
      </c>
    </row>
    <row r="545" spans="1:15" x14ac:dyDescent="0.35">
      <c r="A545">
        <v>58507</v>
      </c>
      <c r="B545" s="282">
        <v>44378</v>
      </c>
      <c r="C545">
        <v>2239</v>
      </c>
      <c r="D545">
        <v>2230</v>
      </c>
      <c r="E545">
        <v>100</v>
      </c>
      <c r="F545">
        <v>320</v>
      </c>
      <c r="G545">
        <v>1200</v>
      </c>
      <c r="H545">
        <v>3268157</v>
      </c>
      <c r="I545">
        <v>0</v>
      </c>
      <c r="J545" s="282">
        <v>45412.177658182867</v>
      </c>
      <c r="K545" t="s">
        <v>3144</v>
      </c>
      <c r="L545" t="s">
        <v>3145</v>
      </c>
      <c r="M545" t="s">
        <v>3146</v>
      </c>
      <c r="N545" t="s">
        <v>339</v>
      </c>
      <c r="O545" t="s">
        <v>101</v>
      </c>
    </row>
    <row r="546" spans="1:15" x14ac:dyDescent="0.35">
      <c r="A546">
        <v>58508</v>
      </c>
      <c r="B546" s="282">
        <v>44378</v>
      </c>
      <c r="C546">
        <v>2239</v>
      </c>
      <c r="D546">
        <v>2230</v>
      </c>
      <c r="E546">
        <v>100</v>
      </c>
      <c r="F546">
        <v>320</v>
      </c>
      <c r="G546">
        <v>2100</v>
      </c>
      <c r="H546">
        <v>636477</v>
      </c>
      <c r="I546">
        <v>0</v>
      </c>
      <c r="J546" s="282">
        <v>45412.177658182867</v>
      </c>
      <c r="K546" t="s">
        <v>3147</v>
      </c>
      <c r="L546" t="s">
        <v>3145</v>
      </c>
      <c r="M546" t="s">
        <v>3146</v>
      </c>
      <c r="N546" t="s">
        <v>339</v>
      </c>
      <c r="O546" t="s">
        <v>101</v>
      </c>
    </row>
    <row r="547" spans="1:15" x14ac:dyDescent="0.35">
      <c r="A547">
        <v>58509</v>
      </c>
      <c r="B547" s="282">
        <v>44378</v>
      </c>
      <c r="C547">
        <v>2239</v>
      </c>
      <c r="D547">
        <v>2230</v>
      </c>
      <c r="E547">
        <v>100</v>
      </c>
      <c r="F547">
        <v>320</v>
      </c>
      <c r="G547">
        <v>2160</v>
      </c>
      <c r="H547">
        <v>475098</v>
      </c>
      <c r="I547">
        <v>0</v>
      </c>
      <c r="J547" s="282">
        <v>45412.177658182867</v>
      </c>
      <c r="K547" t="s">
        <v>3149</v>
      </c>
      <c r="L547" t="s">
        <v>3145</v>
      </c>
      <c r="M547" t="s">
        <v>3146</v>
      </c>
      <c r="N547" t="s">
        <v>339</v>
      </c>
      <c r="O547" t="s">
        <v>101</v>
      </c>
    </row>
    <row r="548" spans="1:15" x14ac:dyDescent="0.35">
      <c r="A548">
        <v>58513</v>
      </c>
      <c r="B548" s="282">
        <v>44378</v>
      </c>
      <c r="C548">
        <v>2240</v>
      </c>
      <c r="D548">
        <v>2230</v>
      </c>
      <c r="E548">
        <v>100</v>
      </c>
      <c r="F548">
        <v>320</v>
      </c>
      <c r="G548">
        <v>1200</v>
      </c>
      <c r="H548">
        <v>20731</v>
      </c>
      <c r="I548">
        <v>0</v>
      </c>
      <c r="J548" s="282">
        <v>45412.177658182867</v>
      </c>
      <c r="K548" t="s">
        <v>3144</v>
      </c>
      <c r="L548" t="s">
        <v>3145</v>
      </c>
      <c r="M548" t="s">
        <v>3146</v>
      </c>
      <c r="N548" t="s">
        <v>339</v>
      </c>
      <c r="O548" t="s">
        <v>33</v>
      </c>
    </row>
    <row r="549" spans="1:15" x14ac:dyDescent="0.35">
      <c r="A549">
        <v>58514</v>
      </c>
      <c r="B549" s="282">
        <v>44378</v>
      </c>
      <c r="C549">
        <v>2240</v>
      </c>
      <c r="D549">
        <v>2230</v>
      </c>
      <c r="E549">
        <v>100</v>
      </c>
      <c r="F549">
        <v>320</v>
      </c>
      <c r="G549">
        <v>2100</v>
      </c>
      <c r="H549">
        <v>230351</v>
      </c>
      <c r="I549">
        <v>0</v>
      </c>
      <c r="J549" s="282">
        <v>45412.177658182867</v>
      </c>
      <c r="K549" t="s">
        <v>3147</v>
      </c>
      <c r="L549" t="s">
        <v>3145</v>
      </c>
      <c r="M549" t="s">
        <v>3146</v>
      </c>
      <c r="N549" t="s">
        <v>339</v>
      </c>
      <c r="O549" t="s">
        <v>33</v>
      </c>
    </row>
    <row r="550" spans="1:15" x14ac:dyDescent="0.35">
      <c r="A550">
        <v>58515</v>
      </c>
      <c r="B550" s="282">
        <v>44378</v>
      </c>
      <c r="C550">
        <v>2240</v>
      </c>
      <c r="D550">
        <v>2230</v>
      </c>
      <c r="E550">
        <v>100</v>
      </c>
      <c r="F550">
        <v>320</v>
      </c>
      <c r="G550">
        <v>2160</v>
      </c>
      <c r="H550">
        <v>3000</v>
      </c>
      <c r="I550">
        <v>0</v>
      </c>
      <c r="J550" s="282">
        <v>45412.177658182867</v>
      </c>
      <c r="K550" t="s">
        <v>3149</v>
      </c>
      <c r="L550" t="s">
        <v>3145</v>
      </c>
      <c r="M550" t="s">
        <v>3146</v>
      </c>
      <c r="N550" t="s">
        <v>339</v>
      </c>
      <c r="O550" t="s">
        <v>33</v>
      </c>
    </row>
    <row r="551" spans="1:15" x14ac:dyDescent="0.35">
      <c r="A551">
        <v>58521</v>
      </c>
      <c r="B551" s="282">
        <v>44378</v>
      </c>
      <c r="C551">
        <v>2241</v>
      </c>
      <c r="D551">
        <v>2230</v>
      </c>
      <c r="E551">
        <v>100</v>
      </c>
      <c r="F551">
        <v>320</v>
      </c>
      <c r="G551">
        <v>1200</v>
      </c>
      <c r="H551">
        <v>287035</v>
      </c>
      <c r="I551">
        <v>0</v>
      </c>
      <c r="J551" s="282">
        <v>45412.177658182867</v>
      </c>
      <c r="K551" t="s">
        <v>3144</v>
      </c>
      <c r="L551" t="s">
        <v>3145</v>
      </c>
      <c r="M551" t="s">
        <v>3146</v>
      </c>
      <c r="N551" t="s">
        <v>339</v>
      </c>
      <c r="O551" t="s">
        <v>83</v>
      </c>
    </row>
    <row r="552" spans="1:15" x14ac:dyDescent="0.35">
      <c r="A552">
        <v>58522</v>
      </c>
      <c r="B552" s="282">
        <v>44378</v>
      </c>
      <c r="C552">
        <v>2241</v>
      </c>
      <c r="D552">
        <v>2230</v>
      </c>
      <c r="E552">
        <v>100</v>
      </c>
      <c r="F552">
        <v>320</v>
      </c>
      <c r="G552">
        <v>2160</v>
      </c>
      <c r="H552">
        <v>6000</v>
      </c>
      <c r="I552">
        <v>0</v>
      </c>
      <c r="J552" s="282">
        <v>45412.177658182867</v>
      </c>
      <c r="K552" t="s">
        <v>3149</v>
      </c>
      <c r="L552" t="s">
        <v>3145</v>
      </c>
      <c r="M552" t="s">
        <v>3146</v>
      </c>
      <c r="N552" t="s">
        <v>339</v>
      </c>
      <c r="O552" t="s">
        <v>83</v>
      </c>
    </row>
    <row r="553" spans="1:15" x14ac:dyDescent="0.35">
      <c r="A553">
        <v>58529</v>
      </c>
      <c r="B553" s="282">
        <v>44378</v>
      </c>
      <c r="C553">
        <v>2242</v>
      </c>
      <c r="D553">
        <v>2230</v>
      </c>
      <c r="E553">
        <v>100</v>
      </c>
      <c r="F553">
        <v>320</v>
      </c>
      <c r="G553">
        <v>1200</v>
      </c>
      <c r="H553">
        <v>1337209</v>
      </c>
      <c r="I553">
        <v>0</v>
      </c>
      <c r="J553" s="282">
        <v>45412.177658182867</v>
      </c>
      <c r="K553" t="s">
        <v>3144</v>
      </c>
      <c r="L553" t="s">
        <v>3145</v>
      </c>
      <c r="M553" t="s">
        <v>3146</v>
      </c>
      <c r="N553" t="s">
        <v>339</v>
      </c>
      <c r="O553" t="s">
        <v>204</v>
      </c>
    </row>
    <row r="554" spans="1:15" x14ac:dyDescent="0.35">
      <c r="A554">
        <v>58530</v>
      </c>
      <c r="B554" s="282">
        <v>44378</v>
      </c>
      <c r="C554">
        <v>2242</v>
      </c>
      <c r="D554">
        <v>2230</v>
      </c>
      <c r="E554">
        <v>100</v>
      </c>
      <c r="F554">
        <v>320</v>
      </c>
      <c r="G554">
        <v>2100</v>
      </c>
      <c r="H554">
        <v>2234611</v>
      </c>
      <c r="I554">
        <v>0</v>
      </c>
      <c r="J554" s="282">
        <v>45412.177658182867</v>
      </c>
      <c r="K554" t="s">
        <v>3147</v>
      </c>
      <c r="L554" t="s">
        <v>3145</v>
      </c>
      <c r="M554" t="s">
        <v>3146</v>
      </c>
      <c r="N554" t="s">
        <v>339</v>
      </c>
      <c r="O554" t="s">
        <v>204</v>
      </c>
    </row>
    <row r="555" spans="1:15" x14ac:dyDescent="0.35">
      <c r="A555">
        <v>58531</v>
      </c>
      <c r="B555" s="282">
        <v>44378</v>
      </c>
      <c r="C555">
        <v>2242</v>
      </c>
      <c r="D555">
        <v>2230</v>
      </c>
      <c r="E555">
        <v>100</v>
      </c>
      <c r="F555">
        <v>320</v>
      </c>
      <c r="G555">
        <v>2160</v>
      </c>
      <c r="H555">
        <v>57588</v>
      </c>
      <c r="I555">
        <v>0</v>
      </c>
      <c r="J555" s="282">
        <v>45412.177658182867</v>
      </c>
      <c r="K555" t="s">
        <v>3149</v>
      </c>
      <c r="L555" t="s">
        <v>3145</v>
      </c>
      <c r="M555" t="s">
        <v>3146</v>
      </c>
      <c r="N555" t="s">
        <v>339</v>
      </c>
      <c r="O555" t="s">
        <v>204</v>
      </c>
    </row>
    <row r="556" spans="1:15" x14ac:dyDescent="0.35">
      <c r="A556">
        <v>58535</v>
      </c>
      <c r="B556" s="282">
        <v>44378</v>
      </c>
      <c r="C556">
        <v>2243</v>
      </c>
      <c r="D556">
        <v>2230</v>
      </c>
      <c r="E556">
        <v>100</v>
      </c>
      <c r="F556">
        <v>320</v>
      </c>
      <c r="G556">
        <v>1200</v>
      </c>
      <c r="H556">
        <v>5727911</v>
      </c>
      <c r="I556">
        <v>0</v>
      </c>
      <c r="J556" s="282">
        <v>45412.177658182867</v>
      </c>
      <c r="K556" t="s">
        <v>3144</v>
      </c>
      <c r="L556" t="s">
        <v>3145</v>
      </c>
      <c r="M556" t="s">
        <v>3146</v>
      </c>
      <c r="N556" t="s">
        <v>339</v>
      </c>
      <c r="O556" t="s">
        <v>34</v>
      </c>
    </row>
    <row r="557" spans="1:15" x14ac:dyDescent="0.35">
      <c r="A557">
        <v>58541</v>
      </c>
      <c r="B557" s="282">
        <v>44378</v>
      </c>
      <c r="C557">
        <v>2244</v>
      </c>
      <c r="D557">
        <v>2230</v>
      </c>
      <c r="E557">
        <v>100</v>
      </c>
      <c r="F557">
        <v>320</v>
      </c>
      <c r="G557">
        <v>1200</v>
      </c>
      <c r="H557">
        <v>688380</v>
      </c>
      <c r="I557">
        <v>0</v>
      </c>
      <c r="J557" s="282">
        <v>45412.177658182867</v>
      </c>
      <c r="K557" t="s">
        <v>3144</v>
      </c>
      <c r="L557" t="s">
        <v>3145</v>
      </c>
      <c r="M557" t="s">
        <v>3146</v>
      </c>
      <c r="N557" t="s">
        <v>339</v>
      </c>
      <c r="O557" t="s">
        <v>187</v>
      </c>
    </row>
    <row r="558" spans="1:15" x14ac:dyDescent="0.35">
      <c r="A558">
        <v>58542</v>
      </c>
      <c r="B558" s="282">
        <v>44378</v>
      </c>
      <c r="C558">
        <v>2244</v>
      </c>
      <c r="D558">
        <v>2230</v>
      </c>
      <c r="E558">
        <v>100</v>
      </c>
      <c r="F558">
        <v>320</v>
      </c>
      <c r="G558">
        <v>2100</v>
      </c>
      <c r="H558">
        <v>507939</v>
      </c>
      <c r="I558">
        <v>0</v>
      </c>
      <c r="J558" s="282">
        <v>45412.177658182867</v>
      </c>
      <c r="K558" t="s">
        <v>3147</v>
      </c>
      <c r="L558" t="s">
        <v>3145</v>
      </c>
      <c r="M558" t="s">
        <v>3146</v>
      </c>
      <c r="N558" t="s">
        <v>339</v>
      </c>
      <c r="O558" t="s">
        <v>187</v>
      </c>
    </row>
    <row r="559" spans="1:15" x14ac:dyDescent="0.35">
      <c r="A559">
        <v>58543</v>
      </c>
      <c r="B559" s="282">
        <v>44378</v>
      </c>
      <c r="C559">
        <v>2244</v>
      </c>
      <c r="D559">
        <v>2230</v>
      </c>
      <c r="E559">
        <v>100</v>
      </c>
      <c r="F559">
        <v>320</v>
      </c>
      <c r="G559">
        <v>2160</v>
      </c>
      <c r="H559">
        <v>3000</v>
      </c>
      <c r="I559">
        <v>0</v>
      </c>
      <c r="J559" s="282">
        <v>45412.177658182867</v>
      </c>
      <c r="K559" t="s">
        <v>3149</v>
      </c>
      <c r="L559" t="s">
        <v>3145</v>
      </c>
      <c r="M559" t="s">
        <v>3146</v>
      </c>
      <c r="N559" t="s">
        <v>339</v>
      </c>
      <c r="O559" t="s">
        <v>187</v>
      </c>
    </row>
    <row r="560" spans="1:15" x14ac:dyDescent="0.35">
      <c r="A560">
        <v>58547</v>
      </c>
      <c r="B560" s="282">
        <v>44378</v>
      </c>
      <c r="C560">
        <v>2245</v>
      </c>
      <c r="D560">
        <v>2230</v>
      </c>
      <c r="E560">
        <v>100</v>
      </c>
      <c r="F560">
        <v>320</v>
      </c>
      <c r="G560">
        <v>1200</v>
      </c>
      <c r="H560">
        <v>118855</v>
      </c>
      <c r="I560">
        <v>0</v>
      </c>
      <c r="J560" s="282">
        <v>45412.177658182867</v>
      </c>
      <c r="K560" t="s">
        <v>3144</v>
      </c>
      <c r="L560" t="s">
        <v>3145</v>
      </c>
      <c r="M560" t="s">
        <v>3146</v>
      </c>
      <c r="N560" t="s">
        <v>339</v>
      </c>
      <c r="O560" t="s">
        <v>86</v>
      </c>
    </row>
    <row r="561" spans="1:15" x14ac:dyDescent="0.35">
      <c r="A561">
        <v>58548</v>
      </c>
      <c r="B561" s="282">
        <v>44378</v>
      </c>
      <c r="C561">
        <v>2245</v>
      </c>
      <c r="D561">
        <v>2230</v>
      </c>
      <c r="E561">
        <v>100</v>
      </c>
      <c r="F561">
        <v>320</v>
      </c>
      <c r="G561">
        <v>2100</v>
      </c>
      <c r="H561">
        <v>132751</v>
      </c>
      <c r="I561">
        <v>0</v>
      </c>
      <c r="J561" s="282">
        <v>45412.177658182867</v>
      </c>
      <c r="K561" t="s">
        <v>3147</v>
      </c>
      <c r="L561" t="s">
        <v>3145</v>
      </c>
      <c r="M561" t="s">
        <v>3146</v>
      </c>
      <c r="N561" t="s">
        <v>339</v>
      </c>
      <c r="O561" t="s">
        <v>86</v>
      </c>
    </row>
    <row r="562" spans="1:15" x14ac:dyDescent="0.35">
      <c r="A562">
        <v>58549</v>
      </c>
      <c r="B562" s="282">
        <v>44378</v>
      </c>
      <c r="C562">
        <v>2245</v>
      </c>
      <c r="D562">
        <v>2230</v>
      </c>
      <c r="E562">
        <v>100</v>
      </c>
      <c r="F562">
        <v>320</v>
      </c>
      <c r="G562">
        <v>2160</v>
      </c>
      <c r="H562">
        <v>3000</v>
      </c>
      <c r="I562">
        <v>0</v>
      </c>
      <c r="J562" s="282">
        <v>45412.177658182867</v>
      </c>
      <c r="K562" t="s">
        <v>3149</v>
      </c>
      <c r="L562" t="s">
        <v>3145</v>
      </c>
      <c r="M562" t="s">
        <v>3146</v>
      </c>
      <c r="N562" t="s">
        <v>339</v>
      </c>
      <c r="O562" t="s">
        <v>86</v>
      </c>
    </row>
    <row r="563" spans="1:15" x14ac:dyDescent="0.35">
      <c r="A563">
        <v>58552</v>
      </c>
      <c r="B563" s="282">
        <v>44378</v>
      </c>
      <c r="C563">
        <v>2262</v>
      </c>
      <c r="D563">
        <v>2230</v>
      </c>
      <c r="E563">
        <v>100</v>
      </c>
      <c r="F563">
        <v>320</v>
      </c>
      <c r="G563">
        <v>1200</v>
      </c>
      <c r="H563">
        <v>32683</v>
      </c>
      <c r="I563">
        <v>0</v>
      </c>
      <c r="J563" s="282">
        <v>45412.177658182867</v>
      </c>
      <c r="K563" t="s">
        <v>3144</v>
      </c>
      <c r="L563" t="s">
        <v>3145</v>
      </c>
      <c r="M563" t="s">
        <v>3146</v>
      </c>
      <c r="N563" t="s">
        <v>339</v>
      </c>
      <c r="O563" t="s">
        <v>116</v>
      </c>
    </row>
    <row r="564" spans="1:15" x14ac:dyDescent="0.35">
      <c r="A564">
        <v>58553</v>
      </c>
      <c r="B564" s="282">
        <v>44378</v>
      </c>
      <c r="C564">
        <v>2262</v>
      </c>
      <c r="D564">
        <v>2230</v>
      </c>
      <c r="E564">
        <v>100</v>
      </c>
      <c r="F564">
        <v>320</v>
      </c>
      <c r="G564">
        <v>2100</v>
      </c>
      <c r="H564">
        <v>24475</v>
      </c>
      <c r="I564">
        <v>0</v>
      </c>
      <c r="J564" s="282">
        <v>45412.177658182867</v>
      </c>
      <c r="K564" t="s">
        <v>3147</v>
      </c>
      <c r="L564" t="s">
        <v>3145</v>
      </c>
      <c r="M564" t="s">
        <v>3146</v>
      </c>
      <c r="N564" t="s">
        <v>339</v>
      </c>
      <c r="O564" t="s">
        <v>116</v>
      </c>
    </row>
    <row r="565" spans="1:15" x14ac:dyDescent="0.35">
      <c r="A565">
        <v>58554</v>
      </c>
      <c r="B565" s="282">
        <v>44378</v>
      </c>
      <c r="C565">
        <v>2262</v>
      </c>
      <c r="D565">
        <v>2230</v>
      </c>
      <c r="E565">
        <v>100</v>
      </c>
      <c r="F565">
        <v>320</v>
      </c>
      <c r="G565">
        <v>2160</v>
      </c>
      <c r="H565">
        <v>1500</v>
      </c>
      <c r="I565">
        <v>0</v>
      </c>
      <c r="J565" s="282">
        <v>45412.177658182867</v>
      </c>
      <c r="K565" t="s">
        <v>3149</v>
      </c>
      <c r="L565" t="s">
        <v>3145</v>
      </c>
      <c r="M565" t="s">
        <v>3146</v>
      </c>
      <c r="N565" t="s">
        <v>339</v>
      </c>
      <c r="O565" t="s">
        <v>11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08BF6-DBB4-47D7-ABF9-83472BA3ED03}">
  <dimension ref="A1:E20"/>
  <sheetViews>
    <sheetView workbookViewId="0"/>
  </sheetViews>
  <sheetFormatPr defaultRowHeight="14.5" x14ac:dyDescent="0.35"/>
  <cols>
    <col min="1" max="1" width="12.81640625" bestFit="1" customWidth="1"/>
    <col min="2" max="2" width="24.81640625" bestFit="1" customWidth="1"/>
    <col min="3" max="3" width="12.1796875" bestFit="1" customWidth="1"/>
    <col min="4" max="4" width="13.54296875" bestFit="1" customWidth="1"/>
    <col min="5" max="5" width="11.7265625" bestFit="1" customWidth="1"/>
  </cols>
  <sheetData>
    <row r="1" spans="1:5" x14ac:dyDescent="0.35">
      <c r="A1" t="s">
        <v>3131</v>
      </c>
      <c r="B1" t="s">
        <v>3143</v>
      </c>
      <c r="C1" s="79" t="s">
        <v>3166</v>
      </c>
      <c r="D1" s="79" t="s">
        <v>3167</v>
      </c>
    </row>
    <row r="2" spans="1:5" x14ac:dyDescent="0.35">
      <c r="A2">
        <v>1933</v>
      </c>
      <c r="B2" t="s">
        <v>28</v>
      </c>
      <c r="C2" s="246">
        <v>345309</v>
      </c>
      <c r="D2" s="246">
        <v>583074</v>
      </c>
      <c r="E2" s="283">
        <f>C2-D2</f>
        <v>-237765</v>
      </c>
    </row>
    <row r="3" spans="1:5" x14ac:dyDescent="0.35">
      <c r="A3">
        <v>1934</v>
      </c>
      <c r="B3" t="s">
        <v>108</v>
      </c>
      <c r="C3" s="246">
        <v>39322</v>
      </c>
      <c r="D3" s="246">
        <v>69643</v>
      </c>
      <c r="E3" s="283">
        <f t="shared" ref="E3:E20" si="0">C3-D3</f>
        <v>-30321</v>
      </c>
    </row>
    <row r="4" spans="1:5" x14ac:dyDescent="0.35">
      <c r="A4">
        <v>1935</v>
      </c>
      <c r="B4" t="s">
        <v>184</v>
      </c>
      <c r="C4" s="246">
        <v>293746</v>
      </c>
      <c r="D4" s="246">
        <v>465952</v>
      </c>
      <c r="E4" s="283">
        <f t="shared" si="0"/>
        <v>-172206</v>
      </c>
    </row>
    <row r="5" spans="1:5" x14ac:dyDescent="0.35">
      <c r="A5">
        <v>1936</v>
      </c>
      <c r="B5" t="s">
        <v>213</v>
      </c>
      <c r="C5" s="246">
        <v>181361</v>
      </c>
      <c r="D5" s="246">
        <v>329359</v>
      </c>
      <c r="E5" s="283">
        <f t="shared" si="0"/>
        <v>-147998</v>
      </c>
    </row>
    <row r="6" spans="1:5" x14ac:dyDescent="0.35">
      <c r="A6">
        <v>1944</v>
      </c>
      <c r="B6" t="s">
        <v>182</v>
      </c>
      <c r="C6" s="246">
        <v>325063</v>
      </c>
      <c r="D6" s="246">
        <v>1081977</v>
      </c>
      <c r="E6" s="283">
        <f t="shared" si="0"/>
        <v>-756914</v>
      </c>
    </row>
    <row r="7" spans="1:5" x14ac:dyDescent="0.35">
      <c r="A7">
        <v>1945</v>
      </c>
      <c r="B7" t="s">
        <v>51</v>
      </c>
      <c r="C7" s="246">
        <v>188311</v>
      </c>
      <c r="D7" s="246">
        <v>80689</v>
      </c>
      <c r="E7" s="283">
        <f t="shared" si="0"/>
        <v>107622</v>
      </c>
    </row>
    <row r="8" spans="1:5" x14ac:dyDescent="0.35">
      <c r="A8">
        <v>1946</v>
      </c>
      <c r="B8" t="s">
        <v>173</v>
      </c>
      <c r="C8" s="246">
        <v>110096</v>
      </c>
      <c r="D8" s="246">
        <v>167356</v>
      </c>
      <c r="E8" s="283">
        <f t="shared" si="0"/>
        <v>-57260</v>
      </c>
    </row>
    <row r="9" spans="1:5" x14ac:dyDescent="0.35">
      <c r="A9">
        <v>1947</v>
      </c>
      <c r="B9" t="s">
        <v>211</v>
      </c>
      <c r="C9" s="246">
        <v>12013</v>
      </c>
      <c r="D9" s="246">
        <v>84411</v>
      </c>
      <c r="E9" s="283">
        <f t="shared" si="0"/>
        <v>-72398</v>
      </c>
    </row>
    <row r="10" spans="1:5" x14ac:dyDescent="0.35">
      <c r="A10">
        <v>1948</v>
      </c>
      <c r="B10" t="s">
        <v>197</v>
      </c>
      <c r="C10" s="246">
        <v>228730</v>
      </c>
      <c r="D10" s="246">
        <v>803149</v>
      </c>
      <c r="E10" s="283">
        <f t="shared" si="0"/>
        <v>-574419</v>
      </c>
    </row>
    <row r="11" spans="1:5" x14ac:dyDescent="0.35">
      <c r="A11">
        <v>2197</v>
      </c>
      <c r="B11" t="s">
        <v>205</v>
      </c>
      <c r="C11" s="246">
        <v>342310</v>
      </c>
      <c r="D11" s="246">
        <v>593778</v>
      </c>
      <c r="E11" s="283">
        <f t="shared" si="0"/>
        <v>-251468</v>
      </c>
    </row>
    <row r="12" spans="1:5" x14ac:dyDescent="0.35">
      <c r="A12">
        <v>2198</v>
      </c>
      <c r="B12" t="s">
        <v>138</v>
      </c>
      <c r="C12" s="246">
        <v>141665</v>
      </c>
      <c r="D12" s="246">
        <v>279020</v>
      </c>
      <c r="E12" s="283">
        <f t="shared" si="0"/>
        <v>-137355</v>
      </c>
    </row>
    <row r="13" spans="1:5" x14ac:dyDescent="0.35">
      <c r="A13">
        <v>2199</v>
      </c>
      <c r="B13" t="s">
        <v>139</v>
      </c>
      <c r="C13" s="246">
        <v>98666</v>
      </c>
      <c r="D13" s="246">
        <v>178051</v>
      </c>
      <c r="E13" s="283">
        <f t="shared" si="0"/>
        <v>-79385</v>
      </c>
    </row>
    <row r="14" spans="1:5" x14ac:dyDescent="0.35">
      <c r="A14">
        <v>2239</v>
      </c>
      <c r="B14" t="s">
        <v>101</v>
      </c>
      <c r="C14" s="246">
        <v>1718389</v>
      </c>
      <c r="D14" s="246">
        <v>4379732</v>
      </c>
      <c r="E14" s="284">
        <f t="shared" si="0"/>
        <v>-2661343</v>
      </c>
    </row>
    <row r="15" spans="1:5" x14ac:dyDescent="0.35">
      <c r="A15">
        <v>2240</v>
      </c>
      <c r="B15" t="s">
        <v>33</v>
      </c>
      <c r="C15" s="246">
        <v>70999</v>
      </c>
      <c r="D15" s="246">
        <v>254082</v>
      </c>
      <c r="E15" s="283">
        <f t="shared" si="0"/>
        <v>-183083</v>
      </c>
    </row>
    <row r="16" spans="1:5" x14ac:dyDescent="0.35">
      <c r="A16">
        <v>2241</v>
      </c>
      <c r="B16" t="s">
        <v>83</v>
      </c>
      <c r="C16" s="246">
        <v>302553</v>
      </c>
      <c r="D16" s="246">
        <v>293035</v>
      </c>
      <c r="E16" s="283">
        <f t="shared" si="0"/>
        <v>9518</v>
      </c>
    </row>
    <row r="17" spans="1:5" x14ac:dyDescent="0.35">
      <c r="A17">
        <v>2242</v>
      </c>
      <c r="B17" t="s">
        <v>204</v>
      </c>
      <c r="C17" s="246">
        <v>1761207</v>
      </c>
      <c r="D17" s="246">
        <v>3629408</v>
      </c>
      <c r="E17" s="284">
        <f t="shared" si="0"/>
        <v>-1868201</v>
      </c>
    </row>
    <row r="18" spans="1:5" x14ac:dyDescent="0.35">
      <c r="A18">
        <v>2243</v>
      </c>
      <c r="B18" t="s">
        <v>34</v>
      </c>
      <c r="C18" s="246">
        <v>988253</v>
      </c>
      <c r="D18" s="246">
        <v>5727911</v>
      </c>
      <c r="E18" s="284">
        <f t="shared" si="0"/>
        <v>-4739658</v>
      </c>
    </row>
    <row r="19" spans="1:5" x14ac:dyDescent="0.35">
      <c r="A19">
        <v>2244</v>
      </c>
      <c r="B19" t="s">
        <v>187</v>
      </c>
      <c r="C19" s="246">
        <v>318627</v>
      </c>
      <c r="D19" s="246">
        <v>1199319</v>
      </c>
      <c r="E19" s="283">
        <f t="shared" si="0"/>
        <v>-880692</v>
      </c>
    </row>
    <row r="20" spans="1:5" x14ac:dyDescent="0.35">
      <c r="A20">
        <v>2262</v>
      </c>
      <c r="B20" t="s">
        <v>116</v>
      </c>
      <c r="C20" s="246">
        <v>32720</v>
      </c>
      <c r="D20" s="246">
        <v>58658</v>
      </c>
      <c r="E20" s="283">
        <f t="shared" si="0"/>
        <v>-2593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D354"/>
  <sheetViews>
    <sheetView workbookViewId="0">
      <selection activeCell="F16" sqref="F16"/>
    </sheetView>
  </sheetViews>
  <sheetFormatPr defaultColWidth="9.1796875" defaultRowHeight="14.5" x14ac:dyDescent="0.35"/>
  <cols>
    <col min="1" max="1" width="29" bestFit="1" customWidth="1"/>
    <col min="2" max="2" width="8.1796875" bestFit="1" customWidth="1"/>
    <col min="3" max="3" width="10.7265625" bestFit="1" customWidth="1"/>
    <col min="4" max="4" width="9.26953125" bestFit="1" customWidth="1"/>
    <col min="5" max="5" width="20.81640625" bestFit="1" customWidth="1"/>
    <col min="6" max="6" width="13.453125" bestFit="1" customWidth="1"/>
    <col min="7" max="7" width="14.81640625" bestFit="1" customWidth="1"/>
    <col min="8" max="8" width="14.7265625" bestFit="1" customWidth="1"/>
    <col min="9" max="9" width="20.26953125" bestFit="1" customWidth="1"/>
    <col min="10" max="10" width="18.81640625" bestFit="1" customWidth="1"/>
    <col min="11" max="11" width="15" bestFit="1" customWidth="1"/>
    <col min="12" max="12" width="22.7265625" bestFit="1" customWidth="1"/>
    <col min="13" max="13" width="14.7265625" bestFit="1" customWidth="1"/>
    <col min="14" max="14" width="18.7265625" bestFit="1" customWidth="1"/>
    <col min="15" max="15" width="23.81640625" bestFit="1" customWidth="1"/>
    <col min="16" max="16" width="18.7265625" bestFit="1" customWidth="1"/>
    <col min="17" max="17" width="19.81640625" bestFit="1" customWidth="1"/>
    <col min="18" max="18" width="15" bestFit="1" customWidth="1"/>
    <col min="19" max="19" width="15.81640625" bestFit="1" customWidth="1"/>
    <col min="20" max="20" width="28.26953125" bestFit="1" customWidth="1"/>
    <col min="21" max="21" width="18.7265625" bestFit="1" customWidth="1"/>
    <col min="22" max="22" width="14.26953125" bestFit="1" customWidth="1"/>
    <col min="23" max="23" width="14" customWidth="1"/>
    <col min="24" max="24" width="14.81640625" bestFit="1" customWidth="1"/>
    <col min="25" max="25" width="10.7265625" bestFit="1" customWidth="1"/>
  </cols>
  <sheetData>
    <row r="1" spans="1:30" x14ac:dyDescent="0.35">
      <c r="A1" t="s">
        <v>244</v>
      </c>
      <c r="B1" t="s">
        <v>245</v>
      </c>
      <c r="C1" t="s">
        <v>246</v>
      </c>
      <c r="D1" t="s">
        <v>247</v>
      </c>
      <c r="E1" t="s">
        <v>248</v>
      </c>
      <c r="F1" t="s">
        <v>249</v>
      </c>
      <c r="G1" t="s">
        <v>250</v>
      </c>
      <c r="H1" t="s">
        <v>251</v>
      </c>
      <c r="I1" t="s">
        <v>252</v>
      </c>
      <c r="J1" t="s">
        <v>253</v>
      </c>
      <c r="K1" t="s">
        <v>1785</v>
      </c>
      <c r="L1" t="s">
        <v>254</v>
      </c>
      <c r="M1" t="s">
        <v>255</v>
      </c>
      <c r="N1" t="s">
        <v>256</v>
      </c>
      <c r="O1" t="s">
        <v>257</v>
      </c>
      <c r="P1" t="s">
        <v>258</v>
      </c>
      <c r="Q1" t="s">
        <v>259</v>
      </c>
      <c r="R1" t="s">
        <v>1794</v>
      </c>
      <c r="S1" t="s">
        <v>260</v>
      </c>
      <c r="T1" t="s">
        <v>1835</v>
      </c>
      <c r="U1" t="s">
        <v>261</v>
      </c>
      <c r="V1" t="s">
        <v>262</v>
      </c>
      <c r="W1" t="s">
        <v>263</v>
      </c>
      <c r="X1" t="s">
        <v>264</v>
      </c>
      <c r="Y1" t="s">
        <v>265</v>
      </c>
      <c r="Z1" t="s">
        <v>266</v>
      </c>
      <c r="AA1" t="s">
        <v>267</v>
      </c>
      <c r="AB1" t="s">
        <v>268</v>
      </c>
      <c r="AC1" t="s">
        <v>269</v>
      </c>
      <c r="AD1" t="s">
        <v>270</v>
      </c>
    </row>
    <row r="2" spans="1:30" x14ac:dyDescent="0.35">
      <c r="A2" t="s">
        <v>14</v>
      </c>
      <c r="B2">
        <v>2063</v>
      </c>
      <c r="C2" t="s">
        <v>271</v>
      </c>
      <c r="D2">
        <v>2058</v>
      </c>
      <c r="E2" t="s">
        <v>272</v>
      </c>
      <c r="F2" t="s">
        <v>273</v>
      </c>
      <c r="G2" t="s">
        <v>390</v>
      </c>
      <c r="H2" t="s">
        <v>2142</v>
      </c>
      <c r="I2" t="e">
        <v>#REF!</v>
      </c>
      <c r="J2" t="s">
        <v>2143</v>
      </c>
      <c r="K2" t="s">
        <v>2144</v>
      </c>
      <c r="L2" t="s">
        <v>2145</v>
      </c>
      <c r="M2" t="s">
        <v>276</v>
      </c>
      <c r="N2" t="s">
        <v>390</v>
      </c>
      <c r="O2" t="s">
        <v>2142</v>
      </c>
      <c r="P2" t="s">
        <v>277</v>
      </c>
      <c r="Q2" t="s">
        <v>2143</v>
      </c>
      <c r="R2" t="s">
        <v>2144</v>
      </c>
      <c r="S2" t="s">
        <v>2145</v>
      </c>
      <c r="T2" t="s">
        <v>1862</v>
      </c>
      <c r="U2" t="s">
        <v>549</v>
      </c>
      <c r="V2" t="s">
        <v>986</v>
      </c>
      <c r="W2" t="e">
        <v>#REF!</v>
      </c>
      <c r="X2" s="10">
        <v>5419473371</v>
      </c>
      <c r="AA2" t="s">
        <v>1836</v>
      </c>
      <c r="AB2" t="e">
        <v>#REF!</v>
      </c>
      <c r="AC2" t="e">
        <v>#REF!</v>
      </c>
      <c r="AD2" t="e">
        <v>#REF!</v>
      </c>
    </row>
    <row r="3" spans="1:30" x14ac:dyDescent="0.35">
      <c r="A3" t="s">
        <v>17</v>
      </c>
      <c r="B3">
        <v>2113</v>
      </c>
      <c r="C3" t="s">
        <v>278</v>
      </c>
      <c r="D3">
        <v>2106</v>
      </c>
      <c r="E3" t="s">
        <v>279</v>
      </c>
      <c r="F3" t="s">
        <v>273</v>
      </c>
      <c r="G3" t="s">
        <v>656</v>
      </c>
      <c r="H3" t="s">
        <v>2146</v>
      </c>
      <c r="I3" t="e">
        <v>#REF!</v>
      </c>
      <c r="J3" t="s">
        <v>2147</v>
      </c>
      <c r="K3" t="s">
        <v>2144</v>
      </c>
      <c r="L3" t="s">
        <v>2148</v>
      </c>
      <c r="M3" t="s">
        <v>276</v>
      </c>
      <c r="N3" t="s">
        <v>281</v>
      </c>
      <c r="O3" t="s">
        <v>282</v>
      </c>
      <c r="P3" t="s">
        <v>283</v>
      </c>
      <c r="Q3" t="s">
        <v>2149</v>
      </c>
      <c r="R3" t="s">
        <v>2150</v>
      </c>
      <c r="S3" t="s">
        <v>284</v>
      </c>
      <c r="U3" t="s">
        <v>285</v>
      </c>
      <c r="V3" t="s">
        <v>286</v>
      </c>
      <c r="W3" t="e">
        <v>#REF!</v>
      </c>
      <c r="X3" s="10">
        <v>5413722335</v>
      </c>
      <c r="Y3" t="s">
        <v>287</v>
      </c>
      <c r="AA3" t="s">
        <v>288</v>
      </c>
      <c r="AB3" t="e">
        <v>#REF!</v>
      </c>
      <c r="AC3" t="e">
        <v>#REF!</v>
      </c>
      <c r="AD3" t="e">
        <v>#REF!</v>
      </c>
    </row>
    <row r="4" spans="1:30" x14ac:dyDescent="0.35">
      <c r="A4" t="s">
        <v>20</v>
      </c>
      <c r="B4">
        <v>1899</v>
      </c>
      <c r="C4" t="s">
        <v>289</v>
      </c>
      <c r="D4">
        <v>2098</v>
      </c>
      <c r="E4" t="s">
        <v>290</v>
      </c>
      <c r="F4" t="s">
        <v>273</v>
      </c>
      <c r="G4" t="s">
        <v>386</v>
      </c>
      <c r="H4" t="s">
        <v>514</v>
      </c>
      <c r="I4" t="e">
        <v>#REF!</v>
      </c>
      <c r="J4" t="s">
        <v>2151</v>
      </c>
      <c r="K4" t="s">
        <v>2144</v>
      </c>
      <c r="L4" t="s">
        <v>2152</v>
      </c>
      <c r="M4" t="s">
        <v>276</v>
      </c>
      <c r="N4" t="s">
        <v>461</v>
      </c>
      <c r="O4" t="s">
        <v>2153</v>
      </c>
      <c r="P4" t="s">
        <v>291</v>
      </c>
      <c r="Q4" t="s">
        <v>2154</v>
      </c>
      <c r="R4" t="s">
        <v>2144</v>
      </c>
      <c r="S4" t="s">
        <v>2155</v>
      </c>
      <c r="U4" t="s">
        <v>292</v>
      </c>
      <c r="V4" t="s">
        <v>293</v>
      </c>
      <c r="W4" t="e">
        <v>#REF!</v>
      </c>
      <c r="X4" s="10">
        <v>5414874305</v>
      </c>
      <c r="AA4" t="s">
        <v>294</v>
      </c>
      <c r="AB4" t="e">
        <v>#REF!</v>
      </c>
      <c r="AC4" t="e">
        <v>#REF!</v>
      </c>
      <c r="AD4" t="e">
        <v>#REF!</v>
      </c>
    </row>
    <row r="5" spans="1:30" x14ac:dyDescent="0.35">
      <c r="A5" t="s">
        <v>21</v>
      </c>
      <c r="B5">
        <v>2252</v>
      </c>
      <c r="C5" t="s">
        <v>295</v>
      </c>
      <c r="D5">
        <v>2117</v>
      </c>
      <c r="E5" t="s">
        <v>296</v>
      </c>
      <c r="F5" t="s">
        <v>273</v>
      </c>
      <c r="G5" t="s">
        <v>297</v>
      </c>
      <c r="H5" t="s">
        <v>298</v>
      </c>
      <c r="I5" t="e">
        <v>#REF!</v>
      </c>
      <c r="J5" t="s">
        <v>2156</v>
      </c>
      <c r="K5" t="s">
        <v>2144</v>
      </c>
      <c r="L5" t="s">
        <v>299</v>
      </c>
      <c r="M5" t="s">
        <v>276</v>
      </c>
      <c r="N5" t="s">
        <v>280</v>
      </c>
      <c r="O5" t="s">
        <v>2157</v>
      </c>
      <c r="P5" t="s">
        <v>300</v>
      </c>
      <c r="Q5" t="s">
        <v>2158</v>
      </c>
      <c r="R5" t="s">
        <v>2144</v>
      </c>
      <c r="S5" t="s">
        <v>2159</v>
      </c>
      <c r="U5" t="s">
        <v>301</v>
      </c>
      <c r="V5" t="s">
        <v>302</v>
      </c>
      <c r="W5" t="e">
        <v>#REF!</v>
      </c>
      <c r="X5" s="10">
        <v>5038352171</v>
      </c>
      <c r="AA5" t="s">
        <v>303</v>
      </c>
      <c r="AB5" t="e">
        <v>#REF!</v>
      </c>
      <c r="AC5" t="e">
        <v>#REF!</v>
      </c>
      <c r="AD5" t="e">
        <v>#REF!</v>
      </c>
    </row>
    <row r="6" spans="1:30" x14ac:dyDescent="0.35">
      <c r="A6" t="s">
        <v>23</v>
      </c>
      <c r="B6">
        <v>2111</v>
      </c>
      <c r="C6" t="s">
        <v>278</v>
      </c>
      <c r="D6">
        <v>2106</v>
      </c>
      <c r="E6" t="s">
        <v>279</v>
      </c>
      <c r="F6" t="s">
        <v>273</v>
      </c>
      <c r="G6" t="s">
        <v>304</v>
      </c>
      <c r="H6" t="s">
        <v>305</v>
      </c>
      <c r="I6" t="e">
        <v>#REF!</v>
      </c>
      <c r="J6" t="s">
        <v>2160</v>
      </c>
      <c r="K6" t="s">
        <v>2144</v>
      </c>
      <c r="L6" t="s">
        <v>2161</v>
      </c>
      <c r="M6" t="s">
        <v>276</v>
      </c>
      <c r="N6" t="s">
        <v>281</v>
      </c>
      <c r="O6" t="s">
        <v>282</v>
      </c>
      <c r="P6" t="s">
        <v>283</v>
      </c>
      <c r="Q6" t="s">
        <v>2162</v>
      </c>
      <c r="R6" t="s">
        <v>2150</v>
      </c>
      <c r="S6" t="s">
        <v>284</v>
      </c>
      <c r="U6" t="s">
        <v>306</v>
      </c>
      <c r="V6" t="s">
        <v>307</v>
      </c>
      <c r="W6" t="e">
        <v>#REF!</v>
      </c>
      <c r="X6" s="10">
        <v>5414734833</v>
      </c>
      <c r="AA6" t="s">
        <v>308</v>
      </c>
      <c r="AB6" t="e">
        <v>#REF!</v>
      </c>
      <c r="AC6" t="e">
        <v>#REF!</v>
      </c>
      <c r="AD6" t="e">
        <v>#REF!</v>
      </c>
    </row>
    <row r="7" spans="1:30" x14ac:dyDescent="0.35">
      <c r="A7" t="s">
        <v>24</v>
      </c>
      <c r="B7">
        <v>2005</v>
      </c>
      <c r="C7" t="s">
        <v>309</v>
      </c>
      <c r="D7">
        <v>2004</v>
      </c>
      <c r="E7" t="s">
        <v>310</v>
      </c>
      <c r="F7" t="s">
        <v>273</v>
      </c>
      <c r="G7" t="s">
        <v>1032</v>
      </c>
      <c r="H7" t="s">
        <v>540</v>
      </c>
      <c r="I7" t="e">
        <v>#REF!</v>
      </c>
      <c r="J7" t="s">
        <v>2163</v>
      </c>
      <c r="K7" t="s">
        <v>2144</v>
      </c>
      <c r="L7" t="s">
        <v>2164</v>
      </c>
      <c r="M7" t="s">
        <v>276</v>
      </c>
      <c r="N7" t="s">
        <v>2165</v>
      </c>
      <c r="O7" t="s">
        <v>2166</v>
      </c>
      <c r="P7" t="s">
        <v>311</v>
      </c>
      <c r="Q7" t="s">
        <v>2167</v>
      </c>
      <c r="R7" t="s">
        <v>2144</v>
      </c>
      <c r="S7" t="s">
        <v>2168</v>
      </c>
      <c r="U7" t="s">
        <v>312</v>
      </c>
      <c r="V7" t="s">
        <v>313</v>
      </c>
      <c r="W7" t="e">
        <v>#REF!</v>
      </c>
      <c r="X7" s="10">
        <v>5414542632</v>
      </c>
      <c r="AA7" t="s">
        <v>314</v>
      </c>
      <c r="AB7" t="e">
        <v>#REF!</v>
      </c>
      <c r="AC7" t="e">
        <v>#REF!</v>
      </c>
      <c r="AD7" t="e">
        <v>#REF!</v>
      </c>
    </row>
    <row r="8" spans="1:30" x14ac:dyDescent="0.35">
      <c r="A8" t="s">
        <v>25</v>
      </c>
      <c r="B8">
        <v>2115</v>
      </c>
      <c r="C8" t="s">
        <v>278</v>
      </c>
      <c r="D8">
        <v>2106</v>
      </c>
      <c r="E8" t="s">
        <v>279</v>
      </c>
      <c r="F8" t="s">
        <v>273</v>
      </c>
      <c r="G8" t="s">
        <v>356</v>
      </c>
      <c r="H8" t="s">
        <v>1783</v>
      </c>
      <c r="I8" t="e">
        <v>#REF!</v>
      </c>
      <c r="J8" t="s">
        <v>2162</v>
      </c>
      <c r="K8" t="s">
        <v>2169</v>
      </c>
      <c r="L8" t="s">
        <v>1784</v>
      </c>
      <c r="M8" t="s">
        <v>276</v>
      </c>
      <c r="N8" t="s">
        <v>281</v>
      </c>
      <c r="O8" t="s">
        <v>282</v>
      </c>
      <c r="P8" t="s">
        <v>283</v>
      </c>
      <c r="Q8" t="s">
        <v>2162</v>
      </c>
      <c r="R8" t="s">
        <v>2150</v>
      </c>
      <c r="S8" t="s">
        <v>284</v>
      </c>
      <c r="T8" t="s">
        <v>1863</v>
      </c>
      <c r="U8" t="s">
        <v>1159</v>
      </c>
      <c r="V8" t="s">
        <v>1808</v>
      </c>
      <c r="W8" t="e">
        <v>#REF!</v>
      </c>
      <c r="X8" s="10">
        <v>5414734856</v>
      </c>
      <c r="AA8" t="s">
        <v>1837</v>
      </c>
      <c r="AB8" t="e">
        <v>#REF!</v>
      </c>
      <c r="AC8" t="e">
        <v>#REF!</v>
      </c>
      <c r="AD8" t="e">
        <v>#REF!</v>
      </c>
    </row>
    <row r="9" spans="1:30" x14ac:dyDescent="0.35">
      <c r="A9" t="s">
        <v>26</v>
      </c>
      <c r="B9">
        <v>2041</v>
      </c>
      <c r="C9" t="s">
        <v>318</v>
      </c>
      <c r="D9">
        <v>2025</v>
      </c>
      <c r="E9" t="s">
        <v>319</v>
      </c>
      <c r="F9" t="s">
        <v>273</v>
      </c>
      <c r="G9" t="s">
        <v>321</v>
      </c>
      <c r="H9" t="s">
        <v>322</v>
      </c>
      <c r="I9" t="e">
        <v>#REF!</v>
      </c>
      <c r="J9" t="s">
        <v>2170</v>
      </c>
      <c r="K9" t="s">
        <v>2144</v>
      </c>
      <c r="L9" t="s">
        <v>324</v>
      </c>
      <c r="M9" t="s">
        <v>276</v>
      </c>
      <c r="N9" t="s">
        <v>645</v>
      </c>
      <c r="O9" t="s">
        <v>2171</v>
      </c>
      <c r="P9" t="s">
        <v>323</v>
      </c>
      <c r="Q9" t="s">
        <v>2172</v>
      </c>
      <c r="R9" t="s">
        <v>2173</v>
      </c>
      <c r="S9" t="s">
        <v>2174</v>
      </c>
      <c r="T9" t="s">
        <v>1864</v>
      </c>
      <c r="U9" t="s">
        <v>325</v>
      </c>
      <c r="V9" t="s">
        <v>326</v>
      </c>
      <c r="W9" t="e">
        <v>#REF!</v>
      </c>
      <c r="X9" s="10">
        <v>5414822811</v>
      </c>
      <c r="Y9" t="s">
        <v>327</v>
      </c>
      <c r="AA9" t="s">
        <v>328</v>
      </c>
      <c r="AB9" t="e">
        <v>#REF!</v>
      </c>
      <c r="AC9" t="e">
        <v>#REF!</v>
      </c>
      <c r="AD9" t="e">
        <v>#REF!</v>
      </c>
    </row>
    <row r="10" spans="1:30" x14ac:dyDescent="0.35">
      <c r="A10" t="s">
        <v>27</v>
      </c>
      <c r="B10">
        <v>2051</v>
      </c>
      <c r="C10" t="s">
        <v>329</v>
      </c>
      <c r="D10">
        <v>2049</v>
      </c>
      <c r="E10" t="s">
        <v>330</v>
      </c>
      <c r="F10" t="s">
        <v>273</v>
      </c>
      <c r="G10" t="s">
        <v>2175</v>
      </c>
      <c r="H10" t="s">
        <v>2176</v>
      </c>
      <c r="I10" t="e">
        <v>#REF!</v>
      </c>
      <c r="J10" t="s">
        <v>2177</v>
      </c>
      <c r="K10" t="s">
        <v>2178</v>
      </c>
      <c r="L10" t="s">
        <v>2179</v>
      </c>
      <c r="M10" t="s">
        <v>276</v>
      </c>
      <c r="N10" t="s">
        <v>332</v>
      </c>
      <c r="O10" t="s">
        <v>333</v>
      </c>
      <c r="P10" t="s">
        <v>334</v>
      </c>
      <c r="Q10" t="s">
        <v>2180</v>
      </c>
      <c r="R10" t="s">
        <v>2144</v>
      </c>
      <c r="S10" t="s">
        <v>2181</v>
      </c>
      <c r="U10" t="s">
        <v>335</v>
      </c>
      <c r="V10" t="s">
        <v>336</v>
      </c>
      <c r="W10" t="e">
        <v>#REF!</v>
      </c>
      <c r="X10" s="10"/>
      <c r="AA10" t="s">
        <v>337</v>
      </c>
      <c r="AB10" t="e">
        <v>#REF!</v>
      </c>
      <c r="AC10" t="e">
        <v>#REF!</v>
      </c>
      <c r="AD10" t="e">
        <v>#REF!</v>
      </c>
    </row>
    <row r="11" spans="1:30" x14ac:dyDescent="0.35">
      <c r="A11" t="s">
        <v>28</v>
      </c>
      <c r="B11">
        <v>1933</v>
      </c>
      <c r="C11" t="s">
        <v>338</v>
      </c>
      <c r="D11">
        <v>2230</v>
      </c>
      <c r="E11" t="s">
        <v>339</v>
      </c>
      <c r="F11" t="s">
        <v>273</v>
      </c>
      <c r="G11" t="s">
        <v>340</v>
      </c>
      <c r="H11" t="s">
        <v>341</v>
      </c>
      <c r="I11" t="e">
        <v>#REF!</v>
      </c>
      <c r="J11" t="s">
        <v>2182</v>
      </c>
      <c r="K11" t="s">
        <v>2144</v>
      </c>
      <c r="L11" t="s">
        <v>342</v>
      </c>
      <c r="M11" t="s">
        <v>276</v>
      </c>
      <c r="N11" t="s">
        <v>343</v>
      </c>
      <c r="O11" t="s">
        <v>344</v>
      </c>
      <c r="P11" t="s">
        <v>345</v>
      </c>
      <c r="Q11" t="s">
        <v>2183</v>
      </c>
      <c r="R11" t="s">
        <v>2184</v>
      </c>
      <c r="S11" t="s">
        <v>346</v>
      </c>
      <c r="U11" t="s">
        <v>347</v>
      </c>
      <c r="V11" t="s">
        <v>348</v>
      </c>
      <c r="W11" t="e">
        <v>#REF!</v>
      </c>
      <c r="X11" s="10">
        <v>5037410463</v>
      </c>
      <c r="AA11" t="s">
        <v>349</v>
      </c>
      <c r="AB11" t="e">
        <v>#REF!</v>
      </c>
      <c r="AC11" t="e">
        <v>#REF!</v>
      </c>
      <c r="AD11" t="e">
        <v>#REF!</v>
      </c>
    </row>
    <row r="12" spans="1:30" x14ac:dyDescent="0.35">
      <c r="A12" t="s">
        <v>29</v>
      </c>
      <c r="B12">
        <v>2208</v>
      </c>
      <c r="C12" t="s">
        <v>350</v>
      </c>
      <c r="D12">
        <v>2200</v>
      </c>
      <c r="E12" t="s">
        <v>351</v>
      </c>
      <c r="F12" t="s">
        <v>273</v>
      </c>
      <c r="G12" t="s">
        <v>301</v>
      </c>
      <c r="H12" t="s">
        <v>352</v>
      </c>
      <c r="I12" t="e">
        <v>#REF!</v>
      </c>
      <c r="J12" t="s">
        <v>2185</v>
      </c>
      <c r="K12" t="s">
        <v>2144</v>
      </c>
      <c r="L12" t="s">
        <v>354</v>
      </c>
      <c r="M12" t="s">
        <v>276</v>
      </c>
      <c r="N12" t="s">
        <v>2186</v>
      </c>
      <c r="O12" t="s">
        <v>1297</v>
      </c>
      <c r="P12" t="s">
        <v>353</v>
      </c>
      <c r="Q12" t="s">
        <v>2185</v>
      </c>
      <c r="R12" t="s">
        <v>2144</v>
      </c>
      <c r="S12" t="s">
        <v>2187</v>
      </c>
      <c r="T12" t="s">
        <v>1865</v>
      </c>
      <c r="U12" t="s">
        <v>1809</v>
      </c>
      <c r="V12" t="s">
        <v>755</v>
      </c>
      <c r="W12" t="e">
        <v>#REF!</v>
      </c>
      <c r="X12" s="10">
        <v>5419663103</v>
      </c>
      <c r="AA12" t="s">
        <v>756</v>
      </c>
      <c r="AB12" t="e">
        <v>#REF!</v>
      </c>
      <c r="AC12" t="e">
        <v>#REF!</v>
      </c>
      <c r="AD12" t="e">
        <v>#REF!</v>
      </c>
    </row>
    <row r="13" spans="1:30" x14ac:dyDescent="0.35">
      <c r="A13" t="s">
        <v>30</v>
      </c>
      <c r="B13">
        <v>1894</v>
      </c>
      <c r="C13" t="s">
        <v>355</v>
      </c>
      <c r="D13">
        <v>2200</v>
      </c>
      <c r="E13" t="s">
        <v>351</v>
      </c>
      <c r="F13" t="s">
        <v>273</v>
      </c>
      <c r="G13" t="s">
        <v>1058</v>
      </c>
      <c r="H13" t="s">
        <v>2188</v>
      </c>
      <c r="I13" t="e">
        <v>#REF!</v>
      </c>
      <c r="J13" t="s">
        <v>2189</v>
      </c>
      <c r="K13" t="s">
        <v>2190</v>
      </c>
      <c r="L13" t="s">
        <v>2191</v>
      </c>
      <c r="M13" t="s">
        <v>276</v>
      </c>
      <c r="N13" t="s">
        <v>357</v>
      </c>
      <c r="O13" t="s">
        <v>358</v>
      </c>
      <c r="P13" t="s">
        <v>359</v>
      </c>
      <c r="Q13" t="s">
        <v>2192</v>
      </c>
      <c r="R13" t="s">
        <v>2144</v>
      </c>
      <c r="S13" t="s">
        <v>360</v>
      </c>
      <c r="U13" t="s">
        <v>361</v>
      </c>
      <c r="V13" t="s">
        <v>362</v>
      </c>
      <c r="W13" t="e">
        <v>#REF!</v>
      </c>
      <c r="X13" s="10">
        <v>5415242260</v>
      </c>
      <c r="Y13" t="s">
        <v>363</v>
      </c>
      <c r="AA13" t="s">
        <v>364</v>
      </c>
      <c r="AB13" t="e">
        <v>#REF!</v>
      </c>
      <c r="AC13" t="e">
        <v>#REF!</v>
      </c>
      <c r="AD13" t="e">
        <v>#REF!</v>
      </c>
    </row>
    <row r="14" spans="1:30" x14ac:dyDescent="0.35">
      <c r="A14" t="s">
        <v>32</v>
      </c>
      <c r="B14">
        <v>1969</v>
      </c>
      <c r="C14" t="s">
        <v>365</v>
      </c>
      <c r="D14">
        <v>1949</v>
      </c>
      <c r="E14" t="s">
        <v>366</v>
      </c>
      <c r="F14" t="s">
        <v>273</v>
      </c>
      <c r="G14" t="s">
        <v>2193</v>
      </c>
      <c r="H14" t="s">
        <v>2194</v>
      </c>
      <c r="I14" t="e">
        <v>#REF!</v>
      </c>
      <c r="J14" t="s">
        <v>2195</v>
      </c>
      <c r="K14" t="s">
        <v>2144</v>
      </c>
      <c r="L14" t="s">
        <v>2196</v>
      </c>
      <c r="M14" t="s">
        <v>276</v>
      </c>
      <c r="N14" t="s">
        <v>367</v>
      </c>
      <c r="O14" t="s">
        <v>368</v>
      </c>
      <c r="P14" t="s">
        <v>369</v>
      </c>
      <c r="Q14" t="s">
        <v>2197</v>
      </c>
      <c r="R14" t="s">
        <v>2144</v>
      </c>
      <c r="S14" t="s">
        <v>370</v>
      </c>
      <c r="U14" t="s">
        <v>371</v>
      </c>
      <c r="V14" t="s">
        <v>372</v>
      </c>
      <c r="W14" t="e">
        <v>#REF!</v>
      </c>
      <c r="X14" s="10">
        <v>5413474411</v>
      </c>
      <c r="AA14" t="s">
        <v>373</v>
      </c>
      <c r="AB14" t="e">
        <v>#REF!</v>
      </c>
      <c r="AC14" t="e">
        <v>#REF!</v>
      </c>
      <c r="AD14" t="e">
        <v>#REF!</v>
      </c>
    </row>
    <row r="15" spans="1:30" x14ac:dyDescent="0.35">
      <c r="A15" t="s">
        <v>33</v>
      </c>
      <c r="B15">
        <v>2240</v>
      </c>
      <c r="C15" t="s">
        <v>374</v>
      </c>
      <c r="D15">
        <v>2230</v>
      </c>
      <c r="E15" t="s">
        <v>339</v>
      </c>
      <c r="F15" t="s">
        <v>273</v>
      </c>
      <c r="G15" t="s">
        <v>472</v>
      </c>
      <c r="H15" t="s">
        <v>2198</v>
      </c>
      <c r="I15" t="e">
        <v>#REF!</v>
      </c>
      <c r="J15" t="s">
        <v>2199</v>
      </c>
      <c r="K15" t="s">
        <v>2200</v>
      </c>
      <c r="L15" t="s">
        <v>2201</v>
      </c>
      <c r="M15" t="s">
        <v>276</v>
      </c>
      <c r="N15" t="s">
        <v>2202</v>
      </c>
      <c r="O15" t="s">
        <v>2203</v>
      </c>
      <c r="P15" t="s">
        <v>376</v>
      </c>
      <c r="Q15" t="s">
        <v>2204</v>
      </c>
      <c r="R15" t="s">
        <v>2205</v>
      </c>
      <c r="S15" t="s">
        <v>2206</v>
      </c>
      <c r="U15" t="s">
        <v>377</v>
      </c>
      <c r="V15" t="s">
        <v>378</v>
      </c>
      <c r="W15" t="e">
        <v>#REF!</v>
      </c>
      <c r="X15" s="10"/>
      <c r="AA15" t="s">
        <v>379</v>
      </c>
      <c r="AB15" t="e">
        <v>#REF!</v>
      </c>
      <c r="AC15" t="e">
        <v>#REF!</v>
      </c>
      <c r="AD15" t="e">
        <v>#REF!</v>
      </c>
    </row>
    <row r="16" spans="1:30" x14ac:dyDescent="0.35">
      <c r="A16" t="s">
        <v>34</v>
      </c>
      <c r="B16">
        <v>2243</v>
      </c>
      <c r="C16" t="s">
        <v>374</v>
      </c>
      <c r="D16">
        <v>2230</v>
      </c>
      <c r="E16" t="s">
        <v>339</v>
      </c>
      <c r="F16" t="s">
        <v>273</v>
      </c>
      <c r="G16" t="s">
        <v>2207</v>
      </c>
      <c r="H16" t="s">
        <v>2208</v>
      </c>
      <c r="I16" t="e">
        <v>#REF!</v>
      </c>
      <c r="J16" t="s">
        <v>2209</v>
      </c>
      <c r="K16" t="s">
        <v>2144</v>
      </c>
      <c r="L16" t="s">
        <v>2210</v>
      </c>
      <c r="M16" t="s">
        <v>276</v>
      </c>
      <c r="N16" t="s">
        <v>320</v>
      </c>
      <c r="O16" t="s">
        <v>1795</v>
      </c>
      <c r="P16" t="s">
        <v>382</v>
      </c>
      <c r="Q16" t="s">
        <v>2211</v>
      </c>
      <c r="R16" t="s">
        <v>2144</v>
      </c>
      <c r="S16" t="s">
        <v>2212</v>
      </c>
      <c r="T16" t="s">
        <v>1866</v>
      </c>
      <c r="U16" t="s">
        <v>717</v>
      </c>
      <c r="V16" t="s">
        <v>735</v>
      </c>
      <c r="W16" t="e">
        <v>#REF!</v>
      </c>
      <c r="X16" s="10">
        <v>5033564540</v>
      </c>
      <c r="AA16" t="s">
        <v>1838</v>
      </c>
      <c r="AB16" t="e">
        <v>#REF!</v>
      </c>
      <c r="AC16" t="e">
        <v>#REF!</v>
      </c>
      <c r="AD16" t="e">
        <v>#REF!</v>
      </c>
    </row>
    <row r="17" spans="1:30" x14ac:dyDescent="0.35">
      <c r="A17" t="s">
        <v>35</v>
      </c>
      <c r="B17">
        <v>1976</v>
      </c>
      <c r="C17" t="s">
        <v>384</v>
      </c>
      <c r="D17">
        <v>1975</v>
      </c>
      <c r="E17" t="s">
        <v>385</v>
      </c>
      <c r="F17" t="s">
        <v>273</v>
      </c>
      <c r="G17" t="s">
        <v>304</v>
      </c>
      <c r="H17" t="s">
        <v>733</v>
      </c>
      <c r="I17" t="e">
        <v>#REF!</v>
      </c>
      <c r="J17" t="s">
        <v>2213</v>
      </c>
      <c r="K17" t="s">
        <v>2144</v>
      </c>
      <c r="L17" t="s">
        <v>2214</v>
      </c>
      <c r="M17" t="s">
        <v>276</v>
      </c>
      <c r="N17" t="s">
        <v>386</v>
      </c>
      <c r="O17" t="s">
        <v>387</v>
      </c>
      <c r="P17" t="s">
        <v>388</v>
      </c>
      <c r="Q17" t="s">
        <v>2215</v>
      </c>
      <c r="R17" t="s">
        <v>2144</v>
      </c>
      <c r="S17" t="s">
        <v>389</v>
      </c>
      <c r="T17" t="s">
        <v>1867</v>
      </c>
      <c r="U17" t="s">
        <v>1810</v>
      </c>
      <c r="V17" t="s">
        <v>1811</v>
      </c>
      <c r="W17" t="e">
        <v>#REF!</v>
      </c>
      <c r="X17" s="10">
        <v>5413551121</v>
      </c>
      <c r="AA17" t="s">
        <v>1839</v>
      </c>
      <c r="AB17" t="e">
        <v>#REF!</v>
      </c>
      <c r="AC17" t="e">
        <v>#REF!</v>
      </c>
      <c r="AD17" t="e">
        <v>#REF!</v>
      </c>
    </row>
    <row r="18" spans="1:30" x14ac:dyDescent="0.35">
      <c r="A18" t="s">
        <v>36</v>
      </c>
      <c r="B18">
        <v>2088</v>
      </c>
      <c r="C18" t="s">
        <v>390</v>
      </c>
      <c r="D18">
        <v>2064</v>
      </c>
      <c r="E18" t="s">
        <v>391</v>
      </c>
      <c r="F18" t="s">
        <v>273</v>
      </c>
      <c r="G18" t="s">
        <v>2216</v>
      </c>
      <c r="H18" t="s">
        <v>2217</v>
      </c>
      <c r="I18" t="e">
        <v>#REF!</v>
      </c>
      <c r="J18" t="s">
        <v>2218</v>
      </c>
      <c r="K18" t="s">
        <v>2219</v>
      </c>
      <c r="L18" t="s">
        <v>2220</v>
      </c>
      <c r="M18" t="s">
        <v>276</v>
      </c>
      <c r="N18" t="s">
        <v>871</v>
      </c>
      <c r="O18" t="s">
        <v>2221</v>
      </c>
      <c r="P18" t="s">
        <v>394</v>
      </c>
      <c r="Q18" t="s">
        <v>2218</v>
      </c>
      <c r="R18" t="s">
        <v>2222</v>
      </c>
      <c r="S18" t="s">
        <v>2223</v>
      </c>
      <c r="U18" t="s">
        <v>395</v>
      </c>
      <c r="V18" t="s">
        <v>396</v>
      </c>
      <c r="W18" t="e">
        <v>#REF!</v>
      </c>
      <c r="X18" s="10">
        <v>5416893280</v>
      </c>
      <c r="Y18" t="s">
        <v>397</v>
      </c>
      <c r="AA18" t="s">
        <v>398</v>
      </c>
      <c r="AB18" t="e">
        <v>#REF!</v>
      </c>
      <c r="AC18" t="e">
        <v>#REF!</v>
      </c>
      <c r="AD18" t="e">
        <v>#REF!</v>
      </c>
    </row>
    <row r="19" spans="1:30" x14ac:dyDescent="0.35">
      <c r="A19" t="s">
        <v>37</v>
      </c>
      <c r="B19">
        <v>2095</v>
      </c>
      <c r="C19" t="s">
        <v>390</v>
      </c>
      <c r="D19">
        <v>2064</v>
      </c>
      <c r="E19" t="s">
        <v>391</v>
      </c>
      <c r="F19" t="s">
        <v>273</v>
      </c>
      <c r="G19" t="s">
        <v>2224</v>
      </c>
      <c r="H19" t="s">
        <v>879</v>
      </c>
      <c r="I19" t="e">
        <v>#REF!</v>
      </c>
      <c r="J19" t="s">
        <v>2225</v>
      </c>
      <c r="K19" t="s">
        <v>2226</v>
      </c>
      <c r="L19" t="s">
        <v>2227</v>
      </c>
      <c r="M19" t="s">
        <v>276</v>
      </c>
      <c r="N19" t="s">
        <v>2228</v>
      </c>
      <c r="O19" t="s">
        <v>2229</v>
      </c>
      <c r="P19" t="s">
        <v>400</v>
      </c>
      <c r="Q19" t="s">
        <v>2225</v>
      </c>
      <c r="R19" t="s">
        <v>2230</v>
      </c>
      <c r="S19" t="s">
        <v>2231</v>
      </c>
      <c r="U19" t="s">
        <v>401</v>
      </c>
      <c r="V19" t="s">
        <v>402</v>
      </c>
      <c r="W19" t="e">
        <v>#REF!</v>
      </c>
      <c r="X19" s="10">
        <v>5419253262</v>
      </c>
      <c r="Y19">
        <v>104</v>
      </c>
      <c r="AA19" t="s">
        <v>403</v>
      </c>
      <c r="AB19" t="e">
        <v>#REF!</v>
      </c>
      <c r="AC19" t="e">
        <v>#REF!</v>
      </c>
      <c r="AD19" t="e">
        <v>#REF!</v>
      </c>
    </row>
    <row r="20" spans="1:30" x14ac:dyDescent="0.35">
      <c r="A20" t="s">
        <v>38</v>
      </c>
      <c r="B20">
        <v>2052</v>
      </c>
      <c r="C20" t="s">
        <v>329</v>
      </c>
      <c r="D20">
        <v>2049</v>
      </c>
      <c r="E20" t="s">
        <v>330</v>
      </c>
      <c r="F20" t="s">
        <v>273</v>
      </c>
      <c r="G20" t="s">
        <v>404</v>
      </c>
      <c r="H20" t="s">
        <v>405</v>
      </c>
      <c r="I20" t="e">
        <v>#REF!</v>
      </c>
      <c r="J20" t="s">
        <v>2232</v>
      </c>
      <c r="K20" t="s">
        <v>2144</v>
      </c>
      <c r="L20" t="s">
        <v>406</v>
      </c>
      <c r="M20" t="s">
        <v>276</v>
      </c>
      <c r="N20" t="s">
        <v>332</v>
      </c>
      <c r="O20" t="s">
        <v>333</v>
      </c>
      <c r="P20" t="s">
        <v>334</v>
      </c>
      <c r="Q20" t="s">
        <v>2233</v>
      </c>
      <c r="R20" t="s">
        <v>2234</v>
      </c>
      <c r="S20" t="s">
        <v>2181</v>
      </c>
      <c r="T20" t="s">
        <v>1868</v>
      </c>
      <c r="U20" t="s">
        <v>475</v>
      </c>
      <c r="V20" t="s">
        <v>1291</v>
      </c>
      <c r="W20" t="e">
        <v>#REF!</v>
      </c>
      <c r="X20" s="10">
        <v>5415956203</v>
      </c>
      <c r="AA20" t="s">
        <v>1840</v>
      </c>
      <c r="AB20" t="e">
        <v>#REF!</v>
      </c>
      <c r="AC20" t="e">
        <v>#REF!</v>
      </c>
      <c r="AD20" t="e">
        <v>#REF!</v>
      </c>
    </row>
    <row r="21" spans="1:30" x14ac:dyDescent="0.35">
      <c r="A21" t="s">
        <v>39</v>
      </c>
      <c r="B21">
        <v>1974</v>
      </c>
      <c r="C21" t="s">
        <v>407</v>
      </c>
      <c r="D21">
        <v>1949</v>
      </c>
      <c r="E21" t="s">
        <v>366</v>
      </c>
      <c r="F21" t="s">
        <v>273</v>
      </c>
      <c r="G21" t="s">
        <v>557</v>
      </c>
      <c r="H21" t="s">
        <v>1786</v>
      </c>
      <c r="I21" t="e">
        <v>#REF!</v>
      </c>
      <c r="J21" t="s">
        <v>2235</v>
      </c>
      <c r="K21" t="s">
        <v>2144</v>
      </c>
      <c r="L21" t="s">
        <v>1791</v>
      </c>
      <c r="M21" t="s">
        <v>276</v>
      </c>
      <c r="N21" t="s">
        <v>2236</v>
      </c>
      <c r="O21" t="s">
        <v>2237</v>
      </c>
      <c r="P21" t="s">
        <v>409</v>
      </c>
      <c r="Q21" t="s">
        <v>2238</v>
      </c>
      <c r="R21" t="s">
        <v>2144</v>
      </c>
      <c r="S21" t="s">
        <v>2239</v>
      </c>
      <c r="U21" t="s">
        <v>410</v>
      </c>
      <c r="V21" t="s">
        <v>411</v>
      </c>
      <c r="W21" t="e">
        <v>#REF!</v>
      </c>
      <c r="X21" s="10">
        <v>5414697443</v>
      </c>
      <c r="AA21" t="s">
        <v>412</v>
      </c>
      <c r="AB21" t="e">
        <v>#REF!</v>
      </c>
      <c r="AC21" t="e">
        <v>#REF!</v>
      </c>
      <c r="AD21" t="e">
        <v>#REF!</v>
      </c>
    </row>
    <row r="22" spans="1:30" x14ac:dyDescent="0.35">
      <c r="A22" t="s">
        <v>40</v>
      </c>
      <c r="B22">
        <v>1896</v>
      </c>
      <c r="C22" t="s">
        <v>355</v>
      </c>
      <c r="D22">
        <v>2200</v>
      </c>
      <c r="E22" t="s">
        <v>351</v>
      </c>
      <c r="F22" t="s">
        <v>273</v>
      </c>
      <c r="G22" t="s">
        <v>2240</v>
      </c>
      <c r="H22" t="s">
        <v>413</v>
      </c>
      <c r="I22" t="e">
        <v>#REF!</v>
      </c>
      <c r="J22" t="s">
        <v>2241</v>
      </c>
      <c r="K22" t="s">
        <v>2144</v>
      </c>
      <c r="L22" t="s">
        <v>2242</v>
      </c>
      <c r="M22" t="s">
        <v>276</v>
      </c>
      <c r="N22" t="s">
        <v>2240</v>
      </c>
      <c r="O22" t="s">
        <v>413</v>
      </c>
      <c r="P22" t="s">
        <v>416</v>
      </c>
      <c r="Q22" t="s">
        <v>2241</v>
      </c>
      <c r="R22" t="s">
        <v>2144</v>
      </c>
      <c r="S22" t="s">
        <v>2243</v>
      </c>
      <c r="U22" t="s">
        <v>418</v>
      </c>
      <c r="V22" t="s">
        <v>419</v>
      </c>
      <c r="W22" t="e">
        <v>#REF!</v>
      </c>
      <c r="X22" s="10">
        <v>5414463466</v>
      </c>
      <c r="AA22" t="s">
        <v>420</v>
      </c>
      <c r="AB22" t="e">
        <v>#REF!</v>
      </c>
      <c r="AC22" t="e">
        <v>#REF!</v>
      </c>
      <c r="AD22" t="e">
        <v>#REF!</v>
      </c>
    </row>
    <row r="23" spans="1:30" x14ac:dyDescent="0.35">
      <c r="A23" t="s">
        <v>42</v>
      </c>
      <c r="B23">
        <v>2046</v>
      </c>
      <c r="C23" t="s">
        <v>318</v>
      </c>
      <c r="D23">
        <v>2025</v>
      </c>
      <c r="E23" t="s">
        <v>319</v>
      </c>
      <c r="F23" t="s">
        <v>273</v>
      </c>
      <c r="G23" t="s">
        <v>421</v>
      </c>
      <c r="H23" t="s">
        <v>422</v>
      </c>
      <c r="I23" t="e">
        <v>#REF!</v>
      </c>
      <c r="J23" t="s">
        <v>2244</v>
      </c>
      <c r="K23" t="s">
        <v>2245</v>
      </c>
      <c r="L23" t="s">
        <v>423</v>
      </c>
      <c r="M23" t="s">
        <v>276</v>
      </c>
      <c r="N23" t="s">
        <v>424</v>
      </c>
      <c r="O23" t="s">
        <v>425</v>
      </c>
      <c r="P23" t="s">
        <v>426</v>
      </c>
      <c r="Q23" t="s">
        <v>2244</v>
      </c>
      <c r="R23" t="s">
        <v>2246</v>
      </c>
      <c r="S23" t="s">
        <v>427</v>
      </c>
      <c r="U23" t="s">
        <v>428</v>
      </c>
      <c r="V23" t="s">
        <v>429</v>
      </c>
      <c r="W23" t="e">
        <v>#REF!</v>
      </c>
      <c r="X23" s="10">
        <v>5414404796</v>
      </c>
      <c r="AA23" t="s">
        <v>430</v>
      </c>
      <c r="AB23" t="e">
        <v>#REF!</v>
      </c>
      <c r="AC23" t="e">
        <v>#REF!</v>
      </c>
      <c r="AD23" t="e">
        <v>#REF!</v>
      </c>
    </row>
    <row r="24" spans="1:30" x14ac:dyDescent="0.35">
      <c r="A24" t="s">
        <v>43</v>
      </c>
      <c r="B24">
        <v>1995</v>
      </c>
      <c r="C24" t="s">
        <v>431</v>
      </c>
      <c r="D24">
        <v>1980</v>
      </c>
      <c r="E24" t="s">
        <v>432</v>
      </c>
      <c r="F24" t="s">
        <v>273</v>
      </c>
      <c r="G24" t="s">
        <v>380</v>
      </c>
      <c r="H24" t="s">
        <v>433</v>
      </c>
      <c r="I24" t="e">
        <v>#REF!</v>
      </c>
      <c r="J24" t="s">
        <v>2247</v>
      </c>
      <c r="K24" t="s">
        <v>2248</v>
      </c>
      <c r="L24" t="s">
        <v>2249</v>
      </c>
      <c r="M24" t="s">
        <v>276</v>
      </c>
      <c r="N24" t="s">
        <v>434</v>
      </c>
      <c r="O24" t="s">
        <v>435</v>
      </c>
      <c r="P24" t="s">
        <v>436</v>
      </c>
      <c r="Q24" t="s">
        <v>2247</v>
      </c>
      <c r="R24" t="s">
        <v>2250</v>
      </c>
      <c r="S24" t="s">
        <v>437</v>
      </c>
      <c r="T24" t="s">
        <v>1862</v>
      </c>
      <c r="U24" t="s">
        <v>381</v>
      </c>
      <c r="V24" t="s">
        <v>1812</v>
      </c>
      <c r="W24" t="e">
        <v>#REF!</v>
      </c>
      <c r="X24" s="10">
        <v>5419574820</v>
      </c>
      <c r="AA24" t="s">
        <v>1841</v>
      </c>
      <c r="AB24" t="e">
        <v>#REF!</v>
      </c>
      <c r="AC24" t="e">
        <v>#REF!</v>
      </c>
      <c r="AD24" t="e">
        <v>#REF!</v>
      </c>
    </row>
    <row r="25" spans="1:30" x14ac:dyDescent="0.35">
      <c r="A25" t="s">
        <v>44</v>
      </c>
      <c r="B25">
        <v>1929</v>
      </c>
      <c r="C25" t="s">
        <v>440</v>
      </c>
      <c r="D25">
        <v>1902</v>
      </c>
      <c r="E25" t="s">
        <v>441</v>
      </c>
      <c r="F25" t="s">
        <v>273</v>
      </c>
      <c r="G25" t="s">
        <v>897</v>
      </c>
      <c r="H25" t="s">
        <v>2251</v>
      </c>
      <c r="I25" t="e">
        <v>#REF!</v>
      </c>
      <c r="J25" t="s">
        <v>2252</v>
      </c>
      <c r="K25" t="s">
        <v>2253</v>
      </c>
      <c r="L25" t="s">
        <v>2254</v>
      </c>
      <c r="M25" t="s">
        <v>276</v>
      </c>
      <c r="N25" t="s">
        <v>442</v>
      </c>
      <c r="O25" t="s">
        <v>443</v>
      </c>
      <c r="P25" t="s">
        <v>444</v>
      </c>
      <c r="Q25" t="s">
        <v>2255</v>
      </c>
      <c r="R25" t="s">
        <v>2256</v>
      </c>
      <c r="S25" t="s">
        <v>2257</v>
      </c>
      <c r="T25" t="s">
        <v>1864</v>
      </c>
      <c r="U25" t="s">
        <v>445</v>
      </c>
      <c r="V25" t="s">
        <v>446</v>
      </c>
      <c r="W25" t="e">
        <v>#REF!</v>
      </c>
      <c r="X25" s="10">
        <v>5032660020</v>
      </c>
      <c r="AA25" t="s">
        <v>1842</v>
      </c>
      <c r="AB25" t="e">
        <v>#REF!</v>
      </c>
      <c r="AC25" t="e">
        <v>#REF!</v>
      </c>
      <c r="AD25" t="e">
        <v>#REF!</v>
      </c>
    </row>
    <row r="26" spans="1:30" x14ac:dyDescent="0.35">
      <c r="A26" t="s">
        <v>45</v>
      </c>
      <c r="B26">
        <v>2139</v>
      </c>
      <c r="C26" t="s">
        <v>447</v>
      </c>
      <c r="D26">
        <v>2117</v>
      </c>
      <c r="E26" t="s">
        <v>296</v>
      </c>
      <c r="F26" t="s">
        <v>273</v>
      </c>
      <c r="G26" t="s">
        <v>448</v>
      </c>
      <c r="H26" t="s">
        <v>449</v>
      </c>
      <c r="I26" t="e">
        <v>#REF!</v>
      </c>
      <c r="J26" t="s">
        <v>2258</v>
      </c>
      <c r="K26" t="s">
        <v>2200</v>
      </c>
      <c r="L26" t="s">
        <v>2259</v>
      </c>
      <c r="M26" t="s">
        <v>276</v>
      </c>
      <c r="N26" t="s">
        <v>465</v>
      </c>
      <c r="O26" t="s">
        <v>540</v>
      </c>
      <c r="P26" t="s">
        <v>451</v>
      </c>
      <c r="Q26" t="s">
        <v>2258</v>
      </c>
      <c r="R26" t="s">
        <v>2260</v>
      </c>
      <c r="S26" t="s">
        <v>1802</v>
      </c>
      <c r="U26" t="s">
        <v>452</v>
      </c>
      <c r="V26" t="s">
        <v>453</v>
      </c>
      <c r="W26" t="e">
        <v>#REF!</v>
      </c>
      <c r="X26" s="10">
        <v>5037498010</v>
      </c>
      <c r="Y26" t="s">
        <v>454</v>
      </c>
      <c r="AA26" t="s">
        <v>455</v>
      </c>
      <c r="AB26" t="e">
        <v>#REF!</v>
      </c>
      <c r="AC26" t="e">
        <v>#REF!</v>
      </c>
      <c r="AD26" t="e">
        <v>#REF!</v>
      </c>
    </row>
    <row r="27" spans="1:30" x14ac:dyDescent="0.35">
      <c r="A27" t="s">
        <v>46</v>
      </c>
      <c r="B27">
        <v>2185</v>
      </c>
      <c r="C27" t="s">
        <v>456</v>
      </c>
      <c r="D27">
        <v>2148</v>
      </c>
      <c r="E27" t="s">
        <v>457</v>
      </c>
      <c r="F27" t="s">
        <v>273</v>
      </c>
      <c r="G27" t="s">
        <v>399</v>
      </c>
      <c r="H27" t="s">
        <v>1188</v>
      </c>
      <c r="I27" t="e">
        <v>#REF!</v>
      </c>
      <c r="J27" t="s">
        <v>2261</v>
      </c>
      <c r="K27" t="s">
        <v>2144</v>
      </c>
      <c r="L27" t="s">
        <v>2262</v>
      </c>
      <c r="M27" t="s">
        <v>276</v>
      </c>
      <c r="N27" t="s">
        <v>445</v>
      </c>
      <c r="O27" t="s">
        <v>459</v>
      </c>
      <c r="P27" t="s">
        <v>460</v>
      </c>
      <c r="Q27" t="s">
        <v>2263</v>
      </c>
      <c r="R27" t="s">
        <v>2144</v>
      </c>
      <c r="S27" t="s">
        <v>2264</v>
      </c>
      <c r="U27" t="s">
        <v>461</v>
      </c>
      <c r="V27" t="s">
        <v>462</v>
      </c>
      <c r="W27" t="e">
        <v>#REF!</v>
      </c>
      <c r="X27" s="10"/>
      <c r="AA27" t="s">
        <v>463</v>
      </c>
      <c r="AB27" t="e">
        <v>#REF!</v>
      </c>
      <c r="AC27" t="e">
        <v>#REF!</v>
      </c>
      <c r="AD27" t="e">
        <v>#REF!</v>
      </c>
    </row>
    <row r="28" spans="1:30" x14ac:dyDescent="0.35">
      <c r="A28" t="s">
        <v>47</v>
      </c>
      <c r="B28">
        <v>1972</v>
      </c>
      <c r="C28" t="s">
        <v>407</v>
      </c>
      <c r="D28">
        <v>1949</v>
      </c>
      <c r="E28" t="s">
        <v>366</v>
      </c>
      <c r="F28" t="s">
        <v>273</v>
      </c>
      <c r="G28" t="s">
        <v>1055</v>
      </c>
      <c r="H28" t="s">
        <v>1056</v>
      </c>
      <c r="I28" t="e">
        <v>#REF!</v>
      </c>
      <c r="J28" t="s">
        <v>2265</v>
      </c>
      <c r="K28" t="s">
        <v>2144</v>
      </c>
      <c r="L28" t="s">
        <v>2266</v>
      </c>
      <c r="M28" t="s">
        <v>276</v>
      </c>
      <c r="N28" t="s">
        <v>285</v>
      </c>
      <c r="O28" t="s">
        <v>2267</v>
      </c>
      <c r="P28" t="s">
        <v>467</v>
      </c>
      <c r="Q28" t="s">
        <v>2268</v>
      </c>
      <c r="R28" t="s">
        <v>2144</v>
      </c>
      <c r="S28" t="s">
        <v>2269</v>
      </c>
      <c r="U28" t="s">
        <v>468</v>
      </c>
      <c r="V28" t="s">
        <v>469</v>
      </c>
      <c r="W28" t="e">
        <v>#REF!</v>
      </c>
      <c r="X28" s="10">
        <v>5412472003</v>
      </c>
      <c r="AA28" t="s">
        <v>470</v>
      </c>
      <c r="AB28" t="e">
        <v>#REF!</v>
      </c>
      <c r="AC28" t="e">
        <v>#REF!</v>
      </c>
      <c r="AD28" t="e">
        <v>#REF!</v>
      </c>
    </row>
    <row r="29" spans="1:30" x14ac:dyDescent="0.35">
      <c r="A29" t="s">
        <v>48</v>
      </c>
      <c r="B29">
        <v>2105</v>
      </c>
      <c r="C29" t="s">
        <v>471</v>
      </c>
      <c r="D29">
        <v>2098</v>
      </c>
      <c r="E29" t="s">
        <v>290</v>
      </c>
      <c r="F29" t="s">
        <v>273</v>
      </c>
      <c r="G29" t="s">
        <v>509</v>
      </c>
      <c r="H29" t="s">
        <v>2270</v>
      </c>
      <c r="I29" t="e">
        <v>#REF!</v>
      </c>
      <c r="J29" t="s">
        <v>2271</v>
      </c>
      <c r="K29" t="s">
        <v>2272</v>
      </c>
      <c r="L29" t="s">
        <v>2273</v>
      </c>
      <c r="M29" t="s">
        <v>276</v>
      </c>
      <c r="N29" t="s">
        <v>438</v>
      </c>
      <c r="O29" t="s">
        <v>2274</v>
      </c>
      <c r="P29" t="s">
        <v>474</v>
      </c>
      <c r="Q29" t="s">
        <v>2275</v>
      </c>
      <c r="R29" t="s">
        <v>2144</v>
      </c>
      <c r="S29" t="s">
        <v>2276</v>
      </c>
      <c r="U29" t="s">
        <v>475</v>
      </c>
      <c r="V29" t="s">
        <v>476</v>
      </c>
      <c r="W29" t="e">
        <v>#REF!</v>
      </c>
      <c r="X29" s="10">
        <v>5413692813</v>
      </c>
      <c r="Y29" t="s">
        <v>477</v>
      </c>
      <c r="AA29" t="s">
        <v>478</v>
      </c>
      <c r="AB29" t="e">
        <v>#REF!</v>
      </c>
      <c r="AC29" t="e">
        <v>#REF!</v>
      </c>
      <c r="AD29" t="e">
        <v>#REF!</v>
      </c>
    </row>
    <row r="30" spans="1:30" x14ac:dyDescent="0.35">
      <c r="A30" t="s">
        <v>49</v>
      </c>
      <c r="B30">
        <v>2042</v>
      </c>
      <c r="C30" t="s">
        <v>318</v>
      </c>
      <c r="D30">
        <v>2025</v>
      </c>
      <c r="E30" t="s">
        <v>319</v>
      </c>
      <c r="F30" t="s">
        <v>273</v>
      </c>
      <c r="G30" t="s">
        <v>2277</v>
      </c>
      <c r="H30" t="s">
        <v>2278</v>
      </c>
      <c r="I30" t="e">
        <v>#REF!</v>
      </c>
      <c r="J30" t="s">
        <v>2279</v>
      </c>
      <c r="K30" t="s">
        <v>2144</v>
      </c>
      <c r="L30" t="s">
        <v>2280</v>
      </c>
      <c r="M30" t="s">
        <v>276</v>
      </c>
      <c r="N30" t="s">
        <v>480</v>
      </c>
      <c r="O30" t="s">
        <v>481</v>
      </c>
      <c r="P30" t="s">
        <v>482</v>
      </c>
      <c r="Q30" t="s">
        <v>2281</v>
      </c>
      <c r="R30" t="s">
        <v>2144</v>
      </c>
      <c r="S30" t="s">
        <v>483</v>
      </c>
      <c r="T30" t="s">
        <v>1869</v>
      </c>
      <c r="U30" t="s">
        <v>315</v>
      </c>
      <c r="V30" t="s">
        <v>1813</v>
      </c>
      <c r="W30" t="e">
        <v>#REF!</v>
      </c>
      <c r="X30" s="10">
        <v>5414946213</v>
      </c>
      <c r="AA30" t="s">
        <v>1843</v>
      </c>
      <c r="AB30" t="e">
        <v>#REF!</v>
      </c>
      <c r="AC30" t="e">
        <v>#REF!</v>
      </c>
      <c r="AD30" t="e">
        <v>#REF!</v>
      </c>
    </row>
    <row r="31" spans="1:30" x14ac:dyDescent="0.35">
      <c r="A31" t="s">
        <v>50</v>
      </c>
      <c r="B31">
        <v>2191</v>
      </c>
      <c r="C31" t="s">
        <v>484</v>
      </c>
      <c r="D31">
        <v>2117</v>
      </c>
      <c r="E31" t="s">
        <v>296</v>
      </c>
      <c r="F31" t="s">
        <v>273</v>
      </c>
      <c r="G31" t="s">
        <v>2282</v>
      </c>
      <c r="H31" t="s">
        <v>485</v>
      </c>
      <c r="I31" t="e">
        <v>#REF!</v>
      </c>
      <c r="J31" t="s">
        <v>2283</v>
      </c>
      <c r="K31" t="s">
        <v>2284</v>
      </c>
      <c r="L31" t="s">
        <v>486</v>
      </c>
      <c r="M31" t="s">
        <v>276</v>
      </c>
      <c r="N31" t="s">
        <v>2285</v>
      </c>
      <c r="O31" t="s">
        <v>627</v>
      </c>
      <c r="P31" t="s">
        <v>487</v>
      </c>
      <c r="Q31" t="s">
        <v>2286</v>
      </c>
      <c r="R31" t="s">
        <v>2287</v>
      </c>
      <c r="S31" t="s">
        <v>2288</v>
      </c>
      <c r="T31" t="s">
        <v>1870</v>
      </c>
      <c r="U31" t="s">
        <v>1814</v>
      </c>
      <c r="V31" t="s">
        <v>488</v>
      </c>
      <c r="W31" t="e">
        <v>#REF!</v>
      </c>
      <c r="X31" s="10">
        <v>5036062263</v>
      </c>
      <c r="AA31" t="s">
        <v>489</v>
      </c>
      <c r="AB31" t="e">
        <v>#REF!</v>
      </c>
      <c r="AC31" t="e">
        <v>#REF!</v>
      </c>
      <c r="AD31" t="e">
        <v>#REF!</v>
      </c>
    </row>
    <row r="32" spans="1:30" x14ac:dyDescent="0.35">
      <c r="A32" t="s">
        <v>51</v>
      </c>
      <c r="B32">
        <v>1945</v>
      </c>
      <c r="C32" t="s">
        <v>490</v>
      </c>
      <c r="D32">
        <v>2230</v>
      </c>
      <c r="E32" t="s">
        <v>339</v>
      </c>
      <c r="F32" t="s">
        <v>273</v>
      </c>
      <c r="G32" t="s">
        <v>570</v>
      </c>
      <c r="H32" t="s">
        <v>778</v>
      </c>
      <c r="I32" t="e">
        <v>#REF!</v>
      </c>
      <c r="J32" t="s">
        <v>2289</v>
      </c>
      <c r="K32" t="s">
        <v>2290</v>
      </c>
      <c r="L32" t="s">
        <v>2291</v>
      </c>
      <c r="M32" t="s">
        <v>276</v>
      </c>
      <c r="N32" t="s">
        <v>2292</v>
      </c>
      <c r="O32" t="s">
        <v>2293</v>
      </c>
      <c r="P32" t="s">
        <v>492</v>
      </c>
      <c r="Q32" t="s">
        <v>2294</v>
      </c>
      <c r="R32" t="s">
        <v>2295</v>
      </c>
      <c r="S32" t="s">
        <v>2296</v>
      </c>
      <c r="U32" t="s">
        <v>493</v>
      </c>
      <c r="V32" t="s">
        <v>494</v>
      </c>
      <c r="W32" t="e">
        <v>#REF!</v>
      </c>
      <c r="X32" s="10">
        <v>5032780587</v>
      </c>
      <c r="Y32">
        <v>2006</v>
      </c>
      <c r="AA32" t="s">
        <v>495</v>
      </c>
      <c r="AB32" t="e">
        <v>#REF!</v>
      </c>
      <c r="AC32" t="e">
        <v>#REF!</v>
      </c>
      <c r="AD32" t="e">
        <v>#REF!</v>
      </c>
    </row>
    <row r="33" spans="1:30" x14ac:dyDescent="0.35">
      <c r="A33" t="s">
        <v>52</v>
      </c>
      <c r="B33">
        <v>1927</v>
      </c>
      <c r="C33" t="s">
        <v>440</v>
      </c>
      <c r="D33">
        <v>1902</v>
      </c>
      <c r="E33" t="s">
        <v>441</v>
      </c>
      <c r="F33" t="s">
        <v>273</v>
      </c>
      <c r="G33" t="s">
        <v>557</v>
      </c>
      <c r="H33" t="s">
        <v>2298</v>
      </c>
      <c r="I33" t="e">
        <v>#REF!</v>
      </c>
      <c r="J33" t="s">
        <v>2299</v>
      </c>
      <c r="K33" t="s">
        <v>2144</v>
      </c>
      <c r="L33" t="s">
        <v>2300</v>
      </c>
      <c r="M33" t="s">
        <v>276</v>
      </c>
      <c r="N33" t="s">
        <v>652</v>
      </c>
      <c r="O33" t="s">
        <v>653</v>
      </c>
      <c r="P33" t="s">
        <v>496</v>
      </c>
      <c r="Q33" t="s">
        <v>2299</v>
      </c>
      <c r="R33" t="s">
        <v>2144</v>
      </c>
      <c r="S33" t="s">
        <v>2301</v>
      </c>
      <c r="U33" t="s">
        <v>392</v>
      </c>
      <c r="V33" t="s">
        <v>497</v>
      </c>
      <c r="W33" t="e">
        <v>#REF!</v>
      </c>
      <c r="X33" s="10">
        <v>5036754036</v>
      </c>
      <c r="Z33" t="s">
        <v>498</v>
      </c>
      <c r="AA33" t="s">
        <v>499</v>
      </c>
      <c r="AB33" t="e">
        <v>#REF!</v>
      </c>
      <c r="AC33" t="e">
        <v>#REF!</v>
      </c>
      <c r="AD33" t="e">
        <v>#REF!</v>
      </c>
    </row>
    <row r="34" spans="1:30" x14ac:dyDescent="0.35">
      <c r="A34" t="s">
        <v>53</v>
      </c>
      <c r="B34">
        <v>2006</v>
      </c>
      <c r="C34" t="s">
        <v>309</v>
      </c>
      <c r="D34">
        <v>2004</v>
      </c>
      <c r="E34" t="s">
        <v>310</v>
      </c>
      <c r="F34" t="s">
        <v>273</v>
      </c>
      <c r="G34" t="s">
        <v>472</v>
      </c>
      <c r="H34" t="s">
        <v>2302</v>
      </c>
      <c r="I34" t="e">
        <v>#REF!</v>
      </c>
      <c r="J34" t="s">
        <v>2303</v>
      </c>
      <c r="K34" t="s">
        <v>2144</v>
      </c>
      <c r="L34" t="s">
        <v>2304</v>
      </c>
      <c r="M34" t="s">
        <v>276</v>
      </c>
      <c r="N34" t="s">
        <v>2165</v>
      </c>
      <c r="O34" t="s">
        <v>2166</v>
      </c>
      <c r="P34" t="s">
        <v>500</v>
      </c>
      <c r="Q34" t="s">
        <v>2167</v>
      </c>
      <c r="R34" t="s">
        <v>2144</v>
      </c>
      <c r="S34" t="s">
        <v>2168</v>
      </c>
      <c r="U34" t="s">
        <v>501</v>
      </c>
      <c r="V34" t="s">
        <v>502</v>
      </c>
      <c r="W34" t="e">
        <v>#REF!</v>
      </c>
      <c r="X34" s="10">
        <v>5413842441</v>
      </c>
      <c r="AA34" t="s">
        <v>503</v>
      </c>
      <c r="AB34" t="e">
        <v>#REF!</v>
      </c>
      <c r="AC34" t="e">
        <v>#REF!</v>
      </c>
      <c r="AD34" t="e">
        <v>#REF!</v>
      </c>
    </row>
    <row r="35" spans="1:30" x14ac:dyDescent="0.35">
      <c r="A35" t="s">
        <v>54</v>
      </c>
      <c r="B35">
        <v>1965</v>
      </c>
      <c r="C35" t="s">
        <v>365</v>
      </c>
      <c r="D35">
        <v>1949</v>
      </c>
      <c r="E35" t="s">
        <v>366</v>
      </c>
      <c r="F35" t="s">
        <v>273</v>
      </c>
      <c r="G35" t="s">
        <v>2305</v>
      </c>
      <c r="H35" t="s">
        <v>2306</v>
      </c>
      <c r="I35" t="e">
        <v>#REF!</v>
      </c>
      <c r="J35" t="s">
        <v>2307</v>
      </c>
      <c r="K35" t="s">
        <v>2144</v>
      </c>
      <c r="L35" t="s">
        <v>2308</v>
      </c>
      <c r="M35" t="s">
        <v>276</v>
      </c>
      <c r="N35" t="s">
        <v>505</v>
      </c>
      <c r="O35" t="s">
        <v>506</v>
      </c>
      <c r="P35" t="s">
        <v>507</v>
      </c>
      <c r="Q35" t="s">
        <v>2309</v>
      </c>
      <c r="R35" t="s">
        <v>2144</v>
      </c>
      <c r="S35" t="s">
        <v>508</v>
      </c>
      <c r="U35" t="s">
        <v>509</v>
      </c>
      <c r="V35" t="s">
        <v>510</v>
      </c>
      <c r="W35" t="e">
        <v>#REF!</v>
      </c>
      <c r="X35" s="10">
        <v>5412671317</v>
      </c>
      <c r="AA35" t="s">
        <v>511</v>
      </c>
      <c r="AB35" t="e">
        <v>#REF!</v>
      </c>
      <c r="AC35" t="e">
        <v>#REF!</v>
      </c>
      <c r="AD35" t="e">
        <v>#REF!</v>
      </c>
    </row>
    <row r="36" spans="1:30" x14ac:dyDescent="0.35">
      <c r="A36" t="s">
        <v>55</v>
      </c>
      <c r="B36">
        <v>1964</v>
      </c>
      <c r="C36" t="s">
        <v>365</v>
      </c>
      <c r="D36">
        <v>1949</v>
      </c>
      <c r="E36" t="s">
        <v>366</v>
      </c>
      <c r="F36" t="s">
        <v>273</v>
      </c>
      <c r="G36" t="s">
        <v>513</v>
      </c>
      <c r="H36" t="s">
        <v>514</v>
      </c>
      <c r="I36" t="e">
        <v>#REF!</v>
      </c>
      <c r="J36" t="s">
        <v>2310</v>
      </c>
      <c r="K36" t="s">
        <v>2311</v>
      </c>
      <c r="L36" t="s">
        <v>516</v>
      </c>
      <c r="M36" t="s">
        <v>276</v>
      </c>
      <c r="N36" t="s">
        <v>2312</v>
      </c>
      <c r="O36" t="s">
        <v>2313</v>
      </c>
      <c r="P36" t="s">
        <v>515</v>
      </c>
      <c r="Q36" t="s">
        <v>2310</v>
      </c>
      <c r="R36" t="s">
        <v>2314</v>
      </c>
      <c r="S36" t="s">
        <v>2315</v>
      </c>
      <c r="U36" t="s">
        <v>517</v>
      </c>
      <c r="V36" t="s">
        <v>518</v>
      </c>
      <c r="W36" t="e">
        <v>#REF!</v>
      </c>
      <c r="X36" s="10">
        <v>5413962181</v>
      </c>
      <c r="AA36" t="s">
        <v>519</v>
      </c>
      <c r="AB36" t="e">
        <v>#REF!</v>
      </c>
      <c r="AC36" t="e">
        <v>#REF!</v>
      </c>
      <c r="AD36" t="e">
        <v>#REF!</v>
      </c>
    </row>
    <row r="37" spans="1:30" x14ac:dyDescent="0.35">
      <c r="A37" t="s">
        <v>56</v>
      </c>
      <c r="B37">
        <v>2186</v>
      </c>
      <c r="C37" t="s">
        <v>456</v>
      </c>
      <c r="D37">
        <v>2148</v>
      </c>
      <c r="E37" t="s">
        <v>457</v>
      </c>
      <c r="F37" t="s">
        <v>273</v>
      </c>
      <c r="G37" t="s">
        <v>2316</v>
      </c>
      <c r="H37" t="s">
        <v>2317</v>
      </c>
      <c r="I37" t="e">
        <v>#REF!</v>
      </c>
      <c r="J37" t="s">
        <v>2318</v>
      </c>
      <c r="K37" t="s">
        <v>2144</v>
      </c>
      <c r="L37" t="s">
        <v>2319</v>
      </c>
      <c r="M37" t="s">
        <v>276</v>
      </c>
      <c r="N37" t="s">
        <v>335</v>
      </c>
      <c r="O37" t="s">
        <v>521</v>
      </c>
      <c r="P37" t="s">
        <v>522</v>
      </c>
      <c r="Q37" t="s">
        <v>2320</v>
      </c>
      <c r="R37" t="s">
        <v>2144</v>
      </c>
      <c r="S37" t="s">
        <v>523</v>
      </c>
      <c r="U37" t="s">
        <v>524</v>
      </c>
      <c r="V37" t="s">
        <v>525</v>
      </c>
      <c r="W37" t="e">
        <v>#REF!</v>
      </c>
      <c r="X37" s="10">
        <v>5032614290</v>
      </c>
      <c r="AA37" t="s">
        <v>526</v>
      </c>
      <c r="AB37" t="e">
        <v>#REF!</v>
      </c>
      <c r="AC37" t="e">
        <v>#REF!</v>
      </c>
      <c r="AD37" t="e">
        <v>#REF!</v>
      </c>
    </row>
    <row r="38" spans="1:30" x14ac:dyDescent="0.35">
      <c r="A38" t="s">
        <v>58</v>
      </c>
      <c r="B38">
        <v>1901</v>
      </c>
      <c r="C38" t="s">
        <v>289</v>
      </c>
      <c r="D38">
        <v>2098</v>
      </c>
      <c r="E38" t="s">
        <v>290</v>
      </c>
      <c r="F38" t="s">
        <v>273</v>
      </c>
      <c r="G38" t="s">
        <v>480</v>
      </c>
      <c r="H38" t="s">
        <v>527</v>
      </c>
      <c r="I38" t="e">
        <v>#REF!</v>
      </c>
      <c r="J38" t="s">
        <v>2321</v>
      </c>
      <c r="K38" t="s">
        <v>2322</v>
      </c>
      <c r="L38" t="s">
        <v>2323</v>
      </c>
      <c r="M38" t="s">
        <v>276</v>
      </c>
      <c r="N38" t="s">
        <v>2324</v>
      </c>
      <c r="O38" t="s">
        <v>2325</v>
      </c>
      <c r="P38" t="s">
        <v>528</v>
      </c>
      <c r="Q38" t="s">
        <v>2326</v>
      </c>
      <c r="R38" t="s">
        <v>2327</v>
      </c>
      <c r="S38" t="s">
        <v>2328</v>
      </c>
      <c r="U38" t="s">
        <v>418</v>
      </c>
      <c r="V38" t="s">
        <v>529</v>
      </c>
      <c r="W38" t="e">
        <v>#REF!</v>
      </c>
      <c r="X38" s="10">
        <v>5417573859</v>
      </c>
      <c r="AA38" t="s">
        <v>530</v>
      </c>
      <c r="AB38" t="e">
        <v>#REF!</v>
      </c>
      <c r="AC38" t="e">
        <v>#REF!</v>
      </c>
      <c r="AD38" t="e">
        <v>#REF!</v>
      </c>
    </row>
    <row r="39" spans="1:30" x14ac:dyDescent="0.35">
      <c r="A39" t="s">
        <v>59</v>
      </c>
      <c r="B39">
        <v>2216</v>
      </c>
      <c r="C39" t="s">
        <v>531</v>
      </c>
      <c r="D39">
        <v>2200</v>
      </c>
      <c r="E39" t="s">
        <v>351</v>
      </c>
      <c r="F39" t="s">
        <v>273</v>
      </c>
      <c r="G39" t="s">
        <v>532</v>
      </c>
      <c r="H39" t="s">
        <v>533</v>
      </c>
      <c r="I39" t="e">
        <v>#REF!</v>
      </c>
      <c r="J39" t="s">
        <v>2329</v>
      </c>
      <c r="K39" t="s">
        <v>2144</v>
      </c>
      <c r="L39" t="s">
        <v>534</v>
      </c>
      <c r="M39" t="s">
        <v>276</v>
      </c>
      <c r="N39" t="s">
        <v>414</v>
      </c>
      <c r="O39" t="s">
        <v>415</v>
      </c>
      <c r="P39" t="s">
        <v>535</v>
      </c>
      <c r="Q39" t="s">
        <v>2330</v>
      </c>
      <c r="R39" t="s">
        <v>2144</v>
      </c>
      <c r="S39" t="s">
        <v>635</v>
      </c>
      <c r="U39" t="s">
        <v>536</v>
      </c>
      <c r="V39" t="s">
        <v>537</v>
      </c>
      <c r="W39" t="e">
        <v>#REF!</v>
      </c>
      <c r="X39" s="10"/>
      <c r="AA39" t="s">
        <v>538</v>
      </c>
      <c r="AB39" t="e">
        <v>#REF!</v>
      </c>
      <c r="AC39" t="e">
        <v>#REF!</v>
      </c>
      <c r="AD39" t="e">
        <v>#REF!</v>
      </c>
    </row>
    <row r="40" spans="1:30" x14ac:dyDescent="0.35">
      <c r="A40" t="s">
        <v>60</v>
      </c>
      <c r="B40">
        <v>2086</v>
      </c>
      <c r="C40" t="s">
        <v>390</v>
      </c>
      <c r="D40">
        <v>2064</v>
      </c>
      <c r="E40" t="s">
        <v>391</v>
      </c>
      <c r="F40" t="s">
        <v>273</v>
      </c>
      <c r="G40" t="s">
        <v>539</v>
      </c>
      <c r="H40" t="s">
        <v>540</v>
      </c>
      <c r="I40" t="e">
        <v>#REF!</v>
      </c>
      <c r="J40" t="s">
        <v>2331</v>
      </c>
      <c r="K40" t="s">
        <v>2144</v>
      </c>
      <c r="L40" t="s">
        <v>541</v>
      </c>
      <c r="M40" t="s">
        <v>276</v>
      </c>
      <c r="N40" t="s">
        <v>393</v>
      </c>
      <c r="O40" t="s">
        <v>542</v>
      </c>
      <c r="P40" t="s">
        <v>543</v>
      </c>
      <c r="Q40" t="s">
        <v>2332</v>
      </c>
      <c r="R40" t="s">
        <v>2144</v>
      </c>
      <c r="S40" t="s">
        <v>544</v>
      </c>
      <c r="U40" t="s">
        <v>545</v>
      </c>
      <c r="V40" t="s">
        <v>546</v>
      </c>
      <c r="W40" t="e">
        <v>#REF!</v>
      </c>
      <c r="X40" s="10">
        <v>5418956003</v>
      </c>
      <c r="AA40" t="s">
        <v>547</v>
      </c>
      <c r="AB40" t="e">
        <v>#REF!</v>
      </c>
      <c r="AC40" t="e">
        <v>#REF!</v>
      </c>
      <c r="AD40" t="e">
        <v>#REF!</v>
      </c>
    </row>
    <row r="41" spans="1:30" x14ac:dyDescent="0.35">
      <c r="A41" t="s">
        <v>61</v>
      </c>
      <c r="B41">
        <v>1970</v>
      </c>
      <c r="C41" t="s">
        <v>548</v>
      </c>
      <c r="D41">
        <v>1975</v>
      </c>
      <c r="E41" t="s">
        <v>385</v>
      </c>
      <c r="F41" t="s">
        <v>273</v>
      </c>
      <c r="G41" t="s">
        <v>549</v>
      </c>
      <c r="H41" t="s">
        <v>540</v>
      </c>
      <c r="I41" t="e">
        <v>#REF!</v>
      </c>
      <c r="J41" t="s">
        <v>2333</v>
      </c>
      <c r="K41" t="s">
        <v>2334</v>
      </c>
      <c r="L41" t="s">
        <v>2335</v>
      </c>
      <c r="M41" t="s">
        <v>276</v>
      </c>
      <c r="N41" t="s">
        <v>2336</v>
      </c>
      <c r="O41" t="s">
        <v>710</v>
      </c>
      <c r="P41" t="s">
        <v>550</v>
      </c>
      <c r="Q41" t="s">
        <v>2337</v>
      </c>
      <c r="R41" t="s">
        <v>2338</v>
      </c>
      <c r="S41" t="s">
        <v>2339</v>
      </c>
      <c r="U41" t="s">
        <v>545</v>
      </c>
      <c r="V41" t="s">
        <v>551</v>
      </c>
      <c r="W41" t="e">
        <v>#REF!</v>
      </c>
      <c r="X41" s="10">
        <v>5414169965</v>
      </c>
      <c r="AA41" t="s">
        <v>552</v>
      </c>
      <c r="AB41" t="e">
        <v>#REF!</v>
      </c>
      <c r="AC41" t="e">
        <v>#REF!</v>
      </c>
      <c r="AD41" t="e">
        <v>#REF!</v>
      </c>
    </row>
    <row r="42" spans="1:30" x14ac:dyDescent="0.35">
      <c r="A42" t="s">
        <v>62</v>
      </c>
      <c r="B42">
        <v>2089</v>
      </c>
      <c r="C42" t="s">
        <v>390</v>
      </c>
      <c r="D42">
        <v>2064</v>
      </c>
      <c r="E42" t="s">
        <v>391</v>
      </c>
      <c r="F42" t="s">
        <v>273</v>
      </c>
      <c r="G42" t="s">
        <v>801</v>
      </c>
      <c r="H42" t="s">
        <v>1787</v>
      </c>
      <c r="I42" t="e">
        <v>#REF!</v>
      </c>
      <c r="J42" t="s">
        <v>2340</v>
      </c>
      <c r="K42" t="s">
        <v>2144</v>
      </c>
      <c r="L42" t="s">
        <v>2341</v>
      </c>
      <c r="M42" t="s">
        <v>276</v>
      </c>
      <c r="N42" t="s">
        <v>553</v>
      </c>
      <c r="O42" t="s">
        <v>554</v>
      </c>
      <c r="P42" t="s">
        <v>555</v>
      </c>
      <c r="Q42" t="s">
        <v>2342</v>
      </c>
      <c r="R42" t="s">
        <v>2144</v>
      </c>
      <c r="S42" t="s">
        <v>556</v>
      </c>
      <c r="U42" t="s">
        <v>557</v>
      </c>
      <c r="V42" t="s">
        <v>558</v>
      </c>
      <c r="W42" t="e">
        <v>#REF!</v>
      </c>
      <c r="X42" s="10"/>
      <c r="AA42" t="s">
        <v>559</v>
      </c>
      <c r="AB42" t="e">
        <v>#REF!</v>
      </c>
      <c r="AC42" t="e">
        <v>#REF!</v>
      </c>
      <c r="AD42" t="e">
        <v>#REF!</v>
      </c>
    </row>
    <row r="43" spans="1:30" x14ac:dyDescent="0.35">
      <c r="A43" t="s">
        <v>63</v>
      </c>
      <c r="B43">
        <v>2050</v>
      </c>
      <c r="C43" t="s">
        <v>329</v>
      </c>
      <c r="D43">
        <v>2049</v>
      </c>
      <c r="E43" t="s">
        <v>330</v>
      </c>
      <c r="F43" t="s">
        <v>273</v>
      </c>
      <c r="G43" t="s">
        <v>576</v>
      </c>
      <c r="H43" t="s">
        <v>560</v>
      </c>
      <c r="I43" t="e">
        <v>#REF!</v>
      </c>
      <c r="J43" t="s">
        <v>2343</v>
      </c>
      <c r="K43" t="s">
        <v>2344</v>
      </c>
      <c r="L43" t="s">
        <v>2345</v>
      </c>
      <c r="M43" t="s">
        <v>276</v>
      </c>
      <c r="N43" t="s">
        <v>332</v>
      </c>
      <c r="O43" t="s">
        <v>333</v>
      </c>
      <c r="P43" t="s">
        <v>334</v>
      </c>
      <c r="Q43" t="s">
        <v>2180</v>
      </c>
      <c r="R43" t="s">
        <v>2234</v>
      </c>
      <c r="S43" t="s">
        <v>2346</v>
      </c>
      <c r="U43" t="s">
        <v>393</v>
      </c>
      <c r="V43" t="s">
        <v>561</v>
      </c>
      <c r="W43" t="e">
        <v>#REF!</v>
      </c>
      <c r="X43" s="10">
        <v>5415467504</v>
      </c>
      <c r="AA43" t="s">
        <v>562</v>
      </c>
      <c r="AB43" t="e">
        <v>#REF!</v>
      </c>
      <c r="AC43" t="e">
        <v>#REF!</v>
      </c>
      <c r="AD43" t="e">
        <v>#REF!</v>
      </c>
    </row>
    <row r="44" spans="1:30" x14ac:dyDescent="0.35">
      <c r="A44" t="s">
        <v>64</v>
      </c>
      <c r="B44">
        <v>2190</v>
      </c>
      <c r="C44" t="s">
        <v>484</v>
      </c>
      <c r="D44">
        <v>2117</v>
      </c>
      <c r="E44" t="s">
        <v>296</v>
      </c>
      <c r="F44" t="s">
        <v>273</v>
      </c>
      <c r="G44" t="s">
        <v>304</v>
      </c>
      <c r="H44" t="s">
        <v>378</v>
      </c>
      <c r="I44" t="e">
        <v>#REF!</v>
      </c>
      <c r="J44" t="s">
        <v>2347</v>
      </c>
      <c r="K44" t="s">
        <v>2144</v>
      </c>
      <c r="L44" t="s">
        <v>2348</v>
      </c>
      <c r="M44" t="s">
        <v>276</v>
      </c>
      <c r="N44" t="s">
        <v>564</v>
      </c>
      <c r="O44" t="s">
        <v>565</v>
      </c>
      <c r="P44" t="s">
        <v>566</v>
      </c>
      <c r="Q44" t="s">
        <v>2347</v>
      </c>
      <c r="R44" t="s">
        <v>2144</v>
      </c>
      <c r="S44" t="s">
        <v>567</v>
      </c>
      <c r="U44" t="s">
        <v>418</v>
      </c>
      <c r="V44" t="s">
        <v>568</v>
      </c>
      <c r="W44" t="e">
        <v>#REF!</v>
      </c>
      <c r="X44" s="10">
        <v>5036235594</v>
      </c>
      <c r="AA44" t="s">
        <v>569</v>
      </c>
      <c r="AB44" t="e">
        <v>#REF!</v>
      </c>
      <c r="AC44" t="e">
        <v>#REF!</v>
      </c>
      <c r="AD44" t="e">
        <v>#REF!</v>
      </c>
    </row>
    <row r="45" spans="1:30" x14ac:dyDescent="0.35">
      <c r="A45" t="s">
        <v>65</v>
      </c>
      <c r="B45">
        <v>2187</v>
      </c>
      <c r="C45" t="s">
        <v>456</v>
      </c>
      <c r="D45">
        <v>2148</v>
      </c>
      <c r="E45" t="s">
        <v>457</v>
      </c>
      <c r="F45" t="s">
        <v>273</v>
      </c>
      <c r="G45" t="s">
        <v>570</v>
      </c>
      <c r="H45" t="s">
        <v>571</v>
      </c>
      <c r="I45" t="e">
        <v>#REF!</v>
      </c>
      <c r="J45" t="s">
        <v>2350</v>
      </c>
      <c r="K45" t="s">
        <v>2144</v>
      </c>
      <c r="L45" t="s">
        <v>2349</v>
      </c>
      <c r="M45" t="s">
        <v>276</v>
      </c>
      <c r="N45" t="s">
        <v>2351</v>
      </c>
      <c r="O45" t="s">
        <v>2352</v>
      </c>
      <c r="P45" t="s">
        <v>572</v>
      </c>
      <c r="Q45" t="s">
        <v>2353</v>
      </c>
      <c r="R45" t="s">
        <v>2144</v>
      </c>
      <c r="S45" t="s">
        <v>2354</v>
      </c>
      <c r="U45" t="s">
        <v>573</v>
      </c>
      <c r="V45" t="s">
        <v>574</v>
      </c>
      <c r="W45" t="e">
        <v>#REF!</v>
      </c>
      <c r="X45" s="10">
        <v>5032618212</v>
      </c>
      <c r="AA45" t="s">
        <v>575</v>
      </c>
      <c r="AB45" t="e">
        <v>#REF!</v>
      </c>
      <c r="AC45" t="e">
        <v>#REF!</v>
      </c>
      <c r="AD45" t="e">
        <v>#REF!</v>
      </c>
    </row>
    <row r="46" spans="1:30" x14ac:dyDescent="0.35">
      <c r="A46" t="s">
        <v>66</v>
      </c>
      <c r="B46">
        <v>2253</v>
      </c>
      <c r="C46" t="s">
        <v>295</v>
      </c>
      <c r="D46">
        <v>2117</v>
      </c>
      <c r="E46" t="s">
        <v>296</v>
      </c>
      <c r="F46" t="s">
        <v>273</v>
      </c>
      <c r="G46" t="s">
        <v>736</v>
      </c>
      <c r="H46" t="s">
        <v>1181</v>
      </c>
      <c r="I46" t="e">
        <v>#REF!</v>
      </c>
      <c r="J46" t="s">
        <v>2355</v>
      </c>
      <c r="K46" t="s">
        <v>2144</v>
      </c>
      <c r="L46" t="s">
        <v>2356</v>
      </c>
      <c r="M46" t="s">
        <v>276</v>
      </c>
      <c r="N46" t="s">
        <v>2357</v>
      </c>
      <c r="O46" t="s">
        <v>2358</v>
      </c>
      <c r="P46" t="s">
        <v>577</v>
      </c>
      <c r="Q46" t="s">
        <v>2359</v>
      </c>
      <c r="R46" t="s">
        <v>2360</v>
      </c>
      <c r="S46" t="s">
        <v>2361</v>
      </c>
      <c r="T46" t="s">
        <v>1862</v>
      </c>
      <c r="U46" t="s">
        <v>418</v>
      </c>
      <c r="V46" t="s">
        <v>1815</v>
      </c>
      <c r="W46" t="e">
        <v>#REF!</v>
      </c>
      <c r="X46" s="10">
        <v>5038642215</v>
      </c>
      <c r="AA46" t="s">
        <v>1844</v>
      </c>
      <c r="AB46" t="e">
        <v>#REF!</v>
      </c>
      <c r="AC46" t="e">
        <v>#REF!</v>
      </c>
      <c r="AD46" t="e">
        <v>#REF!</v>
      </c>
    </row>
    <row r="47" spans="1:30" x14ac:dyDescent="0.35">
      <c r="A47" t="s">
        <v>67</v>
      </c>
      <c r="B47">
        <v>2011</v>
      </c>
      <c r="C47" t="s">
        <v>578</v>
      </c>
      <c r="D47">
        <v>2007</v>
      </c>
      <c r="E47" t="s">
        <v>579</v>
      </c>
      <c r="F47" t="s">
        <v>273</v>
      </c>
      <c r="G47" t="s">
        <v>2362</v>
      </c>
      <c r="H47" t="s">
        <v>2363</v>
      </c>
      <c r="I47" t="e">
        <v>#REF!</v>
      </c>
      <c r="J47" t="s">
        <v>2364</v>
      </c>
      <c r="K47" t="s">
        <v>2365</v>
      </c>
      <c r="L47" t="s">
        <v>2366</v>
      </c>
      <c r="M47" t="s">
        <v>276</v>
      </c>
      <c r="N47" t="s">
        <v>1797</v>
      </c>
      <c r="O47" t="s">
        <v>1798</v>
      </c>
      <c r="P47" t="s">
        <v>582</v>
      </c>
      <c r="Q47" t="s">
        <v>2364</v>
      </c>
      <c r="R47" t="s">
        <v>2367</v>
      </c>
      <c r="S47" t="s">
        <v>1803</v>
      </c>
      <c r="T47" t="s">
        <v>1862</v>
      </c>
      <c r="U47" t="s">
        <v>1159</v>
      </c>
      <c r="V47" t="s">
        <v>1816</v>
      </c>
      <c r="W47" t="e">
        <v>#REF!</v>
      </c>
      <c r="X47" s="10">
        <v>5419872412</v>
      </c>
      <c r="Y47">
        <v>102</v>
      </c>
      <c r="AA47" t="s">
        <v>1845</v>
      </c>
      <c r="AB47" t="e">
        <v>#REF!</v>
      </c>
      <c r="AC47" t="e">
        <v>#REF!</v>
      </c>
      <c r="AD47" t="e">
        <v>#REF!</v>
      </c>
    </row>
    <row r="48" spans="1:30" x14ac:dyDescent="0.35">
      <c r="A48" t="s">
        <v>68</v>
      </c>
      <c r="B48">
        <v>2017</v>
      </c>
      <c r="C48" t="s">
        <v>584</v>
      </c>
      <c r="D48">
        <v>2013</v>
      </c>
      <c r="E48" t="s">
        <v>585</v>
      </c>
      <c r="F48" t="s">
        <v>273</v>
      </c>
      <c r="G48" t="s">
        <v>1256</v>
      </c>
      <c r="H48" t="s">
        <v>1257</v>
      </c>
      <c r="I48" t="e">
        <v>#REF!</v>
      </c>
      <c r="J48" t="s">
        <v>2368</v>
      </c>
      <c r="K48" t="s">
        <v>2144</v>
      </c>
      <c r="L48" t="s">
        <v>1258</v>
      </c>
      <c r="M48" t="s">
        <v>276</v>
      </c>
      <c r="N48" t="s">
        <v>576</v>
      </c>
      <c r="O48" t="s">
        <v>2369</v>
      </c>
      <c r="P48" t="s">
        <v>587</v>
      </c>
      <c r="Q48" t="s">
        <v>2370</v>
      </c>
      <c r="R48" t="s">
        <v>2371</v>
      </c>
      <c r="S48" t="s">
        <v>2372</v>
      </c>
      <c r="T48" t="s">
        <v>1871</v>
      </c>
      <c r="U48" t="s">
        <v>588</v>
      </c>
      <c r="V48" t="s">
        <v>589</v>
      </c>
      <c r="W48" t="e">
        <v>#REF!</v>
      </c>
      <c r="X48" s="10">
        <v>5414932341</v>
      </c>
      <c r="AA48" t="s">
        <v>590</v>
      </c>
      <c r="AB48" t="e">
        <v>#REF!</v>
      </c>
      <c r="AC48" t="e">
        <v>#REF!</v>
      </c>
      <c r="AD48" t="e">
        <v>#REF!</v>
      </c>
    </row>
    <row r="49" spans="1:30" x14ac:dyDescent="0.35">
      <c r="A49" t="s">
        <v>69</v>
      </c>
      <c r="B49">
        <v>2021</v>
      </c>
      <c r="C49" t="s">
        <v>584</v>
      </c>
      <c r="D49">
        <v>2013</v>
      </c>
      <c r="E49" t="s">
        <v>585</v>
      </c>
      <c r="F49" t="s">
        <v>273</v>
      </c>
      <c r="G49" t="s">
        <v>1256</v>
      </c>
      <c r="H49" t="s">
        <v>1257</v>
      </c>
      <c r="I49" t="e">
        <v>#REF!</v>
      </c>
      <c r="J49" t="s">
        <v>2368</v>
      </c>
      <c r="K49" t="s">
        <v>2144</v>
      </c>
      <c r="L49" t="s">
        <v>1258</v>
      </c>
      <c r="M49" t="s">
        <v>276</v>
      </c>
      <c r="N49" t="s">
        <v>576</v>
      </c>
      <c r="O49" t="s">
        <v>2369</v>
      </c>
      <c r="P49" t="s">
        <v>587</v>
      </c>
      <c r="Q49" t="s">
        <v>2370</v>
      </c>
      <c r="R49" t="s">
        <v>2144</v>
      </c>
      <c r="S49" t="s">
        <v>2372</v>
      </c>
      <c r="T49" t="s">
        <v>1868</v>
      </c>
      <c r="U49" t="s">
        <v>591</v>
      </c>
      <c r="V49" t="s">
        <v>592</v>
      </c>
      <c r="W49" t="e">
        <v>#REF!</v>
      </c>
      <c r="X49" s="10">
        <v>5415733229</v>
      </c>
      <c r="AA49" t="s">
        <v>593</v>
      </c>
      <c r="AB49" t="e">
        <v>#REF!</v>
      </c>
      <c r="AC49" t="e">
        <v>#REF!</v>
      </c>
      <c r="AD49" t="e">
        <v>#REF!</v>
      </c>
    </row>
    <row r="50" spans="1:30" x14ac:dyDescent="0.35">
      <c r="A50" t="s">
        <v>70</v>
      </c>
      <c r="B50">
        <v>1993</v>
      </c>
      <c r="C50" t="s">
        <v>431</v>
      </c>
      <c r="D50">
        <v>1980</v>
      </c>
      <c r="E50" t="s">
        <v>432</v>
      </c>
      <c r="F50" t="s">
        <v>273</v>
      </c>
      <c r="G50" t="s">
        <v>304</v>
      </c>
      <c r="H50" t="s">
        <v>594</v>
      </c>
      <c r="I50" t="e">
        <v>#REF!</v>
      </c>
      <c r="J50" t="s">
        <v>2373</v>
      </c>
      <c r="K50" t="s">
        <v>2144</v>
      </c>
      <c r="L50" t="s">
        <v>595</v>
      </c>
      <c r="M50" t="s">
        <v>276</v>
      </c>
      <c r="N50" t="s">
        <v>491</v>
      </c>
      <c r="O50" t="s">
        <v>596</v>
      </c>
      <c r="P50" t="s">
        <v>597</v>
      </c>
      <c r="Q50" t="s">
        <v>2373</v>
      </c>
      <c r="R50" t="s">
        <v>2144</v>
      </c>
      <c r="S50" t="s">
        <v>598</v>
      </c>
      <c r="U50" t="s">
        <v>428</v>
      </c>
      <c r="V50" t="s">
        <v>429</v>
      </c>
      <c r="W50" t="e">
        <v>#REF!</v>
      </c>
      <c r="X50" s="10">
        <v>5419574803</v>
      </c>
      <c r="AA50" t="s">
        <v>430</v>
      </c>
      <c r="AB50" t="e">
        <v>#REF!</v>
      </c>
      <c r="AC50" t="e">
        <v>#REF!</v>
      </c>
      <c r="AD50" t="e">
        <v>#REF!</v>
      </c>
    </row>
    <row r="51" spans="1:30" x14ac:dyDescent="0.35">
      <c r="A51" t="s">
        <v>71</v>
      </c>
      <c r="B51">
        <v>1991</v>
      </c>
      <c r="C51" t="s">
        <v>431</v>
      </c>
      <c r="D51">
        <v>1980</v>
      </c>
      <c r="E51" t="s">
        <v>432</v>
      </c>
      <c r="F51" t="s">
        <v>273</v>
      </c>
      <c r="G51" t="s">
        <v>599</v>
      </c>
      <c r="H51" t="s">
        <v>600</v>
      </c>
      <c r="I51" t="e">
        <v>#REF!</v>
      </c>
      <c r="J51" t="s">
        <v>2374</v>
      </c>
      <c r="K51" t="s">
        <v>2144</v>
      </c>
      <c r="L51" t="s">
        <v>601</v>
      </c>
      <c r="M51" t="s">
        <v>276</v>
      </c>
      <c r="N51" t="s">
        <v>703</v>
      </c>
      <c r="O51" t="s">
        <v>720</v>
      </c>
      <c r="P51" t="s">
        <v>604</v>
      </c>
      <c r="Q51" t="s">
        <v>2375</v>
      </c>
      <c r="R51" t="s">
        <v>2144</v>
      </c>
      <c r="S51" t="s">
        <v>2376</v>
      </c>
      <c r="U51" t="s">
        <v>461</v>
      </c>
      <c r="V51" t="s">
        <v>605</v>
      </c>
      <c r="W51" t="e">
        <v>#REF!</v>
      </c>
      <c r="X51" s="10">
        <v>5414404004</v>
      </c>
      <c r="AA51" t="s">
        <v>606</v>
      </c>
      <c r="AB51" t="e">
        <v>#REF!</v>
      </c>
      <c r="AC51" t="e">
        <v>#REF!</v>
      </c>
      <c r="AD51" t="e">
        <v>#REF!</v>
      </c>
    </row>
    <row r="52" spans="1:30" x14ac:dyDescent="0.35">
      <c r="A52" t="s">
        <v>72</v>
      </c>
      <c r="B52">
        <v>2019</v>
      </c>
      <c r="C52" t="s">
        <v>584</v>
      </c>
      <c r="D52">
        <v>2013</v>
      </c>
      <c r="E52" t="s">
        <v>585</v>
      </c>
      <c r="F52" t="s">
        <v>273</v>
      </c>
      <c r="G52" t="s">
        <v>1256</v>
      </c>
      <c r="H52" t="s">
        <v>1257</v>
      </c>
      <c r="I52" t="e">
        <v>#REF!</v>
      </c>
      <c r="J52" t="s">
        <v>2368</v>
      </c>
      <c r="K52" t="s">
        <v>2144</v>
      </c>
      <c r="L52" t="s">
        <v>1258</v>
      </c>
      <c r="M52" t="s">
        <v>276</v>
      </c>
      <c r="N52" t="s">
        <v>576</v>
      </c>
      <c r="O52" t="s">
        <v>2369</v>
      </c>
      <c r="P52" t="s">
        <v>587</v>
      </c>
      <c r="Q52" t="s">
        <v>2370</v>
      </c>
      <c r="R52" t="s">
        <v>2371</v>
      </c>
      <c r="S52" t="s">
        <v>2372</v>
      </c>
      <c r="U52" t="s">
        <v>609</v>
      </c>
      <c r="V52" t="s">
        <v>610</v>
      </c>
      <c r="W52" t="e">
        <v>#REF!</v>
      </c>
      <c r="X52" s="10">
        <v>5414932401</v>
      </c>
      <c r="AA52" t="s">
        <v>611</v>
      </c>
      <c r="AB52" t="e">
        <v>#REF!</v>
      </c>
      <c r="AC52" t="e">
        <v>#REF!</v>
      </c>
      <c r="AD52" t="e">
        <v>#REF!</v>
      </c>
    </row>
    <row r="53" spans="1:30" x14ac:dyDescent="0.35">
      <c r="A53" t="s">
        <v>73</v>
      </c>
      <c r="B53">
        <v>2229</v>
      </c>
      <c r="C53" t="s">
        <v>612</v>
      </c>
      <c r="D53">
        <v>2223</v>
      </c>
      <c r="E53" t="s">
        <v>613</v>
      </c>
      <c r="F53" t="s">
        <v>273</v>
      </c>
      <c r="G53" t="s">
        <v>274</v>
      </c>
      <c r="H53" t="s">
        <v>614</v>
      </c>
      <c r="I53" t="e">
        <v>#REF!</v>
      </c>
      <c r="J53" t="s">
        <v>2377</v>
      </c>
      <c r="K53" t="s">
        <v>2378</v>
      </c>
      <c r="L53" t="s">
        <v>615</v>
      </c>
      <c r="M53" t="s">
        <v>276</v>
      </c>
      <c r="N53" t="s">
        <v>505</v>
      </c>
      <c r="O53" t="s">
        <v>1320</v>
      </c>
      <c r="P53" t="s">
        <v>500</v>
      </c>
      <c r="Q53" t="s">
        <v>2377</v>
      </c>
      <c r="R53" t="s">
        <v>2379</v>
      </c>
      <c r="S53" t="s">
        <v>2380</v>
      </c>
      <c r="U53" t="s">
        <v>616</v>
      </c>
      <c r="V53" t="s">
        <v>617</v>
      </c>
      <c r="W53" t="e">
        <v>#REF!</v>
      </c>
      <c r="X53" s="10">
        <v>5414672509</v>
      </c>
      <c r="Y53" t="s">
        <v>618</v>
      </c>
      <c r="AA53" t="s">
        <v>619</v>
      </c>
      <c r="AB53" t="e">
        <v>#REF!</v>
      </c>
      <c r="AC53" t="e">
        <v>#REF!</v>
      </c>
      <c r="AD53" t="e">
        <v>#REF!</v>
      </c>
    </row>
    <row r="54" spans="1:30" x14ac:dyDescent="0.35">
      <c r="A54" t="s">
        <v>74</v>
      </c>
      <c r="B54">
        <v>2043</v>
      </c>
      <c r="C54" t="s">
        <v>318</v>
      </c>
      <c r="D54">
        <v>2025</v>
      </c>
      <c r="E54" t="s">
        <v>319</v>
      </c>
      <c r="F54" t="s">
        <v>273</v>
      </c>
      <c r="G54" t="s">
        <v>563</v>
      </c>
      <c r="H54" t="s">
        <v>620</v>
      </c>
      <c r="I54" t="e">
        <v>#REF!</v>
      </c>
      <c r="J54" t="s">
        <v>2381</v>
      </c>
      <c r="K54" t="s">
        <v>2144</v>
      </c>
      <c r="L54" t="s">
        <v>621</v>
      </c>
      <c r="M54" t="s">
        <v>276</v>
      </c>
      <c r="N54" t="s">
        <v>377</v>
      </c>
      <c r="O54" t="s">
        <v>2382</v>
      </c>
      <c r="P54" t="s">
        <v>623</v>
      </c>
      <c r="Q54" t="s">
        <v>2383</v>
      </c>
      <c r="R54" t="s">
        <v>2144</v>
      </c>
      <c r="S54" t="s">
        <v>2384</v>
      </c>
      <c r="U54" t="s">
        <v>452</v>
      </c>
      <c r="V54" t="s">
        <v>624</v>
      </c>
      <c r="W54" t="e">
        <v>#REF!</v>
      </c>
      <c r="X54" s="10">
        <v>5418306559</v>
      </c>
      <c r="AA54" t="s">
        <v>625</v>
      </c>
      <c r="AB54" t="e">
        <v>#REF!</v>
      </c>
      <c r="AC54" t="e">
        <v>#REF!</v>
      </c>
      <c r="AD54" t="e">
        <v>#REF!</v>
      </c>
    </row>
    <row r="55" spans="1:30" x14ac:dyDescent="0.35">
      <c r="A55" t="s">
        <v>75</v>
      </c>
      <c r="B55">
        <v>2203</v>
      </c>
      <c r="C55" t="s">
        <v>350</v>
      </c>
      <c r="D55">
        <v>2200</v>
      </c>
      <c r="E55" t="s">
        <v>351</v>
      </c>
      <c r="F55" t="s">
        <v>273</v>
      </c>
      <c r="G55" t="s">
        <v>626</v>
      </c>
      <c r="H55" t="s">
        <v>627</v>
      </c>
      <c r="I55" t="e">
        <v>#REF!</v>
      </c>
      <c r="J55" t="s">
        <v>2385</v>
      </c>
      <c r="K55" t="s">
        <v>2386</v>
      </c>
      <c r="L55" t="s">
        <v>2387</v>
      </c>
      <c r="M55" t="s">
        <v>276</v>
      </c>
      <c r="N55" t="s">
        <v>2388</v>
      </c>
      <c r="O55" t="s">
        <v>2389</v>
      </c>
      <c r="P55" t="s">
        <v>629</v>
      </c>
      <c r="Q55" t="s">
        <v>2390</v>
      </c>
      <c r="R55" t="s">
        <v>2144</v>
      </c>
      <c r="S55" t="s">
        <v>2391</v>
      </c>
      <c r="T55" t="s">
        <v>1872</v>
      </c>
      <c r="U55" t="s">
        <v>754</v>
      </c>
      <c r="V55" t="s">
        <v>755</v>
      </c>
      <c r="W55" t="e">
        <v>#REF!</v>
      </c>
      <c r="X55" s="10">
        <v>5419663216</v>
      </c>
      <c r="AA55" t="s">
        <v>756</v>
      </c>
      <c r="AB55" t="e">
        <v>#REF!</v>
      </c>
      <c r="AC55" t="e">
        <v>#REF!</v>
      </c>
      <c r="AD55" t="e">
        <v>#REF!</v>
      </c>
    </row>
    <row r="56" spans="1:30" x14ac:dyDescent="0.35">
      <c r="A56" t="s">
        <v>76</v>
      </c>
      <c r="B56">
        <v>2217</v>
      </c>
      <c r="C56" t="s">
        <v>531</v>
      </c>
      <c r="D56">
        <v>2200</v>
      </c>
      <c r="E56" t="s">
        <v>351</v>
      </c>
      <c r="F56" t="s">
        <v>273</v>
      </c>
      <c r="G56" t="s">
        <v>632</v>
      </c>
      <c r="H56" t="s">
        <v>633</v>
      </c>
      <c r="I56" t="e">
        <v>#REF!</v>
      </c>
      <c r="J56" t="s">
        <v>2392</v>
      </c>
      <c r="K56" t="s">
        <v>2144</v>
      </c>
      <c r="L56" t="s">
        <v>634</v>
      </c>
      <c r="M56" t="s">
        <v>276</v>
      </c>
      <c r="N56" t="s">
        <v>414</v>
      </c>
      <c r="O56" t="s">
        <v>415</v>
      </c>
      <c r="P56" t="s">
        <v>416</v>
      </c>
      <c r="Q56" t="s">
        <v>2330</v>
      </c>
      <c r="R56" t="s">
        <v>2144</v>
      </c>
      <c r="S56" t="s">
        <v>635</v>
      </c>
      <c r="U56" t="s">
        <v>445</v>
      </c>
      <c r="V56" t="s">
        <v>636</v>
      </c>
      <c r="W56" t="e">
        <v>#REF!</v>
      </c>
      <c r="X56" s="10"/>
      <c r="AA56" t="s">
        <v>637</v>
      </c>
      <c r="AB56" t="e">
        <v>#REF!</v>
      </c>
      <c r="AC56" t="e">
        <v>#REF!</v>
      </c>
      <c r="AD56" t="e">
        <v>#REF!</v>
      </c>
    </row>
    <row r="57" spans="1:30" x14ac:dyDescent="0.35">
      <c r="A57" t="s">
        <v>77</v>
      </c>
      <c r="B57">
        <v>1998</v>
      </c>
      <c r="C57" t="s">
        <v>431</v>
      </c>
      <c r="D57">
        <v>1980</v>
      </c>
      <c r="E57" t="s">
        <v>432</v>
      </c>
      <c r="F57" t="s">
        <v>273</v>
      </c>
      <c r="G57" t="s">
        <v>563</v>
      </c>
      <c r="H57" t="s">
        <v>638</v>
      </c>
      <c r="I57" t="e">
        <v>#REF!</v>
      </c>
      <c r="J57" t="s">
        <v>2393</v>
      </c>
      <c r="K57" t="s">
        <v>2394</v>
      </c>
      <c r="L57" t="s">
        <v>639</v>
      </c>
      <c r="M57" t="s">
        <v>276</v>
      </c>
      <c r="N57" t="s">
        <v>563</v>
      </c>
      <c r="O57" t="s">
        <v>638</v>
      </c>
      <c r="P57" t="s">
        <v>640</v>
      </c>
      <c r="Q57" t="s">
        <v>2393</v>
      </c>
      <c r="R57" t="s">
        <v>2394</v>
      </c>
      <c r="S57" t="s">
        <v>639</v>
      </c>
      <c r="U57" t="s">
        <v>641</v>
      </c>
      <c r="V57" t="s">
        <v>608</v>
      </c>
      <c r="W57" t="e">
        <v>#REF!</v>
      </c>
      <c r="X57" s="10"/>
      <c r="AA57" t="s">
        <v>642</v>
      </c>
      <c r="AB57" t="e">
        <v>#REF!</v>
      </c>
      <c r="AC57" t="e">
        <v>#REF!</v>
      </c>
      <c r="AD57" t="e">
        <v>#REF!</v>
      </c>
    </row>
    <row r="58" spans="1:30" x14ac:dyDescent="0.35">
      <c r="A58" t="s">
        <v>78</v>
      </c>
      <c r="B58">
        <v>2221</v>
      </c>
      <c r="C58" t="s">
        <v>643</v>
      </c>
      <c r="D58">
        <v>2218</v>
      </c>
      <c r="E58" t="s">
        <v>644</v>
      </c>
      <c r="F58" t="s">
        <v>273</v>
      </c>
      <c r="G58" t="s">
        <v>921</v>
      </c>
      <c r="H58" t="s">
        <v>2395</v>
      </c>
      <c r="I58" t="e">
        <v>#REF!</v>
      </c>
      <c r="J58" t="s">
        <v>2396</v>
      </c>
      <c r="K58" t="s">
        <v>2397</v>
      </c>
      <c r="L58" t="s">
        <v>2398</v>
      </c>
      <c r="M58" t="s">
        <v>276</v>
      </c>
      <c r="N58" t="s">
        <v>2399</v>
      </c>
      <c r="O58" t="s">
        <v>2400</v>
      </c>
      <c r="P58" t="s">
        <v>647</v>
      </c>
      <c r="Q58" t="s">
        <v>2401</v>
      </c>
      <c r="R58" t="s">
        <v>2402</v>
      </c>
      <c r="S58" t="s">
        <v>2403</v>
      </c>
      <c r="U58" t="s">
        <v>648</v>
      </c>
      <c r="V58" t="s">
        <v>649</v>
      </c>
      <c r="W58" t="e">
        <v>#REF!</v>
      </c>
      <c r="X58" s="10">
        <v>5414260147</v>
      </c>
      <c r="Y58" t="s">
        <v>650</v>
      </c>
      <c r="AA58" t="s">
        <v>651</v>
      </c>
      <c r="AB58" t="e">
        <v>#REF!</v>
      </c>
      <c r="AC58" t="e">
        <v>#REF!</v>
      </c>
      <c r="AD58" t="e">
        <v>#REF!</v>
      </c>
    </row>
    <row r="59" spans="1:30" x14ac:dyDescent="0.35">
      <c r="A59" t="s">
        <v>79</v>
      </c>
      <c r="B59">
        <v>1930</v>
      </c>
      <c r="C59" t="s">
        <v>440</v>
      </c>
      <c r="D59">
        <v>1902</v>
      </c>
      <c r="E59" t="s">
        <v>441</v>
      </c>
      <c r="F59" t="s">
        <v>273</v>
      </c>
      <c r="G59" t="s">
        <v>480</v>
      </c>
      <c r="H59" t="s">
        <v>469</v>
      </c>
      <c r="I59" t="e">
        <v>#REF!</v>
      </c>
      <c r="J59" t="s">
        <v>2404</v>
      </c>
      <c r="K59" t="s">
        <v>2405</v>
      </c>
      <c r="L59" t="s">
        <v>2406</v>
      </c>
      <c r="M59" t="s">
        <v>276</v>
      </c>
      <c r="N59" t="s">
        <v>652</v>
      </c>
      <c r="O59" t="s">
        <v>653</v>
      </c>
      <c r="P59" t="s">
        <v>654</v>
      </c>
      <c r="Q59" t="s">
        <v>2404</v>
      </c>
      <c r="R59" t="s">
        <v>2407</v>
      </c>
      <c r="S59" t="s">
        <v>655</v>
      </c>
      <c r="U59" t="s">
        <v>656</v>
      </c>
      <c r="V59" t="s">
        <v>657</v>
      </c>
      <c r="W59" t="e">
        <v>#REF!</v>
      </c>
      <c r="X59" s="10">
        <v>5036306871</v>
      </c>
      <c r="Y59" t="s">
        <v>658</v>
      </c>
      <c r="AA59" t="s">
        <v>659</v>
      </c>
      <c r="AB59" t="e">
        <v>#REF!</v>
      </c>
      <c r="AC59" t="e">
        <v>#REF!</v>
      </c>
      <c r="AD59" t="e">
        <v>#REF!</v>
      </c>
    </row>
    <row r="60" spans="1:30" x14ac:dyDescent="0.35">
      <c r="A60" t="s">
        <v>80</v>
      </c>
      <c r="B60">
        <v>2082</v>
      </c>
      <c r="C60" t="s">
        <v>390</v>
      </c>
      <c r="D60">
        <v>2064</v>
      </c>
      <c r="E60" t="s">
        <v>391</v>
      </c>
      <c r="F60" t="s">
        <v>273</v>
      </c>
      <c r="G60" t="s">
        <v>563</v>
      </c>
      <c r="H60" t="s">
        <v>2408</v>
      </c>
      <c r="I60" t="e">
        <v>#REF!</v>
      </c>
      <c r="J60" t="s">
        <v>2409</v>
      </c>
      <c r="K60" t="s">
        <v>2144</v>
      </c>
      <c r="L60" t="s">
        <v>2410</v>
      </c>
      <c r="M60" t="s">
        <v>276</v>
      </c>
      <c r="N60" t="s">
        <v>2411</v>
      </c>
      <c r="O60" t="s">
        <v>660</v>
      </c>
      <c r="P60" t="s">
        <v>661</v>
      </c>
      <c r="Q60" t="s">
        <v>2412</v>
      </c>
      <c r="R60" t="s">
        <v>2144</v>
      </c>
      <c r="S60" t="s">
        <v>662</v>
      </c>
      <c r="T60" t="s">
        <v>1873</v>
      </c>
      <c r="U60" t="s">
        <v>1817</v>
      </c>
      <c r="V60" t="s">
        <v>1818</v>
      </c>
      <c r="W60" t="e">
        <v>#REF!</v>
      </c>
      <c r="X60" s="10">
        <v>5417907608</v>
      </c>
      <c r="AA60" t="s">
        <v>1846</v>
      </c>
      <c r="AB60" t="e">
        <v>#REF!</v>
      </c>
      <c r="AC60" t="e">
        <v>#REF!</v>
      </c>
      <c r="AD60" t="e">
        <v>#REF!</v>
      </c>
    </row>
    <row r="61" spans="1:30" x14ac:dyDescent="0.35">
      <c r="A61" t="s">
        <v>81</v>
      </c>
      <c r="B61">
        <v>2193</v>
      </c>
      <c r="C61" t="s">
        <v>484</v>
      </c>
      <c r="D61">
        <v>2117</v>
      </c>
      <c r="E61" t="s">
        <v>296</v>
      </c>
      <c r="F61" t="s">
        <v>273</v>
      </c>
      <c r="G61" t="s">
        <v>2413</v>
      </c>
      <c r="H61" t="s">
        <v>2414</v>
      </c>
      <c r="I61" t="e">
        <v>#REF!</v>
      </c>
      <c r="J61" t="s">
        <v>2415</v>
      </c>
      <c r="K61" t="s">
        <v>2416</v>
      </c>
      <c r="L61" t="s">
        <v>2417</v>
      </c>
      <c r="M61" t="s">
        <v>276</v>
      </c>
      <c r="N61" t="s">
        <v>576</v>
      </c>
      <c r="O61" t="s">
        <v>2418</v>
      </c>
      <c r="P61" t="s">
        <v>663</v>
      </c>
      <c r="Q61" t="s">
        <v>2415</v>
      </c>
      <c r="R61" t="s">
        <v>2419</v>
      </c>
      <c r="S61" t="s">
        <v>2420</v>
      </c>
      <c r="U61" t="s">
        <v>285</v>
      </c>
      <c r="V61" t="s">
        <v>664</v>
      </c>
      <c r="W61" t="e">
        <v>#REF!</v>
      </c>
      <c r="X61" s="10">
        <v>5037873521</v>
      </c>
      <c r="Y61" t="s">
        <v>665</v>
      </c>
      <c r="Z61" t="s">
        <v>666</v>
      </c>
      <c r="AA61" t="s">
        <v>667</v>
      </c>
      <c r="AB61" t="e">
        <v>#REF!</v>
      </c>
      <c r="AC61" t="e">
        <v>#REF!</v>
      </c>
      <c r="AD61" t="e">
        <v>#REF!</v>
      </c>
    </row>
    <row r="62" spans="1:30" x14ac:dyDescent="0.35">
      <c r="A62" t="s">
        <v>82</v>
      </c>
      <c r="B62">
        <v>2084</v>
      </c>
      <c r="C62" t="s">
        <v>390</v>
      </c>
      <c r="D62">
        <v>2064</v>
      </c>
      <c r="E62" t="s">
        <v>391</v>
      </c>
      <c r="F62" t="s">
        <v>273</v>
      </c>
      <c r="G62" t="s">
        <v>668</v>
      </c>
      <c r="H62" t="s">
        <v>469</v>
      </c>
      <c r="I62" t="e">
        <v>#REF!</v>
      </c>
      <c r="J62" t="s">
        <v>2421</v>
      </c>
      <c r="K62" t="s">
        <v>2422</v>
      </c>
      <c r="L62" t="s">
        <v>2423</v>
      </c>
      <c r="M62" t="s">
        <v>276</v>
      </c>
      <c r="N62" t="s">
        <v>472</v>
      </c>
      <c r="O62" t="s">
        <v>669</v>
      </c>
      <c r="P62" t="s">
        <v>670</v>
      </c>
      <c r="Q62" t="s">
        <v>2424</v>
      </c>
      <c r="R62" t="s">
        <v>2425</v>
      </c>
      <c r="S62" t="s">
        <v>671</v>
      </c>
      <c r="U62" t="s">
        <v>672</v>
      </c>
      <c r="V62" t="s">
        <v>673</v>
      </c>
      <c r="W62" t="e">
        <v>#REF!</v>
      </c>
      <c r="X62" s="10">
        <v>5419352253</v>
      </c>
      <c r="Y62" t="s">
        <v>674</v>
      </c>
      <c r="AA62" t="s">
        <v>675</v>
      </c>
      <c r="AB62" t="e">
        <v>#REF!</v>
      </c>
      <c r="AC62" t="e">
        <v>#REF!</v>
      </c>
      <c r="AD62" t="e">
        <v>#REF!</v>
      </c>
    </row>
    <row r="63" spans="1:30" x14ac:dyDescent="0.35">
      <c r="A63" t="s">
        <v>83</v>
      </c>
      <c r="B63">
        <v>2241</v>
      </c>
      <c r="C63" t="s">
        <v>374</v>
      </c>
      <c r="D63">
        <v>2230</v>
      </c>
      <c r="E63" t="s">
        <v>339</v>
      </c>
      <c r="F63" t="s">
        <v>273</v>
      </c>
      <c r="G63" t="s">
        <v>557</v>
      </c>
      <c r="H63" t="s">
        <v>676</v>
      </c>
      <c r="I63" t="e">
        <v>#REF!</v>
      </c>
      <c r="J63" t="s">
        <v>2426</v>
      </c>
      <c r="K63" t="s">
        <v>2144</v>
      </c>
      <c r="L63" t="s">
        <v>677</v>
      </c>
      <c r="M63" t="s">
        <v>276</v>
      </c>
      <c r="N63" t="s">
        <v>678</v>
      </c>
      <c r="O63" t="s">
        <v>679</v>
      </c>
      <c r="P63" t="s">
        <v>680</v>
      </c>
      <c r="Q63" t="s">
        <v>2427</v>
      </c>
      <c r="R63" t="s">
        <v>2144</v>
      </c>
      <c r="S63" t="s">
        <v>681</v>
      </c>
      <c r="U63" t="s">
        <v>682</v>
      </c>
      <c r="V63" t="s">
        <v>683</v>
      </c>
      <c r="W63" t="e">
        <v>#REF!</v>
      </c>
      <c r="X63" s="10">
        <v>5033576171</v>
      </c>
      <c r="Y63" t="s">
        <v>684</v>
      </c>
      <c r="AA63" t="s">
        <v>685</v>
      </c>
      <c r="AB63" t="e">
        <v>#REF!</v>
      </c>
      <c r="AC63" t="e">
        <v>#REF!</v>
      </c>
      <c r="AD63" t="e">
        <v>#REF!</v>
      </c>
    </row>
    <row r="64" spans="1:30" x14ac:dyDescent="0.35">
      <c r="A64" t="s">
        <v>84</v>
      </c>
      <c r="B64">
        <v>2248</v>
      </c>
      <c r="C64" t="s">
        <v>686</v>
      </c>
      <c r="D64">
        <v>2004</v>
      </c>
      <c r="E64" t="s">
        <v>310</v>
      </c>
      <c r="F64" t="s">
        <v>273</v>
      </c>
      <c r="G64" t="s">
        <v>777</v>
      </c>
      <c r="H64" t="s">
        <v>2428</v>
      </c>
      <c r="I64" t="e">
        <v>#REF!</v>
      </c>
      <c r="J64" t="s">
        <v>2429</v>
      </c>
      <c r="K64" t="s">
        <v>2144</v>
      </c>
      <c r="L64" t="s">
        <v>2430</v>
      </c>
      <c r="M64" t="s">
        <v>276</v>
      </c>
      <c r="N64" t="s">
        <v>2165</v>
      </c>
      <c r="O64" t="s">
        <v>2166</v>
      </c>
      <c r="P64" t="s">
        <v>500</v>
      </c>
      <c r="Q64" t="s">
        <v>2167</v>
      </c>
      <c r="R64" t="s">
        <v>2144</v>
      </c>
      <c r="S64" t="s">
        <v>2168</v>
      </c>
      <c r="U64" t="s">
        <v>414</v>
      </c>
      <c r="V64" t="s">
        <v>1819</v>
      </c>
      <c r="W64" t="e">
        <v>#REF!</v>
      </c>
      <c r="X64" s="10">
        <v>5417634384</v>
      </c>
      <c r="AA64" t="s">
        <v>687</v>
      </c>
      <c r="AB64" t="e">
        <v>#REF!</v>
      </c>
      <c r="AC64" t="e">
        <v>#REF!</v>
      </c>
      <c r="AD64" t="e">
        <v>#REF!</v>
      </c>
    </row>
    <row r="65" spans="1:30" x14ac:dyDescent="0.35">
      <c r="A65" t="s">
        <v>85</v>
      </c>
      <c r="B65">
        <v>2020</v>
      </c>
      <c r="C65" t="s">
        <v>584</v>
      </c>
      <c r="D65">
        <v>2013</v>
      </c>
      <c r="E65" t="s">
        <v>585</v>
      </c>
      <c r="F65" t="s">
        <v>273</v>
      </c>
      <c r="G65" t="s">
        <v>1256</v>
      </c>
      <c r="H65" t="s">
        <v>1257</v>
      </c>
      <c r="I65" t="e">
        <v>#REF!</v>
      </c>
      <c r="J65" t="s">
        <v>2368</v>
      </c>
      <c r="K65" t="s">
        <v>2144</v>
      </c>
      <c r="L65" t="s">
        <v>1258</v>
      </c>
      <c r="M65" t="s">
        <v>276</v>
      </c>
      <c r="N65" t="s">
        <v>576</v>
      </c>
      <c r="O65" t="s">
        <v>2369</v>
      </c>
      <c r="P65" t="s">
        <v>359</v>
      </c>
      <c r="Q65" t="s">
        <v>2370</v>
      </c>
      <c r="R65" t="s">
        <v>2371</v>
      </c>
      <c r="S65" t="s">
        <v>2372</v>
      </c>
      <c r="U65" t="s">
        <v>689</v>
      </c>
      <c r="V65" t="s">
        <v>690</v>
      </c>
      <c r="W65" t="e">
        <v>#REF!</v>
      </c>
      <c r="X65" s="10">
        <v>5414932652</v>
      </c>
      <c r="AA65" t="s">
        <v>691</v>
      </c>
      <c r="AB65" t="e">
        <v>#REF!</v>
      </c>
      <c r="AC65" t="e">
        <v>#REF!</v>
      </c>
      <c r="AD65" t="e">
        <v>#REF!</v>
      </c>
    </row>
    <row r="66" spans="1:30" x14ac:dyDescent="0.35">
      <c r="A66" t="s">
        <v>86</v>
      </c>
      <c r="B66">
        <v>2245</v>
      </c>
      <c r="C66" t="s">
        <v>374</v>
      </c>
      <c r="D66">
        <v>2230</v>
      </c>
      <c r="E66" t="s">
        <v>339</v>
      </c>
      <c r="F66" t="s">
        <v>273</v>
      </c>
      <c r="G66" t="s">
        <v>2431</v>
      </c>
      <c r="H66" t="s">
        <v>2432</v>
      </c>
      <c r="I66" t="e">
        <v>#REF!</v>
      </c>
      <c r="J66" t="s">
        <v>2433</v>
      </c>
      <c r="K66" t="s">
        <v>2434</v>
      </c>
      <c r="L66" t="s">
        <v>2435</v>
      </c>
      <c r="M66" t="s">
        <v>276</v>
      </c>
      <c r="N66" t="s">
        <v>399</v>
      </c>
      <c r="O66" t="s">
        <v>1799</v>
      </c>
      <c r="P66" t="s">
        <v>693</v>
      </c>
      <c r="Q66" t="s">
        <v>2433</v>
      </c>
      <c r="R66" t="s">
        <v>2436</v>
      </c>
      <c r="S66" t="s">
        <v>1804</v>
      </c>
      <c r="U66" t="s">
        <v>694</v>
      </c>
      <c r="V66" t="s">
        <v>695</v>
      </c>
      <c r="W66" t="e">
        <v>#REF!</v>
      </c>
      <c r="X66" s="10"/>
      <c r="AA66" t="s">
        <v>696</v>
      </c>
      <c r="AB66" t="e">
        <v>#REF!</v>
      </c>
      <c r="AC66" t="e">
        <v>#REF!</v>
      </c>
      <c r="AD66" t="e">
        <v>#REF!</v>
      </c>
    </row>
    <row r="67" spans="1:30" x14ac:dyDescent="0.35">
      <c r="A67" t="s">
        <v>87</v>
      </c>
      <c r="B67">
        <v>2137</v>
      </c>
      <c r="C67" t="s">
        <v>447</v>
      </c>
      <c r="D67">
        <v>2117</v>
      </c>
      <c r="E67" t="s">
        <v>296</v>
      </c>
      <c r="F67" t="s">
        <v>273</v>
      </c>
      <c r="G67" t="s">
        <v>697</v>
      </c>
      <c r="H67" t="s">
        <v>698</v>
      </c>
      <c r="I67" t="e">
        <v>#REF!</v>
      </c>
      <c r="J67" t="s">
        <v>2437</v>
      </c>
      <c r="K67" t="s">
        <v>2438</v>
      </c>
      <c r="L67" t="s">
        <v>699</v>
      </c>
      <c r="M67" t="s">
        <v>276</v>
      </c>
      <c r="N67" t="s">
        <v>2439</v>
      </c>
      <c r="O67" t="s">
        <v>2440</v>
      </c>
      <c r="P67" t="s">
        <v>702</v>
      </c>
      <c r="Q67" t="s">
        <v>2437</v>
      </c>
      <c r="R67" t="s">
        <v>2441</v>
      </c>
      <c r="S67" t="s">
        <v>2442</v>
      </c>
      <c r="U67" t="s">
        <v>703</v>
      </c>
      <c r="V67" t="s">
        <v>704</v>
      </c>
      <c r="W67" t="e">
        <v>#REF!</v>
      </c>
      <c r="X67" s="10">
        <v>5037923803</v>
      </c>
      <c r="Y67" t="s">
        <v>705</v>
      </c>
      <c r="AA67" t="s">
        <v>706</v>
      </c>
      <c r="AB67" t="e">
        <v>#REF!</v>
      </c>
      <c r="AC67" t="e">
        <v>#REF!</v>
      </c>
      <c r="AD67" t="e">
        <v>#REF!</v>
      </c>
    </row>
    <row r="68" spans="1:30" x14ac:dyDescent="0.35">
      <c r="A68" t="s">
        <v>88</v>
      </c>
      <c r="B68">
        <v>1931</v>
      </c>
      <c r="C68" t="s">
        <v>440</v>
      </c>
      <c r="D68">
        <v>1902</v>
      </c>
      <c r="E68" t="s">
        <v>441</v>
      </c>
      <c r="F68" t="s">
        <v>273</v>
      </c>
      <c r="G68" t="s">
        <v>700</v>
      </c>
      <c r="H68" t="s">
        <v>707</v>
      </c>
      <c r="I68" t="e">
        <v>#REF!</v>
      </c>
      <c r="J68" t="s">
        <v>2443</v>
      </c>
      <c r="K68" t="s">
        <v>2444</v>
      </c>
      <c r="L68" t="s">
        <v>708</v>
      </c>
      <c r="M68" t="s">
        <v>276</v>
      </c>
      <c r="N68" t="s">
        <v>539</v>
      </c>
      <c r="O68" t="s">
        <v>2445</v>
      </c>
      <c r="P68" t="s">
        <v>709</v>
      </c>
      <c r="Q68" t="s">
        <v>2443</v>
      </c>
      <c r="R68" t="s">
        <v>2446</v>
      </c>
      <c r="S68" t="s">
        <v>2447</v>
      </c>
      <c r="T68" t="s">
        <v>1870</v>
      </c>
      <c r="U68" t="s">
        <v>479</v>
      </c>
      <c r="V68" t="s">
        <v>710</v>
      </c>
      <c r="W68" t="e">
        <v>#REF!</v>
      </c>
      <c r="X68" s="10">
        <v>5036552777</v>
      </c>
      <c r="Y68" t="s">
        <v>711</v>
      </c>
      <c r="AA68" t="s">
        <v>712</v>
      </c>
      <c r="AB68" t="e">
        <v>#REF!</v>
      </c>
      <c r="AC68" t="e">
        <v>#REF!</v>
      </c>
      <c r="AD68" t="e">
        <v>#REF!</v>
      </c>
    </row>
    <row r="69" spans="1:30" x14ac:dyDescent="0.35">
      <c r="A69" t="s">
        <v>89</v>
      </c>
      <c r="B69">
        <v>2000</v>
      </c>
      <c r="C69" t="s">
        <v>431</v>
      </c>
      <c r="D69">
        <v>1980</v>
      </c>
      <c r="E69" t="s">
        <v>432</v>
      </c>
      <c r="F69" t="s">
        <v>273</v>
      </c>
      <c r="G69" t="s">
        <v>2448</v>
      </c>
      <c r="H69" t="s">
        <v>2449</v>
      </c>
      <c r="I69" t="e">
        <v>#REF!</v>
      </c>
      <c r="J69" t="s">
        <v>2450</v>
      </c>
      <c r="K69" t="s">
        <v>2451</v>
      </c>
      <c r="L69" t="s">
        <v>2452</v>
      </c>
      <c r="M69" t="s">
        <v>276</v>
      </c>
      <c r="N69" t="s">
        <v>408</v>
      </c>
      <c r="O69" t="s">
        <v>1145</v>
      </c>
      <c r="P69" t="s">
        <v>713</v>
      </c>
      <c r="Q69" t="s">
        <v>2453</v>
      </c>
      <c r="R69" t="s">
        <v>2144</v>
      </c>
      <c r="S69" t="s">
        <v>2454</v>
      </c>
      <c r="U69" t="s">
        <v>714</v>
      </c>
      <c r="V69" t="s">
        <v>715</v>
      </c>
      <c r="W69" t="e">
        <v>#REF!</v>
      </c>
      <c r="X69" s="10">
        <v>5414404796</v>
      </c>
      <c r="AA69" t="s">
        <v>716</v>
      </c>
      <c r="AB69" t="e">
        <v>#REF!</v>
      </c>
      <c r="AC69" t="e">
        <v>#REF!</v>
      </c>
      <c r="AD69" t="e">
        <v>#REF!</v>
      </c>
    </row>
    <row r="70" spans="1:30" x14ac:dyDescent="0.35">
      <c r="A70" t="s">
        <v>90</v>
      </c>
      <c r="B70">
        <v>1992</v>
      </c>
      <c r="C70" t="s">
        <v>431</v>
      </c>
      <c r="D70">
        <v>1980</v>
      </c>
      <c r="E70" t="s">
        <v>432</v>
      </c>
      <c r="F70" t="s">
        <v>273</v>
      </c>
      <c r="G70" t="s">
        <v>844</v>
      </c>
      <c r="H70" t="s">
        <v>2455</v>
      </c>
      <c r="I70" t="e">
        <v>#REF!</v>
      </c>
      <c r="J70" t="s">
        <v>2456</v>
      </c>
      <c r="K70" t="s">
        <v>2144</v>
      </c>
      <c r="L70" t="s">
        <v>2457</v>
      </c>
      <c r="M70" t="s">
        <v>276</v>
      </c>
      <c r="N70" t="s">
        <v>2458</v>
      </c>
      <c r="O70" t="s">
        <v>422</v>
      </c>
      <c r="P70" t="s">
        <v>718</v>
      </c>
      <c r="Q70" t="s">
        <v>2459</v>
      </c>
      <c r="R70" t="s">
        <v>2144</v>
      </c>
      <c r="S70" t="s">
        <v>2460</v>
      </c>
      <c r="U70" t="s">
        <v>719</v>
      </c>
      <c r="V70" t="s">
        <v>720</v>
      </c>
      <c r="W70" t="e">
        <v>#REF!</v>
      </c>
      <c r="X70" s="10">
        <v>5414963521</v>
      </c>
      <c r="AA70" t="s">
        <v>721</v>
      </c>
      <c r="AB70" t="e">
        <v>#REF!</v>
      </c>
      <c r="AC70" t="e">
        <v>#REF!</v>
      </c>
      <c r="AD70" t="e">
        <v>#REF!</v>
      </c>
    </row>
    <row r="71" spans="1:30" x14ac:dyDescent="0.35">
      <c r="A71" t="s">
        <v>91</v>
      </c>
      <c r="B71">
        <v>2054</v>
      </c>
      <c r="C71" t="s">
        <v>722</v>
      </c>
      <c r="D71">
        <v>2025</v>
      </c>
      <c r="E71" t="s">
        <v>319</v>
      </c>
      <c r="F71" t="s">
        <v>273</v>
      </c>
      <c r="G71" t="s">
        <v>464</v>
      </c>
      <c r="H71" t="s">
        <v>512</v>
      </c>
      <c r="I71" t="e">
        <v>#REF!</v>
      </c>
      <c r="J71" t="s">
        <v>2464</v>
      </c>
      <c r="K71" t="s">
        <v>2465</v>
      </c>
      <c r="L71" t="s">
        <v>2466</v>
      </c>
      <c r="M71" t="s">
        <v>276</v>
      </c>
      <c r="N71" t="s">
        <v>622</v>
      </c>
      <c r="O71" t="s">
        <v>282</v>
      </c>
      <c r="P71" t="s">
        <v>724</v>
      </c>
      <c r="Q71" t="s">
        <v>2467</v>
      </c>
      <c r="R71" t="s">
        <v>2468</v>
      </c>
      <c r="S71" t="s">
        <v>2469</v>
      </c>
      <c r="U71" t="s">
        <v>725</v>
      </c>
      <c r="V71" t="s">
        <v>726</v>
      </c>
      <c r="W71" t="e">
        <v>#REF!</v>
      </c>
      <c r="X71" s="10">
        <v>5414745703</v>
      </c>
      <c r="AA71" t="s">
        <v>727</v>
      </c>
      <c r="AB71" t="e">
        <v>#REF!</v>
      </c>
      <c r="AC71" t="e">
        <v>#REF!</v>
      </c>
      <c r="AD71" t="e">
        <v>#REF!</v>
      </c>
    </row>
    <row r="72" spans="1:30" x14ac:dyDescent="0.35">
      <c r="A72" t="s">
        <v>92</v>
      </c>
      <c r="B72">
        <v>2100</v>
      </c>
      <c r="C72" t="s">
        <v>471</v>
      </c>
      <c r="D72">
        <v>2098</v>
      </c>
      <c r="E72" t="s">
        <v>290</v>
      </c>
      <c r="F72" t="s">
        <v>273</v>
      </c>
      <c r="G72" t="s">
        <v>563</v>
      </c>
      <c r="H72" t="s">
        <v>473</v>
      </c>
      <c r="I72" t="e">
        <v>#REF!</v>
      </c>
      <c r="J72" t="s">
        <v>2470</v>
      </c>
      <c r="K72" t="s">
        <v>2144</v>
      </c>
      <c r="L72" t="s">
        <v>2471</v>
      </c>
      <c r="M72" t="s">
        <v>276</v>
      </c>
      <c r="N72" t="s">
        <v>1065</v>
      </c>
      <c r="O72" t="s">
        <v>1066</v>
      </c>
      <c r="P72" t="s">
        <v>728</v>
      </c>
      <c r="Q72" t="s">
        <v>2472</v>
      </c>
      <c r="R72" t="s">
        <v>2144</v>
      </c>
      <c r="S72" t="s">
        <v>2473</v>
      </c>
      <c r="T72" t="s">
        <v>1862</v>
      </c>
      <c r="U72" t="s">
        <v>729</v>
      </c>
      <c r="V72" t="s">
        <v>730</v>
      </c>
      <c r="W72" t="e">
        <v>#REF!</v>
      </c>
      <c r="X72" s="10">
        <v>5419674505</v>
      </c>
      <c r="AA72" t="s">
        <v>731</v>
      </c>
      <c r="AB72" t="e">
        <v>#REF!</v>
      </c>
      <c r="AC72" t="e">
        <v>#REF!</v>
      </c>
      <c r="AD72" t="e">
        <v>#REF!</v>
      </c>
    </row>
    <row r="73" spans="1:30" x14ac:dyDescent="0.35">
      <c r="A73" t="s">
        <v>93</v>
      </c>
      <c r="B73">
        <v>2183</v>
      </c>
      <c r="C73" t="s">
        <v>456</v>
      </c>
      <c r="D73">
        <v>2148</v>
      </c>
      <c r="E73" t="s">
        <v>457</v>
      </c>
      <c r="F73" t="s">
        <v>273</v>
      </c>
      <c r="G73" t="s">
        <v>399</v>
      </c>
      <c r="H73" t="s">
        <v>2474</v>
      </c>
      <c r="I73" t="e">
        <v>#REF!</v>
      </c>
      <c r="J73" t="s">
        <v>2475</v>
      </c>
      <c r="K73" t="s">
        <v>2144</v>
      </c>
      <c r="L73" t="s">
        <v>2476</v>
      </c>
      <c r="M73" t="s">
        <v>276</v>
      </c>
      <c r="N73" t="s">
        <v>2477</v>
      </c>
      <c r="O73" t="s">
        <v>2478</v>
      </c>
      <c r="P73" t="s">
        <v>734</v>
      </c>
      <c r="Q73" t="s">
        <v>2479</v>
      </c>
      <c r="R73" t="s">
        <v>2144</v>
      </c>
      <c r="S73" t="s">
        <v>2480</v>
      </c>
      <c r="T73" t="s">
        <v>1874</v>
      </c>
      <c r="U73" t="s">
        <v>1801</v>
      </c>
      <c r="V73" t="s">
        <v>726</v>
      </c>
      <c r="W73" t="e">
        <v>#REF!</v>
      </c>
      <c r="X73" s="10">
        <v>5032614567</v>
      </c>
      <c r="AA73" t="s">
        <v>1847</v>
      </c>
      <c r="AB73" t="e">
        <v>#REF!</v>
      </c>
      <c r="AC73" t="e">
        <v>#REF!</v>
      </c>
      <c r="AD73" t="e">
        <v>#REF!</v>
      </c>
    </row>
    <row r="74" spans="1:30" x14ac:dyDescent="0.35">
      <c r="A74" t="s">
        <v>94</v>
      </c>
      <c r="B74">
        <v>2014</v>
      </c>
      <c r="C74" t="s">
        <v>584</v>
      </c>
      <c r="D74">
        <v>2013</v>
      </c>
      <c r="E74" t="s">
        <v>585</v>
      </c>
      <c r="F74" t="s">
        <v>273</v>
      </c>
      <c r="G74" t="s">
        <v>2461</v>
      </c>
      <c r="H74" t="s">
        <v>2481</v>
      </c>
      <c r="I74" t="e">
        <v>#REF!</v>
      </c>
      <c r="J74" t="s">
        <v>2482</v>
      </c>
      <c r="K74" t="s">
        <v>2446</v>
      </c>
      <c r="L74" t="s">
        <v>2483</v>
      </c>
      <c r="M74" t="s">
        <v>276</v>
      </c>
      <c r="N74" t="s">
        <v>2484</v>
      </c>
      <c r="O74" t="s">
        <v>2485</v>
      </c>
      <c r="P74" t="s">
        <v>737</v>
      </c>
      <c r="Q74" t="s">
        <v>2482</v>
      </c>
      <c r="R74" t="s">
        <v>2365</v>
      </c>
      <c r="S74" t="s">
        <v>2486</v>
      </c>
      <c r="T74" t="s">
        <v>1862</v>
      </c>
      <c r="U74" t="s">
        <v>1820</v>
      </c>
      <c r="V74" t="s">
        <v>1821</v>
      </c>
      <c r="W74" t="e">
        <v>#REF!</v>
      </c>
      <c r="X74" s="10">
        <v>5415736151</v>
      </c>
      <c r="AA74" t="s">
        <v>1848</v>
      </c>
      <c r="AB74" t="e">
        <v>#REF!</v>
      </c>
      <c r="AC74" t="e">
        <v>#REF!</v>
      </c>
      <c r="AD74" t="e">
        <v>#REF!</v>
      </c>
    </row>
    <row r="75" spans="1:30" x14ac:dyDescent="0.35">
      <c r="A75" t="s">
        <v>95</v>
      </c>
      <c r="B75">
        <v>2015</v>
      </c>
      <c r="C75" t="s">
        <v>584</v>
      </c>
      <c r="D75">
        <v>2013</v>
      </c>
      <c r="E75" t="s">
        <v>585</v>
      </c>
      <c r="F75" t="s">
        <v>273</v>
      </c>
      <c r="G75" t="s">
        <v>739</v>
      </c>
      <c r="H75" t="s">
        <v>740</v>
      </c>
      <c r="I75" t="e">
        <v>#REF!</v>
      </c>
      <c r="J75" t="s">
        <v>2487</v>
      </c>
      <c r="K75" t="s">
        <v>2488</v>
      </c>
      <c r="L75" t="s">
        <v>2489</v>
      </c>
      <c r="M75" t="s">
        <v>276</v>
      </c>
      <c r="N75" t="s">
        <v>741</v>
      </c>
      <c r="O75" t="s">
        <v>742</v>
      </c>
      <c r="P75" t="s">
        <v>743</v>
      </c>
      <c r="Q75" t="s">
        <v>2487</v>
      </c>
      <c r="R75" t="s">
        <v>2490</v>
      </c>
      <c r="S75" t="s">
        <v>2491</v>
      </c>
      <c r="U75" t="s">
        <v>744</v>
      </c>
      <c r="V75" t="s">
        <v>459</v>
      </c>
      <c r="W75" t="e">
        <v>#REF!</v>
      </c>
      <c r="X75" s="10">
        <v>5415734824</v>
      </c>
      <c r="AA75" t="s">
        <v>745</v>
      </c>
      <c r="AB75" t="e">
        <v>#REF!</v>
      </c>
      <c r="AC75" t="e">
        <v>#REF!</v>
      </c>
      <c r="AD75" t="e">
        <v>#REF!</v>
      </c>
    </row>
    <row r="76" spans="1:30" x14ac:dyDescent="0.35">
      <c r="A76" t="s">
        <v>96</v>
      </c>
      <c r="B76">
        <v>2023</v>
      </c>
      <c r="C76" t="s">
        <v>584</v>
      </c>
      <c r="D76">
        <v>2013</v>
      </c>
      <c r="E76" t="s">
        <v>585</v>
      </c>
      <c r="F76" t="s">
        <v>273</v>
      </c>
      <c r="G76" t="s">
        <v>739</v>
      </c>
      <c r="H76" t="s">
        <v>740</v>
      </c>
      <c r="I76" t="e">
        <v>#REF!</v>
      </c>
      <c r="J76" t="s">
        <v>2487</v>
      </c>
      <c r="K76" t="s">
        <v>2488</v>
      </c>
      <c r="L76" t="s">
        <v>2489</v>
      </c>
      <c r="M76" t="s">
        <v>276</v>
      </c>
      <c r="N76" t="s">
        <v>741</v>
      </c>
      <c r="O76" t="s">
        <v>742</v>
      </c>
      <c r="P76" t="s">
        <v>743</v>
      </c>
      <c r="Q76" t="s">
        <v>2487</v>
      </c>
      <c r="R76" t="s">
        <v>2490</v>
      </c>
      <c r="S76" t="s">
        <v>2491</v>
      </c>
      <c r="U76" t="s">
        <v>744</v>
      </c>
      <c r="V76" t="s">
        <v>459</v>
      </c>
      <c r="W76" t="e">
        <v>#REF!</v>
      </c>
      <c r="X76" s="10">
        <v>5415734824</v>
      </c>
      <c r="AA76" t="s">
        <v>745</v>
      </c>
      <c r="AB76" t="e">
        <v>#REF!</v>
      </c>
      <c r="AC76" t="e">
        <v>#REF!</v>
      </c>
      <c r="AD76" t="e">
        <v>#REF!</v>
      </c>
    </row>
    <row r="77" spans="1:30" x14ac:dyDescent="0.35">
      <c r="A77" t="s">
        <v>97</v>
      </c>
      <c r="B77">
        <v>2114</v>
      </c>
      <c r="C77" t="s">
        <v>278</v>
      </c>
      <c r="D77">
        <v>2106</v>
      </c>
      <c r="E77" t="s">
        <v>279</v>
      </c>
      <c r="F77" t="s">
        <v>273</v>
      </c>
      <c r="G77" t="s">
        <v>746</v>
      </c>
      <c r="H77" t="s">
        <v>747</v>
      </c>
      <c r="I77" t="e">
        <v>#REF!</v>
      </c>
      <c r="J77" t="s">
        <v>2494</v>
      </c>
      <c r="K77" t="s">
        <v>2169</v>
      </c>
      <c r="L77" t="s">
        <v>2495</v>
      </c>
      <c r="M77" t="s">
        <v>276</v>
      </c>
      <c r="N77" t="s">
        <v>281</v>
      </c>
      <c r="O77" t="s">
        <v>282</v>
      </c>
      <c r="P77" t="s">
        <v>283</v>
      </c>
      <c r="Q77" t="s">
        <v>2162</v>
      </c>
      <c r="R77" t="s">
        <v>2150</v>
      </c>
      <c r="S77" t="s">
        <v>284</v>
      </c>
      <c r="U77" t="s">
        <v>306</v>
      </c>
      <c r="V77" t="s">
        <v>307</v>
      </c>
      <c r="W77" t="e">
        <v>#REF!</v>
      </c>
      <c r="X77" s="10">
        <v>5414734833</v>
      </c>
      <c r="AA77" t="s">
        <v>308</v>
      </c>
      <c r="AB77" t="e">
        <v>#REF!</v>
      </c>
      <c r="AC77" t="e">
        <v>#REF!</v>
      </c>
      <c r="AD77" t="e">
        <v>#REF!</v>
      </c>
    </row>
    <row r="78" spans="1:30" x14ac:dyDescent="0.35">
      <c r="A78" t="s">
        <v>98</v>
      </c>
      <c r="B78">
        <v>2099</v>
      </c>
      <c r="C78" t="s">
        <v>471</v>
      </c>
      <c r="D78">
        <v>2098</v>
      </c>
      <c r="E78" t="s">
        <v>290</v>
      </c>
      <c r="F78" t="s">
        <v>273</v>
      </c>
      <c r="G78" t="s">
        <v>504</v>
      </c>
      <c r="H78" t="s">
        <v>748</v>
      </c>
      <c r="I78" t="e">
        <v>#REF!</v>
      </c>
      <c r="J78" t="s">
        <v>2496</v>
      </c>
      <c r="K78" t="s">
        <v>2497</v>
      </c>
      <c r="L78" t="s">
        <v>749</v>
      </c>
      <c r="M78" t="s">
        <v>276</v>
      </c>
      <c r="N78" t="s">
        <v>504</v>
      </c>
      <c r="O78" t="s">
        <v>748</v>
      </c>
      <c r="P78" t="s">
        <v>750</v>
      </c>
      <c r="Q78" t="s">
        <v>2496</v>
      </c>
      <c r="R78" t="s">
        <v>2497</v>
      </c>
      <c r="S78" t="s">
        <v>749</v>
      </c>
      <c r="U78" t="s">
        <v>331</v>
      </c>
      <c r="V78" t="s">
        <v>751</v>
      </c>
      <c r="W78" t="e">
        <v>#REF!</v>
      </c>
      <c r="X78" s="10">
        <v>5419956626</v>
      </c>
      <c r="Y78" t="s">
        <v>752</v>
      </c>
      <c r="AA78" t="s">
        <v>753</v>
      </c>
      <c r="AB78" t="e">
        <v>#REF!</v>
      </c>
      <c r="AC78" t="e">
        <v>#REF!</v>
      </c>
      <c r="AD78" t="e">
        <v>#REF!</v>
      </c>
    </row>
    <row r="79" spans="1:30" x14ac:dyDescent="0.35">
      <c r="A79" t="s">
        <v>99</v>
      </c>
      <c r="B79">
        <v>2201</v>
      </c>
      <c r="C79" t="s">
        <v>350</v>
      </c>
      <c r="D79">
        <v>2200</v>
      </c>
      <c r="E79" t="s">
        <v>351</v>
      </c>
      <c r="F79" t="s">
        <v>273</v>
      </c>
      <c r="G79" t="s">
        <v>782</v>
      </c>
      <c r="H79" t="s">
        <v>2498</v>
      </c>
      <c r="I79" t="e">
        <v>#REF!</v>
      </c>
      <c r="J79" t="s">
        <v>2499</v>
      </c>
      <c r="K79" t="s">
        <v>2500</v>
      </c>
      <c r="L79" t="s">
        <v>2501</v>
      </c>
      <c r="M79" t="s">
        <v>276</v>
      </c>
      <c r="N79" t="s">
        <v>2388</v>
      </c>
      <c r="O79" t="s">
        <v>2389</v>
      </c>
      <c r="P79" t="s">
        <v>416</v>
      </c>
      <c r="Q79" t="s">
        <v>2390</v>
      </c>
      <c r="R79" t="s">
        <v>2144</v>
      </c>
      <c r="S79" t="s">
        <v>2502</v>
      </c>
      <c r="U79" t="s">
        <v>754</v>
      </c>
      <c r="V79" t="s">
        <v>755</v>
      </c>
      <c r="W79" t="e">
        <v>#REF!</v>
      </c>
      <c r="X79" s="10"/>
      <c r="AA79" t="s">
        <v>756</v>
      </c>
      <c r="AB79" t="e">
        <v>#REF!</v>
      </c>
      <c r="AC79" t="e">
        <v>#REF!</v>
      </c>
      <c r="AD79" t="e">
        <v>#REF!</v>
      </c>
    </row>
    <row r="80" spans="1:30" x14ac:dyDescent="0.35">
      <c r="A80" t="s">
        <v>100</v>
      </c>
      <c r="B80">
        <v>2206</v>
      </c>
      <c r="C80" t="s">
        <v>350</v>
      </c>
      <c r="D80">
        <v>2200</v>
      </c>
      <c r="E80" t="s">
        <v>351</v>
      </c>
      <c r="F80" t="s">
        <v>273</v>
      </c>
      <c r="G80" t="s">
        <v>757</v>
      </c>
      <c r="H80" t="s">
        <v>758</v>
      </c>
      <c r="I80" t="e">
        <v>#REF!</v>
      </c>
      <c r="J80" t="s">
        <v>2503</v>
      </c>
      <c r="K80" t="s">
        <v>2504</v>
      </c>
      <c r="L80" t="s">
        <v>2505</v>
      </c>
      <c r="M80" t="s">
        <v>276</v>
      </c>
      <c r="N80" t="s">
        <v>2506</v>
      </c>
      <c r="O80" t="s">
        <v>2389</v>
      </c>
      <c r="P80" t="s">
        <v>759</v>
      </c>
      <c r="Q80" t="s">
        <v>2507</v>
      </c>
      <c r="R80" t="s">
        <v>2508</v>
      </c>
      <c r="S80" t="s">
        <v>2509</v>
      </c>
      <c r="T80" t="s">
        <v>1875</v>
      </c>
      <c r="U80" t="s">
        <v>292</v>
      </c>
      <c r="V80" t="s">
        <v>760</v>
      </c>
      <c r="W80" t="e">
        <v>#REF!</v>
      </c>
      <c r="X80" s="10">
        <v>5416676067</v>
      </c>
      <c r="AA80" t="s">
        <v>1849</v>
      </c>
      <c r="AB80" t="e">
        <v>#REF!</v>
      </c>
      <c r="AC80" t="e">
        <v>#REF!</v>
      </c>
      <c r="AD80" t="e">
        <v>#REF!</v>
      </c>
    </row>
    <row r="81" spans="1:30" x14ac:dyDescent="0.35">
      <c r="A81" t="s">
        <v>101</v>
      </c>
      <c r="B81">
        <v>2239</v>
      </c>
      <c r="C81" t="s">
        <v>374</v>
      </c>
      <c r="D81">
        <v>2230</v>
      </c>
      <c r="E81" t="s">
        <v>339</v>
      </c>
      <c r="F81" t="s">
        <v>273</v>
      </c>
      <c r="G81" t="s">
        <v>717</v>
      </c>
      <c r="H81" t="s">
        <v>452</v>
      </c>
      <c r="I81" t="e">
        <v>#REF!</v>
      </c>
      <c r="J81" t="s">
        <v>2510</v>
      </c>
      <c r="K81" t="s">
        <v>2144</v>
      </c>
      <c r="L81" t="s">
        <v>761</v>
      </c>
      <c r="M81" t="s">
        <v>276</v>
      </c>
      <c r="N81" t="s">
        <v>762</v>
      </c>
      <c r="O81" t="s">
        <v>763</v>
      </c>
      <c r="P81" t="s">
        <v>764</v>
      </c>
      <c r="Q81" t="s">
        <v>2511</v>
      </c>
      <c r="R81" t="s">
        <v>2144</v>
      </c>
      <c r="S81" t="s">
        <v>765</v>
      </c>
      <c r="T81" t="s">
        <v>1874</v>
      </c>
      <c r="U81" t="s">
        <v>361</v>
      </c>
      <c r="V81" t="s">
        <v>1822</v>
      </c>
      <c r="W81" t="e">
        <v>#REF!</v>
      </c>
      <c r="X81" s="10">
        <v>5038441500</v>
      </c>
      <c r="AA81" t="s">
        <v>1850</v>
      </c>
      <c r="AB81" t="e">
        <v>#REF!</v>
      </c>
      <c r="AC81" t="e">
        <v>#REF!</v>
      </c>
      <c r="AD81" t="e">
        <v>#REF!</v>
      </c>
    </row>
    <row r="82" spans="1:30" x14ac:dyDescent="0.35">
      <c r="A82" t="s">
        <v>102</v>
      </c>
      <c r="B82">
        <v>2024</v>
      </c>
      <c r="C82" t="s">
        <v>766</v>
      </c>
      <c r="D82">
        <v>2223</v>
      </c>
      <c r="E82" t="s">
        <v>613</v>
      </c>
      <c r="F82" t="s">
        <v>273</v>
      </c>
      <c r="G82" t="s">
        <v>1788</v>
      </c>
      <c r="H82" t="s">
        <v>1789</v>
      </c>
      <c r="I82" t="e">
        <v>#REF!</v>
      </c>
      <c r="J82" t="s">
        <v>2512</v>
      </c>
      <c r="K82" t="s">
        <v>2144</v>
      </c>
      <c r="L82" t="s">
        <v>1792</v>
      </c>
      <c r="M82" t="s">
        <v>276</v>
      </c>
      <c r="N82" t="s">
        <v>320</v>
      </c>
      <c r="O82" t="s">
        <v>2513</v>
      </c>
      <c r="P82" t="s">
        <v>767</v>
      </c>
      <c r="Q82" t="s">
        <v>2514</v>
      </c>
      <c r="R82" t="s">
        <v>2144</v>
      </c>
      <c r="S82" t="s">
        <v>2515</v>
      </c>
      <c r="U82" t="s">
        <v>768</v>
      </c>
      <c r="V82" t="s">
        <v>769</v>
      </c>
      <c r="W82" t="e">
        <v>#REF!</v>
      </c>
      <c r="X82" s="10">
        <v>5413875010</v>
      </c>
      <c r="AA82" t="s">
        <v>770</v>
      </c>
      <c r="AB82" t="e">
        <v>#REF!</v>
      </c>
      <c r="AC82" t="e">
        <v>#REF!</v>
      </c>
      <c r="AD82" t="e">
        <v>#REF!</v>
      </c>
    </row>
    <row r="83" spans="1:30" x14ac:dyDescent="0.35">
      <c r="A83" t="s">
        <v>103</v>
      </c>
      <c r="B83">
        <v>1895</v>
      </c>
      <c r="C83" t="s">
        <v>355</v>
      </c>
      <c r="D83">
        <v>2106</v>
      </c>
      <c r="E83" t="s">
        <v>279</v>
      </c>
      <c r="F83" t="s">
        <v>273</v>
      </c>
      <c r="G83" t="s">
        <v>452</v>
      </c>
      <c r="H83" t="s">
        <v>771</v>
      </c>
      <c r="I83" t="e">
        <v>#REF!</v>
      </c>
      <c r="J83" t="s">
        <v>2516</v>
      </c>
      <c r="K83" t="s">
        <v>2144</v>
      </c>
      <c r="L83" t="s">
        <v>772</v>
      </c>
      <c r="M83" t="s">
        <v>276</v>
      </c>
      <c r="N83" t="s">
        <v>281</v>
      </c>
      <c r="O83" t="s">
        <v>282</v>
      </c>
      <c r="P83" t="s">
        <v>283</v>
      </c>
      <c r="Q83" t="s">
        <v>2162</v>
      </c>
      <c r="R83" t="s">
        <v>2150</v>
      </c>
      <c r="S83" t="s">
        <v>284</v>
      </c>
      <c r="U83" t="s">
        <v>315</v>
      </c>
      <c r="V83" t="s">
        <v>316</v>
      </c>
      <c r="W83" t="e">
        <v>#REF!</v>
      </c>
      <c r="X83" s="10">
        <v>5414734826</v>
      </c>
      <c r="AA83" t="s">
        <v>317</v>
      </c>
      <c r="AB83" t="e">
        <v>#REF!</v>
      </c>
      <c r="AC83" t="e">
        <v>#REF!</v>
      </c>
      <c r="AD83" t="e">
        <v>#REF!</v>
      </c>
    </row>
    <row r="84" spans="1:30" x14ac:dyDescent="0.35">
      <c r="A84" t="s">
        <v>104</v>
      </c>
      <c r="B84">
        <v>2215</v>
      </c>
      <c r="C84" t="s">
        <v>531</v>
      </c>
      <c r="D84">
        <v>2200</v>
      </c>
      <c r="E84" t="s">
        <v>351</v>
      </c>
      <c r="F84" t="s">
        <v>273</v>
      </c>
      <c r="G84" t="s">
        <v>520</v>
      </c>
      <c r="H84" t="s">
        <v>2517</v>
      </c>
      <c r="I84" t="e">
        <v>#REF!</v>
      </c>
      <c r="J84" t="s">
        <v>2518</v>
      </c>
      <c r="K84" t="s">
        <v>2144</v>
      </c>
      <c r="L84" t="s">
        <v>2519</v>
      </c>
      <c r="M84" t="s">
        <v>276</v>
      </c>
      <c r="N84" t="s">
        <v>414</v>
      </c>
      <c r="O84" t="s">
        <v>415</v>
      </c>
      <c r="P84" t="s">
        <v>416</v>
      </c>
      <c r="Q84" t="s">
        <v>2330</v>
      </c>
      <c r="R84" t="s">
        <v>2144</v>
      </c>
      <c r="S84" t="s">
        <v>635</v>
      </c>
      <c r="U84" t="s">
        <v>773</v>
      </c>
      <c r="V84" t="s">
        <v>774</v>
      </c>
      <c r="W84" t="e">
        <v>#REF!</v>
      </c>
      <c r="X84" s="10">
        <v>5415345331</v>
      </c>
      <c r="AA84" t="s">
        <v>775</v>
      </c>
      <c r="AB84" t="e">
        <v>#REF!</v>
      </c>
      <c r="AC84" t="e">
        <v>#REF!</v>
      </c>
      <c r="AD84" t="e">
        <v>#REF!</v>
      </c>
    </row>
    <row r="85" spans="1:30" x14ac:dyDescent="0.35">
      <c r="A85" t="s">
        <v>105</v>
      </c>
      <c r="B85">
        <v>3997</v>
      </c>
      <c r="C85" t="s">
        <v>776</v>
      </c>
      <c r="D85">
        <v>2200</v>
      </c>
      <c r="E85" t="s">
        <v>351</v>
      </c>
      <c r="F85" t="s">
        <v>273</v>
      </c>
      <c r="G85" t="s">
        <v>280</v>
      </c>
      <c r="H85" t="s">
        <v>2520</v>
      </c>
      <c r="I85" t="e">
        <v>#REF!</v>
      </c>
      <c r="J85" t="s">
        <v>2521</v>
      </c>
      <c r="K85" t="s">
        <v>2522</v>
      </c>
      <c r="L85" t="s">
        <v>2523</v>
      </c>
      <c r="M85" t="s">
        <v>276</v>
      </c>
      <c r="N85" t="s">
        <v>2388</v>
      </c>
      <c r="O85" t="s">
        <v>2389</v>
      </c>
      <c r="P85" t="s">
        <v>416</v>
      </c>
      <c r="Q85" t="s">
        <v>2390</v>
      </c>
      <c r="R85" t="s">
        <v>2144</v>
      </c>
      <c r="S85" t="s">
        <v>2391</v>
      </c>
      <c r="T85" t="s">
        <v>1876</v>
      </c>
      <c r="U85" t="s">
        <v>754</v>
      </c>
      <c r="V85" t="s">
        <v>755</v>
      </c>
      <c r="W85" t="e">
        <v>#REF!</v>
      </c>
      <c r="X85" s="10">
        <v>5419663103</v>
      </c>
      <c r="AA85" t="s">
        <v>756</v>
      </c>
      <c r="AB85" t="e">
        <v>#REF!</v>
      </c>
      <c r="AC85" t="e">
        <v>#REF!</v>
      </c>
      <c r="AD85" t="e">
        <v>#REF!</v>
      </c>
    </row>
    <row r="86" spans="1:30" x14ac:dyDescent="0.35">
      <c r="A86" t="s">
        <v>106</v>
      </c>
      <c r="B86">
        <v>2053</v>
      </c>
      <c r="C86" t="s">
        <v>329</v>
      </c>
      <c r="D86">
        <v>2049</v>
      </c>
      <c r="E86" t="s">
        <v>330</v>
      </c>
      <c r="F86" t="s">
        <v>273</v>
      </c>
      <c r="G86" t="s">
        <v>1316</v>
      </c>
      <c r="H86" t="s">
        <v>2524</v>
      </c>
      <c r="I86" t="e">
        <v>#REF!</v>
      </c>
      <c r="J86" t="s">
        <v>2525</v>
      </c>
      <c r="K86" t="s">
        <v>2178</v>
      </c>
      <c r="L86" t="s">
        <v>2526</v>
      </c>
      <c r="M86" t="s">
        <v>276</v>
      </c>
      <c r="N86" t="s">
        <v>2527</v>
      </c>
      <c r="O86" t="s">
        <v>2528</v>
      </c>
      <c r="P86" t="s">
        <v>334</v>
      </c>
      <c r="Q86" t="s">
        <v>2525</v>
      </c>
      <c r="R86" t="s">
        <v>2529</v>
      </c>
      <c r="S86" t="s">
        <v>2530</v>
      </c>
      <c r="U86" t="s">
        <v>779</v>
      </c>
      <c r="V86" t="s">
        <v>780</v>
      </c>
      <c r="W86" t="e">
        <v>#REF!</v>
      </c>
      <c r="X86" s="10"/>
      <c r="AA86" t="s">
        <v>781</v>
      </c>
      <c r="AB86" t="e">
        <v>#REF!</v>
      </c>
      <c r="AC86" t="e">
        <v>#REF!</v>
      </c>
      <c r="AD86" t="e">
        <v>#REF!</v>
      </c>
    </row>
    <row r="87" spans="1:30" x14ac:dyDescent="0.35">
      <c r="A87" t="s">
        <v>107</v>
      </c>
      <c r="B87">
        <v>2140</v>
      </c>
      <c r="C87" t="s">
        <v>447</v>
      </c>
      <c r="D87">
        <v>2117</v>
      </c>
      <c r="E87" t="s">
        <v>296</v>
      </c>
      <c r="F87" t="s">
        <v>273</v>
      </c>
      <c r="G87" t="s">
        <v>782</v>
      </c>
      <c r="H87" t="s">
        <v>783</v>
      </c>
      <c r="I87" t="e">
        <v>#REF!</v>
      </c>
      <c r="J87" t="s">
        <v>2532</v>
      </c>
      <c r="K87" t="s">
        <v>2533</v>
      </c>
      <c r="L87" t="s">
        <v>784</v>
      </c>
      <c r="M87" t="s">
        <v>276</v>
      </c>
      <c r="N87" t="s">
        <v>2534</v>
      </c>
      <c r="O87" t="s">
        <v>2535</v>
      </c>
      <c r="P87" t="s">
        <v>786</v>
      </c>
      <c r="Q87" t="s">
        <v>2532</v>
      </c>
      <c r="R87" t="s">
        <v>2536</v>
      </c>
      <c r="S87" t="s">
        <v>2537</v>
      </c>
      <c r="U87" t="s">
        <v>787</v>
      </c>
      <c r="V87" t="s">
        <v>788</v>
      </c>
      <c r="W87" t="e">
        <v>#REF!</v>
      </c>
      <c r="X87" s="10">
        <v>5413273337</v>
      </c>
      <c r="Y87" t="s">
        <v>363</v>
      </c>
      <c r="AA87" t="s">
        <v>789</v>
      </c>
      <c r="AB87" t="e">
        <v>#REF!</v>
      </c>
      <c r="AC87" t="e">
        <v>#REF!</v>
      </c>
      <c r="AD87" t="e">
        <v>#REF!</v>
      </c>
    </row>
    <row r="88" spans="1:30" x14ac:dyDescent="0.35">
      <c r="A88" t="s">
        <v>108</v>
      </c>
      <c r="B88">
        <v>1934</v>
      </c>
      <c r="C88" t="s">
        <v>338</v>
      </c>
      <c r="D88">
        <v>2230</v>
      </c>
      <c r="E88" t="s">
        <v>339</v>
      </c>
      <c r="F88" t="s">
        <v>273</v>
      </c>
      <c r="G88" t="s">
        <v>2413</v>
      </c>
      <c r="H88" t="s">
        <v>2538</v>
      </c>
      <c r="I88" t="e">
        <v>#REF!</v>
      </c>
      <c r="J88" t="s">
        <v>2539</v>
      </c>
      <c r="K88" t="s">
        <v>2540</v>
      </c>
      <c r="L88" t="s">
        <v>2541</v>
      </c>
      <c r="M88" t="s">
        <v>276</v>
      </c>
      <c r="N88" t="s">
        <v>791</v>
      </c>
      <c r="O88" t="s">
        <v>792</v>
      </c>
      <c r="P88" t="s">
        <v>793</v>
      </c>
      <c r="Q88" t="s">
        <v>2539</v>
      </c>
      <c r="R88" t="s">
        <v>2542</v>
      </c>
      <c r="S88" t="s">
        <v>794</v>
      </c>
      <c r="U88" t="s">
        <v>795</v>
      </c>
      <c r="V88" t="s">
        <v>796</v>
      </c>
      <c r="W88" t="e">
        <v>#REF!</v>
      </c>
      <c r="X88" s="10">
        <v>5037552451</v>
      </c>
      <c r="Y88" t="s">
        <v>797</v>
      </c>
      <c r="AA88" t="s">
        <v>798</v>
      </c>
      <c r="AB88" t="e">
        <v>#REF!</v>
      </c>
      <c r="AC88" t="e">
        <v>#REF!</v>
      </c>
      <c r="AD88" t="e">
        <v>#REF!</v>
      </c>
    </row>
    <row r="89" spans="1:30" x14ac:dyDescent="0.35">
      <c r="A89" t="s">
        <v>109</v>
      </c>
      <c r="B89">
        <v>2008</v>
      </c>
      <c r="C89" t="s">
        <v>578</v>
      </c>
      <c r="D89">
        <v>2007</v>
      </c>
      <c r="E89" t="s">
        <v>579</v>
      </c>
      <c r="F89" t="s">
        <v>273</v>
      </c>
      <c r="G89" t="s">
        <v>2543</v>
      </c>
      <c r="H89" t="s">
        <v>2544</v>
      </c>
      <c r="I89" t="e">
        <v>#REF!</v>
      </c>
      <c r="J89" t="s">
        <v>2545</v>
      </c>
      <c r="K89" t="s">
        <v>2546</v>
      </c>
      <c r="L89" t="s">
        <v>2547</v>
      </c>
      <c r="M89" t="s">
        <v>276</v>
      </c>
      <c r="N89" t="s">
        <v>2548</v>
      </c>
      <c r="O89" t="s">
        <v>2549</v>
      </c>
      <c r="P89" t="s">
        <v>800</v>
      </c>
      <c r="Q89" t="s">
        <v>2550</v>
      </c>
      <c r="R89" t="s">
        <v>2551</v>
      </c>
      <c r="S89" t="s">
        <v>2552</v>
      </c>
      <c r="U89" t="s">
        <v>801</v>
      </c>
      <c r="V89" t="s">
        <v>802</v>
      </c>
      <c r="W89" t="e">
        <v>#REF!</v>
      </c>
      <c r="X89" s="10">
        <v>5415751280</v>
      </c>
      <c r="Y89" t="s">
        <v>803</v>
      </c>
      <c r="AA89" t="s">
        <v>804</v>
      </c>
      <c r="AB89" t="e">
        <v>#REF!</v>
      </c>
      <c r="AC89" t="e">
        <v>#REF!</v>
      </c>
      <c r="AD89" t="e">
        <v>#REF!</v>
      </c>
    </row>
    <row r="90" spans="1:30" x14ac:dyDescent="0.35">
      <c r="A90" t="s">
        <v>110</v>
      </c>
      <c r="B90">
        <v>2107</v>
      </c>
      <c r="C90" t="s">
        <v>278</v>
      </c>
      <c r="D90">
        <v>2106</v>
      </c>
      <c r="E90" t="s">
        <v>279</v>
      </c>
      <c r="F90" t="s">
        <v>273</v>
      </c>
      <c r="G90" t="s">
        <v>805</v>
      </c>
      <c r="H90" t="s">
        <v>806</v>
      </c>
      <c r="I90" t="e">
        <v>#REF!</v>
      </c>
      <c r="J90" t="s">
        <v>2162</v>
      </c>
      <c r="K90" t="s">
        <v>2169</v>
      </c>
      <c r="L90" t="s">
        <v>2553</v>
      </c>
      <c r="M90" t="s">
        <v>276</v>
      </c>
      <c r="N90" t="s">
        <v>281</v>
      </c>
      <c r="O90" t="s">
        <v>282</v>
      </c>
      <c r="P90" t="s">
        <v>283</v>
      </c>
      <c r="Q90" t="s">
        <v>2162</v>
      </c>
      <c r="R90" t="s">
        <v>2150</v>
      </c>
      <c r="S90" t="s">
        <v>284</v>
      </c>
      <c r="U90" t="s">
        <v>1823</v>
      </c>
      <c r="V90" t="s">
        <v>1824</v>
      </c>
      <c r="W90" t="e">
        <v>#REF!</v>
      </c>
      <c r="X90" s="10">
        <v>5415862213</v>
      </c>
      <c r="Y90">
        <v>4977</v>
      </c>
      <c r="AA90" t="s">
        <v>1851</v>
      </c>
      <c r="AB90" t="e">
        <v>#REF!</v>
      </c>
      <c r="AC90" t="e">
        <v>#REF!</v>
      </c>
      <c r="AD90" t="e">
        <v>#REF!</v>
      </c>
    </row>
    <row r="91" spans="1:30" x14ac:dyDescent="0.35">
      <c r="A91" t="s">
        <v>111</v>
      </c>
      <c r="B91">
        <v>2219</v>
      </c>
      <c r="C91" t="s">
        <v>643</v>
      </c>
      <c r="D91">
        <v>2218</v>
      </c>
      <c r="E91" t="s">
        <v>644</v>
      </c>
      <c r="F91" t="s">
        <v>273</v>
      </c>
      <c r="G91" t="s">
        <v>808</v>
      </c>
      <c r="H91" t="s">
        <v>809</v>
      </c>
      <c r="I91" t="e">
        <v>#REF!</v>
      </c>
      <c r="J91" t="s">
        <v>2554</v>
      </c>
      <c r="K91" t="s">
        <v>2144</v>
      </c>
      <c r="L91" t="s">
        <v>810</v>
      </c>
      <c r="M91" t="s">
        <v>276</v>
      </c>
      <c r="N91" t="s">
        <v>2399</v>
      </c>
      <c r="O91" t="s">
        <v>2400</v>
      </c>
      <c r="P91" t="s">
        <v>647</v>
      </c>
      <c r="Q91" t="s">
        <v>2401</v>
      </c>
      <c r="R91" t="s">
        <v>2402</v>
      </c>
      <c r="S91" t="s">
        <v>2403</v>
      </c>
      <c r="U91" t="s">
        <v>648</v>
      </c>
      <c r="V91" t="s">
        <v>649</v>
      </c>
      <c r="W91" t="e">
        <v>#REF!</v>
      </c>
      <c r="X91" s="10">
        <v>5414260147</v>
      </c>
      <c r="Y91" t="s">
        <v>650</v>
      </c>
      <c r="AA91" t="s">
        <v>651</v>
      </c>
      <c r="AB91" t="e">
        <v>#REF!</v>
      </c>
      <c r="AC91" t="e">
        <v>#REF!</v>
      </c>
      <c r="AD91" t="e">
        <v>#REF!</v>
      </c>
    </row>
    <row r="92" spans="1:30" x14ac:dyDescent="0.35">
      <c r="A92" t="s">
        <v>112</v>
      </c>
      <c r="B92">
        <v>2091</v>
      </c>
      <c r="C92" t="s">
        <v>390</v>
      </c>
      <c r="D92">
        <v>2064</v>
      </c>
      <c r="E92" t="s">
        <v>391</v>
      </c>
      <c r="F92" t="s">
        <v>273</v>
      </c>
      <c r="G92" t="s">
        <v>930</v>
      </c>
      <c r="H92" t="s">
        <v>931</v>
      </c>
      <c r="I92" t="e">
        <v>#REF!</v>
      </c>
      <c r="J92" t="s">
        <v>2555</v>
      </c>
      <c r="K92" t="s">
        <v>2144</v>
      </c>
      <c r="L92" t="s">
        <v>2556</v>
      </c>
      <c r="M92" t="s">
        <v>276</v>
      </c>
      <c r="N92" t="s">
        <v>292</v>
      </c>
      <c r="O92" t="s">
        <v>811</v>
      </c>
      <c r="P92" t="s">
        <v>812</v>
      </c>
      <c r="Q92" t="s">
        <v>2555</v>
      </c>
      <c r="R92" t="s">
        <v>2557</v>
      </c>
      <c r="S92" t="s">
        <v>813</v>
      </c>
      <c r="U92" t="s">
        <v>814</v>
      </c>
      <c r="V92" t="s">
        <v>815</v>
      </c>
      <c r="W92" t="e">
        <v>#REF!</v>
      </c>
      <c r="X92" s="10">
        <v>5419986311</v>
      </c>
      <c r="AA92" t="s">
        <v>816</v>
      </c>
      <c r="AB92" t="e">
        <v>#REF!</v>
      </c>
      <c r="AC92" t="e">
        <v>#REF!</v>
      </c>
      <c r="AD92" t="e">
        <v>#REF!</v>
      </c>
    </row>
    <row r="93" spans="1:30" x14ac:dyDescent="0.35">
      <c r="A93" t="s">
        <v>113</v>
      </c>
      <c r="B93">
        <v>2109</v>
      </c>
      <c r="C93" t="s">
        <v>278</v>
      </c>
      <c r="D93">
        <v>2106</v>
      </c>
      <c r="E93" t="s">
        <v>279</v>
      </c>
      <c r="F93" t="s">
        <v>273</v>
      </c>
      <c r="G93" t="s">
        <v>356</v>
      </c>
      <c r="H93" t="s">
        <v>1783</v>
      </c>
      <c r="I93" t="e">
        <v>#REF!</v>
      </c>
      <c r="J93" t="s">
        <v>2162</v>
      </c>
      <c r="K93" t="s">
        <v>2169</v>
      </c>
      <c r="L93" t="s">
        <v>2558</v>
      </c>
      <c r="M93" t="s">
        <v>276</v>
      </c>
      <c r="N93" t="s">
        <v>281</v>
      </c>
      <c r="O93" t="s">
        <v>282</v>
      </c>
      <c r="P93" t="s">
        <v>283</v>
      </c>
      <c r="Q93" t="s">
        <v>2149</v>
      </c>
      <c r="R93" t="s">
        <v>2150</v>
      </c>
      <c r="S93" t="s">
        <v>284</v>
      </c>
      <c r="T93" t="s">
        <v>1863</v>
      </c>
      <c r="U93" t="s">
        <v>1825</v>
      </c>
      <c r="V93" t="s">
        <v>1808</v>
      </c>
      <c r="W93" t="e">
        <v>#REF!</v>
      </c>
      <c r="X93" s="10">
        <v>5414734856</v>
      </c>
      <c r="AA93" t="s">
        <v>1837</v>
      </c>
      <c r="AB93" t="e">
        <v>#REF!</v>
      </c>
      <c r="AC93" t="e">
        <v>#REF!</v>
      </c>
      <c r="AD93" t="e">
        <v>#REF!</v>
      </c>
    </row>
    <row r="94" spans="1:30" x14ac:dyDescent="0.35">
      <c r="A94" t="s">
        <v>114</v>
      </c>
      <c r="B94">
        <v>2057</v>
      </c>
      <c r="C94" t="s">
        <v>817</v>
      </c>
      <c r="D94">
        <v>2025</v>
      </c>
      <c r="E94" t="s">
        <v>319</v>
      </c>
      <c r="F94" t="s">
        <v>273</v>
      </c>
      <c r="G94" t="s">
        <v>818</v>
      </c>
      <c r="H94" t="s">
        <v>2559</v>
      </c>
      <c r="I94" t="e">
        <v>#REF!</v>
      </c>
      <c r="J94" t="s">
        <v>2560</v>
      </c>
      <c r="K94" t="s">
        <v>2561</v>
      </c>
      <c r="L94" t="s">
        <v>819</v>
      </c>
      <c r="M94" t="s">
        <v>276</v>
      </c>
      <c r="N94" t="s">
        <v>2562</v>
      </c>
      <c r="O94" t="s">
        <v>2563</v>
      </c>
      <c r="P94" t="s">
        <v>821</v>
      </c>
      <c r="Q94" t="s">
        <v>2564</v>
      </c>
      <c r="R94" t="s">
        <v>2565</v>
      </c>
      <c r="S94" t="s">
        <v>2566</v>
      </c>
      <c r="U94" t="s">
        <v>822</v>
      </c>
      <c r="V94" t="s">
        <v>823</v>
      </c>
      <c r="W94" t="e">
        <v>#REF!</v>
      </c>
      <c r="X94" s="10">
        <v>5418518729</v>
      </c>
      <c r="AA94" t="s">
        <v>824</v>
      </c>
      <c r="AB94" t="e">
        <v>#REF!</v>
      </c>
      <c r="AC94" t="e">
        <v>#REF!</v>
      </c>
      <c r="AD94" t="e">
        <v>#REF!</v>
      </c>
    </row>
    <row r="95" spans="1:30" x14ac:dyDescent="0.35">
      <c r="A95" t="s">
        <v>115</v>
      </c>
      <c r="B95">
        <v>2056</v>
      </c>
      <c r="C95" t="s">
        <v>817</v>
      </c>
      <c r="D95">
        <v>2025</v>
      </c>
      <c r="E95" t="s">
        <v>319</v>
      </c>
      <c r="F95" t="s">
        <v>273</v>
      </c>
      <c r="G95" t="s">
        <v>2567</v>
      </c>
      <c r="H95" t="s">
        <v>1787</v>
      </c>
      <c r="I95" t="e">
        <v>#REF!</v>
      </c>
      <c r="J95" t="s">
        <v>2568</v>
      </c>
      <c r="K95" t="s">
        <v>2144</v>
      </c>
      <c r="L95" t="s">
        <v>2569</v>
      </c>
      <c r="M95" t="s">
        <v>276</v>
      </c>
      <c r="N95" t="s">
        <v>801</v>
      </c>
      <c r="O95" t="s">
        <v>1002</v>
      </c>
      <c r="P95" t="s">
        <v>825</v>
      </c>
      <c r="Q95" t="s">
        <v>2570</v>
      </c>
      <c r="R95" t="s">
        <v>2144</v>
      </c>
      <c r="S95" t="s">
        <v>2571</v>
      </c>
      <c r="U95" t="s">
        <v>335</v>
      </c>
      <c r="V95" t="s">
        <v>826</v>
      </c>
      <c r="W95" t="e">
        <v>#REF!</v>
      </c>
      <c r="X95" s="10">
        <v>5418834703</v>
      </c>
      <c r="AA95" t="s">
        <v>827</v>
      </c>
      <c r="AB95" t="e">
        <v>#REF!</v>
      </c>
      <c r="AC95" t="e">
        <v>#REF!</v>
      </c>
      <c r="AD95" t="e">
        <v>#REF!</v>
      </c>
    </row>
    <row r="96" spans="1:30" x14ac:dyDescent="0.35">
      <c r="A96" t="s">
        <v>116</v>
      </c>
      <c r="B96">
        <v>2262</v>
      </c>
      <c r="C96" t="s">
        <v>338</v>
      </c>
      <c r="D96">
        <v>2230</v>
      </c>
      <c r="E96" t="s">
        <v>339</v>
      </c>
      <c r="F96" t="s">
        <v>273</v>
      </c>
      <c r="G96" t="s">
        <v>914</v>
      </c>
      <c r="H96" t="s">
        <v>2572</v>
      </c>
      <c r="I96" t="e">
        <v>#REF!</v>
      </c>
      <c r="J96" t="s">
        <v>2573</v>
      </c>
      <c r="K96" t="s">
        <v>2574</v>
      </c>
      <c r="L96" t="s">
        <v>2575</v>
      </c>
      <c r="M96" t="s">
        <v>276</v>
      </c>
      <c r="N96" t="s">
        <v>2576</v>
      </c>
      <c r="O96" t="s">
        <v>2297</v>
      </c>
      <c r="P96" t="s">
        <v>828</v>
      </c>
      <c r="Q96" t="s">
        <v>2573</v>
      </c>
      <c r="R96" t="s">
        <v>2577</v>
      </c>
      <c r="S96" t="s">
        <v>2578</v>
      </c>
      <c r="U96" t="s">
        <v>829</v>
      </c>
      <c r="V96" t="s">
        <v>830</v>
      </c>
      <c r="W96" t="e">
        <v>#REF!</v>
      </c>
      <c r="X96" s="10">
        <v>5034585993</v>
      </c>
      <c r="Y96" t="s">
        <v>831</v>
      </c>
      <c r="AA96" t="s">
        <v>832</v>
      </c>
      <c r="AB96" t="e">
        <v>#REF!</v>
      </c>
      <c r="AC96" t="e">
        <v>#REF!</v>
      </c>
      <c r="AD96" t="e">
        <v>#REF!</v>
      </c>
    </row>
    <row r="97" spans="1:30" x14ac:dyDescent="0.35">
      <c r="A97" t="s">
        <v>117</v>
      </c>
      <c r="B97">
        <v>2212</v>
      </c>
      <c r="C97" t="s">
        <v>531</v>
      </c>
      <c r="D97">
        <v>2200</v>
      </c>
      <c r="E97" t="s">
        <v>351</v>
      </c>
      <c r="F97" t="s">
        <v>273</v>
      </c>
      <c r="G97" t="s">
        <v>833</v>
      </c>
      <c r="H97" t="s">
        <v>834</v>
      </c>
      <c r="I97" t="e">
        <v>#REF!</v>
      </c>
      <c r="J97" t="s">
        <v>2579</v>
      </c>
      <c r="K97" t="s">
        <v>2144</v>
      </c>
      <c r="L97" t="s">
        <v>2580</v>
      </c>
      <c r="M97" t="s">
        <v>276</v>
      </c>
      <c r="N97" t="s">
        <v>645</v>
      </c>
      <c r="O97" t="s">
        <v>646</v>
      </c>
      <c r="P97" t="s">
        <v>836</v>
      </c>
      <c r="Q97" t="s">
        <v>2581</v>
      </c>
      <c r="R97" t="s">
        <v>2144</v>
      </c>
      <c r="S97" t="s">
        <v>2582</v>
      </c>
      <c r="U97" t="s">
        <v>392</v>
      </c>
      <c r="V97" t="s">
        <v>837</v>
      </c>
      <c r="W97" t="e">
        <v>#REF!</v>
      </c>
      <c r="X97" s="10">
        <v>5416633206</v>
      </c>
      <c r="AA97" t="s">
        <v>838</v>
      </c>
      <c r="AB97" t="e">
        <v>#REF!</v>
      </c>
      <c r="AC97" t="e">
        <v>#REF!</v>
      </c>
      <c r="AD97" t="e">
        <v>#REF!</v>
      </c>
    </row>
    <row r="98" spans="1:30" x14ac:dyDescent="0.35">
      <c r="A98" t="s">
        <v>118</v>
      </c>
      <c r="B98">
        <v>2059</v>
      </c>
      <c r="C98" t="s">
        <v>271</v>
      </c>
      <c r="D98">
        <v>2058</v>
      </c>
      <c r="E98" t="s">
        <v>272</v>
      </c>
      <c r="F98" t="s">
        <v>273</v>
      </c>
      <c r="G98" t="s">
        <v>539</v>
      </c>
      <c r="H98" t="s">
        <v>1124</v>
      </c>
      <c r="I98" t="e">
        <v>#REF!</v>
      </c>
      <c r="J98" t="s">
        <v>2583</v>
      </c>
      <c r="K98" t="s">
        <v>2144</v>
      </c>
      <c r="L98" t="s">
        <v>2584</v>
      </c>
      <c r="M98" t="s">
        <v>276</v>
      </c>
      <c r="N98" t="s">
        <v>2585</v>
      </c>
      <c r="O98" t="s">
        <v>2586</v>
      </c>
      <c r="P98" t="s">
        <v>840</v>
      </c>
      <c r="Q98" t="s">
        <v>2587</v>
      </c>
      <c r="R98" t="s">
        <v>2144</v>
      </c>
      <c r="S98" t="s">
        <v>2588</v>
      </c>
      <c r="U98" t="s">
        <v>841</v>
      </c>
      <c r="V98" t="s">
        <v>842</v>
      </c>
      <c r="W98" t="e">
        <v>#REF!</v>
      </c>
      <c r="X98" s="10">
        <v>5419473347</v>
      </c>
      <c r="AA98" t="s">
        <v>843</v>
      </c>
      <c r="AB98" t="e">
        <v>#REF!</v>
      </c>
      <c r="AC98" t="e">
        <v>#REF!</v>
      </c>
      <c r="AD98" t="e">
        <v>#REF!</v>
      </c>
    </row>
    <row r="99" spans="1:30" x14ac:dyDescent="0.35">
      <c r="A99" t="s">
        <v>119</v>
      </c>
      <c r="B99">
        <v>1923</v>
      </c>
      <c r="C99" t="s">
        <v>440</v>
      </c>
      <c r="D99">
        <v>1902</v>
      </c>
      <c r="E99" t="s">
        <v>441</v>
      </c>
      <c r="F99" t="s">
        <v>273</v>
      </c>
      <c r="G99" t="s">
        <v>285</v>
      </c>
      <c r="H99" t="s">
        <v>2589</v>
      </c>
      <c r="I99" t="e">
        <v>#REF!</v>
      </c>
      <c r="J99" t="s">
        <v>2590</v>
      </c>
      <c r="K99" t="s">
        <v>2144</v>
      </c>
      <c r="L99" t="s">
        <v>2591</v>
      </c>
      <c r="M99" t="s">
        <v>276</v>
      </c>
      <c r="N99" t="s">
        <v>452</v>
      </c>
      <c r="O99" t="s">
        <v>2592</v>
      </c>
      <c r="P99" t="s">
        <v>845</v>
      </c>
      <c r="Q99" t="s">
        <v>2593</v>
      </c>
      <c r="R99" t="s">
        <v>2144</v>
      </c>
      <c r="S99" t="s">
        <v>2594</v>
      </c>
      <c r="U99" t="s">
        <v>846</v>
      </c>
      <c r="V99" t="s">
        <v>847</v>
      </c>
      <c r="W99" t="e">
        <v>#REF!</v>
      </c>
      <c r="X99" s="10">
        <v>5035342308</v>
      </c>
      <c r="AA99" t="s">
        <v>848</v>
      </c>
      <c r="AB99" t="e">
        <v>#REF!</v>
      </c>
      <c r="AC99" t="e">
        <v>#REF!</v>
      </c>
      <c r="AD99" t="e">
        <v>#REF!</v>
      </c>
    </row>
    <row r="100" spans="1:30" x14ac:dyDescent="0.35">
      <c r="A100" t="s">
        <v>120</v>
      </c>
      <c r="B100">
        <v>2101</v>
      </c>
      <c r="C100" t="s">
        <v>471</v>
      </c>
      <c r="D100">
        <v>2098</v>
      </c>
      <c r="E100" t="s">
        <v>290</v>
      </c>
      <c r="F100" t="s">
        <v>273</v>
      </c>
      <c r="G100" t="s">
        <v>849</v>
      </c>
      <c r="H100" t="s">
        <v>850</v>
      </c>
      <c r="I100" t="e">
        <v>#REF!</v>
      </c>
      <c r="J100" t="s">
        <v>2595</v>
      </c>
      <c r="K100" t="s">
        <v>2144</v>
      </c>
      <c r="L100" t="s">
        <v>2596</v>
      </c>
      <c r="M100" t="s">
        <v>276</v>
      </c>
      <c r="N100" t="s">
        <v>304</v>
      </c>
      <c r="O100" t="s">
        <v>2597</v>
      </c>
      <c r="P100" t="s">
        <v>851</v>
      </c>
      <c r="Q100" t="s">
        <v>2598</v>
      </c>
      <c r="R100" t="s">
        <v>2144</v>
      </c>
      <c r="S100" t="s">
        <v>2599</v>
      </c>
      <c r="T100" t="s">
        <v>1877</v>
      </c>
      <c r="U100" t="s">
        <v>852</v>
      </c>
      <c r="V100" t="s">
        <v>853</v>
      </c>
      <c r="W100" t="e">
        <v>#REF!</v>
      </c>
      <c r="X100" s="10">
        <v>5412598945</v>
      </c>
      <c r="Y100" t="s">
        <v>854</v>
      </c>
      <c r="AA100" t="s">
        <v>855</v>
      </c>
      <c r="AB100" t="e">
        <v>#REF!</v>
      </c>
      <c r="AC100" t="e">
        <v>#REF!</v>
      </c>
      <c r="AD100" t="e">
        <v>#REF!</v>
      </c>
    </row>
    <row r="101" spans="1:30" x14ac:dyDescent="0.35">
      <c r="A101" t="s">
        <v>121</v>
      </c>
      <c r="B101">
        <v>2097</v>
      </c>
      <c r="C101" t="s">
        <v>856</v>
      </c>
      <c r="D101">
        <v>2098</v>
      </c>
      <c r="E101" t="s">
        <v>290</v>
      </c>
      <c r="F101" t="s">
        <v>273</v>
      </c>
      <c r="G101" t="s">
        <v>2600</v>
      </c>
      <c r="H101" t="s">
        <v>857</v>
      </c>
      <c r="I101" t="e">
        <v>#REF!</v>
      </c>
      <c r="J101" t="s">
        <v>2601</v>
      </c>
      <c r="K101" t="s">
        <v>2144</v>
      </c>
      <c r="L101" t="s">
        <v>2602</v>
      </c>
      <c r="M101" t="s">
        <v>276</v>
      </c>
      <c r="N101" t="s">
        <v>835</v>
      </c>
      <c r="O101" t="s">
        <v>2603</v>
      </c>
      <c r="P101" t="s">
        <v>858</v>
      </c>
      <c r="Q101" t="s">
        <v>2604</v>
      </c>
      <c r="R101" t="s">
        <v>2144</v>
      </c>
      <c r="S101" t="s">
        <v>2605</v>
      </c>
      <c r="T101" t="s">
        <v>1877</v>
      </c>
      <c r="U101" t="s">
        <v>678</v>
      </c>
      <c r="V101" t="s">
        <v>859</v>
      </c>
      <c r="W101" t="e">
        <v>#REF!</v>
      </c>
      <c r="X101" s="10">
        <v>5412654409</v>
      </c>
      <c r="AA101" t="s">
        <v>860</v>
      </c>
      <c r="AB101" t="e">
        <v>#REF!</v>
      </c>
      <c r="AC101" t="e">
        <v>#REF!</v>
      </c>
      <c r="AD101" t="e">
        <v>#REF!</v>
      </c>
    </row>
    <row r="102" spans="1:30" x14ac:dyDescent="0.35">
      <c r="A102" t="s">
        <v>122</v>
      </c>
      <c r="B102">
        <v>2012</v>
      </c>
      <c r="C102" t="s">
        <v>578</v>
      </c>
      <c r="D102">
        <v>2007</v>
      </c>
      <c r="E102" t="s">
        <v>579</v>
      </c>
      <c r="F102" t="s">
        <v>273</v>
      </c>
      <c r="G102" t="s">
        <v>1032</v>
      </c>
      <c r="H102" t="s">
        <v>2606</v>
      </c>
      <c r="I102" t="e">
        <v>#REF!</v>
      </c>
      <c r="J102" t="s">
        <v>2607</v>
      </c>
      <c r="K102" t="s">
        <v>2144</v>
      </c>
      <c r="L102" t="s">
        <v>2608</v>
      </c>
      <c r="M102" t="s">
        <v>276</v>
      </c>
      <c r="N102" t="s">
        <v>580</v>
      </c>
      <c r="O102" t="s">
        <v>581</v>
      </c>
      <c r="P102" t="s">
        <v>582</v>
      </c>
      <c r="Q102" t="s">
        <v>2462</v>
      </c>
      <c r="R102" t="s">
        <v>2463</v>
      </c>
      <c r="S102" t="s">
        <v>583</v>
      </c>
      <c r="U102" t="s">
        <v>285</v>
      </c>
      <c r="V102" t="s">
        <v>861</v>
      </c>
      <c r="W102" t="e">
        <v>#REF!</v>
      </c>
      <c r="X102" s="10">
        <v>5415754071</v>
      </c>
      <c r="Y102" t="s">
        <v>862</v>
      </c>
      <c r="AA102" t="s">
        <v>863</v>
      </c>
      <c r="AB102" t="e">
        <v>#REF!</v>
      </c>
      <c r="AC102" t="e">
        <v>#REF!</v>
      </c>
      <c r="AD102" t="e">
        <v>#REF!</v>
      </c>
    </row>
    <row r="103" spans="1:30" x14ac:dyDescent="0.35">
      <c r="A103" t="s">
        <v>123</v>
      </c>
      <c r="B103">
        <v>2092</v>
      </c>
      <c r="C103" t="s">
        <v>390</v>
      </c>
      <c r="D103">
        <v>2064</v>
      </c>
      <c r="E103" t="s">
        <v>391</v>
      </c>
      <c r="F103" t="s">
        <v>273</v>
      </c>
      <c r="G103" t="s">
        <v>864</v>
      </c>
      <c r="H103" t="s">
        <v>865</v>
      </c>
      <c r="I103" t="e">
        <v>#REF!</v>
      </c>
      <c r="J103" t="s">
        <v>2609</v>
      </c>
      <c r="K103" t="s">
        <v>2574</v>
      </c>
      <c r="L103" t="s">
        <v>2610</v>
      </c>
      <c r="M103" t="s">
        <v>276</v>
      </c>
      <c r="N103" t="s">
        <v>723</v>
      </c>
      <c r="O103" t="s">
        <v>2611</v>
      </c>
      <c r="P103" t="s">
        <v>867</v>
      </c>
      <c r="Q103" t="s">
        <v>2612</v>
      </c>
      <c r="R103" t="s">
        <v>2184</v>
      </c>
      <c r="S103" t="s">
        <v>2613</v>
      </c>
      <c r="U103" t="s">
        <v>557</v>
      </c>
      <c r="V103" t="s">
        <v>558</v>
      </c>
      <c r="W103" t="e">
        <v>#REF!</v>
      </c>
      <c r="X103" s="10">
        <v>5414618289</v>
      </c>
      <c r="AA103" t="s">
        <v>559</v>
      </c>
      <c r="AB103" t="e">
        <v>#REF!</v>
      </c>
      <c r="AC103" t="e">
        <v>#REF!</v>
      </c>
      <c r="AD103" t="e">
        <v>#REF!</v>
      </c>
    </row>
    <row r="104" spans="1:30" x14ac:dyDescent="0.35">
      <c r="A104" t="s">
        <v>124</v>
      </c>
      <c r="B104">
        <v>2112</v>
      </c>
      <c r="C104" t="s">
        <v>278</v>
      </c>
      <c r="D104">
        <v>2106</v>
      </c>
      <c r="E104" t="s">
        <v>279</v>
      </c>
      <c r="F104" t="s">
        <v>273</v>
      </c>
      <c r="G104" t="s">
        <v>356</v>
      </c>
      <c r="H104" t="s">
        <v>1783</v>
      </c>
      <c r="I104" t="e">
        <v>#REF!</v>
      </c>
      <c r="J104" t="s">
        <v>2162</v>
      </c>
      <c r="K104" t="s">
        <v>2169</v>
      </c>
      <c r="L104" t="s">
        <v>2558</v>
      </c>
      <c r="M104" t="s">
        <v>276</v>
      </c>
      <c r="N104" t="s">
        <v>281</v>
      </c>
      <c r="O104" t="s">
        <v>282</v>
      </c>
      <c r="P104" t="s">
        <v>283</v>
      </c>
      <c r="Q104" t="s">
        <v>2162</v>
      </c>
      <c r="R104" t="s">
        <v>2150</v>
      </c>
      <c r="S104" t="s">
        <v>2614</v>
      </c>
      <c r="U104" t="s">
        <v>648</v>
      </c>
      <c r="V104" t="s">
        <v>411</v>
      </c>
      <c r="W104" t="e">
        <v>#REF!</v>
      </c>
      <c r="X104" s="10">
        <v>5414730202</v>
      </c>
      <c r="AA104" t="s">
        <v>868</v>
      </c>
      <c r="AB104" t="e">
        <v>#REF!</v>
      </c>
      <c r="AC104" t="e">
        <v>#REF!</v>
      </c>
      <c r="AD104" t="e">
        <v>#REF!</v>
      </c>
    </row>
    <row r="105" spans="1:30" x14ac:dyDescent="0.35">
      <c r="A105" t="s">
        <v>125</v>
      </c>
      <c r="B105">
        <v>2085</v>
      </c>
      <c r="C105" t="s">
        <v>390</v>
      </c>
      <c r="D105">
        <v>2064</v>
      </c>
      <c r="E105" t="s">
        <v>391</v>
      </c>
      <c r="F105" t="s">
        <v>273</v>
      </c>
      <c r="G105" t="s">
        <v>607</v>
      </c>
      <c r="H105" t="s">
        <v>869</v>
      </c>
      <c r="I105" t="e">
        <v>#REF!</v>
      </c>
      <c r="J105" t="s">
        <v>2615</v>
      </c>
      <c r="K105" t="s">
        <v>2248</v>
      </c>
      <c r="L105" t="s">
        <v>870</v>
      </c>
      <c r="M105" t="s">
        <v>276</v>
      </c>
      <c r="N105" t="s">
        <v>871</v>
      </c>
      <c r="O105" t="s">
        <v>872</v>
      </c>
      <c r="P105" t="s">
        <v>873</v>
      </c>
      <c r="Q105" t="s">
        <v>2616</v>
      </c>
      <c r="R105" t="s">
        <v>2617</v>
      </c>
      <c r="S105" t="s">
        <v>874</v>
      </c>
      <c r="U105" t="s">
        <v>875</v>
      </c>
      <c r="V105" t="s">
        <v>876</v>
      </c>
      <c r="W105" t="e">
        <v>#REF!</v>
      </c>
      <c r="X105" s="10">
        <v>5412684312</v>
      </c>
      <c r="Y105" t="s">
        <v>877</v>
      </c>
      <c r="AA105" t="s">
        <v>878</v>
      </c>
      <c r="AB105" t="e">
        <v>#REF!</v>
      </c>
      <c r="AC105" t="e">
        <v>#REF!</v>
      </c>
      <c r="AD105" t="e">
        <v>#REF!</v>
      </c>
    </row>
    <row r="106" spans="1:30" x14ac:dyDescent="0.35">
      <c r="A106" t="s">
        <v>126</v>
      </c>
      <c r="B106">
        <v>2094</v>
      </c>
      <c r="C106" t="s">
        <v>390</v>
      </c>
      <c r="D106">
        <v>2064</v>
      </c>
      <c r="E106" t="s">
        <v>391</v>
      </c>
      <c r="F106" t="s">
        <v>273</v>
      </c>
      <c r="G106" t="s">
        <v>977</v>
      </c>
      <c r="H106" t="s">
        <v>2618</v>
      </c>
      <c r="I106" t="e">
        <v>#REF!</v>
      </c>
      <c r="J106" t="s">
        <v>2619</v>
      </c>
      <c r="K106" t="s">
        <v>2620</v>
      </c>
      <c r="L106" t="s">
        <v>2621</v>
      </c>
      <c r="M106" t="s">
        <v>276</v>
      </c>
      <c r="N106" t="s">
        <v>946</v>
      </c>
      <c r="O106" t="s">
        <v>2622</v>
      </c>
      <c r="P106" t="s">
        <v>880</v>
      </c>
      <c r="Q106" t="s">
        <v>2619</v>
      </c>
      <c r="R106" t="s">
        <v>2623</v>
      </c>
      <c r="S106" t="s">
        <v>2624</v>
      </c>
      <c r="U106" t="s">
        <v>881</v>
      </c>
      <c r="V106" t="s">
        <v>882</v>
      </c>
      <c r="W106" t="e">
        <v>#REF!</v>
      </c>
      <c r="X106" s="10">
        <v>5419332512</v>
      </c>
      <c r="AA106" t="s">
        <v>883</v>
      </c>
      <c r="AB106" t="e">
        <v>#REF!</v>
      </c>
      <c r="AC106" t="e">
        <v>#REF!</v>
      </c>
      <c r="AD106" t="e">
        <v>#REF!</v>
      </c>
    </row>
    <row r="107" spans="1:30" x14ac:dyDescent="0.35">
      <c r="A107" t="s">
        <v>127</v>
      </c>
      <c r="B107">
        <v>2090</v>
      </c>
      <c r="C107" t="s">
        <v>390</v>
      </c>
      <c r="D107">
        <v>2064</v>
      </c>
      <c r="E107" t="s">
        <v>391</v>
      </c>
      <c r="F107" t="s">
        <v>273</v>
      </c>
      <c r="G107" t="s">
        <v>390</v>
      </c>
      <c r="H107" t="s">
        <v>884</v>
      </c>
      <c r="I107" t="e">
        <v>#REF!</v>
      </c>
      <c r="J107" t="s">
        <v>2625</v>
      </c>
      <c r="K107" t="s">
        <v>2394</v>
      </c>
      <c r="L107" t="s">
        <v>2626</v>
      </c>
      <c r="M107" t="s">
        <v>276</v>
      </c>
      <c r="N107" t="s">
        <v>885</v>
      </c>
      <c r="O107" t="s">
        <v>886</v>
      </c>
      <c r="P107" t="s">
        <v>887</v>
      </c>
      <c r="Q107" t="s">
        <v>2627</v>
      </c>
      <c r="R107" t="s">
        <v>2628</v>
      </c>
      <c r="S107" t="s">
        <v>1805</v>
      </c>
      <c r="T107" t="s">
        <v>1862</v>
      </c>
      <c r="U107" t="s">
        <v>580</v>
      </c>
      <c r="V107" t="s">
        <v>888</v>
      </c>
      <c r="W107" t="e">
        <v>#REF!</v>
      </c>
      <c r="X107" s="10">
        <v>5418223338</v>
      </c>
      <c r="AA107" t="s">
        <v>1852</v>
      </c>
      <c r="AB107" t="e">
        <v>#REF!</v>
      </c>
      <c r="AC107" t="e">
        <v>#REF!</v>
      </c>
      <c r="AD107" t="e">
        <v>#REF!</v>
      </c>
    </row>
    <row r="108" spans="1:30" x14ac:dyDescent="0.35">
      <c r="A108" t="s">
        <v>128</v>
      </c>
      <c r="B108">
        <v>2256</v>
      </c>
      <c r="C108" t="s">
        <v>295</v>
      </c>
      <c r="D108">
        <v>2117</v>
      </c>
      <c r="E108" t="s">
        <v>296</v>
      </c>
      <c r="F108" t="s">
        <v>273</v>
      </c>
      <c r="G108" t="s">
        <v>418</v>
      </c>
      <c r="H108" t="s">
        <v>2629</v>
      </c>
      <c r="I108" t="e">
        <v>#REF!</v>
      </c>
      <c r="J108" t="s">
        <v>2630</v>
      </c>
      <c r="K108" t="s">
        <v>2144</v>
      </c>
      <c r="L108" t="s">
        <v>2631</v>
      </c>
      <c r="M108" t="s">
        <v>276</v>
      </c>
      <c r="N108" t="s">
        <v>280</v>
      </c>
      <c r="O108" t="s">
        <v>450</v>
      </c>
      <c r="P108" t="s">
        <v>889</v>
      </c>
      <c r="Q108" t="s">
        <v>2632</v>
      </c>
      <c r="R108" t="s">
        <v>2144</v>
      </c>
      <c r="S108" t="s">
        <v>2633</v>
      </c>
      <c r="U108" t="s">
        <v>692</v>
      </c>
      <c r="V108" t="s">
        <v>890</v>
      </c>
      <c r="W108" t="e">
        <v>#REF!</v>
      </c>
      <c r="X108" s="10">
        <v>5035654005</v>
      </c>
      <c r="AA108" t="s">
        <v>891</v>
      </c>
      <c r="AB108" t="e">
        <v>#REF!</v>
      </c>
      <c r="AC108" t="e">
        <v>#REF!</v>
      </c>
      <c r="AD108" t="e">
        <v>#REF!</v>
      </c>
    </row>
    <row r="109" spans="1:30" x14ac:dyDescent="0.35">
      <c r="A109" t="s">
        <v>129</v>
      </c>
      <c r="B109">
        <v>2048</v>
      </c>
      <c r="C109" t="s">
        <v>318</v>
      </c>
      <c r="D109">
        <v>2025</v>
      </c>
      <c r="E109" t="s">
        <v>319</v>
      </c>
      <c r="F109" t="s">
        <v>273</v>
      </c>
      <c r="G109" t="s">
        <v>799</v>
      </c>
      <c r="H109" t="s">
        <v>892</v>
      </c>
      <c r="I109" t="e">
        <v>#REF!</v>
      </c>
      <c r="J109" t="s">
        <v>2634</v>
      </c>
      <c r="K109" t="s">
        <v>2144</v>
      </c>
      <c r="L109" t="s">
        <v>893</v>
      </c>
      <c r="M109" t="s">
        <v>276</v>
      </c>
      <c r="N109" t="s">
        <v>732</v>
      </c>
      <c r="O109" t="s">
        <v>2635</v>
      </c>
      <c r="P109" t="s">
        <v>894</v>
      </c>
      <c r="Q109" t="s">
        <v>2636</v>
      </c>
      <c r="R109" t="s">
        <v>2144</v>
      </c>
      <c r="S109" t="s">
        <v>2637</v>
      </c>
      <c r="T109" t="s">
        <v>1878</v>
      </c>
      <c r="U109" t="s">
        <v>782</v>
      </c>
      <c r="V109" t="s">
        <v>532</v>
      </c>
      <c r="W109" t="e">
        <v>#REF!</v>
      </c>
      <c r="X109" s="10">
        <v>5418425007</v>
      </c>
      <c r="Z109" t="s">
        <v>895</v>
      </c>
      <c r="AA109" t="s">
        <v>896</v>
      </c>
      <c r="AB109" t="e">
        <v>#REF!</v>
      </c>
      <c r="AC109" t="e">
        <v>#REF!</v>
      </c>
      <c r="AD109" t="e">
        <v>#REF!</v>
      </c>
    </row>
    <row r="110" spans="1:30" x14ac:dyDescent="0.35">
      <c r="A110" t="s">
        <v>130</v>
      </c>
      <c r="B110">
        <v>2205</v>
      </c>
      <c r="C110" t="s">
        <v>350</v>
      </c>
      <c r="D110">
        <v>2200</v>
      </c>
      <c r="E110" t="s">
        <v>351</v>
      </c>
      <c r="F110" t="s">
        <v>273</v>
      </c>
      <c r="G110" t="s">
        <v>897</v>
      </c>
      <c r="H110" t="s">
        <v>898</v>
      </c>
      <c r="I110" t="e">
        <v>#REF!</v>
      </c>
      <c r="J110" t="s">
        <v>2638</v>
      </c>
      <c r="K110" t="s">
        <v>2639</v>
      </c>
      <c r="L110" t="s">
        <v>2640</v>
      </c>
      <c r="M110" t="s">
        <v>276</v>
      </c>
      <c r="N110" t="s">
        <v>899</v>
      </c>
      <c r="O110" t="s">
        <v>900</v>
      </c>
      <c r="P110" t="s">
        <v>901</v>
      </c>
      <c r="Q110" t="s">
        <v>2638</v>
      </c>
      <c r="R110" t="s">
        <v>2641</v>
      </c>
      <c r="S110" t="s">
        <v>902</v>
      </c>
      <c r="T110" t="s">
        <v>1872</v>
      </c>
      <c r="U110" t="s">
        <v>754</v>
      </c>
      <c r="V110" t="s">
        <v>755</v>
      </c>
      <c r="W110" t="e">
        <v>#REF!</v>
      </c>
      <c r="X110" s="10">
        <v>5419663103</v>
      </c>
      <c r="AA110" t="s">
        <v>756</v>
      </c>
      <c r="AB110" t="e">
        <v>#REF!</v>
      </c>
      <c r="AC110" t="e">
        <v>#REF!</v>
      </c>
      <c r="AD110" t="e">
        <v>#REF!</v>
      </c>
    </row>
    <row r="111" spans="1:30" x14ac:dyDescent="0.35">
      <c r="A111" t="s">
        <v>131</v>
      </c>
      <c r="B111">
        <v>2249</v>
      </c>
      <c r="C111" t="s">
        <v>686</v>
      </c>
      <c r="D111">
        <v>2004</v>
      </c>
      <c r="E111" t="s">
        <v>310</v>
      </c>
      <c r="F111" t="s">
        <v>273</v>
      </c>
      <c r="G111" t="s">
        <v>903</v>
      </c>
      <c r="H111" t="s">
        <v>904</v>
      </c>
      <c r="I111" t="e">
        <v>#REF!</v>
      </c>
      <c r="J111" t="s">
        <v>2642</v>
      </c>
      <c r="K111" t="s">
        <v>2144</v>
      </c>
      <c r="L111" t="s">
        <v>905</v>
      </c>
      <c r="M111" t="s">
        <v>276</v>
      </c>
      <c r="N111" t="s">
        <v>2165</v>
      </c>
      <c r="O111" t="s">
        <v>2166</v>
      </c>
      <c r="P111" t="s">
        <v>500</v>
      </c>
      <c r="Q111" t="s">
        <v>2167</v>
      </c>
      <c r="R111" t="s">
        <v>2144</v>
      </c>
      <c r="S111" t="s">
        <v>2168</v>
      </c>
      <c r="U111" t="s">
        <v>678</v>
      </c>
      <c r="V111" t="s">
        <v>906</v>
      </c>
      <c r="W111" t="e">
        <v>#REF!</v>
      </c>
      <c r="X111" s="10">
        <v>8004502732</v>
      </c>
      <c r="AA111" t="s">
        <v>907</v>
      </c>
      <c r="AB111" t="e">
        <v>#REF!</v>
      </c>
      <c r="AC111" t="e">
        <v>#REF!</v>
      </c>
      <c r="AD111" t="e">
        <v>#REF!</v>
      </c>
    </row>
    <row r="112" spans="1:30" x14ac:dyDescent="0.35">
      <c r="A112" t="s">
        <v>132</v>
      </c>
      <c r="B112">
        <v>1925</v>
      </c>
      <c r="C112" t="s">
        <v>440</v>
      </c>
      <c r="D112">
        <v>1902</v>
      </c>
      <c r="E112" t="s">
        <v>441</v>
      </c>
      <c r="F112" t="s">
        <v>273</v>
      </c>
      <c r="G112" t="s">
        <v>2643</v>
      </c>
      <c r="H112" t="s">
        <v>909</v>
      </c>
      <c r="I112" t="e">
        <v>#REF!</v>
      </c>
      <c r="J112" t="s">
        <v>2644</v>
      </c>
      <c r="K112" t="s">
        <v>2144</v>
      </c>
      <c r="L112" t="s">
        <v>910</v>
      </c>
      <c r="M112" t="s">
        <v>276</v>
      </c>
      <c r="N112" t="s">
        <v>2645</v>
      </c>
      <c r="O112" t="s">
        <v>2646</v>
      </c>
      <c r="P112" t="s">
        <v>911</v>
      </c>
      <c r="Q112" t="s">
        <v>2647</v>
      </c>
      <c r="R112" t="s">
        <v>2144</v>
      </c>
      <c r="S112" t="s">
        <v>2648</v>
      </c>
      <c r="U112" t="s">
        <v>602</v>
      </c>
      <c r="V112" t="s">
        <v>912</v>
      </c>
      <c r="W112" t="e">
        <v>#REF!</v>
      </c>
      <c r="X112" s="10">
        <v>5038292359</v>
      </c>
      <c r="Y112" t="s">
        <v>913</v>
      </c>
      <c r="AA112" t="s">
        <v>1853</v>
      </c>
      <c r="AB112" t="e">
        <v>#REF!</v>
      </c>
      <c r="AC112" t="e">
        <v>#REF!</v>
      </c>
      <c r="AD112" t="e">
        <v>#REF!</v>
      </c>
    </row>
    <row r="113" spans="1:30" x14ac:dyDescent="0.35">
      <c r="A113" t="s">
        <v>133</v>
      </c>
      <c r="B113">
        <v>1898</v>
      </c>
      <c r="C113" t="s">
        <v>289</v>
      </c>
      <c r="D113">
        <v>2098</v>
      </c>
      <c r="E113" t="s">
        <v>290</v>
      </c>
      <c r="F113" t="s">
        <v>273</v>
      </c>
      <c r="G113" t="s">
        <v>914</v>
      </c>
      <c r="H113" t="s">
        <v>915</v>
      </c>
      <c r="I113" t="e">
        <v>#REF!</v>
      </c>
      <c r="J113" t="s">
        <v>2649</v>
      </c>
      <c r="K113" t="s">
        <v>2144</v>
      </c>
      <c r="L113" t="s">
        <v>916</v>
      </c>
      <c r="M113" t="s">
        <v>276</v>
      </c>
      <c r="N113" t="s">
        <v>914</v>
      </c>
      <c r="O113" t="s">
        <v>915</v>
      </c>
      <c r="P113" t="s">
        <v>917</v>
      </c>
      <c r="Q113" t="s">
        <v>2649</v>
      </c>
      <c r="R113" t="s">
        <v>2144</v>
      </c>
      <c r="S113" t="s">
        <v>916</v>
      </c>
      <c r="U113" t="s">
        <v>918</v>
      </c>
      <c r="V113" t="s">
        <v>919</v>
      </c>
      <c r="W113" t="e">
        <v>#REF!</v>
      </c>
      <c r="X113" s="10">
        <v>5418476292</v>
      </c>
      <c r="AA113" t="s">
        <v>920</v>
      </c>
      <c r="AB113" t="e">
        <v>#REF!</v>
      </c>
      <c r="AC113" t="e">
        <v>#REF!</v>
      </c>
      <c r="AD113" t="e">
        <v>#REF!</v>
      </c>
    </row>
    <row r="114" spans="1:30" x14ac:dyDescent="0.35">
      <c r="A114" t="s">
        <v>134</v>
      </c>
      <c r="B114">
        <v>2010</v>
      </c>
      <c r="C114" t="s">
        <v>578</v>
      </c>
      <c r="D114">
        <v>2007</v>
      </c>
      <c r="E114" t="s">
        <v>579</v>
      </c>
      <c r="F114" t="s">
        <v>273</v>
      </c>
      <c r="G114" t="s">
        <v>820</v>
      </c>
      <c r="H114" t="s">
        <v>921</v>
      </c>
      <c r="I114" t="e">
        <v>#REF!</v>
      </c>
      <c r="J114" t="s">
        <v>2650</v>
      </c>
      <c r="K114" t="s">
        <v>2144</v>
      </c>
      <c r="L114" t="s">
        <v>922</v>
      </c>
      <c r="M114" t="s">
        <v>276</v>
      </c>
      <c r="N114" t="s">
        <v>580</v>
      </c>
      <c r="O114" t="s">
        <v>581</v>
      </c>
      <c r="P114" t="s">
        <v>582</v>
      </c>
      <c r="Q114" t="s">
        <v>2462</v>
      </c>
      <c r="R114" t="s">
        <v>2463</v>
      </c>
      <c r="S114" t="s">
        <v>583</v>
      </c>
      <c r="U114" t="s">
        <v>923</v>
      </c>
      <c r="V114" t="s">
        <v>924</v>
      </c>
      <c r="W114" t="e">
        <v>#REF!</v>
      </c>
      <c r="X114" s="10">
        <v>5415754071</v>
      </c>
      <c r="AA114" t="s">
        <v>925</v>
      </c>
      <c r="AB114" t="e">
        <v>#REF!</v>
      </c>
      <c r="AC114" t="e">
        <v>#REF!</v>
      </c>
      <c r="AD114" t="e">
        <v>#REF!</v>
      </c>
    </row>
    <row r="115" spans="1:30" x14ac:dyDescent="0.35">
      <c r="A115" t="s">
        <v>135</v>
      </c>
      <c r="B115">
        <v>2147</v>
      </c>
      <c r="C115" t="s">
        <v>776</v>
      </c>
      <c r="D115">
        <v>2200</v>
      </c>
      <c r="E115" t="s">
        <v>351</v>
      </c>
      <c r="F115" t="s">
        <v>273</v>
      </c>
      <c r="G115" t="s">
        <v>926</v>
      </c>
      <c r="H115" t="s">
        <v>927</v>
      </c>
      <c r="I115" t="e">
        <v>#REF!</v>
      </c>
      <c r="J115" t="s">
        <v>2651</v>
      </c>
      <c r="K115" t="s">
        <v>2219</v>
      </c>
      <c r="L115" t="s">
        <v>928</v>
      </c>
      <c r="M115" t="s">
        <v>276</v>
      </c>
      <c r="N115" t="s">
        <v>2652</v>
      </c>
      <c r="O115" t="s">
        <v>2653</v>
      </c>
      <c r="P115" t="s">
        <v>929</v>
      </c>
      <c r="Q115" t="s">
        <v>2651</v>
      </c>
      <c r="R115" t="s">
        <v>2654</v>
      </c>
      <c r="S115" t="s">
        <v>2655</v>
      </c>
      <c r="T115" t="s">
        <v>1876</v>
      </c>
      <c r="U115" t="s">
        <v>754</v>
      </c>
      <c r="V115" t="s">
        <v>755</v>
      </c>
      <c r="W115" t="e">
        <v>#REF!</v>
      </c>
      <c r="X115" s="10">
        <v>5419663103</v>
      </c>
      <c r="AA115" t="s">
        <v>756</v>
      </c>
      <c r="AB115" t="e">
        <v>#REF!</v>
      </c>
      <c r="AC115" t="e">
        <v>#REF!</v>
      </c>
      <c r="AD115" t="e">
        <v>#REF!</v>
      </c>
    </row>
    <row r="116" spans="1:30" x14ac:dyDescent="0.35">
      <c r="A116" t="s">
        <v>136</v>
      </c>
      <c r="B116">
        <v>2145</v>
      </c>
      <c r="C116" t="s">
        <v>447</v>
      </c>
      <c r="D116">
        <v>2117</v>
      </c>
      <c r="E116" t="s">
        <v>296</v>
      </c>
      <c r="F116" t="s">
        <v>273</v>
      </c>
      <c r="G116" t="s">
        <v>438</v>
      </c>
      <c r="H116" t="s">
        <v>2656</v>
      </c>
      <c r="I116" t="e">
        <v>#REF!</v>
      </c>
      <c r="J116" t="s">
        <v>2657</v>
      </c>
      <c r="K116" t="s">
        <v>2144</v>
      </c>
      <c r="L116" t="s">
        <v>2658</v>
      </c>
      <c r="M116" t="s">
        <v>276</v>
      </c>
      <c r="N116" t="s">
        <v>932</v>
      </c>
      <c r="O116" t="s">
        <v>933</v>
      </c>
      <c r="P116" t="s">
        <v>934</v>
      </c>
      <c r="Q116" t="s">
        <v>2657</v>
      </c>
      <c r="R116" t="s">
        <v>2144</v>
      </c>
      <c r="S116" t="s">
        <v>2659</v>
      </c>
      <c r="U116" t="s">
        <v>586</v>
      </c>
      <c r="V116" t="s">
        <v>935</v>
      </c>
      <c r="W116" t="e">
        <v>#REF!</v>
      </c>
      <c r="X116" s="10">
        <v>5038452345</v>
      </c>
      <c r="AA116" t="s">
        <v>936</v>
      </c>
      <c r="AB116" t="e">
        <v>#REF!</v>
      </c>
      <c r="AC116" t="e">
        <v>#REF!</v>
      </c>
      <c r="AD116" t="e">
        <v>#REF!</v>
      </c>
    </row>
    <row r="117" spans="1:30" x14ac:dyDescent="0.35">
      <c r="A117" t="s">
        <v>137</v>
      </c>
      <c r="B117">
        <v>1968</v>
      </c>
      <c r="C117" t="s">
        <v>365</v>
      </c>
      <c r="D117">
        <v>1949</v>
      </c>
      <c r="E117" t="s">
        <v>366</v>
      </c>
      <c r="F117" t="s">
        <v>273</v>
      </c>
      <c r="G117" t="s">
        <v>937</v>
      </c>
      <c r="H117" t="s">
        <v>938</v>
      </c>
      <c r="I117" t="e">
        <v>#REF!</v>
      </c>
      <c r="J117" t="s">
        <v>2660</v>
      </c>
      <c r="K117" t="s">
        <v>2661</v>
      </c>
      <c r="L117" t="s">
        <v>2662</v>
      </c>
      <c r="M117" t="s">
        <v>276</v>
      </c>
      <c r="N117" t="s">
        <v>465</v>
      </c>
      <c r="O117" t="s">
        <v>466</v>
      </c>
      <c r="P117" t="s">
        <v>939</v>
      </c>
      <c r="Q117" t="s">
        <v>2660</v>
      </c>
      <c r="R117" t="s">
        <v>2663</v>
      </c>
      <c r="S117" t="s">
        <v>2664</v>
      </c>
      <c r="U117" t="s">
        <v>940</v>
      </c>
      <c r="V117" t="s">
        <v>941</v>
      </c>
      <c r="W117" t="e">
        <v>#REF!</v>
      </c>
      <c r="X117" s="10">
        <v>5415721224</v>
      </c>
      <c r="AA117" t="s">
        <v>942</v>
      </c>
      <c r="AB117" t="e">
        <v>#REF!</v>
      </c>
      <c r="AC117" t="e">
        <v>#REF!</v>
      </c>
      <c r="AD117" t="e">
        <v>#REF!</v>
      </c>
    </row>
    <row r="118" spans="1:30" x14ac:dyDescent="0.35">
      <c r="A118" t="s">
        <v>138</v>
      </c>
      <c r="B118">
        <v>2198</v>
      </c>
      <c r="C118" t="s">
        <v>943</v>
      </c>
      <c r="D118">
        <v>2230</v>
      </c>
      <c r="E118" t="s">
        <v>339</v>
      </c>
      <c r="F118" t="s">
        <v>273</v>
      </c>
      <c r="G118" t="s">
        <v>458</v>
      </c>
      <c r="H118" t="s">
        <v>944</v>
      </c>
      <c r="I118" t="e">
        <v>#REF!</v>
      </c>
      <c r="J118" t="s">
        <v>2665</v>
      </c>
      <c r="K118" t="s">
        <v>2666</v>
      </c>
      <c r="L118" t="s">
        <v>945</v>
      </c>
      <c r="M118" t="s">
        <v>276</v>
      </c>
      <c r="N118" t="s">
        <v>2667</v>
      </c>
      <c r="O118" t="s">
        <v>2668</v>
      </c>
      <c r="P118" t="s">
        <v>947</v>
      </c>
      <c r="Q118" t="s">
        <v>2669</v>
      </c>
      <c r="R118" t="s">
        <v>2144</v>
      </c>
      <c r="S118" t="s">
        <v>2670</v>
      </c>
      <c r="U118" t="s">
        <v>356</v>
      </c>
      <c r="V118" t="s">
        <v>948</v>
      </c>
      <c r="W118" t="e">
        <v>#REF!</v>
      </c>
      <c r="X118" s="10">
        <v>5033552222</v>
      </c>
      <c r="Y118">
        <v>3504</v>
      </c>
      <c r="AA118" t="s">
        <v>949</v>
      </c>
      <c r="AB118" t="e">
        <v>#REF!</v>
      </c>
      <c r="AC118" t="e">
        <v>#REF!</v>
      </c>
      <c r="AD118" t="e">
        <v>#REF!</v>
      </c>
    </row>
    <row r="119" spans="1:30" x14ac:dyDescent="0.35">
      <c r="A119" t="s">
        <v>139</v>
      </c>
      <c r="B119">
        <v>2199</v>
      </c>
      <c r="C119" t="s">
        <v>943</v>
      </c>
      <c r="D119">
        <v>2230</v>
      </c>
      <c r="E119" t="s">
        <v>339</v>
      </c>
      <c r="F119" t="s">
        <v>273</v>
      </c>
      <c r="G119" t="s">
        <v>950</v>
      </c>
      <c r="H119" t="s">
        <v>951</v>
      </c>
      <c r="I119" t="e">
        <v>#REF!</v>
      </c>
      <c r="J119" t="s">
        <v>2671</v>
      </c>
      <c r="K119" t="s">
        <v>2672</v>
      </c>
      <c r="L119" t="s">
        <v>952</v>
      </c>
      <c r="M119" t="s">
        <v>276</v>
      </c>
      <c r="N119" t="s">
        <v>953</v>
      </c>
      <c r="O119" t="s">
        <v>954</v>
      </c>
      <c r="P119" t="s">
        <v>955</v>
      </c>
      <c r="Q119" t="s">
        <v>2673</v>
      </c>
      <c r="R119" t="s">
        <v>2674</v>
      </c>
      <c r="S119" t="s">
        <v>956</v>
      </c>
      <c r="U119" t="s">
        <v>957</v>
      </c>
      <c r="V119" t="s">
        <v>958</v>
      </c>
      <c r="W119" t="e">
        <v>#REF!</v>
      </c>
      <c r="X119" s="10"/>
      <c r="AA119" t="s">
        <v>959</v>
      </c>
      <c r="AB119" t="e">
        <v>#REF!</v>
      </c>
      <c r="AC119" t="e">
        <v>#REF!</v>
      </c>
      <c r="AD119" t="e">
        <v>#REF!</v>
      </c>
    </row>
    <row r="120" spans="1:30" x14ac:dyDescent="0.35">
      <c r="A120" t="s">
        <v>140</v>
      </c>
      <c r="B120">
        <v>2254</v>
      </c>
      <c r="C120" t="s">
        <v>295</v>
      </c>
      <c r="D120">
        <v>2117</v>
      </c>
      <c r="E120" t="s">
        <v>296</v>
      </c>
      <c r="F120" t="s">
        <v>273</v>
      </c>
      <c r="G120" t="s">
        <v>304</v>
      </c>
      <c r="H120" t="s">
        <v>790</v>
      </c>
      <c r="I120" t="e">
        <v>#REF!</v>
      </c>
      <c r="J120" t="s">
        <v>2675</v>
      </c>
      <c r="K120" t="s">
        <v>2144</v>
      </c>
      <c r="L120" t="s">
        <v>2676</v>
      </c>
      <c r="M120" t="s">
        <v>276</v>
      </c>
      <c r="N120" t="s">
        <v>2643</v>
      </c>
      <c r="O120" t="s">
        <v>2677</v>
      </c>
      <c r="P120" t="s">
        <v>962</v>
      </c>
      <c r="Q120" t="s">
        <v>2678</v>
      </c>
      <c r="R120" t="s">
        <v>2144</v>
      </c>
      <c r="S120" t="s">
        <v>2679</v>
      </c>
      <c r="U120" t="s">
        <v>963</v>
      </c>
      <c r="V120" t="s">
        <v>964</v>
      </c>
      <c r="W120" t="e">
        <v>#REF!</v>
      </c>
      <c r="X120" s="10">
        <v>5035545004</v>
      </c>
      <c r="AA120" t="s">
        <v>965</v>
      </c>
      <c r="AB120" t="e">
        <v>#REF!</v>
      </c>
      <c r="AC120" t="e">
        <v>#REF!</v>
      </c>
      <c r="AD120" t="e">
        <v>#REF!</v>
      </c>
    </row>
    <row r="121" spans="1:30" x14ac:dyDescent="0.35">
      <c r="A121" t="s">
        <v>141</v>
      </c>
      <c r="B121">
        <v>1966</v>
      </c>
      <c r="C121" t="s">
        <v>365</v>
      </c>
      <c r="D121">
        <v>1949</v>
      </c>
      <c r="E121" t="s">
        <v>366</v>
      </c>
      <c r="F121" t="s">
        <v>273</v>
      </c>
      <c r="G121" t="s">
        <v>280</v>
      </c>
      <c r="H121" t="s">
        <v>2680</v>
      </c>
      <c r="I121" t="e">
        <v>#REF!</v>
      </c>
      <c r="J121" t="s">
        <v>2681</v>
      </c>
      <c r="K121" t="s">
        <v>2682</v>
      </c>
      <c r="L121" t="s">
        <v>966</v>
      </c>
      <c r="M121" t="s">
        <v>276</v>
      </c>
      <c r="N121" t="s">
        <v>967</v>
      </c>
      <c r="O121" t="s">
        <v>968</v>
      </c>
      <c r="P121" t="s">
        <v>969</v>
      </c>
      <c r="Q121" t="s">
        <v>2681</v>
      </c>
      <c r="R121" t="s">
        <v>2683</v>
      </c>
      <c r="S121" t="s">
        <v>970</v>
      </c>
      <c r="U121" t="s">
        <v>791</v>
      </c>
      <c r="V121" t="s">
        <v>971</v>
      </c>
      <c r="W121" t="e">
        <v>#REF!</v>
      </c>
      <c r="X121" s="10">
        <v>5417562521</v>
      </c>
      <c r="AA121" t="s">
        <v>972</v>
      </c>
      <c r="AB121" t="e">
        <v>#REF!</v>
      </c>
      <c r="AC121" t="e">
        <v>#REF!</v>
      </c>
      <c r="AD121" t="e">
        <v>#REF!</v>
      </c>
    </row>
    <row r="122" spans="1:30" x14ac:dyDescent="0.35">
      <c r="A122" t="s">
        <v>142</v>
      </c>
      <c r="B122">
        <v>1924</v>
      </c>
      <c r="C122" t="s">
        <v>440</v>
      </c>
      <c r="D122">
        <v>1902</v>
      </c>
      <c r="E122" t="s">
        <v>441</v>
      </c>
      <c r="F122" t="s">
        <v>273</v>
      </c>
      <c r="G122" t="s">
        <v>2531</v>
      </c>
      <c r="H122" t="s">
        <v>399</v>
      </c>
      <c r="I122" t="e">
        <v>#REF!</v>
      </c>
      <c r="J122" t="s">
        <v>2684</v>
      </c>
      <c r="K122" t="s">
        <v>2144</v>
      </c>
      <c r="L122" t="s">
        <v>2685</v>
      </c>
      <c r="M122" t="s">
        <v>276</v>
      </c>
      <c r="N122" t="s">
        <v>2686</v>
      </c>
      <c r="O122" t="s">
        <v>2687</v>
      </c>
      <c r="P122" t="s">
        <v>973</v>
      </c>
      <c r="Q122" t="s">
        <v>2688</v>
      </c>
      <c r="R122" t="s">
        <v>2144</v>
      </c>
      <c r="S122" t="s">
        <v>2689</v>
      </c>
      <c r="U122" t="s">
        <v>974</v>
      </c>
      <c r="V122" t="s">
        <v>975</v>
      </c>
      <c r="W122" t="e">
        <v>#REF!</v>
      </c>
      <c r="X122" s="10">
        <v>5033531900</v>
      </c>
      <c r="AA122" t="s">
        <v>976</v>
      </c>
      <c r="AB122" t="e">
        <v>#REF!</v>
      </c>
      <c r="AC122" t="e">
        <v>#REF!</v>
      </c>
      <c r="AD122" t="e">
        <v>#REF!</v>
      </c>
    </row>
    <row r="123" spans="1:30" x14ac:dyDescent="0.35">
      <c r="A123" t="s">
        <v>143</v>
      </c>
      <c r="B123">
        <v>1996</v>
      </c>
      <c r="C123" t="s">
        <v>431</v>
      </c>
      <c r="D123">
        <v>1980</v>
      </c>
      <c r="E123" t="s">
        <v>432</v>
      </c>
      <c r="F123" t="s">
        <v>273</v>
      </c>
      <c r="G123" t="s">
        <v>2175</v>
      </c>
      <c r="H123" t="s">
        <v>2690</v>
      </c>
      <c r="I123" t="e">
        <v>#REF!</v>
      </c>
      <c r="J123" t="s">
        <v>2691</v>
      </c>
      <c r="K123" t="s">
        <v>2692</v>
      </c>
      <c r="L123" t="s">
        <v>2693</v>
      </c>
      <c r="M123" t="s">
        <v>276</v>
      </c>
      <c r="N123" t="s">
        <v>452</v>
      </c>
      <c r="O123" t="s">
        <v>2694</v>
      </c>
      <c r="P123" t="s">
        <v>978</v>
      </c>
      <c r="Q123" t="s">
        <v>2695</v>
      </c>
      <c r="R123" t="s">
        <v>2696</v>
      </c>
      <c r="S123" t="s">
        <v>2697</v>
      </c>
      <c r="U123" t="s">
        <v>979</v>
      </c>
      <c r="V123" t="s">
        <v>980</v>
      </c>
      <c r="W123" t="e">
        <v>#REF!</v>
      </c>
      <c r="X123" s="10">
        <v>5418362223</v>
      </c>
      <c r="Y123" t="s">
        <v>981</v>
      </c>
      <c r="AA123" t="s">
        <v>982</v>
      </c>
      <c r="AB123" t="e">
        <v>#REF!</v>
      </c>
      <c r="AC123" t="e">
        <v>#REF!</v>
      </c>
      <c r="AD123" t="e">
        <v>#REF!</v>
      </c>
    </row>
    <row r="124" spans="1:30" x14ac:dyDescent="0.35">
      <c r="A124" t="s">
        <v>144</v>
      </c>
      <c r="B124">
        <v>2061</v>
      </c>
      <c r="C124" t="s">
        <v>271</v>
      </c>
      <c r="D124">
        <v>2058</v>
      </c>
      <c r="E124" t="s">
        <v>272</v>
      </c>
      <c r="F124" t="s">
        <v>273</v>
      </c>
      <c r="G124" t="s">
        <v>2698</v>
      </c>
      <c r="H124" t="s">
        <v>2699</v>
      </c>
      <c r="I124" t="e">
        <v>#REF!</v>
      </c>
      <c r="J124" t="s">
        <v>2700</v>
      </c>
      <c r="K124" t="s">
        <v>2144</v>
      </c>
      <c r="L124" t="s">
        <v>985</v>
      </c>
      <c r="M124" t="s">
        <v>276</v>
      </c>
      <c r="N124" t="s">
        <v>2698</v>
      </c>
      <c r="O124" t="s">
        <v>2699</v>
      </c>
      <c r="P124" t="s">
        <v>984</v>
      </c>
      <c r="Q124" t="s">
        <v>2700</v>
      </c>
      <c r="R124" t="s">
        <v>2144</v>
      </c>
      <c r="S124" t="s">
        <v>985</v>
      </c>
      <c r="T124" t="s">
        <v>1862</v>
      </c>
      <c r="U124" t="s">
        <v>549</v>
      </c>
      <c r="V124" t="s">
        <v>986</v>
      </c>
      <c r="W124" t="e">
        <v>#REF!</v>
      </c>
      <c r="X124" s="10">
        <v>5419473371</v>
      </c>
      <c r="AA124" t="s">
        <v>1836</v>
      </c>
      <c r="AB124" t="e">
        <v>#REF!</v>
      </c>
      <c r="AC124" t="e">
        <v>#REF!</v>
      </c>
      <c r="AD124" t="e">
        <v>#REF!</v>
      </c>
    </row>
    <row r="125" spans="1:30" x14ac:dyDescent="0.35">
      <c r="A125" t="s">
        <v>145</v>
      </c>
      <c r="B125">
        <v>2141</v>
      </c>
      <c r="C125" t="s">
        <v>447</v>
      </c>
      <c r="D125">
        <v>2117</v>
      </c>
      <c r="E125" t="s">
        <v>296</v>
      </c>
      <c r="F125" t="s">
        <v>273</v>
      </c>
      <c r="G125" t="s">
        <v>987</v>
      </c>
      <c r="H125" t="s">
        <v>988</v>
      </c>
      <c r="I125" t="e">
        <v>#REF!</v>
      </c>
      <c r="J125" t="s">
        <v>2701</v>
      </c>
      <c r="K125" t="s">
        <v>2144</v>
      </c>
      <c r="L125" t="s">
        <v>989</v>
      </c>
      <c r="M125" t="s">
        <v>276</v>
      </c>
      <c r="N125" t="s">
        <v>2702</v>
      </c>
      <c r="O125" t="s">
        <v>2703</v>
      </c>
      <c r="P125" t="s">
        <v>990</v>
      </c>
      <c r="Q125" t="s">
        <v>2704</v>
      </c>
      <c r="R125" t="s">
        <v>2144</v>
      </c>
      <c r="S125" t="s">
        <v>2705</v>
      </c>
      <c r="U125" t="s">
        <v>723</v>
      </c>
      <c r="V125" t="s">
        <v>991</v>
      </c>
      <c r="W125" t="e">
        <v>#REF!</v>
      </c>
      <c r="X125" s="10">
        <v>5036787102</v>
      </c>
      <c r="AA125" t="s">
        <v>992</v>
      </c>
      <c r="AB125" t="e">
        <v>#REF!</v>
      </c>
      <c r="AC125" t="e">
        <v>#REF!</v>
      </c>
      <c r="AD125" t="e">
        <v>#REF!</v>
      </c>
    </row>
    <row r="126" spans="1:30" x14ac:dyDescent="0.35">
      <c r="A126" t="s">
        <v>146</v>
      </c>
      <c r="B126">
        <v>2214</v>
      </c>
      <c r="C126" t="s">
        <v>531</v>
      </c>
      <c r="D126">
        <v>2200</v>
      </c>
      <c r="E126" t="s">
        <v>351</v>
      </c>
      <c r="F126" t="s">
        <v>273</v>
      </c>
      <c r="G126" t="s">
        <v>808</v>
      </c>
      <c r="H126" t="s">
        <v>993</v>
      </c>
      <c r="I126" t="e">
        <v>#REF!</v>
      </c>
      <c r="J126" t="s">
        <v>2706</v>
      </c>
      <c r="K126" t="s">
        <v>2707</v>
      </c>
      <c r="L126" t="s">
        <v>994</v>
      </c>
      <c r="M126" t="s">
        <v>276</v>
      </c>
      <c r="N126" t="s">
        <v>414</v>
      </c>
      <c r="O126" t="s">
        <v>415</v>
      </c>
      <c r="P126" t="s">
        <v>416</v>
      </c>
      <c r="Q126" t="s">
        <v>2330</v>
      </c>
      <c r="R126" t="s">
        <v>2144</v>
      </c>
      <c r="S126" t="s">
        <v>635</v>
      </c>
      <c r="U126" t="s">
        <v>630</v>
      </c>
      <c r="V126" t="s">
        <v>320</v>
      </c>
      <c r="W126" t="e">
        <v>#REF!</v>
      </c>
      <c r="X126" s="10">
        <v>5419663216</v>
      </c>
      <c r="AA126" t="s">
        <v>631</v>
      </c>
      <c r="AB126" t="e">
        <v>#REF!</v>
      </c>
      <c r="AC126" t="e">
        <v>#REF!</v>
      </c>
      <c r="AD126" t="e">
        <v>#REF!</v>
      </c>
    </row>
    <row r="127" spans="1:30" x14ac:dyDescent="0.35">
      <c r="A127" t="s">
        <v>147</v>
      </c>
      <c r="B127">
        <v>2143</v>
      </c>
      <c r="C127" t="s">
        <v>447</v>
      </c>
      <c r="D127">
        <v>2117</v>
      </c>
      <c r="E127" t="s">
        <v>296</v>
      </c>
      <c r="F127" t="s">
        <v>273</v>
      </c>
      <c r="G127" t="s">
        <v>807</v>
      </c>
      <c r="H127" t="s">
        <v>2708</v>
      </c>
      <c r="I127" t="e">
        <v>#REF!</v>
      </c>
      <c r="J127" t="s">
        <v>2709</v>
      </c>
      <c r="K127" t="s">
        <v>2144</v>
      </c>
      <c r="L127" t="s">
        <v>2710</v>
      </c>
      <c r="M127" t="s">
        <v>276</v>
      </c>
      <c r="N127" t="s">
        <v>995</v>
      </c>
      <c r="O127" t="s">
        <v>996</v>
      </c>
      <c r="P127" t="s">
        <v>997</v>
      </c>
      <c r="Q127" t="s">
        <v>2711</v>
      </c>
      <c r="R127" t="s">
        <v>2144</v>
      </c>
      <c r="S127" t="s">
        <v>998</v>
      </c>
      <c r="U127" t="s">
        <v>999</v>
      </c>
      <c r="V127" t="s">
        <v>1000</v>
      </c>
      <c r="W127" t="e">
        <v>#REF!</v>
      </c>
      <c r="X127" s="10">
        <v>5037696924</v>
      </c>
      <c r="AA127" t="s">
        <v>1001</v>
      </c>
      <c r="AB127" t="e">
        <v>#REF!</v>
      </c>
      <c r="AC127" t="e">
        <v>#REF!</v>
      </c>
      <c r="AD127" t="e">
        <v>#REF!</v>
      </c>
    </row>
    <row r="128" spans="1:30" x14ac:dyDescent="0.35">
      <c r="A128" t="s">
        <v>148</v>
      </c>
      <c r="B128">
        <v>4131</v>
      </c>
      <c r="C128" t="s">
        <v>612</v>
      </c>
      <c r="D128">
        <v>2223</v>
      </c>
      <c r="E128" t="s">
        <v>613</v>
      </c>
      <c r="F128" t="s">
        <v>273</v>
      </c>
      <c r="G128" t="s">
        <v>688</v>
      </c>
      <c r="H128" t="s">
        <v>2712</v>
      </c>
      <c r="I128" t="e">
        <v>#REF!</v>
      </c>
      <c r="J128" t="s">
        <v>2713</v>
      </c>
      <c r="K128" t="s">
        <v>2144</v>
      </c>
      <c r="L128" t="s">
        <v>2714</v>
      </c>
      <c r="M128" t="s">
        <v>276</v>
      </c>
      <c r="N128" t="s">
        <v>393</v>
      </c>
      <c r="O128" t="s">
        <v>2715</v>
      </c>
      <c r="P128" t="s">
        <v>1003</v>
      </c>
      <c r="Q128" t="s">
        <v>2716</v>
      </c>
      <c r="R128" t="s">
        <v>2717</v>
      </c>
      <c r="S128" t="s">
        <v>2718</v>
      </c>
      <c r="U128" t="s">
        <v>520</v>
      </c>
      <c r="V128" t="s">
        <v>525</v>
      </c>
      <c r="W128" t="e">
        <v>#REF!</v>
      </c>
      <c r="X128" s="10">
        <v>5415063424</v>
      </c>
      <c r="AA128" t="s">
        <v>1004</v>
      </c>
      <c r="AB128" t="e">
        <v>#REF!</v>
      </c>
      <c r="AC128" t="e">
        <v>#REF!</v>
      </c>
      <c r="AD128" t="e">
        <v>#REF!</v>
      </c>
    </row>
    <row r="129" spans="1:30" x14ac:dyDescent="0.35">
      <c r="A129" t="s">
        <v>149</v>
      </c>
      <c r="B129">
        <v>2110</v>
      </c>
      <c r="C129" t="s">
        <v>278</v>
      </c>
      <c r="D129">
        <v>2106</v>
      </c>
      <c r="E129" t="s">
        <v>279</v>
      </c>
      <c r="F129" t="s">
        <v>273</v>
      </c>
      <c r="G129" t="s">
        <v>1005</v>
      </c>
      <c r="H129" t="s">
        <v>540</v>
      </c>
      <c r="I129" t="e">
        <v>#REF!</v>
      </c>
      <c r="J129" t="s">
        <v>2719</v>
      </c>
      <c r="K129" t="s">
        <v>2144</v>
      </c>
      <c r="L129" t="s">
        <v>1006</v>
      </c>
      <c r="M129" t="s">
        <v>276</v>
      </c>
      <c r="N129" t="s">
        <v>2720</v>
      </c>
      <c r="O129" t="s">
        <v>2721</v>
      </c>
      <c r="P129" t="s">
        <v>1007</v>
      </c>
      <c r="Q129" t="s">
        <v>2719</v>
      </c>
      <c r="R129" t="s">
        <v>2144</v>
      </c>
      <c r="S129" t="s">
        <v>2722</v>
      </c>
      <c r="U129" t="s">
        <v>1008</v>
      </c>
      <c r="V129" t="s">
        <v>1009</v>
      </c>
      <c r="W129" t="e">
        <v>#REF!</v>
      </c>
      <c r="X129" s="10">
        <v>5413722275</v>
      </c>
      <c r="AA129" t="s">
        <v>1010</v>
      </c>
      <c r="AB129" t="e">
        <v>#REF!</v>
      </c>
      <c r="AC129" t="e">
        <v>#REF!</v>
      </c>
      <c r="AD129" t="e">
        <v>#REF!</v>
      </c>
    </row>
    <row r="130" spans="1:30" x14ac:dyDescent="0.35">
      <c r="A130" t="s">
        <v>150</v>
      </c>
      <c r="B130">
        <v>1990</v>
      </c>
      <c r="C130" t="s">
        <v>431</v>
      </c>
      <c r="D130">
        <v>1980</v>
      </c>
      <c r="E130" t="s">
        <v>432</v>
      </c>
      <c r="F130" t="s">
        <v>273</v>
      </c>
      <c r="G130" t="s">
        <v>297</v>
      </c>
      <c r="H130" t="s">
        <v>298</v>
      </c>
      <c r="I130" t="e">
        <v>#REF!</v>
      </c>
      <c r="J130" t="s">
        <v>2723</v>
      </c>
      <c r="K130" t="s">
        <v>2724</v>
      </c>
      <c r="L130" t="s">
        <v>2725</v>
      </c>
      <c r="M130" t="s">
        <v>276</v>
      </c>
      <c r="N130" t="s">
        <v>297</v>
      </c>
      <c r="O130" t="s">
        <v>298</v>
      </c>
      <c r="P130" t="s">
        <v>1011</v>
      </c>
      <c r="Q130" t="s">
        <v>2723</v>
      </c>
      <c r="R130" t="s">
        <v>2724</v>
      </c>
      <c r="S130" t="s">
        <v>2725</v>
      </c>
      <c r="U130" t="s">
        <v>866</v>
      </c>
      <c r="V130" t="s">
        <v>1012</v>
      </c>
      <c r="W130" t="e">
        <v>#REF!</v>
      </c>
      <c r="X130" s="10">
        <v>5414594341</v>
      </c>
      <c r="AA130" t="s">
        <v>1013</v>
      </c>
      <c r="AB130" t="e">
        <v>#REF!</v>
      </c>
      <c r="AC130" t="e">
        <v>#REF!</v>
      </c>
      <c r="AD130" t="e">
        <v>#REF!</v>
      </c>
    </row>
    <row r="131" spans="1:30" x14ac:dyDescent="0.35">
      <c r="A131" t="s">
        <v>151</v>
      </c>
      <c r="B131">
        <v>2093</v>
      </c>
      <c r="C131" t="s">
        <v>390</v>
      </c>
      <c r="D131">
        <v>2064</v>
      </c>
      <c r="E131" t="s">
        <v>391</v>
      </c>
      <c r="F131" t="s">
        <v>273</v>
      </c>
      <c r="G131" t="s">
        <v>1014</v>
      </c>
      <c r="H131" t="s">
        <v>1015</v>
      </c>
      <c r="I131" t="e">
        <v>#REF!</v>
      </c>
      <c r="J131" t="s">
        <v>2726</v>
      </c>
      <c r="K131" t="s">
        <v>2727</v>
      </c>
      <c r="L131" t="s">
        <v>1016</v>
      </c>
      <c r="M131" t="s">
        <v>276</v>
      </c>
      <c r="N131" t="s">
        <v>1017</v>
      </c>
      <c r="O131" t="s">
        <v>1018</v>
      </c>
      <c r="P131" t="s">
        <v>1019</v>
      </c>
      <c r="Q131" t="s">
        <v>2728</v>
      </c>
      <c r="R131" t="s">
        <v>2729</v>
      </c>
      <c r="S131" t="s">
        <v>1020</v>
      </c>
      <c r="U131" t="s">
        <v>1021</v>
      </c>
      <c r="V131" t="s">
        <v>1022</v>
      </c>
      <c r="W131" t="e">
        <v>#REF!</v>
      </c>
      <c r="X131" s="10">
        <v>5417822813</v>
      </c>
      <c r="AA131" t="s">
        <v>1023</v>
      </c>
      <c r="AB131" t="e">
        <v>#REF!</v>
      </c>
      <c r="AC131" t="e">
        <v>#REF!</v>
      </c>
      <c r="AD131" t="e">
        <v>#REF!</v>
      </c>
    </row>
    <row r="132" spans="1:30" x14ac:dyDescent="0.35">
      <c r="A132" t="s">
        <v>152</v>
      </c>
      <c r="B132">
        <v>2108</v>
      </c>
      <c r="C132" t="s">
        <v>278</v>
      </c>
      <c r="D132">
        <v>2106</v>
      </c>
      <c r="E132" t="s">
        <v>279</v>
      </c>
      <c r="F132" t="s">
        <v>273</v>
      </c>
      <c r="G132" t="s">
        <v>1024</v>
      </c>
      <c r="H132" t="s">
        <v>1025</v>
      </c>
      <c r="I132" t="e">
        <v>#REF!</v>
      </c>
      <c r="J132" t="s">
        <v>2730</v>
      </c>
      <c r="K132" t="s">
        <v>2731</v>
      </c>
      <c r="L132" t="s">
        <v>2732</v>
      </c>
      <c r="M132" t="s">
        <v>276</v>
      </c>
      <c r="N132" t="s">
        <v>703</v>
      </c>
      <c r="O132" t="s">
        <v>1026</v>
      </c>
      <c r="P132" t="s">
        <v>1027</v>
      </c>
      <c r="Q132" t="s">
        <v>2730</v>
      </c>
      <c r="R132" t="s">
        <v>2733</v>
      </c>
      <c r="S132" t="s">
        <v>1028</v>
      </c>
      <c r="U132" t="s">
        <v>1029</v>
      </c>
      <c r="V132" t="s">
        <v>1030</v>
      </c>
      <c r="W132" t="e">
        <v>#REF!</v>
      </c>
      <c r="X132" s="10">
        <v>5418895374</v>
      </c>
      <c r="AA132" t="s">
        <v>1031</v>
      </c>
      <c r="AB132" t="e">
        <v>#REF!</v>
      </c>
      <c r="AC132" t="e">
        <v>#REF!</v>
      </c>
      <c r="AD132" t="e">
        <v>#REF!</v>
      </c>
    </row>
    <row r="133" spans="1:30" x14ac:dyDescent="0.35">
      <c r="A133" t="s">
        <v>153</v>
      </c>
      <c r="B133">
        <v>1928</v>
      </c>
      <c r="C133" t="s">
        <v>440</v>
      </c>
      <c r="D133">
        <v>1902</v>
      </c>
      <c r="E133" t="s">
        <v>441</v>
      </c>
      <c r="F133" t="s">
        <v>273</v>
      </c>
      <c r="G133" t="s">
        <v>2734</v>
      </c>
      <c r="H133" t="s">
        <v>2735</v>
      </c>
      <c r="I133" t="e">
        <v>#REF!</v>
      </c>
      <c r="J133" t="s">
        <v>2736</v>
      </c>
      <c r="K133" t="s">
        <v>2737</v>
      </c>
      <c r="L133" t="s">
        <v>2738</v>
      </c>
      <c r="M133" t="s">
        <v>276</v>
      </c>
      <c r="N133" t="s">
        <v>703</v>
      </c>
      <c r="O133" t="s">
        <v>2739</v>
      </c>
      <c r="P133" t="s">
        <v>1033</v>
      </c>
      <c r="Q133" t="s">
        <v>2736</v>
      </c>
      <c r="R133" t="s">
        <v>2144</v>
      </c>
      <c r="S133" t="s">
        <v>2740</v>
      </c>
      <c r="U133" t="s">
        <v>692</v>
      </c>
      <c r="V133" t="s">
        <v>1034</v>
      </c>
      <c r="W133" t="e">
        <v>#REF!</v>
      </c>
      <c r="X133" s="10">
        <v>5037858424</v>
      </c>
      <c r="AA133" t="s">
        <v>1035</v>
      </c>
      <c r="AB133" t="e">
        <v>#REF!</v>
      </c>
      <c r="AC133" t="e">
        <v>#REF!</v>
      </c>
      <c r="AD133" t="e">
        <v>#REF!</v>
      </c>
    </row>
    <row r="134" spans="1:30" x14ac:dyDescent="0.35">
      <c r="A134" t="s">
        <v>154</v>
      </c>
      <c r="B134">
        <v>1926</v>
      </c>
      <c r="C134" t="s">
        <v>440</v>
      </c>
      <c r="D134">
        <v>1902</v>
      </c>
      <c r="E134" t="s">
        <v>441</v>
      </c>
      <c r="F134" t="s">
        <v>273</v>
      </c>
      <c r="G134" t="s">
        <v>897</v>
      </c>
      <c r="H134" t="s">
        <v>1036</v>
      </c>
      <c r="I134" t="e">
        <v>#REF!</v>
      </c>
      <c r="J134" t="s">
        <v>2741</v>
      </c>
      <c r="K134" t="s">
        <v>2144</v>
      </c>
      <c r="L134" t="s">
        <v>1037</v>
      </c>
      <c r="M134" t="s">
        <v>276</v>
      </c>
      <c r="N134" t="s">
        <v>292</v>
      </c>
      <c r="O134" t="s">
        <v>1038</v>
      </c>
      <c r="P134" t="s">
        <v>1039</v>
      </c>
      <c r="Q134" t="s">
        <v>2742</v>
      </c>
      <c r="R134" t="s">
        <v>2743</v>
      </c>
      <c r="S134" t="s">
        <v>2744</v>
      </c>
      <c r="U134" t="s">
        <v>464</v>
      </c>
      <c r="V134" t="s">
        <v>1040</v>
      </c>
      <c r="W134" t="e">
        <v>#REF!</v>
      </c>
      <c r="X134" s="10">
        <v>5036685541</v>
      </c>
      <c r="AA134" t="s">
        <v>1041</v>
      </c>
      <c r="AB134" t="e">
        <v>#REF!</v>
      </c>
      <c r="AC134" t="e">
        <v>#REF!</v>
      </c>
      <c r="AD134" t="e">
        <v>#REF!</v>
      </c>
    </row>
    <row r="135" spans="1:30" x14ac:dyDescent="0.35">
      <c r="A135" t="s">
        <v>155</v>
      </c>
      <c r="B135">
        <v>2060</v>
      </c>
      <c r="C135" t="s">
        <v>271</v>
      </c>
      <c r="D135">
        <v>2058</v>
      </c>
      <c r="E135" t="s">
        <v>272</v>
      </c>
      <c r="F135" t="s">
        <v>273</v>
      </c>
      <c r="G135" t="s">
        <v>458</v>
      </c>
      <c r="H135" t="s">
        <v>1042</v>
      </c>
      <c r="I135" t="e">
        <v>#REF!</v>
      </c>
      <c r="J135" t="s">
        <v>2745</v>
      </c>
      <c r="K135" t="s">
        <v>2144</v>
      </c>
      <c r="L135" t="s">
        <v>1043</v>
      </c>
      <c r="M135" t="s">
        <v>276</v>
      </c>
      <c r="N135" t="s">
        <v>390</v>
      </c>
      <c r="O135" t="s">
        <v>2142</v>
      </c>
      <c r="P135" t="s">
        <v>277</v>
      </c>
      <c r="Q135" t="s">
        <v>2143</v>
      </c>
      <c r="R135" t="s">
        <v>2144</v>
      </c>
      <c r="S135" t="s">
        <v>2145</v>
      </c>
      <c r="U135" t="s">
        <v>1044</v>
      </c>
      <c r="V135" t="s">
        <v>1045</v>
      </c>
      <c r="W135" t="e">
        <v>#REF!</v>
      </c>
      <c r="X135" s="10">
        <v>5419433111</v>
      </c>
      <c r="Y135" t="s">
        <v>1046</v>
      </c>
      <c r="AA135" t="s">
        <v>1047</v>
      </c>
      <c r="AB135" t="e">
        <v>#REF!</v>
      </c>
      <c r="AC135" t="e">
        <v>#REF!</v>
      </c>
      <c r="AD135" t="e">
        <v>#REF!</v>
      </c>
    </row>
    <row r="136" spans="1:30" x14ac:dyDescent="0.35">
      <c r="A136" t="s">
        <v>156</v>
      </c>
      <c r="B136">
        <v>2181</v>
      </c>
      <c r="C136" t="s">
        <v>456</v>
      </c>
      <c r="D136">
        <v>2148</v>
      </c>
      <c r="E136" t="s">
        <v>457</v>
      </c>
      <c r="F136" t="s">
        <v>273</v>
      </c>
      <c r="G136" t="s">
        <v>539</v>
      </c>
      <c r="H136" t="s">
        <v>1048</v>
      </c>
      <c r="I136" t="e">
        <v>#REF!</v>
      </c>
      <c r="J136" t="s">
        <v>2746</v>
      </c>
      <c r="K136" t="s">
        <v>2144</v>
      </c>
      <c r="L136" t="s">
        <v>2747</v>
      </c>
      <c r="M136" t="s">
        <v>276</v>
      </c>
      <c r="N136" t="s">
        <v>591</v>
      </c>
      <c r="O136" t="s">
        <v>1049</v>
      </c>
      <c r="P136" t="s">
        <v>1050</v>
      </c>
      <c r="Q136" t="s">
        <v>2748</v>
      </c>
      <c r="R136" t="s">
        <v>2144</v>
      </c>
      <c r="S136" t="s">
        <v>1806</v>
      </c>
      <c r="U136" t="s">
        <v>1051</v>
      </c>
      <c r="V136" t="s">
        <v>853</v>
      </c>
      <c r="W136" t="e">
        <v>#REF!</v>
      </c>
      <c r="X136" s="10">
        <v>5034082103</v>
      </c>
      <c r="AA136" t="s">
        <v>1052</v>
      </c>
      <c r="AB136" t="e">
        <v>#REF!</v>
      </c>
      <c r="AC136" t="e">
        <v>#REF!</v>
      </c>
      <c r="AD136" t="e">
        <v>#REF!</v>
      </c>
    </row>
    <row r="137" spans="1:30" x14ac:dyDescent="0.35">
      <c r="A137" t="s">
        <v>157</v>
      </c>
      <c r="B137">
        <v>2207</v>
      </c>
      <c r="C137" t="s">
        <v>350</v>
      </c>
      <c r="D137">
        <v>2200</v>
      </c>
      <c r="E137" t="s">
        <v>351</v>
      </c>
      <c r="F137" t="s">
        <v>273</v>
      </c>
      <c r="G137" t="s">
        <v>280</v>
      </c>
      <c r="H137" t="s">
        <v>2749</v>
      </c>
      <c r="I137" t="e">
        <v>#REF!</v>
      </c>
      <c r="J137" t="s">
        <v>2750</v>
      </c>
      <c r="K137" t="s">
        <v>2751</v>
      </c>
      <c r="L137" t="s">
        <v>2752</v>
      </c>
      <c r="M137" t="s">
        <v>276</v>
      </c>
      <c r="N137" t="s">
        <v>591</v>
      </c>
      <c r="O137" t="s">
        <v>627</v>
      </c>
      <c r="P137" t="s">
        <v>1053</v>
      </c>
      <c r="Q137" t="s">
        <v>2750</v>
      </c>
      <c r="R137" t="s">
        <v>2753</v>
      </c>
      <c r="S137" t="s">
        <v>1054</v>
      </c>
      <c r="U137" t="s">
        <v>361</v>
      </c>
      <c r="V137" t="s">
        <v>282</v>
      </c>
      <c r="W137" t="e">
        <v>#REF!</v>
      </c>
      <c r="X137" s="10">
        <v>5419663259</v>
      </c>
      <c r="AA137" t="s">
        <v>1854</v>
      </c>
      <c r="AB137" t="e">
        <v>#REF!</v>
      </c>
      <c r="AC137" t="e">
        <v>#REF!</v>
      </c>
      <c r="AD137" t="e">
        <v>#REF!</v>
      </c>
    </row>
    <row r="138" spans="1:30" x14ac:dyDescent="0.35">
      <c r="A138" t="s">
        <v>158</v>
      </c>
      <c r="B138">
        <v>2192</v>
      </c>
      <c r="C138" t="s">
        <v>484</v>
      </c>
      <c r="D138">
        <v>2117</v>
      </c>
      <c r="E138" t="s">
        <v>296</v>
      </c>
      <c r="F138" t="s">
        <v>273</v>
      </c>
      <c r="G138" t="s">
        <v>1055</v>
      </c>
      <c r="H138" t="s">
        <v>1056</v>
      </c>
      <c r="I138" t="e">
        <v>#REF!</v>
      </c>
      <c r="J138" t="s">
        <v>2754</v>
      </c>
      <c r="K138" t="s">
        <v>2144</v>
      </c>
      <c r="L138" t="s">
        <v>1057</v>
      </c>
      <c r="M138" t="s">
        <v>276</v>
      </c>
      <c r="N138" t="s">
        <v>1058</v>
      </c>
      <c r="O138" t="s">
        <v>1059</v>
      </c>
      <c r="P138" t="s">
        <v>1060</v>
      </c>
      <c r="Q138" t="s">
        <v>2754</v>
      </c>
      <c r="R138" t="s">
        <v>2144</v>
      </c>
      <c r="S138" t="s">
        <v>1061</v>
      </c>
      <c r="U138" t="s">
        <v>1062</v>
      </c>
      <c r="V138" t="s">
        <v>443</v>
      </c>
      <c r="W138" t="e">
        <v>#REF!</v>
      </c>
      <c r="X138" s="10">
        <v>5036232040</v>
      </c>
      <c r="Y138" t="s">
        <v>1063</v>
      </c>
      <c r="AA138" t="s">
        <v>1064</v>
      </c>
      <c r="AB138" t="e">
        <v>#REF!</v>
      </c>
      <c r="AC138" t="e">
        <v>#REF!</v>
      </c>
      <c r="AD138" t="e">
        <v>#REF!</v>
      </c>
    </row>
    <row r="139" spans="1:30" x14ac:dyDescent="0.35">
      <c r="A139" t="s">
        <v>160</v>
      </c>
      <c r="B139">
        <v>1900</v>
      </c>
      <c r="C139" t="s">
        <v>289</v>
      </c>
      <c r="D139">
        <v>2098</v>
      </c>
      <c r="E139" t="s">
        <v>290</v>
      </c>
      <c r="F139" t="s">
        <v>273</v>
      </c>
      <c r="G139" t="s">
        <v>692</v>
      </c>
      <c r="H139" t="s">
        <v>2755</v>
      </c>
      <c r="I139" t="e">
        <v>#REF!</v>
      </c>
      <c r="J139" t="s">
        <v>2756</v>
      </c>
      <c r="K139" t="s">
        <v>2144</v>
      </c>
      <c r="L139" t="s">
        <v>2757</v>
      </c>
      <c r="M139" t="s">
        <v>276</v>
      </c>
      <c r="N139" t="s">
        <v>2758</v>
      </c>
      <c r="O139" t="s">
        <v>2759</v>
      </c>
      <c r="P139" t="s">
        <v>1067</v>
      </c>
      <c r="Q139" t="s">
        <v>2760</v>
      </c>
      <c r="R139" t="s">
        <v>2144</v>
      </c>
      <c r="S139" t="s">
        <v>2761</v>
      </c>
      <c r="U139" t="s">
        <v>914</v>
      </c>
      <c r="V139" t="s">
        <v>1068</v>
      </c>
      <c r="W139" t="e">
        <v>#REF!</v>
      </c>
      <c r="X139" s="10">
        <v>5419293169</v>
      </c>
      <c r="Y139" t="s">
        <v>1069</v>
      </c>
      <c r="AA139" t="s">
        <v>1070</v>
      </c>
      <c r="AB139" t="e">
        <v>#REF!</v>
      </c>
      <c r="AC139" t="e">
        <v>#REF!</v>
      </c>
      <c r="AD139" t="e">
        <v>#REF!</v>
      </c>
    </row>
    <row r="140" spans="1:30" x14ac:dyDescent="0.35">
      <c r="A140" t="s">
        <v>161</v>
      </c>
      <c r="B140">
        <v>2039</v>
      </c>
      <c r="C140" t="s">
        <v>318</v>
      </c>
      <c r="D140">
        <v>2025</v>
      </c>
      <c r="E140" t="s">
        <v>319</v>
      </c>
      <c r="F140" t="s">
        <v>273</v>
      </c>
      <c r="G140" t="s">
        <v>885</v>
      </c>
      <c r="H140" t="s">
        <v>357</v>
      </c>
      <c r="I140" t="e">
        <v>#REF!</v>
      </c>
      <c r="J140" t="s">
        <v>2762</v>
      </c>
      <c r="K140" t="s">
        <v>2144</v>
      </c>
      <c r="L140" t="s">
        <v>2763</v>
      </c>
      <c r="M140" t="s">
        <v>276</v>
      </c>
      <c r="N140" t="s">
        <v>1071</v>
      </c>
      <c r="O140" t="s">
        <v>1072</v>
      </c>
      <c r="P140" t="s">
        <v>1073</v>
      </c>
      <c r="Q140" t="s">
        <v>2764</v>
      </c>
      <c r="R140" t="s">
        <v>2144</v>
      </c>
      <c r="S140" t="s">
        <v>1074</v>
      </c>
      <c r="T140" t="s">
        <v>1879</v>
      </c>
      <c r="U140" t="s">
        <v>1826</v>
      </c>
      <c r="V140" t="s">
        <v>1827</v>
      </c>
      <c r="W140" t="e">
        <v>#REF!</v>
      </c>
      <c r="X140" s="10">
        <v>5415357504</v>
      </c>
      <c r="Y140">
        <v>1013</v>
      </c>
      <c r="AA140" t="s">
        <v>1855</v>
      </c>
      <c r="AB140" t="e">
        <v>#REF!</v>
      </c>
      <c r="AC140" t="e">
        <v>#REF!</v>
      </c>
      <c r="AD140" t="e">
        <v>#REF!</v>
      </c>
    </row>
    <row r="141" spans="1:30" x14ac:dyDescent="0.35">
      <c r="A141" t="s">
        <v>162</v>
      </c>
      <c r="B141">
        <v>2202</v>
      </c>
      <c r="C141" t="s">
        <v>350</v>
      </c>
      <c r="D141">
        <v>2200</v>
      </c>
      <c r="E141" t="s">
        <v>351</v>
      </c>
      <c r="F141" t="s">
        <v>273</v>
      </c>
      <c r="G141" t="s">
        <v>930</v>
      </c>
      <c r="H141" t="s">
        <v>2765</v>
      </c>
      <c r="I141" t="e">
        <v>#REF!</v>
      </c>
      <c r="J141" t="s">
        <v>2766</v>
      </c>
      <c r="K141" t="s">
        <v>2767</v>
      </c>
      <c r="L141" t="s">
        <v>2768</v>
      </c>
      <c r="M141" t="s">
        <v>276</v>
      </c>
      <c r="N141" t="s">
        <v>2388</v>
      </c>
      <c r="O141" t="s">
        <v>2389</v>
      </c>
      <c r="P141" t="s">
        <v>416</v>
      </c>
      <c r="Q141" t="s">
        <v>2390</v>
      </c>
      <c r="R141" t="s">
        <v>2144</v>
      </c>
      <c r="S141" t="s">
        <v>2391</v>
      </c>
      <c r="T141" t="s">
        <v>1874</v>
      </c>
      <c r="U141" t="s">
        <v>754</v>
      </c>
      <c r="V141" t="s">
        <v>755</v>
      </c>
      <c r="W141" t="e">
        <v>#REF!</v>
      </c>
      <c r="X141" s="10">
        <v>5419663103</v>
      </c>
      <c r="AA141" t="s">
        <v>756</v>
      </c>
      <c r="AB141" t="e">
        <v>#REF!</v>
      </c>
      <c r="AC141" t="e">
        <v>#REF!</v>
      </c>
      <c r="AD141" t="e">
        <v>#REF!</v>
      </c>
    </row>
    <row r="142" spans="1:30" x14ac:dyDescent="0.35">
      <c r="A142" t="s">
        <v>163</v>
      </c>
      <c r="B142">
        <v>2016</v>
      </c>
      <c r="C142" t="s">
        <v>584</v>
      </c>
      <c r="D142">
        <v>2013</v>
      </c>
      <c r="E142" t="s">
        <v>585</v>
      </c>
      <c r="F142" t="s">
        <v>273</v>
      </c>
      <c r="G142" t="s">
        <v>1256</v>
      </c>
      <c r="H142" t="s">
        <v>1257</v>
      </c>
      <c r="I142" t="e">
        <v>#REF!</v>
      </c>
      <c r="J142" t="s">
        <v>2492</v>
      </c>
      <c r="K142" t="s">
        <v>2493</v>
      </c>
      <c r="L142" t="s">
        <v>2769</v>
      </c>
      <c r="M142" t="s">
        <v>276</v>
      </c>
      <c r="N142" t="s">
        <v>576</v>
      </c>
      <c r="O142" t="s">
        <v>2369</v>
      </c>
      <c r="P142" t="s">
        <v>587</v>
      </c>
      <c r="Q142" t="s">
        <v>2370</v>
      </c>
      <c r="R142" t="s">
        <v>2371</v>
      </c>
      <c r="S142" t="s">
        <v>2372</v>
      </c>
      <c r="U142" t="s">
        <v>744</v>
      </c>
      <c r="V142" t="s">
        <v>459</v>
      </c>
      <c r="W142" t="e">
        <v>#REF!</v>
      </c>
      <c r="X142" s="10">
        <v>5415734824</v>
      </c>
      <c r="AA142" t="s">
        <v>745</v>
      </c>
      <c r="AB142" t="e">
        <v>#REF!</v>
      </c>
      <c r="AC142" t="e">
        <v>#REF!</v>
      </c>
      <c r="AD142" t="e">
        <v>#REF!</v>
      </c>
    </row>
    <row r="143" spans="1:30" x14ac:dyDescent="0.35">
      <c r="A143" t="s">
        <v>164</v>
      </c>
      <c r="B143">
        <v>1897</v>
      </c>
      <c r="C143" t="s">
        <v>355</v>
      </c>
      <c r="D143">
        <v>2200</v>
      </c>
      <c r="E143" t="s">
        <v>351</v>
      </c>
      <c r="F143" t="s">
        <v>273</v>
      </c>
      <c r="G143" t="s">
        <v>1075</v>
      </c>
      <c r="H143" t="s">
        <v>1077</v>
      </c>
      <c r="I143" t="e">
        <v>#REF!</v>
      </c>
      <c r="J143" t="s">
        <v>2770</v>
      </c>
      <c r="K143" t="s">
        <v>2144</v>
      </c>
      <c r="L143" t="s">
        <v>1076</v>
      </c>
      <c r="M143" t="s">
        <v>276</v>
      </c>
      <c r="N143" t="s">
        <v>1075</v>
      </c>
      <c r="O143" t="s">
        <v>1077</v>
      </c>
      <c r="P143" t="s">
        <v>1078</v>
      </c>
      <c r="Q143" t="s">
        <v>2770</v>
      </c>
      <c r="R143" t="s">
        <v>2144</v>
      </c>
      <c r="S143" t="s">
        <v>1076</v>
      </c>
      <c r="T143" t="s">
        <v>1880</v>
      </c>
      <c r="U143" t="s">
        <v>505</v>
      </c>
      <c r="V143" t="s">
        <v>1079</v>
      </c>
      <c r="W143" t="e">
        <v>#REF!</v>
      </c>
      <c r="X143" s="10">
        <v>5417422550</v>
      </c>
      <c r="AA143" t="s">
        <v>1080</v>
      </c>
      <c r="AB143" t="e">
        <v>#REF!</v>
      </c>
      <c r="AC143" t="e">
        <v>#REF!</v>
      </c>
      <c r="AD143" t="e">
        <v>#REF!</v>
      </c>
    </row>
    <row r="144" spans="1:30" x14ac:dyDescent="0.35">
      <c r="A144" t="s">
        <v>165</v>
      </c>
      <c r="B144">
        <v>2047</v>
      </c>
      <c r="C144" t="s">
        <v>318</v>
      </c>
      <c r="D144">
        <v>2025</v>
      </c>
      <c r="E144" t="s">
        <v>319</v>
      </c>
      <c r="F144" t="s">
        <v>273</v>
      </c>
      <c r="G144" t="s">
        <v>1343</v>
      </c>
      <c r="H144" t="s">
        <v>2771</v>
      </c>
      <c r="I144" t="e">
        <v>#REF!</v>
      </c>
      <c r="J144" t="s">
        <v>2772</v>
      </c>
      <c r="K144" t="s">
        <v>2144</v>
      </c>
      <c r="L144" t="s">
        <v>2773</v>
      </c>
      <c r="M144" t="s">
        <v>276</v>
      </c>
      <c r="N144" t="s">
        <v>692</v>
      </c>
      <c r="O144" t="s">
        <v>1081</v>
      </c>
      <c r="P144" t="s">
        <v>1082</v>
      </c>
      <c r="Q144" t="s">
        <v>2774</v>
      </c>
      <c r="R144" t="s">
        <v>2775</v>
      </c>
      <c r="S144" t="s">
        <v>1083</v>
      </c>
      <c r="U144" t="s">
        <v>785</v>
      </c>
      <c r="V144" t="s">
        <v>1084</v>
      </c>
      <c r="W144" t="e">
        <v>#REF!</v>
      </c>
      <c r="X144" s="10">
        <v>5414821910</v>
      </c>
      <c r="AA144" t="s">
        <v>1085</v>
      </c>
      <c r="AB144" t="e">
        <v>#REF!</v>
      </c>
      <c r="AC144" t="e">
        <v>#REF!</v>
      </c>
      <c r="AD144" t="e">
        <v>#REF!</v>
      </c>
    </row>
    <row r="145" spans="1:30" x14ac:dyDescent="0.35">
      <c r="A145" t="s">
        <v>166</v>
      </c>
      <c r="B145">
        <v>2081</v>
      </c>
      <c r="C145" t="s">
        <v>390</v>
      </c>
      <c r="D145">
        <v>2064</v>
      </c>
      <c r="E145" t="s">
        <v>391</v>
      </c>
      <c r="F145" t="s">
        <v>273</v>
      </c>
      <c r="G145" t="s">
        <v>383</v>
      </c>
      <c r="H145" t="s">
        <v>2776</v>
      </c>
      <c r="I145" t="e">
        <v>#REF!</v>
      </c>
      <c r="J145" t="s">
        <v>2777</v>
      </c>
      <c r="K145" t="s">
        <v>2144</v>
      </c>
      <c r="L145" t="s">
        <v>2778</v>
      </c>
      <c r="M145" t="s">
        <v>276</v>
      </c>
      <c r="N145" t="s">
        <v>1086</v>
      </c>
      <c r="O145" t="s">
        <v>1087</v>
      </c>
      <c r="P145" t="s">
        <v>1088</v>
      </c>
      <c r="Q145" t="s">
        <v>2779</v>
      </c>
      <c r="R145" t="s">
        <v>2144</v>
      </c>
      <c r="S145" t="s">
        <v>1089</v>
      </c>
      <c r="U145" t="s">
        <v>1090</v>
      </c>
      <c r="V145" t="s">
        <v>1091</v>
      </c>
      <c r="W145" t="e">
        <v>#REF!</v>
      </c>
      <c r="X145" s="10">
        <v>5417360797</v>
      </c>
      <c r="AA145" t="s">
        <v>1092</v>
      </c>
      <c r="AB145" t="e">
        <v>#REF!</v>
      </c>
      <c r="AC145" t="e">
        <v>#REF!</v>
      </c>
      <c r="AD145" t="e">
        <v>#REF!</v>
      </c>
    </row>
    <row r="146" spans="1:30" x14ac:dyDescent="0.35">
      <c r="A146" t="s">
        <v>167</v>
      </c>
      <c r="B146">
        <v>2062</v>
      </c>
      <c r="C146" t="s">
        <v>271</v>
      </c>
      <c r="D146">
        <v>2058</v>
      </c>
      <c r="E146" t="s">
        <v>272</v>
      </c>
      <c r="F146" t="s">
        <v>273</v>
      </c>
      <c r="G146" t="s">
        <v>390</v>
      </c>
      <c r="H146" t="s">
        <v>2142</v>
      </c>
      <c r="I146" t="e">
        <v>#REF!</v>
      </c>
      <c r="J146" t="s">
        <v>2143</v>
      </c>
      <c r="K146" t="s">
        <v>2144</v>
      </c>
      <c r="L146" t="s">
        <v>2145</v>
      </c>
      <c r="M146" t="s">
        <v>276</v>
      </c>
      <c r="N146" t="s">
        <v>390</v>
      </c>
      <c r="O146" t="s">
        <v>2142</v>
      </c>
      <c r="P146" t="s">
        <v>277</v>
      </c>
      <c r="Q146" t="s">
        <v>2143</v>
      </c>
      <c r="R146" t="s">
        <v>2144</v>
      </c>
      <c r="S146" t="s">
        <v>2145</v>
      </c>
      <c r="U146" t="s">
        <v>1093</v>
      </c>
      <c r="V146" t="s">
        <v>839</v>
      </c>
      <c r="W146" t="e">
        <v>#REF!</v>
      </c>
      <c r="X146" s="10">
        <v>5419472259</v>
      </c>
      <c r="AA146" t="s">
        <v>1094</v>
      </c>
      <c r="AB146" t="e">
        <v>#REF!</v>
      </c>
      <c r="AC146" t="e">
        <v>#REF!</v>
      </c>
      <c r="AD146" t="e">
        <v>#REF!</v>
      </c>
    </row>
    <row r="147" spans="1:30" x14ac:dyDescent="0.35">
      <c r="A147" t="s">
        <v>168</v>
      </c>
      <c r="B147">
        <v>1973</v>
      </c>
      <c r="C147" t="s">
        <v>407</v>
      </c>
      <c r="D147">
        <v>1949</v>
      </c>
      <c r="E147" t="s">
        <v>366</v>
      </c>
      <c r="F147" t="s">
        <v>273</v>
      </c>
      <c r="G147" t="s">
        <v>304</v>
      </c>
      <c r="H147" t="s">
        <v>1095</v>
      </c>
      <c r="I147" t="e">
        <v>#REF!</v>
      </c>
      <c r="J147" t="s">
        <v>2780</v>
      </c>
      <c r="K147" t="s">
        <v>2144</v>
      </c>
      <c r="L147" t="s">
        <v>2781</v>
      </c>
      <c r="M147" t="s">
        <v>276</v>
      </c>
      <c r="N147" t="s">
        <v>1065</v>
      </c>
      <c r="O147" t="s">
        <v>1096</v>
      </c>
      <c r="P147" t="s">
        <v>1097</v>
      </c>
      <c r="Q147" t="s">
        <v>2782</v>
      </c>
      <c r="R147" t="s">
        <v>2144</v>
      </c>
      <c r="S147" t="s">
        <v>1098</v>
      </c>
      <c r="U147" t="s">
        <v>380</v>
      </c>
      <c r="V147" t="s">
        <v>1099</v>
      </c>
      <c r="W147" t="e">
        <v>#REF!</v>
      </c>
      <c r="X147" s="10">
        <v>5413482455</v>
      </c>
      <c r="AA147" t="s">
        <v>1100</v>
      </c>
      <c r="AB147" t="e">
        <v>#REF!</v>
      </c>
      <c r="AC147" t="e">
        <v>#REF!</v>
      </c>
      <c r="AD147" t="e">
        <v>#REF!</v>
      </c>
    </row>
    <row r="148" spans="1:30" x14ac:dyDescent="0.35">
      <c r="A148" t="s">
        <v>169</v>
      </c>
      <c r="B148">
        <v>2180</v>
      </c>
      <c r="C148" t="s">
        <v>456</v>
      </c>
      <c r="D148">
        <v>2148</v>
      </c>
      <c r="E148" t="s">
        <v>457</v>
      </c>
      <c r="F148" t="s">
        <v>273</v>
      </c>
      <c r="G148" t="s">
        <v>1101</v>
      </c>
      <c r="H148" t="s">
        <v>1102</v>
      </c>
      <c r="I148" t="e">
        <v>#REF!</v>
      </c>
      <c r="J148" t="s">
        <v>2783</v>
      </c>
      <c r="K148" t="s">
        <v>2144</v>
      </c>
      <c r="L148" t="s">
        <v>2784</v>
      </c>
      <c r="M148" t="s">
        <v>276</v>
      </c>
      <c r="N148" t="s">
        <v>361</v>
      </c>
      <c r="O148" t="s">
        <v>2785</v>
      </c>
      <c r="P148" t="s">
        <v>1103</v>
      </c>
      <c r="Q148" t="s">
        <v>2786</v>
      </c>
      <c r="R148" t="s">
        <v>2144</v>
      </c>
      <c r="S148" t="s">
        <v>2787</v>
      </c>
      <c r="U148" t="s">
        <v>785</v>
      </c>
      <c r="V148" t="s">
        <v>1104</v>
      </c>
      <c r="W148" t="e">
        <v>#REF!</v>
      </c>
      <c r="X148" s="10">
        <v>5039163327</v>
      </c>
      <c r="AA148" t="s">
        <v>1105</v>
      </c>
      <c r="AB148" t="e">
        <v>#REF!</v>
      </c>
      <c r="AC148" t="e">
        <v>#REF!</v>
      </c>
      <c r="AD148" t="e">
        <v>#REF!</v>
      </c>
    </row>
    <row r="149" spans="1:30" x14ac:dyDescent="0.35">
      <c r="A149" t="s">
        <v>170</v>
      </c>
      <c r="B149">
        <v>1967</v>
      </c>
      <c r="C149" t="s">
        <v>365</v>
      </c>
      <c r="D149">
        <v>1949</v>
      </c>
      <c r="E149" t="s">
        <v>366</v>
      </c>
      <c r="F149" t="s">
        <v>273</v>
      </c>
      <c r="G149" t="s">
        <v>315</v>
      </c>
      <c r="H149" t="s">
        <v>1106</v>
      </c>
      <c r="I149" t="e">
        <v>#REF!</v>
      </c>
      <c r="J149" t="s">
        <v>2788</v>
      </c>
      <c r="K149" t="s">
        <v>2144</v>
      </c>
      <c r="L149" t="s">
        <v>1107</v>
      </c>
      <c r="M149" t="s">
        <v>276</v>
      </c>
      <c r="N149" t="s">
        <v>1108</v>
      </c>
      <c r="O149" t="s">
        <v>1109</v>
      </c>
      <c r="P149" t="s">
        <v>1110</v>
      </c>
      <c r="Q149" t="s">
        <v>2788</v>
      </c>
      <c r="R149" t="s">
        <v>2144</v>
      </c>
      <c r="S149" t="s">
        <v>1111</v>
      </c>
      <c r="U149" t="s">
        <v>1112</v>
      </c>
      <c r="V149" t="s">
        <v>1113</v>
      </c>
      <c r="W149" t="e">
        <v>#REF!</v>
      </c>
      <c r="X149" s="10">
        <v>5414392291</v>
      </c>
      <c r="Y149" t="s">
        <v>1114</v>
      </c>
      <c r="AA149" t="s">
        <v>1115</v>
      </c>
      <c r="AB149" t="e">
        <v>#REF!</v>
      </c>
      <c r="AC149" t="e">
        <v>#REF!</v>
      </c>
      <c r="AD149" t="e">
        <v>#REF!</v>
      </c>
    </row>
    <row r="150" spans="1:30" x14ac:dyDescent="0.35">
      <c r="A150" t="s">
        <v>171</v>
      </c>
      <c r="B150">
        <v>2009</v>
      </c>
      <c r="C150" t="s">
        <v>578</v>
      </c>
      <c r="D150">
        <v>2007</v>
      </c>
      <c r="E150" t="s">
        <v>579</v>
      </c>
      <c r="F150" t="s">
        <v>273</v>
      </c>
      <c r="G150" t="s">
        <v>1116</v>
      </c>
      <c r="H150" t="s">
        <v>802</v>
      </c>
      <c r="I150" t="e">
        <v>#REF!</v>
      </c>
      <c r="J150" t="s">
        <v>2789</v>
      </c>
      <c r="K150" t="s">
        <v>2790</v>
      </c>
      <c r="L150" t="s">
        <v>1117</v>
      </c>
      <c r="M150" t="s">
        <v>276</v>
      </c>
      <c r="N150" t="s">
        <v>591</v>
      </c>
      <c r="O150" t="s">
        <v>1118</v>
      </c>
      <c r="P150" t="s">
        <v>1119</v>
      </c>
      <c r="Q150" t="s">
        <v>2791</v>
      </c>
      <c r="R150" t="s">
        <v>2792</v>
      </c>
      <c r="S150" t="s">
        <v>1120</v>
      </c>
      <c r="U150" t="s">
        <v>923</v>
      </c>
      <c r="V150" t="s">
        <v>924</v>
      </c>
      <c r="W150" t="e">
        <v>#REF!</v>
      </c>
      <c r="X150" s="10">
        <v>5415754071</v>
      </c>
      <c r="AA150" t="s">
        <v>925</v>
      </c>
      <c r="AB150" t="e">
        <v>#REF!</v>
      </c>
      <c r="AC150" t="e">
        <v>#REF!</v>
      </c>
      <c r="AD150" t="e">
        <v>#REF!</v>
      </c>
    </row>
    <row r="151" spans="1:30" x14ac:dyDescent="0.35">
      <c r="A151" t="s">
        <v>172</v>
      </c>
      <c r="B151">
        <v>2045</v>
      </c>
      <c r="C151" t="s">
        <v>318</v>
      </c>
      <c r="D151">
        <v>2025</v>
      </c>
      <c r="E151" t="s">
        <v>319</v>
      </c>
      <c r="F151" t="s">
        <v>273</v>
      </c>
      <c r="G151" t="s">
        <v>2793</v>
      </c>
      <c r="H151" t="s">
        <v>2794</v>
      </c>
      <c r="I151" t="e">
        <v>#REF!</v>
      </c>
      <c r="J151" t="s">
        <v>2795</v>
      </c>
      <c r="K151" t="s">
        <v>2488</v>
      </c>
      <c r="L151" t="s">
        <v>2796</v>
      </c>
      <c r="M151" t="s">
        <v>276</v>
      </c>
      <c r="N151" t="s">
        <v>2793</v>
      </c>
      <c r="O151" t="s">
        <v>2794</v>
      </c>
      <c r="P151" t="s">
        <v>1121</v>
      </c>
      <c r="Q151" t="s">
        <v>2795</v>
      </c>
      <c r="R151" t="s">
        <v>2488</v>
      </c>
      <c r="S151" t="s">
        <v>2796</v>
      </c>
      <c r="U151" t="s">
        <v>1090</v>
      </c>
      <c r="V151" t="s">
        <v>1122</v>
      </c>
      <c r="W151" t="e">
        <v>#REF!</v>
      </c>
      <c r="X151" s="10">
        <v>5415603653</v>
      </c>
      <c r="AA151" t="s">
        <v>1123</v>
      </c>
      <c r="AB151" t="e">
        <v>#REF!</v>
      </c>
      <c r="AC151" t="e">
        <v>#REF!</v>
      </c>
      <c r="AD151" t="e">
        <v>#REF!</v>
      </c>
    </row>
    <row r="152" spans="1:30" x14ac:dyDescent="0.35">
      <c r="A152" t="s">
        <v>173</v>
      </c>
      <c r="B152">
        <v>1946</v>
      </c>
      <c r="C152" t="s">
        <v>490</v>
      </c>
      <c r="D152">
        <v>2230</v>
      </c>
      <c r="E152" t="s">
        <v>339</v>
      </c>
      <c r="F152" t="s">
        <v>273</v>
      </c>
      <c r="G152" t="s">
        <v>960</v>
      </c>
      <c r="H152" t="s">
        <v>2797</v>
      </c>
      <c r="I152" t="e">
        <v>#REF!</v>
      </c>
      <c r="J152" t="s">
        <v>2798</v>
      </c>
      <c r="K152" t="s">
        <v>2144</v>
      </c>
      <c r="L152" t="s">
        <v>2799</v>
      </c>
      <c r="M152" t="s">
        <v>276</v>
      </c>
      <c r="N152" t="s">
        <v>801</v>
      </c>
      <c r="O152" t="s">
        <v>1125</v>
      </c>
      <c r="P152" t="s">
        <v>1126</v>
      </c>
      <c r="Q152" t="s">
        <v>2800</v>
      </c>
      <c r="R152" t="s">
        <v>2144</v>
      </c>
      <c r="S152" t="s">
        <v>1127</v>
      </c>
      <c r="U152" t="s">
        <v>1128</v>
      </c>
      <c r="V152" t="s">
        <v>1129</v>
      </c>
      <c r="W152" t="e">
        <v>#REF!</v>
      </c>
      <c r="X152" s="10">
        <v>5035563777</v>
      </c>
      <c r="Y152" t="s">
        <v>1130</v>
      </c>
      <c r="Z152" t="s">
        <v>1131</v>
      </c>
      <c r="AA152" t="s">
        <v>1132</v>
      </c>
      <c r="AB152" t="e">
        <v>#REF!</v>
      </c>
      <c r="AC152" t="e">
        <v>#REF!</v>
      </c>
      <c r="AD152" t="e">
        <v>#REF!</v>
      </c>
    </row>
    <row r="153" spans="1:30" x14ac:dyDescent="0.35">
      <c r="A153" t="s">
        <v>174</v>
      </c>
      <c r="B153">
        <v>1977</v>
      </c>
      <c r="C153" t="s">
        <v>384</v>
      </c>
      <c r="D153">
        <v>1975</v>
      </c>
      <c r="E153" t="s">
        <v>385</v>
      </c>
      <c r="F153" t="s">
        <v>273</v>
      </c>
      <c r="G153" t="s">
        <v>2801</v>
      </c>
      <c r="H153" t="s">
        <v>2802</v>
      </c>
      <c r="I153" t="e">
        <v>#REF!</v>
      </c>
      <c r="J153" t="s">
        <v>2803</v>
      </c>
      <c r="K153" t="s">
        <v>2144</v>
      </c>
      <c r="L153" t="s">
        <v>2804</v>
      </c>
      <c r="M153" t="s">
        <v>276</v>
      </c>
      <c r="N153" t="s">
        <v>2805</v>
      </c>
      <c r="O153" t="s">
        <v>2806</v>
      </c>
      <c r="P153" t="s">
        <v>1133</v>
      </c>
      <c r="Q153" t="s">
        <v>2807</v>
      </c>
      <c r="R153" t="s">
        <v>2144</v>
      </c>
      <c r="S153" t="s">
        <v>2808</v>
      </c>
      <c r="U153" t="s">
        <v>442</v>
      </c>
      <c r="V153" t="s">
        <v>1134</v>
      </c>
      <c r="W153" t="e">
        <v>#REF!</v>
      </c>
      <c r="X153" s="10">
        <v>5419238927</v>
      </c>
      <c r="AA153" t="s">
        <v>1135</v>
      </c>
      <c r="AB153" t="e">
        <v>#REF!</v>
      </c>
      <c r="AC153" t="e">
        <v>#REF!</v>
      </c>
      <c r="AD153" t="e">
        <v>#REF!</v>
      </c>
    </row>
    <row r="154" spans="1:30" x14ac:dyDescent="0.35">
      <c r="A154" t="s">
        <v>175</v>
      </c>
      <c r="B154">
        <v>2001</v>
      </c>
      <c r="C154" t="s">
        <v>431</v>
      </c>
      <c r="D154">
        <v>1949</v>
      </c>
      <c r="E154" t="s">
        <v>366</v>
      </c>
      <c r="F154" t="s">
        <v>273</v>
      </c>
      <c r="G154" t="s">
        <v>777</v>
      </c>
      <c r="H154" t="s">
        <v>1136</v>
      </c>
      <c r="I154" t="e">
        <v>#REF!</v>
      </c>
      <c r="J154" t="s">
        <v>2809</v>
      </c>
      <c r="K154" t="s">
        <v>2144</v>
      </c>
      <c r="L154" t="s">
        <v>1137</v>
      </c>
      <c r="M154" t="s">
        <v>276</v>
      </c>
      <c r="N154" t="s">
        <v>777</v>
      </c>
      <c r="O154" t="s">
        <v>2810</v>
      </c>
      <c r="P154" t="s">
        <v>1138</v>
      </c>
      <c r="Q154" t="s">
        <v>2809</v>
      </c>
      <c r="R154" t="s">
        <v>2144</v>
      </c>
      <c r="S154" t="s">
        <v>1137</v>
      </c>
      <c r="T154" t="s">
        <v>1862</v>
      </c>
      <c r="U154" t="s">
        <v>438</v>
      </c>
      <c r="V154" t="s">
        <v>439</v>
      </c>
      <c r="W154" t="e">
        <v>#REF!</v>
      </c>
      <c r="X154" s="10">
        <v>5412719118</v>
      </c>
      <c r="AA154" t="s">
        <v>1139</v>
      </c>
      <c r="AB154" t="e">
        <v>#REF!</v>
      </c>
      <c r="AC154" t="e">
        <v>#REF!</v>
      </c>
      <c r="AD154" t="e">
        <v>#REF!</v>
      </c>
    </row>
    <row r="155" spans="1:30" x14ac:dyDescent="0.35">
      <c r="A155" t="s">
        <v>176</v>
      </c>
      <c r="B155">
        <v>2182</v>
      </c>
      <c r="C155" t="s">
        <v>456</v>
      </c>
      <c r="D155">
        <v>2148</v>
      </c>
      <c r="E155" t="s">
        <v>457</v>
      </c>
      <c r="F155" t="s">
        <v>273</v>
      </c>
      <c r="G155" t="s">
        <v>2814</v>
      </c>
      <c r="H155" t="s">
        <v>1140</v>
      </c>
      <c r="I155" t="e">
        <v>#REF!</v>
      </c>
      <c r="J155" t="s">
        <v>2815</v>
      </c>
      <c r="K155" t="s">
        <v>2816</v>
      </c>
      <c r="L155" t="s">
        <v>2817</v>
      </c>
      <c r="M155" t="s">
        <v>276</v>
      </c>
      <c r="N155" t="s">
        <v>2818</v>
      </c>
      <c r="O155" t="s">
        <v>608</v>
      </c>
      <c r="P155" t="s">
        <v>1141</v>
      </c>
      <c r="Q155" t="s">
        <v>2815</v>
      </c>
      <c r="R155" t="s">
        <v>2819</v>
      </c>
      <c r="S155" t="s">
        <v>2820</v>
      </c>
      <c r="T155" t="s">
        <v>1864</v>
      </c>
      <c r="U155" t="s">
        <v>628</v>
      </c>
      <c r="V155" t="s">
        <v>1828</v>
      </c>
      <c r="W155" t="e">
        <v>#REF!</v>
      </c>
      <c r="X155" s="10">
        <v>5036617200</v>
      </c>
      <c r="Y155">
        <v>3253</v>
      </c>
      <c r="AA155" t="s">
        <v>1856</v>
      </c>
      <c r="AB155" t="e">
        <v>#REF!</v>
      </c>
      <c r="AC155" t="e">
        <v>#REF!</v>
      </c>
      <c r="AD155" t="e">
        <v>#REF!</v>
      </c>
    </row>
    <row r="156" spans="1:30" x14ac:dyDescent="0.35">
      <c r="A156" t="s">
        <v>177</v>
      </c>
      <c r="B156">
        <v>1999</v>
      </c>
      <c r="C156" t="s">
        <v>431</v>
      </c>
      <c r="D156">
        <v>1980</v>
      </c>
      <c r="E156" t="s">
        <v>432</v>
      </c>
      <c r="F156" t="s">
        <v>273</v>
      </c>
      <c r="G156" t="s">
        <v>983</v>
      </c>
      <c r="H156" t="s">
        <v>1143</v>
      </c>
      <c r="I156" t="e">
        <v>#REF!</v>
      </c>
      <c r="J156" t="s">
        <v>2821</v>
      </c>
      <c r="K156" t="s">
        <v>2416</v>
      </c>
      <c r="L156" t="s">
        <v>1144</v>
      </c>
      <c r="M156" t="s">
        <v>276</v>
      </c>
      <c r="N156" t="s">
        <v>908</v>
      </c>
      <c r="O156" t="s">
        <v>2822</v>
      </c>
      <c r="P156" t="s">
        <v>1146</v>
      </c>
      <c r="Q156" t="s">
        <v>2823</v>
      </c>
      <c r="R156" t="s">
        <v>2144</v>
      </c>
      <c r="S156" t="s">
        <v>2824</v>
      </c>
      <c r="U156" t="s">
        <v>438</v>
      </c>
      <c r="V156" t="s">
        <v>439</v>
      </c>
      <c r="W156" t="e">
        <v>#REF!</v>
      </c>
      <c r="X156" s="10">
        <v>5414404777</v>
      </c>
      <c r="AA156" t="s">
        <v>1148</v>
      </c>
      <c r="AB156" t="e">
        <v>#REF!</v>
      </c>
      <c r="AC156" t="e">
        <v>#REF!</v>
      </c>
      <c r="AD156" t="e">
        <v>#REF!</v>
      </c>
    </row>
    <row r="157" spans="1:30" x14ac:dyDescent="0.35">
      <c r="A157" t="s">
        <v>178</v>
      </c>
      <c r="B157">
        <v>2188</v>
      </c>
      <c r="C157" t="s">
        <v>456</v>
      </c>
      <c r="D157">
        <v>2148</v>
      </c>
      <c r="E157" t="s">
        <v>457</v>
      </c>
      <c r="F157" t="s">
        <v>273</v>
      </c>
      <c r="G157" t="s">
        <v>2825</v>
      </c>
      <c r="H157" t="s">
        <v>2826</v>
      </c>
      <c r="I157" t="e">
        <v>#REF!</v>
      </c>
      <c r="J157" t="s">
        <v>2827</v>
      </c>
      <c r="K157" t="s">
        <v>2144</v>
      </c>
      <c r="L157" t="s">
        <v>2828</v>
      </c>
      <c r="M157" t="s">
        <v>276</v>
      </c>
      <c r="N157" t="s">
        <v>1149</v>
      </c>
      <c r="O157" t="s">
        <v>1150</v>
      </c>
      <c r="P157" t="s">
        <v>1151</v>
      </c>
      <c r="Q157" t="s">
        <v>2829</v>
      </c>
      <c r="R157" t="s">
        <v>2144</v>
      </c>
      <c r="S157" t="s">
        <v>1152</v>
      </c>
      <c r="T157" t="s">
        <v>1862</v>
      </c>
      <c r="U157" t="s">
        <v>1829</v>
      </c>
      <c r="V157" t="s">
        <v>1830</v>
      </c>
      <c r="W157" t="e">
        <v>#REF!</v>
      </c>
      <c r="X157" s="10">
        <v>5032624849</v>
      </c>
      <c r="AA157" t="s">
        <v>1857</v>
      </c>
      <c r="AB157" t="e">
        <v>#REF!</v>
      </c>
      <c r="AC157" t="e">
        <v>#REF!</v>
      </c>
      <c r="AD157" t="e">
        <v>#REF!</v>
      </c>
    </row>
    <row r="158" spans="1:30" x14ac:dyDescent="0.35">
      <c r="A158" t="s">
        <v>179</v>
      </c>
      <c r="B158">
        <v>2044</v>
      </c>
      <c r="C158" t="s">
        <v>318</v>
      </c>
      <c r="D158">
        <v>2025</v>
      </c>
      <c r="E158" t="s">
        <v>319</v>
      </c>
      <c r="F158" t="s">
        <v>273</v>
      </c>
      <c r="G158" t="s">
        <v>844</v>
      </c>
      <c r="H158" t="s">
        <v>807</v>
      </c>
      <c r="I158" t="e">
        <v>#REF!</v>
      </c>
      <c r="J158" t="s">
        <v>2830</v>
      </c>
      <c r="K158" t="s">
        <v>2144</v>
      </c>
      <c r="L158" t="s">
        <v>2831</v>
      </c>
      <c r="M158" t="s">
        <v>276</v>
      </c>
      <c r="N158" t="s">
        <v>829</v>
      </c>
      <c r="O158" t="s">
        <v>1018</v>
      </c>
      <c r="P158" t="s">
        <v>1153</v>
      </c>
      <c r="Q158" t="s">
        <v>2832</v>
      </c>
      <c r="R158" t="s">
        <v>2144</v>
      </c>
      <c r="S158" t="s">
        <v>1154</v>
      </c>
      <c r="U158" t="s">
        <v>380</v>
      </c>
      <c r="V158" t="s">
        <v>512</v>
      </c>
      <c r="W158" t="e">
        <v>#REF!</v>
      </c>
      <c r="X158" s="10"/>
      <c r="AA158" t="s">
        <v>1155</v>
      </c>
      <c r="AB158" t="e">
        <v>#REF!</v>
      </c>
      <c r="AC158" t="e">
        <v>#REF!</v>
      </c>
      <c r="AD158" t="e">
        <v>#REF!</v>
      </c>
    </row>
    <row r="159" spans="1:30" x14ac:dyDescent="0.35">
      <c r="A159" t="s">
        <v>180</v>
      </c>
      <c r="B159">
        <v>2142</v>
      </c>
      <c r="C159" t="s">
        <v>447</v>
      </c>
      <c r="D159">
        <v>2117</v>
      </c>
      <c r="E159" t="s">
        <v>296</v>
      </c>
      <c r="F159" t="s">
        <v>273</v>
      </c>
      <c r="G159" t="s">
        <v>628</v>
      </c>
      <c r="H159" t="s">
        <v>1156</v>
      </c>
      <c r="I159" t="e">
        <v>#REF!</v>
      </c>
      <c r="J159" t="s">
        <v>2833</v>
      </c>
      <c r="K159" t="s">
        <v>2144</v>
      </c>
      <c r="L159" t="s">
        <v>1157</v>
      </c>
      <c r="M159" t="s">
        <v>276</v>
      </c>
      <c r="N159" t="s">
        <v>703</v>
      </c>
      <c r="O159" t="s">
        <v>362</v>
      </c>
      <c r="P159" t="s">
        <v>1158</v>
      </c>
      <c r="Q159" t="s">
        <v>2834</v>
      </c>
      <c r="R159" t="s">
        <v>2144</v>
      </c>
      <c r="S159" t="s">
        <v>2835</v>
      </c>
      <c r="T159" t="s">
        <v>1881</v>
      </c>
      <c r="U159" t="s">
        <v>539</v>
      </c>
      <c r="V159" t="s">
        <v>919</v>
      </c>
      <c r="W159" t="e">
        <v>#REF!</v>
      </c>
      <c r="X159" s="10">
        <v>5033993015</v>
      </c>
      <c r="AA159" t="s">
        <v>1160</v>
      </c>
      <c r="AB159" t="e">
        <v>#REF!</v>
      </c>
      <c r="AC159" t="e">
        <v>#REF!</v>
      </c>
      <c r="AD159" t="e">
        <v>#REF!</v>
      </c>
    </row>
    <row r="160" spans="1:30" x14ac:dyDescent="0.35">
      <c r="A160" t="s">
        <v>181</v>
      </c>
      <c r="B160">
        <v>2104</v>
      </c>
      <c r="C160" t="s">
        <v>471</v>
      </c>
      <c r="D160">
        <v>2098</v>
      </c>
      <c r="E160" t="s">
        <v>290</v>
      </c>
      <c r="F160" t="s">
        <v>273</v>
      </c>
      <c r="G160" t="s">
        <v>1161</v>
      </c>
      <c r="H160" t="s">
        <v>608</v>
      </c>
      <c r="I160" t="e">
        <v>#REF!</v>
      </c>
      <c r="J160" t="s">
        <v>2836</v>
      </c>
      <c r="K160" t="s">
        <v>2837</v>
      </c>
      <c r="L160" t="s">
        <v>1162</v>
      </c>
      <c r="M160" t="s">
        <v>276</v>
      </c>
      <c r="N160" t="s">
        <v>1161</v>
      </c>
      <c r="O160" t="s">
        <v>608</v>
      </c>
      <c r="P160" t="s">
        <v>1163</v>
      </c>
      <c r="Q160" t="s">
        <v>2836</v>
      </c>
      <c r="R160" t="s">
        <v>2837</v>
      </c>
      <c r="S160" t="s">
        <v>1162</v>
      </c>
      <c r="U160" t="s">
        <v>1164</v>
      </c>
      <c r="V160" t="s">
        <v>1165</v>
      </c>
      <c r="W160" t="e">
        <v>#REF!</v>
      </c>
      <c r="X160" s="10">
        <v>5038972321</v>
      </c>
      <c r="Y160" t="s">
        <v>1858</v>
      </c>
      <c r="AA160" t="s">
        <v>1166</v>
      </c>
      <c r="AB160" t="e">
        <v>#REF!</v>
      </c>
      <c r="AC160" t="e">
        <v>#REF!</v>
      </c>
      <c r="AD160" t="e">
        <v>#REF!</v>
      </c>
    </row>
    <row r="161" spans="1:30" x14ac:dyDescent="0.35">
      <c r="A161" t="s">
        <v>182</v>
      </c>
      <c r="B161">
        <v>1944</v>
      </c>
      <c r="C161" t="s">
        <v>490</v>
      </c>
      <c r="D161">
        <v>2230</v>
      </c>
      <c r="E161" t="s">
        <v>339</v>
      </c>
      <c r="F161" t="s">
        <v>273</v>
      </c>
      <c r="G161" t="s">
        <v>464</v>
      </c>
      <c r="H161" t="s">
        <v>1167</v>
      </c>
      <c r="I161" t="e">
        <v>#REF!</v>
      </c>
      <c r="J161" t="s">
        <v>2838</v>
      </c>
      <c r="K161" t="s">
        <v>2839</v>
      </c>
      <c r="L161" t="s">
        <v>1168</v>
      </c>
      <c r="M161" t="s">
        <v>276</v>
      </c>
      <c r="N161" t="s">
        <v>1086</v>
      </c>
      <c r="O161" t="s">
        <v>1169</v>
      </c>
      <c r="P161" t="s">
        <v>1170</v>
      </c>
      <c r="Q161" t="s">
        <v>2840</v>
      </c>
      <c r="R161" t="s">
        <v>2144</v>
      </c>
      <c r="S161" t="s">
        <v>1171</v>
      </c>
      <c r="U161" t="s">
        <v>1172</v>
      </c>
      <c r="V161" t="s">
        <v>1173</v>
      </c>
      <c r="W161" t="e">
        <v>#REF!</v>
      </c>
      <c r="X161" s="10">
        <v>9712008063</v>
      </c>
      <c r="AA161" t="s">
        <v>1174</v>
      </c>
      <c r="AB161" t="e">
        <v>#REF!</v>
      </c>
      <c r="AC161" t="e">
        <v>#REF!</v>
      </c>
      <c r="AD161" t="e">
        <v>#REF!</v>
      </c>
    </row>
    <row r="162" spans="1:30" x14ac:dyDescent="0.35">
      <c r="A162" t="s">
        <v>183</v>
      </c>
      <c r="B162">
        <v>2103</v>
      </c>
      <c r="C162" t="s">
        <v>471</v>
      </c>
      <c r="D162">
        <v>2098</v>
      </c>
      <c r="E162" t="s">
        <v>290</v>
      </c>
      <c r="F162" t="s">
        <v>273</v>
      </c>
      <c r="G162" t="s">
        <v>304</v>
      </c>
      <c r="H162" t="s">
        <v>1790</v>
      </c>
      <c r="I162" t="e">
        <v>#REF!</v>
      </c>
      <c r="J162" t="s">
        <v>2841</v>
      </c>
      <c r="K162" t="s">
        <v>2144</v>
      </c>
      <c r="L162" t="s">
        <v>1793</v>
      </c>
      <c r="M162" t="s">
        <v>276</v>
      </c>
      <c r="N162" t="s">
        <v>2842</v>
      </c>
      <c r="O162" t="s">
        <v>2843</v>
      </c>
      <c r="P162" t="s">
        <v>1175</v>
      </c>
      <c r="Q162" t="s">
        <v>2844</v>
      </c>
      <c r="R162" t="s">
        <v>2144</v>
      </c>
      <c r="S162" t="s">
        <v>2845</v>
      </c>
      <c r="T162" t="s">
        <v>1862</v>
      </c>
      <c r="U162" t="s">
        <v>785</v>
      </c>
      <c r="V162" t="s">
        <v>1167</v>
      </c>
      <c r="W162" t="e">
        <v>#REF!</v>
      </c>
      <c r="X162" s="10">
        <v>5033943261</v>
      </c>
      <c r="AA162" t="s">
        <v>1176</v>
      </c>
      <c r="AB162" t="e">
        <v>#REF!</v>
      </c>
      <c r="AC162" t="e">
        <v>#REF!</v>
      </c>
      <c r="AD162" t="e">
        <v>#REF!</v>
      </c>
    </row>
    <row r="163" spans="1:30" x14ac:dyDescent="0.35">
      <c r="A163" t="s">
        <v>184</v>
      </c>
      <c r="B163">
        <v>1935</v>
      </c>
      <c r="C163" t="s">
        <v>338</v>
      </c>
      <c r="D163">
        <v>2230</v>
      </c>
      <c r="E163" t="s">
        <v>339</v>
      </c>
      <c r="F163" t="s">
        <v>273</v>
      </c>
      <c r="G163" t="s">
        <v>692</v>
      </c>
      <c r="H163" t="s">
        <v>2846</v>
      </c>
      <c r="I163" t="e">
        <v>#REF!</v>
      </c>
      <c r="J163" t="s">
        <v>2847</v>
      </c>
      <c r="K163" t="s">
        <v>2144</v>
      </c>
      <c r="L163" t="s">
        <v>2848</v>
      </c>
      <c r="M163" t="s">
        <v>276</v>
      </c>
      <c r="N163" t="s">
        <v>2849</v>
      </c>
      <c r="O163" t="s">
        <v>2850</v>
      </c>
      <c r="P163" t="s">
        <v>1177</v>
      </c>
      <c r="Q163" t="s">
        <v>2847</v>
      </c>
      <c r="R163" t="s">
        <v>2144</v>
      </c>
      <c r="S163" t="s">
        <v>2851</v>
      </c>
      <c r="U163" t="s">
        <v>1178</v>
      </c>
      <c r="V163" t="s">
        <v>1179</v>
      </c>
      <c r="W163" t="e">
        <v>#REF!</v>
      </c>
      <c r="X163" s="10">
        <v>5037385591</v>
      </c>
      <c r="AA163" t="s">
        <v>1180</v>
      </c>
      <c r="AB163" t="e">
        <v>#REF!</v>
      </c>
      <c r="AC163" t="e">
        <v>#REF!</v>
      </c>
      <c r="AD163" t="e">
        <v>#REF!</v>
      </c>
    </row>
    <row r="164" spans="1:30" x14ac:dyDescent="0.35">
      <c r="A164" t="s">
        <v>185</v>
      </c>
      <c r="B164">
        <v>2257</v>
      </c>
      <c r="C164" t="s">
        <v>295</v>
      </c>
      <c r="D164">
        <v>2117</v>
      </c>
      <c r="E164" t="s">
        <v>296</v>
      </c>
      <c r="F164" t="s">
        <v>273</v>
      </c>
      <c r="G164" t="s">
        <v>2852</v>
      </c>
      <c r="H164" t="s">
        <v>2853</v>
      </c>
      <c r="I164" t="e">
        <v>#REF!</v>
      </c>
      <c r="J164" t="s">
        <v>2854</v>
      </c>
      <c r="K164" t="s">
        <v>2144</v>
      </c>
      <c r="L164" t="s">
        <v>2855</v>
      </c>
      <c r="M164" t="s">
        <v>276</v>
      </c>
      <c r="N164" t="s">
        <v>2852</v>
      </c>
      <c r="O164" t="s">
        <v>2853</v>
      </c>
      <c r="P164" t="s">
        <v>1182</v>
      </c>
      <c r="Q164" t="s">
        <v>2856</v>
      </c>
      <c r="R164" t="s">
        <v>2144</v>
      </c>
      <c r="S164" t="s">
        <v>2855</v>
      </c>
      <c r="U164" t="s">
        <v>1183</v>
      </c>
      <c r="V164" t="s">
        <v>1184</v>
      </c>
      <c r="W164" t="e">
        <v>#REF!</v>
      </c>
      <c r="X164" s="10"/>
      <c r="AA164" t="s">
        <v>1185</v>
      </c>
      <c r="AB164" t="e">
        <v>#REF!</v>
      </c>
      <c r="AC164" t="e">
        <v>#REF!</v>
      </c>
      <c r="AD164" t="e">
        <v>#REF!</v>
      </c>
    </row>
    <row r="165" spans="1:30" x14ac:dyDescent="0.35">
      <c r="A165" t="s">
        <v>186</v>
      </c>
      <c r="B165">
        <v>2195</v>
      </c>
      <c r="C165" t="s">
        <v>1186</v>
      </c>
      <c r="D165">
        <v>2004</v>
      </c>
      <c r="E165" t="s">
        <v>310</v>
      </c>
      <c r="F165" t="s">
        <v>273</v>
      </c>
      <c r="G165" t="s">
        <v>1187</v>
      </c>
      <c r="H165" t="s">
        <v>1188</v>
      </c>
      <c r="I165" t="e">
        <v>#REF!</v>
      </c>
      <c r="J165" t="s">
        <v>2857</v>
      </c>
      <c r="K165" t="s">
        <v>2144</v>
      </c>
      <c r="L165" t="s">
        <v>1189</v>
      </c>
      <c r="M165" t="s">
        <v>276</v>
      </c>
      <c r="N165" t="s">
        <v>2165</v>
      </c>
      <c r="O165" t="s">
        <v>2166</v>
      </c>
      <c r="P165" t="s">
        <v>1190</v>
      </c>
      <c r="Q165" t="s">
        <v>2167</v>
      </c>
      <c r="R165" t="s">
        <v>2144</v>
      </c>
      <c r="S165" t="s">
        <v>2168</v>
      </c>
      <c r="U165" t="s">
        <v>678</v>
      </c>
      <c r="V165" t="s">
        <v>1191</v>
      </c>
      <c r="W165" t="e">
        <v>#REF!</v>
      </c>
      <c r="X165" s="10"/>
      <c r="AA165" t="s">
        <v>1192</v>
      </c>
      <c r="AB165" t="e">
        <v>#REF!</v>
      </c>
      <c r="AC165" t="e">
        <v>#REF!</v>
      </c>
      <c r="AD165" t="e">
        <v>#REF!</v>
      </c>
    </row>
    <row r="166" spans="1:30" x14ac:dyDescent="0.35">
      <c r="A166" t="s">
        <v>187</v>
      </c>
      <c r="B166">
        <v>2244</v>
      </c>
      <c r="C166" t="s">
        <v>374</v>
      </c>
      <c r="D166">
        <v>2230</v>
      </c>
      <c r="E166" t="s">
        <v>339</v>
      </c>
      <c r="F166" t="s">
        <v>273</v>
      </c>
      <c r="G166" t="s">
        <v>1800</v>
      </c>
      <c r="H166" t="s">
        <v>413</v>
      </c>
      <c r="I166" t="e">
        <v>#REF!</v>
      </c>
      <c r="J166" t="s">
        <v>2858</v>
      </c>
      <c r="K166" t="s">
        <v>2144</v>
      </c>
      <c r="L166" t="s">
        <v>2859</v>
      </c>
      <c r="M166" t="s">
        <v>276</v>
      </c>
      <c r="N166" t="s">
        <v>2860</v>
      </c>
      <c r="O166" t="s">
        <v>2861</v>
      </c>
      <c r="P166" t="s">
        <v>1194</v>
      </c>
      <c r="Q166" t="s">
        <v>2862</v>
      </c>
      <c r="R166" t="s">
        <v>2144</v>
      </c>
      <c r="S166" t="s">
        <v>2863</v>
      </c>
      <c r="U166" t="s">
        <v>421</v>
      </c>
      <c r="V166" t="s">
        <v>1195</v>
      </c>
      <c r="W166" t="e">
        <v>#REF!</v>
      </c>
      <c r="X166" s="10">
        <v>5038255040</v>
      </c>
      <c r="AA166" t="s">
        <v>1196</v>
      </c>
      <c r="AB166" t="e">
        <v>#REF!</v>
      </c>
      <c r="AC166" t="e">
        <v>#REF!</v>
      </c>
      <c r="AD166" t="e">
        <v>#REF!</v>
      </c>
    </row>
    <row r="167" spans="1:30" x14ac:dyDescent="0.35">
      <c r="A167" t="s">
        <v>188</v>
      </c>
      <c r="B167">
        <v>2138</v>
      </c>
      <c r="C167" t="s">
        <v>447</v>
      </c>
      <c r="D167">
        <v>2117</v>
      </c>
      <c r="E167" t="s">
        <v>296</v>
      </c>
      <c r="F167" t="s">
        <v>273</v>
      </c>
      <c r="G167" t="s">
        <v>452</v>
      </c>
      <c r="H167" t="s">
        <v>2864</v>
      </c>
      <c r="I167" t="e">
        <v>#REF!</v>
      </c>
      <c r="J167" t="s">
        <v>2865</v>
      </c>
      <c r="K167" t="s">
        <v>2866</v>
      </c>
      <c r="L167" t="s">
        <v>2867</v>
      </c>
      <c r="M167" t="s">
        <v>276</v>
      </c>
      <c r="N167" t="s">
        <v>2868</v>
      </c>
      <c r="O167" t="s">
        <v>2869</v>
      </c>
      <c r="P167" t="s">
        <v>1198</v>
      </c>
      <c r="Q167" t="s">
        <v>2865</v>
      </c>
      <c r="R167" t="s">
        <v>2870</v>
      </c>
      <c r="S167" t="s">
        <v>2871</v>
      </c>
      <c r="U167" t="s">
        <v>304</v>
      </c>
      <c r="V167" t="s">
        <v>1199</v>
      </c>
      <c r="W167" t="e">
        <v>#REF!</v>
      </c>
      <c r="X167" s="10">
        <v>5038735303</v>
      </c>
      <c r="Y167" t="s">
        <v>1200</v>
      </c>
      <c r="AA167" t="s">
        <v>1201</v>
      </c>
      <c r="AB167" t="e">
        <v>#REF!</v>
      </c>
      <c r="AC167" t="e">
        <v>#REF!</v>
      </c>
      <c r="AD167" t="e">
        <v>#REF!</v>
      </c>
    </row>
    <row r="168" spans="1:30" x14ac:dyDescent="0.35">
      <c r="A168" t="s">
        <v>189</v>
      </c>
      <c r="B168">
        <v>1978</v>
      </c>
      <c r="C168" t="s">
        <v>384</v>
      </c>
      <c r="D168">
        <v>1975</v>
      </c>
      <c r="E168" t="s">
        <v>385</v>
      </c>
      <c r="F168" t="s">
        <v>273</v>
      </c>
      <c r="G168" t="s">
        <v>1202</v>
      </c>
      <c r="H168" t="s">
        <v>1203</v>
      </c>
      <c r="I168" t="e">
        <v>#REF!</v>
      </c>
      <c r="J168" t="s">
        <v>2872</v>
      </c>
      <c r="K168" t="s">
        <v>2873</v>
      </c>
      <c r="L168" t="s">
        <v>2874</v>
      </c>
      <c r="M168" t="s">
        <v>276</v>
      </c>
      <c r="N168" t="s">
        <v>2875</v>
      </c>
      <c r="O168" t="s">
        <v>2876</v>
      </c>
      <c r="P168" t="s">
        <v>1204</v>
      </c>
      <c r="Q168" t="s">
        <v>2872</v>
      </c>
      <c r="R168" t="s">
        <v>2877</v>
      </c>
      <c r="S168" t="s">
        <v>2878</v>
      </c>
      <c r="U168" t="s">
        <v>725</v>
      </c>
      <c r="V168" t="s">
        <v>960</v>
      </c>
      <c r="W168" t="e">
        <v>#REF!</v>
      </c>
      <c r="X168" s="10">
        <v>5415498521</v>
      </c>
      <c r="Y168" t="s">
        <v>1205</v>
      </c>
      <c r="AA168" t="s">
        <v>1206</v>
      </c>
      <c r="AB168" t="e">
        <v>#REF!</v>
      </c>
      <c r="AC168" t="e">
        <v>#REF!</v>
      </c>
      <c r="AD168" t="e">
        <v>#REF!</v>
      </c>
    </row>
    <row r="169" spans="1:30" x14ac:dyDescent="0.35">
      <c r="A169" t="s">
        <v>190</v>
      </c>
      <c r="B169">
        <v>2096</v>
      </c>
      <c r="C169" t="s">
        <v>390</v>
      </c>
      <c r="D169">
        <v>2064</v>
      </c>
      <c r="E169" t="s">
        <v>391</v>
      </c>
      <c r="F169" t="s">
        <v>273</v>
      </c>
      <c r="G169" t="s">
        <v>563</v>
      </c>
      <c r="H169" t="s">
        <v>1207</v>
      </c>
      <c r="I169" t="e">
        <v>#REF!</v>
      </c>
      <c r="J169" t="s">
        <v>2879</v>
      </c>
      <c r="K169" t="s">
        <v>2144</v>
      </c>
      <c r="L169" t="s">
        <v>1208</v>
      </c>
      <c r="M169" t="s">
        <v>276</v>
      </c>
      <c r="N169" t="s">
        <v>505</v>
      </c>
      <c r="O169" t="s">
        <v>1209</v>
      </c>
      <c r="P169" t="s">
        <v>1210</v>
      </c>
      <c r="Q169" t="s">
        <v>2880</v>
      </c>
      <c r="R169" t="s">
        <v>2144</v>
      </c>
      <c r="S169" t="s">
        <v>1211</v>
      </c>
      <c r="T169" t="s">
        <v>1862</v>
      </c>
      <c r="U169" t="s">
        <v>1212</v>
      </c>
      <c r="V169" t="s">
        <v>1213</v>
      </c>
      <c r="W169" t="e">
        <v>#REF!</v>
      </c>
      <c r="X169" s="10">
        <v>5419972651</v>
      </c>
      <c r="AA169" t="s">
        <v>1214</v>
      </c>
      <c r="AB169" t="e">
        <v>#REF!</v>
      </c>
      <c r="AC169" t="e">
        <v>#REF!</v>
      </c>
      <c r="AD169" t="e">
        <v>#REF!</v>
      </c>
    </row>
    <row r="170" spans="1:30" x14ac:dyDescent="0.35">
      <c r="A170" t="s">
        <v>191</v>
      </c>
      <c r="B170">
        <v>2022</v>
      </c>
      <c r="C170" t="s">
        <v>584</v>
      </c>
      <c r="D170">
        <v>2013</v>
      </c>
      <c r="E170" t="s">
        <v>585</v>
      </c>
      <c r="F170" t="s">
        <v>273</v>
      </c>
      <c r="G170" t="s">
        <v>1256</v>
      </c>
      <c r="H170" t="s">
        <v>1257</v>
      </c>
      <c r="I170" t="e">
        <v>#REF!</v>
      </c>
      <c r="J170" t="s">
        <v>2368</v>
      </c>
      <c r="K170" t="s">
        <v>2144</v>
      </c>
      <c r="L170" t="s">
        <v>2769</v>
      </c>
      <c r="M170" t="s">
        <v>276</v>
      </c>
      <c r="N170" t="s">
        <v>576</v>
      </c>
      <c r="O170" t="s">
        <v>2369</v>
      </c>
      <c r="P170" t="s">
        <v>587</v>
      </c>
      <c r="Q170" t="s">
        <v>2370</v>
      </c>
      <c r="R170" t="s">
        <v>2371</v>
      </c>
      <c r="S170" t="s">
        <v>2372</v>
      </c>
      <c r="U170" t="s">
        <v>1831</v>
      </c>
      <c r="V170" t="s">
        <v>1832</v>
      </c>
      <c r="W170" t="e">
        <v>#REF!</v>
      </c>
      <c r="X170" s="10">
        <v>5415890993</v>
      </c>
      <c r="AA170" t="s">
        <v>1215</v>
      </c>
      <c r="AB170" t="e">
        <v>#REF!</v>
      </c>
      <c r="AC170" t="e">
        <v>#REF!</v>
      </c>
      <c r="AD170" t="e">
        <v>#REF!</v>
      </c>
    </row>
    <row r="171" spans="1:30" x14ac:dyDescent="0.35">
      <c r="A171" t="s">
        <v>192</v>
      </c>
      <c r="B171">
        <v>2087</v>
      </c>
      <c r="C171" t="s">
        <v>390</v>
      </c>
      <c r="D171">
        <v>2064</v>
      </c>
      <c r="E171" t="s">
        <v>391</v>
      </c>
      <c r="F171" t="s">
        <v>273</v>
      </c>
      <c r="G171" t="s">
        <v>1164</v>
      </c>
      <c r="H171" t="s">
        <v>1216</v>
      </c>
      <c r="I171" t="e">
        <v>#REF!</v>
      </c>
      <c r="J171" t="s">
        <v>2881</v>
      </c>
      <c r="K171" t="s">
        <v>2882</v>
      </c>
      <c r="L171" t="s">
        <v>2883</v>
      </c>
      <c r="M171" t="s">
        <v>276</v>
      </c>
      <c r="N171" t="s">
        <v>1017</v>
      </c>
      <c r="O171" t="s">
        <v>1217</v>
      </c>
      <c r="P171" t="s">
        <v>1218</v>
      </c>
      <c r="Q171" t="s">
        <v>2881</v>
      </c>
      <c r="R171" t="s">
        <v>2884</v>
      </c>
      <c r="S171" t="s">
        <v>1219</v>
      </c>
      <c r="T171" t="s">
        <v>1882</v>
      </c>
      <c r="U171" t="s">
        <v>306</v>
      </c>
      <c r="V171" t="s">
        <v>1833</v>
      </c>
      <c r="W171" t="e">
        <v>#REF!</v>
      </c>
      <c r="X171" s="10">
        <v>5419423381</v>
      </c>
      <c r="Y171" t="s">
        <v>1220</v>
      </c>
      <c r="AA171" t="s">
        <v>1859</v>
      </c>
      <c r="AB171" t="e">
        <v>#REF!</v>
      </c>
      <c r="AC171" t="e">
        <v>#REF!</v>
      </c>
      <c r="AD171" t="e">
        <v>#REF!</v>
      </c>
    </row>
    <row r="172" spans="1:30" x14ac:dyDescent="0.35">
      <c r="A172" t="s">
        <v>193</v>
      </c>
      <c r="B172">
        <v>1994</v>
      </c>
      <c r="C172" t="s">
        <v>431</v>
      </c>
      <c r="D172">
        <v>1980</v>
      </c>
      <c r="E172" t="s">
        <v>432</v>
      </c>
      <c r="F172" t="s">
        <v>273</v>
      </c>
      <c r="G172" t="s">
        <v>1221</v>
      </c>
      <c r="H172" t="s">
        <v>1222</v>
      </c>
      <c r="I172" t="e">
        <v>#REF!</v>
      </c>
      <c r="J172" t="s">
        <v>2885</v>
      </c>
      <c r="K172" t="s">
        <v>2886</v>
      </c>
      <c r="L172" t="s">
        <v>2887</v>
      </c>
      <c r="M172" t="s">
        <v>276</v>
      </c>
      <c r="N172" t="s">
        <v>602</v>
      </c>
      <c r="O172" t="s">
        <v>603</v>
      </c>
      <c r="P172" t="s">
        <v>1223</v>
      </c>
      <c r="Q172" t="s">
        <v>2885</v>
      </c>
      <c r="R172" t="s">
        <v>2888</v>
      </c>
      <c r="S172" t="s">
        <v>2889</v>
      </c>
      <c r="U172" t="s">
        <v>714</v>
      </c>
      <c r="V172" t="s">
        <v>540</v>
      </c>
      <c r="W172" t="e">
        <v>#REF!</v>
      </c>
      <c r="X172" s="10">
        <v>5418633115</v>
      </c>
      <c r="Y172" t="s">
        <v>1224</v>
      </c>
      <c r="AA172" t="s">
        <v>1225</v>
      </c>
      <c r="AB172" t="e">
        <v>#REF!</v>
      </c>
      <c r="AC172" t="e">
        <v>#REF!</v>
      </c>
      <c r="AD172" t="e">
        <v>#REF!</v>
      </c>
    </row>
    <row r="173" spans="1:30" x14ac:dyDescent="0.35">
      <c r="A173" t="s">
        <v>194</v>
      </c>
      <c r="B173">
        <v>2225</v>
      </c>
      <c r="C173" t="s">
        <v>612</v>
      </c>
      <c r="D173">
        <v>2223</v>
      </c>
      <c r="E173" t="s">
        <v>613</v>
      </c>
      <c r="F173" t="s">
        <v>273</v>
      </c>
      <c r="G173" t="s">
        <v>480</v>
      </c>
      <c r="H173" t="s">
        <v>1226</v>
      </c>
      <c r="I173" t="e">
        <v>#REF!</v>
      </c>
      <c r="J173" t="s">
        <v>2890</v>
      </c>
      <c r="K173" t="s">
        <v>2891</v>
      </c>
      <c r="L173" t="s">
        <v>1227</v>
      </c>
      <c r="M173" t="s">
        <v>276</v>
      </c>
      <c r="N173" t="s">
        <v>1228</v>
      </c>
      <c r="O173" t="s">
        <v>1229</v>
      </c>
      <c r="P173" t="s">
        <v>1230</v>
      </c>
      <c r="Q173" t="s">
        <v>2890</v>
      </c>
      <c r="R173" t="s">
        <v>2892</v>
      </c>
      <c r="S173" t="s">
        <v>1231</v>
      </c>
      <c r="U173" t="s">
        <v>1232</v>
      </c>
      <c r="V173" t="s">
        <v>1233</v>
      </c>
      <c r="W173" t="e">
        <v>#REF!</v>
      </c>
      <c r="X173" s="10">
        <v>5413952645</v>
      </c>
      <c r="AA173" t="s">
        <v>1234</v>
      </c>
      <c r="AB173" t="e">
        <v>#REF!</v>
      </c>
      <c r="AC173" t="e">
        <v>#REF!</v>
      </c>
      <c r="AD173" t="e">
        <v>#REF!</v>
      </c>
    </row>
    <row r="174" spans="1:30" x14ac:dyDescent="0.35">
      <c r="A174" t="s">
        <v>195</v>
      </c>
      <c r="B174">
        <v>2247</v>
      </c>
      <c r="C174" t="s">
        <v>686</v>
      </c>
      <c r="D174">
        <v>2004</v>
      </c>
      <c r="E174" t="s">
        <v>310</v>
      </c>
      <c r="F174" t="s">
        <v>273</v>
      </c>
      <c r="G174" t="s">
        <v>818</v>
      </c>
      <c r="H174" t="s">
        <v>1079</v>
      </c>
      <c r="I174" t="e">
        <v>#REF!</v>
      </c>
      <c r="J174" t="s">
        <v>2893</v>
      </c>
      <c r="K174" t="s">
        <v>2144</v>
      </c>
      <c r="L174" t="s">
        <v>2894</v>
      </c>
      <c r="M174" t="s">
        <v>276</v>
      </c>
      <c r="N174" t="s">
        <v>2165</v>
      </c>
      <c r="O174" t="s">
        <v>2166</v>
      </c>
      <c r="P174" t="s">
        <v>1235</v>
      </c>
      <c r="Q174" t="s">
        <v>2167</v>
      </c>
      <c r="R174" t="s">
        <v>2144</v>
      </c>
      <c r="S174" t="s">
        <v>2168</v>
      </c>
      <c r="T174" t="s">
        <v>1862</v>
      </c>
      <c r="U174" t="s">
        <v>678</v>
      </c>
      <c r="V174" t="s">
        <v>906</v>
      </c>
      <c r="W174" t="e">
        <v>#REF!</v>
      </c>
      <c r="X174" s="10">
        <v>8004502732</v>
      </c>
      <c r="AA174" t="s">
        <v>907</v>
      </c>
      <c r="AB174" t="e">
        <v>#REF!</v>
      </c>
      <c r="AC174" t="e">
        <v>#REF!</v>
      </c>
      <c r="AD174" t="e">
        <v>#REF!</v>
      </c>
    </row>
    <row r="175" spans="1:30" x14ac:dyDescent="0.35">
      <c r="A175" t="s">
        <v>196</v>
      </c>
      <c r="B175">
        <v>2083</v>
      </c>
      <c r="C175" t="s">
        <v>390</v>
      </c>
      <c r="D175">
        <v>2064</v>
      </c>
      <c r="E175" t="s">
        <v>391</v>
      </c>
      <c r="F175" t="s">
        <v>273</v>
      </c>
      <c r="G175" t="s">
        <v>1161</v>
      </c>
      <c r="H175" t="s">
        <v>1217</v>
      </c>
      <c r="I175" t="e">
        <v>#REF!</v>
      </c>
      <c r="J175" t="s">
        <v>2895</v>
      </c>
      <c r="K175" t="s">
        <v>2144</v>
      </c>
      <c r="L175" t="s">
        <v>1236</v>
      </c>
      <c r="M175" t="s">
        <v>276</v>
      </c>
      <c r="N175" t="s">
        <v>472</v>
      </c>
      <c r="O175" t="s">
        <v>1237</v>
      </c>
      <c r="P175" t="s">
        <v>1238</v>
      </c>
      <c r="Q175" t="s">
        <v>2896</v>
      </c>
      <c r="R175" t="s">
        <v>2144</v>
      </c>
      <c r="S175" t="s">
        <v>1239</v>
      </c>
      <c r="T175" t="s">
        <v>1881</v>
      </c>
      <c r="U175" t="s">
        <v>1240</v>
      </c>
      <c r="V175" t="s">
        <v>1241</v>
      </c>
      <c r="W175" t="e">
        <v>#REF!</v>
      </c>
      <c r="X175" s="10">
        <v>5417263206</v>
      </c>
      <c r="AA175" t="s">
        <v>1242</v>
      </c>
      <c r="AB175" t="e">
        <v>#REF!</v>
      </c>
      <c r="AC175" t="e">
        <v>#REF!</v>
      </c>
      <c r="AD175" t="e">
        <v>#REF!</v>
      </c>
    </row>
    <row r="176" spans="1:30" x14ac:dyDescent="0.35">
      <c r="A176" t="s">
        <v>197</v>
      </c>
      <c r="B176">
        <v>1948</v>
      </c>
      <c r="C176" t="s">
        <v>490</v>
      </c>
      <c r="D176">
        <v>2230</v>
      </c>
      <c r="E176" t="s">
        <v>339</v>
      </c>
      <c r="F176" t="s">
        <v>273</v>
      </c>
      <c r="G176" t="s">
        <v>1243</v>
      </c>
      <c r="H176" t="s">
        <v>1244</v>
      </c>
      <c r="I176" t="e">
        <v>#REF!</v>
      </c>
      <c r="J176" t="s">
        <v>2897</v>
      </c>
      <c r="K176" t="s">
        <v>2898</v>
      </c>
      <c r="L176" t="s">
        <v>1245</v>
      </c>
      <c r="M176" t="s">
        <v>276</v>
      </c>
      <c r="N176" t="s">
        <v>501</v>
      </c>
      <c r="O176" t="s">
        <v>275</v>
      </c>
      <c r="P176" t="s">
        <v>1246</v>
      </c>
      <c r="Q176" t="s">
        <v>2897</v>
      </c>
      <c r="R176" t="s">
        <v>2899</v>
      </c>
      <c r="S176" t="s">
        <v>1247</v>
      </c>
      <c r="U176" t="s">
        <v>609</v>
      </c>
      <c r="V176" t="s">
        <v>1248</v>
      </c>
      <c r="W176" t="e">
        <v>#REF!</v>
      </c>
      <c r="X176" s="10">
        <v>5033667225</v>
      </c>
      <c r="AA176" t="s">
        <v>1249</v>
      </c>
      <c r="AB176" t="e">
        <v>#REF!</v>
      </c>
      <c r="AC176" t="e">
        <v>#REF!</v>
      </c>
      <c r="AD176" t="e">
        <v>#REF!</v>
      </c>
    </row>
    <row r="177" spans="1:30" x14ac:dyDescent="0.35">
      <c r="A177" t="s">
        <v>198</v>
      </c>
      <c r="B177">
        <v>2144</v>
      </c>
      <c r="C177" t="s">
        <v>447</v>
      </c>
      <c r="D177">
        <v>2117</v>
      </c>
      <c r="E177" t="s">
        <v>296</v>
      </c>
      <c r="F177" t="s">
        <v>273</v>
      </c>
      <c r="G177" t="s">
        <v>1251</v>
      </c>
      <c r="H177" t="s">
        <v>1250</v>
      </c>
      <c r="I177" t="e">
        <v>#REF!</v>
      </c>
      <c r="J177" t="s">
        <v>2900</v>
      </c>
      <c r="K177" t="s">
        <v>2144</v>
      </c>
      <c r="L177" t="s">
        <v>1253</v>
      </c>
      <c r="M177" t="s">
        <v>276</v>
      </c>
      <c r="N177" t="s">
        <v>1251</v>
      </c>
      <c r="O177" t="s">
        <v>1250</v>
      </c>
      <c r="P177" t="s">
        <v>1252</v>
      </c>
      <c r="Q177" t="s">
        <v>2900</v>
      </c>
      <c r="R177" t="s">
        <v>2144</v>
      </c>
      <c r="S177" t="s">
        <v>1253</v>
      </c>
      <c r="U177" t="s">
        <v>393</v>
      </c>
      <c r="V177" t="s">
        <v>1254</v>
      </c>
      <c r="W177" t="e">
        <v>#REF!</v>
      </c>
      <c r="X177" s="10">
        <v>5035401672</v>
      </c>
      <c r="AA177" t="s">
        <v>1860</v>
      </c>
      <c r="AB177" t="e">
        <v>#REF!</v>
      </c>
      <c r="AC177" t="e">
        <v>#REF!</v>
      </c>
      <c r="AD177" t="e">
        <v>#REF!</v>
      </c>
    </row>
    <row r="178" spans="1:30" x14ac:dyDescent="0.35">
      <c r="A178" t="s">
        <v>199</v>
      </c>
      <c r="B178">
        <v>2209</v>
      </c>
      <c r="C178" t="s">
        <v>350</v>
      </c>
      <c r="D178">
        <v>2200</v>
      </c>
      <c r="E178" t="s">
        <v>351</v>
      </c>
      <c r="F178" t="s">
        <v>273</v>
      </c>
      <c r="G178" t="s">
        <v>754</v>
      </c>
      <c r="H178" t="s">
        <v>603</v>
      </c>
      <c r="I178" t="e">
        <v>#REF!</v>
      </c>
      <c r="J178" t="s">
        <v>2901</v>
      </c>
      <c r="K178" t="s">
        <v>2144</v>
      </c>
      <c r="L178" t="s">
        <v>1255</v>
      </c>
      <c r="M178" t="s">
        <v>276</v>
      </c>
      <c r="N178" t="s">
        <v>2388</v>
      </c>
      <c r="O178" t="s">
        <v>2389</v>
      </c>
      <c r="P178" t="s">
        <v>416</v>
      </c>
      <c r="Q178" t="s">
        <v>2390</v>
      </c>
      <c r="R178" t="s">
        <v>2144</v>
      </c>
      <c r="S178" t="s">
        <v>2391</v>
      </c>
      <c r="T178" t="s">
        <v>1874</v>
      </c>
      <c r="U178" t="s">
        <v>754</v>
      </c>
      <c r="V178" t="s">
        <v>755</v>
      </c>
      <c r="W178" t="e">
        <v>#REF!</v>
      </c>
      <c r="X178" s="10">
        <v>5419663103</v>
      </c>
      <c r="AA178" t="s">
        <v>756</v>
      </c>
      <c r="AB178" t="e">
        <v>#REF!</v>
      </c>
      <c r="AC178" t="e">
        <v>#REF!</v>
      </c>
      <c r="AD178" t="e">
        <v>#REF!</v>
      </c>
    </row>
    <row r="179" spans="1:30" x14ac:dyDescent="0.35">
      <c r="A179" t="s">
        <v>200</v>
      </c>
      <c r="B179">
        <v>2018</v>
      </c>
      <c r="C179" t="s">
        <v>584</v>
      </c>
      <c r="D179">
        <v>2013</v>
      </c>
      <c r="E179" t="s">
        <v>585</v>
      </c>
      <c r="F179" t="s">
        <v>273</v>
      </c>
      <c r="G179" t="s">
        <v>1256</v>
      </c>
      <c r="H179" t="s">
        <v>1257</v>
      </c>
      <c r="I179" t="e">
        <v>#REF!</v>
      </c>
      <c r="J179" t="s">
        <v>2492</v>
      </c>
      <c r="K179" t="s">
        <v>2493</v>
      </c>
      <c r="L179" t="s">
        <v>2769</v>
      </c>
      <c r="M179" t="s">
        <v>276</v>
      </c>
      <c r="N179" t="s">
        <v>576</v>
      </c>
      <c r="O179" t="s">
        <v>2369</v>
      </c>
      <c r="P179" t="s">
        <v>587</v>
      </c>
      <c r="Q179" t="s">
        <v>2370</v>
      </c>
      <c r="R179" t="s">
        <v>2371</v>
      </c>
      <c r="S179" t="s">
        <v>2372</v>
      </c>
      <c r="U179" t="s">
        <v>744</v>
      </c>
      <c r="V179" t="s">
        <v>459</v>
      </c>
      <c r="W179" t="e">
        <v>#REF!</v>
      </c>
      <c r="X179" s="10">
        <v>5415734823</v>
      </c>
      <c r="AA179" t="s">
        <v>745</v>
      </c>
      <c r="AB179" t="e">
        <v>#REF!</v>
      </c>
      <c r="AC179" t="e">
        <v>#REF!</v>
      </c>
      <c r="AD179" t="e">
        <v>#REF!</v>
      </c>
    </row>
    <row r="180" spans="1:30" x14ac:dyDescent="0.35">
      <c r="A180" t="s">
        <v>201</v>
      </c>
      <c r="B180">
        <v>2003</v>
      </c>
      <c r="C180" t="s">
        <v>431</v>
      </c>
      <c r="D180">
        <v>1980</v>
      </c>
      <c r="E180" t="s">
        <v>432</v>
      </c>
      <c r="F180" t="s">
        <v>273</v>
      </c>
      <c r="G180" t="s">
        <v>977</v>
      </c>
      <c r="H180" t="s">
        <v>1259</v>
      </c>
      <c r="I180" t="e">
        <v>#REF!</v>
      </c>
      <c r="J180" t="s">
        <v>2902</v>
      </c>
      <c r="K180" t="s">
        <v>2767</v>
      </c>
      <c r="L180" t="s">
        <v>1260</v>
      </c>
      <c r="M180" t="s">
        <v>276</v>
      </c>
      <c r="N180" t="s">
        <v>418</v>
      </c>
      <c r="O180" t="s">
        <v>1261</v>
      </c>
      <c r="P180" t="s">
        <v>1262</v>
      </c>
      <c r="Q180" t="s">
        <v>2902</v>
      </c>
      <c r="R180" t="s">
        <v>2903</v>
      </c>
      <c r="S180" t="s">
        <v>1263</v>
      </c>
      <c r="U180" t="s">
        <v>1264</v>
      </c>
      <c r="V180" t="s">
        <v>1265</v>
      </c>
      <c r="W180" t="e">
        <v>#REF!</v>
      </c>
      <c r="X180" s="10">
        <v>5414592228</v>
      </c>
      <c r="AA180" t="s">
        <v>1266</v>
      </c>
      <c r="AB180" t="e">
        <v>#REF!</v>
      </c>
      <c r="AC180" t="e">
        <v>#REF!</v>
      </c>
      <c r="AD180" t="e">
        <v>#REF!</v>
      </c>
    </row>
    <row r="181" spans="1:30" x14ac:dyDescent="0.35">
      <c r="A181" t="s">
        <v>202</v>
      </c>
      <c r="B181">
        <v>2102</v>
      </c>
      <c r="C181" t="s">
        <v>471</v>
      </c>
      <c r="D181">
        <v>2098</v>
      </c>
      <c r="E181" t="s">
        <v>290</v>
      </c>
      <c r="F181" t="s">
        <v>273</v>
      </c>
      <c r="G181" t="s">
        <v>977</v>
      </c>
      <c r="H181" t="s">
        <v>701</v>
      </c>
      <c r="I181" t="e">
        <v>#REF!</v>
      </c>
      <c r="J181" t="s">
        <v>2904</v>
      </c>
      <c r="K181" t="s">
        <v>2144</v>
      </c>
      <c r="L181" t="s">
        <v>2905</v>
      </c>
      <c r="M181" t="s">
        <v>276</v>
      </c>
      <c r="N181" t="s">
        <v>1268</v>
      </c>
      <c r="O181" t="s">
        <v>1269</v>
      </c>
      <c r="P181" t="s">
        <v>1270</v>
      </c>
      <c r="Q181" t="s">
        <v>2906</v>
      </c>
      <c r="R181" t="s">
        <v>2144</v>
      </c>
      <c r="S181" t="s">
        <v>1271</v>
      </c>
      <c r="U181" t="s">
        <v>280</v>
      </c>
      <c r="V181" t="s">
        <v>1272</v>
      </c>
      <c r="W181" t="e">
        <v>#REF!</v>
      </c>
      <c r="X181" s="10">
        <v>5413677122</v>
      </c>
      <c r="AA181" t="s">
        <v>1273</v>
      </c>
      <c r="AB181" t="e">
        <v>#REF!</v>
      </c>
      <c r="AC181" t="e">
        <v>#REF!</v>
      </c>
      <c r="AD181" t="e">
        <v>#REF!</v>
      </c>
    </row>
    <row r="182" spans="1:30" x14ac:dyDescent="0.35">
      <c r="A182" t="s">
        <v>203</v>
      </c>
      <c r="B182">
        <v>2055</v>
      </c>
      <c r="C182" t="s">
        <v>722</v>
      </c>
      <c r="D182">
        <v>2025</v>
      </c>
      <c r="E182" t="s">
        <v>319</v>
      </c>
      <c r="F182" t="s">
        <v>273</v>
      </c>
      <c r="G182" t="s">
        <v>557</v>
      </c>
      <c r="H182" t="s">
        <v>1274</v>
      </c>
      <c r="I182" t="e">
        <v>#REF!</v>
      </c>
      <c r="J182" t="s">
        <v>2907</v>
      </c>
      <c r="K182" t="s">
        <v>2908</v>
      </c>
      <c r="L182" t="s">
        <v>1275</v>
      </c>
      <c r="M182" t="s">
        <v>276</v>
      </c>
      <c r="N182" t="s">
        <v>576</v>
      </c>
      <c r="O182" t="s">
        <v>1276</v>
      </c>
      <c r="P182" t="s">
        <v>1277</v>
      </c>
      <c r="Q182" t="s">
        <v>2907</v>
      </c>
      <c r="R182" t="s">
        <v>2909</v>
      </c>
      <c r="S182" t="s">
        <v>1278</v>
      </c>
      <c r="U182" t="s">
        <v>505</v>
      </c>
      <c r="V182" t="s">
        <v>1279</v>
      </c>
      <c r="W182" t="e">
        <v>#REF!</v>
      </c>
      <c r="X182" s="10">
        <v>5418623111</v>
      </c>
      <c r="Y182" t="s">
        <v>1280</v>
      </c>
      <c r="AA182" t="s">
        <v>1281</v>
      </c>
      <c r="AB182" t="e">
        <v>#REF!</v>
      </c>
      <c r="AC182" t="e">
        <v>#REF!</v>
      </c>
      <c r="AD182" t="e">
        <v>#REF!</v>
      </c>
    </row>
    <row r="183" spans="1:30" x14ac:dyDescent="0.35">
      <c r="A183" t="s">
        <v>204</v>
      </c>
      <c r="B183">
        <v>2242</v>
      </c>
      <c r="C183" t="s">
        <v>374</v>
      </c>
      <c r="D183">
        <v>2230</v>
      </c>
      <c r="E183" t="s">
        <v>339</v>
      </c>
      <c r="F183" t="s">
        <v>273</v>
      </c>
      <c r="G183" t="s">
        <v>692</v>
      </c>
      <c r="H183" t="s">
        <v>1282</v>
      </c>
      <c r="I183" t="e">
        <v>#REF!</v>
      </c>
      <c r="J183" t="s">
        <v>2910</v>
      </c>
      <c r="K183" t="s">
        <v>2144</v>
      </c>
      <c r="L183" t="s">
        <v>1283</v>
      </c>
      <c r="M183" t="s">
        <v>276</v>
      </c>
      <c r="N183" t="s">
        <v>835</v>
      </c>
      <c r="O183" t="s">
        <v>1284</v>
      </c>
      <c r="P183" t="s">
        <v>1285</v>
      </c>
      <c r="Q183" t="s">
        <v>2911</v>
      </c>
      <c r="R183" t="s">
        <v>2144</v>
      </c>
      <c r="S183" t="s">
        <v>1286</v>
      </c>
      <c r="U183" t="s">
        <v>557</v>
      </c>
      <c r="V183" t="s">
        <v>1287</v>
      </c>
      <c r="W183" t="e">
        <v>#REF!</v>
      </c>
      <c r="X183" s="10">
        <v>5034314016</v>
      </c>
      <c r="AA183" t="s">
        <v>1288</v>
      </c>
      <c r="AB183" t="e">
        <v>#REF!</v>
      </c>
      <c r="AC183" t="e">
        <v>#REF!</v>
      </c>
      <c r="AD183" t="e">
        <v>#REF!</v>
      </c>
    </row>
    <row r="184" spans="1:30" x14ac:dyDescent="0.35">
      <c r="A184" t="s">
        <v>205</v>
      </c>
      <c r="B184">
        <v>2197</v>
      </c>
      <c r="C184" t="s">
        <v>943</v>
      </c>
      <c r="D184">
        <v>2230</v>
      </c>
      <c r="E184" t="s">
        <v>339</v>
      </c>
      <c r="F184" t="s">
        <v>273</v>
      </c>
      <c r="G184" t="s">
        <v>1289</v>
      </c>
      <c r="H184" t="s">
        <v>375</v>
      </c>
      <c r="I184" t="e">
        <v>#REF!</v>
      </c>
      <c r="J184" t="s">
        <v>2912</v>
      </c>
      <c r="K184" t="s">
        <v>2913</v>
      </c>
      <c r="L184" t="s">
        <v>1290</v>
      </c>
      <c r="M184" t="s">
        <v>276</v>
      </c>
      <c r="N184" t="s">
        <v>591</v>
      </c>
      <c r="O184" t="s">
        <v>2914</v>
      </c>
      <c r="P184" t="s">
        <v>1292</v>
      </c>
      <c r="Q184" t="s">
        <v>2912</v>
      </c>
      <c r="R184" t="s">
        <v>2915</v>
      </c>
      <c r="S184" t="s">
        <v>2916</v>
      </c>
      <c r="U184" t="s">
        <v>1256</v>
      </c>
      <c r="V184" t="s">
        <v>1293</v>
      </c>
      <c r="W184" t="e">
        <v>#REF!</v>
      </c>
      <c r="X184" s="10">
        <v>5038424414</v>
      </c>
      <c r="Y184" t="s">
        <v>1294</v>
      </c>
      <c r="AA184" t="s">
        <v>1295</v>
      </c>
      <c r="AB184" t="e">
        <v>#REF!</v>
      </c>
      <c r="AC184" t="e">
        <v>#REF!</v>
      </c>
      <c r="AD184" t="e">
        <v>#REF!</v>
      </c>
    </row>
    <row r="185" spans="1:30" x14ac:dyDescent="0.35">
      <c r="A185" t="s">
        <v>206</v>
      </c>
      <c r="B185">
        <v>2222</v>
      </c>
      <c r="C185" t="s">
        <v>643</v>
      </c>
      <c r="D185">
        <v>2218</v>
      </c>
      <c r="E185" t="s">
        <v>644</v>
      </c>
      <c r="F185" t="s">
        <v>273</v>
      </c>
      <c r="G185" t="s">
        <v>2811</v>
      </c>
      <c r="H185" t="s">
        <v>2812</v>
      </c>
      <c r="I185" t="e">
        <v>#REF!</v>
      </c>
      <c r="J185" t="s">
        <v>2401</v>
      </c>
      <c r="K185" t="s">
        <v>2917</v>
      </c>
      <c r="L185" t="s">
        <v>2813</v>
      </c>
      <c r="M185" t="s">
        <v>276</v>
      </c>
      <c r="N185" t="s">
        <v>2399</v>
      </c>
      <c r="O185" t="s">
        <v>2400</v>
      </c>
      <c r="P185" t="s">
        <v>647</v>
      </c>
      <c r="Q185" t="s">
        <v>2401</v>
      </c>
      <c r="R185" t="s">
        <v>2402</v>
      </c>
      <c r="S185" t="s">
        <v>2403</v>
      </c>
      <c r="T185" t="s">
        <v>1862</v>
      </c>
      <c r="U185" t="s">
        <v>648</v>
      </c>
      <c r="V185" t="s">
        <v>649</v>
      </c>
      <c r="W185" t="e">
        <v>#REF!</v>
      </c>
      <c r="X185" s="10">
        <v>5414260147</v>
      </c>
      <c r="Y185" t="s">
        <v>650</v>
      </c>
      <c r="AA185" t="s">
        <v>651</v>
      </c>
      <c r="AB185" t="e">
        <v>#REF!</v>
      </c>
      <c r="AC185" t="e">
        <v>#REF!</v>
      </c>
      <c r="AD185" t="e">
        <v>#REF!</v>
      </c>
    </row>
    <row r="186" spans="1:30" x14ac:dyDescent="0.35">
      <c r="A186" t="s">
        <v>207</v>
      </c>
      <c r="B186">
        <v>2210</v>
      </c>
      <c r="C186" t="s">
        <v>350</v>
      </c>
      <c r="D186">
        <v>2200</v>
      </c>
      <c r="E186" t="s">
        <v>351</v>
      </c>
      <c r="F186" t="s">
        <v>273</v>
      </c>
      <c r="G186" t="s">
        <v>820</v>
      </c>
      <c r="H186" t="s">
        <v>2918</v>
      </c>
      <c r="I186" t="e">
        <v>#REF!</v>
      </c>
      <c r="J186" t="s">
        <v>2919</v>
      </c>
      <c r="K186" t="s">
        <v>2144</v>
      </c>
      <c r="L186" t="s">
        <v>2920</v>
      </c>
      <c r="M186" t="s">
        <v>276</v>
      </c>
      <c r="N186" t="s">
        <v>414</v>
      </c>
      <c r="O186" t="s">
        <v>415</v>
      </c>
      <c r="P186" t="s">
        <v>1296</v>
      </c>
      <c r="Q186" t="s">
        <v>2330</v>
      </c>
      <c r="R186" t="s">
        <v>2144</v>
      </c>
      <c r="S186" t="s">
        <v>417</v>
      </c>
      <c r="T186" t="s">
        <v>1872</v>
      </c>
      <c r="U186" t="s">
        <v>754</v>
      </c>
      <c r="V186" t="s">
        <v>755</v>
      </c>
      <c r="W186" t="e">
        <v>#REF!</v>
      </c>
      <c r="X186" s="10">
        <v>5419663216</v>
      </c>
      <c r="AA186" t="s">
        <v>756</v>
      </c>
      <c r="AB186" t="e">
        <v>#REF!</v>
      </c>
      <c r="AC186" t="e">
        <v>#REF!</v>
      </c>
      <c r="AD186" t="e">
        <v>#REF!</v>
      </c>
    </row>
    <row r="187" spans="1:30" x14ac:dyDescent="0.35">
      <c r="A187" t="s">
        <v>208</v>
      </c>
      <c r="B187">
        <v>2204</v>
      </c>
      <c r="C187" t="s">
        <v>350</v>
      </c>
      <c r="D187">
        <v>2200</v>
      </c>
      <c r="E187" t="s">
        <v>351</v>
      </c>
      <c r="F187" t="s">
        <v>273</v>
      </c>
      <c r="G187" t="s">
        <v>801</v>
      </c>
      <c r="H187" t="s">
        <v>1297</v>
      </c>
      <c r="I187" t="e">
        <v>#REF!</v>
      </c>
      <c r="J187" t="s">
        <v>2921</v>
      </c>
      <c r="K187" t="s">
        <v>2922</v>
      </c>
      <c r="L187" t="s">
        <v>1298</v>
      </c>
      <c r="M187" t="s">
        <v>276</v>
      </c>
      <c r="N187" t="s">
        <v>1299</v>
      </c>
      <c r="O187" t="s">
        <v>1300</v>
      </c>
      <c r="P187" t="s">
        <v>1301</v>
      </c>
      <c r="Q187" t="s">
        <v>2923</v>
      </c>
      <c r="R187" t="s">
        <v>2144</v>
      </c>
      <c r="S187" t="s">
        <v>1302</v>
      </c>
      <c r="U187" t="s">
        <v>678</v>
      </c>
      <c r="V187" t="s">
        <v>738</v>
      </c>
      <c r="W187" t="e">
        <v>#REF!</v>
      </c>
      <c r="X187" s="10">
        <v>5419663125</v>
      </c>
      <c r="AA187" t="s">
        <v>1303</v>
      </c>
      <c r="AB187" t="e">
        <v>#REF!</v>
      </c>
      <c r="AC187" t="e">
        <v>#REF!</v>
      </c>
      <c r="AD187" t="e">
        <v>#REF!</v>
      </c>
    </row>
    <row r="188" spans="1:30" x14ac:dyDescent="0.35">
      <c r="A188" t="s">
        <v>209</v>
      </c>
      <c r="B188">
        <v>2213</v>
      </c>
      <c r="C188" t="s">
        <v>531</v>
      </c>
      <c r="D188">
        <v>2200</v>
      </c>
      <c r="E188" t="s">
        <v>351</v>
      </c>
      <c r="F188" t="s">
        <v>273</v>
      </c>
      <c r="G188" t="s">
        <v>1124</v>
      </c>
      <c r="H188" t="s">
        <v>941</v>
      </c>
      <c r="I188" t="e">
        <v>#REF!</v>
      </c>
      <c r="J188" t="s">
        <v>2924</v>
      </c>
      <c r="K188" t="s">
        <v>2925</v>
      </c>
      <c r="L188" t="s">
        <v>2926</v>
      </c>
      <c r="M188" t="s">
        <v>276</v>
      </c>
      <c r="N188" t="s">
        <v>414</v>
      </c>
      <c r="O188" t="s">
        <v>415</v>
      </c>
      <c r="P188" t="s">
        <v>416</v>
      </c>
      <c r="Q188" t="s">
        <v>2330</v>
      </c>
      <c r="R188" t="s">
        <v>2144</v>
      </c>
      <c r="S188" t="s">
        <v>635</v>
      </c>
      <c r="U188" t="s">
        <v>1304</v>
      </c>
      <c r="V188" t="s">
        <v>298</v>
      </c>
      <c r="W188" t="e">
        <v>#REF!</v>
      </c>
      <c r="X188" s="10">
        <v>5415626115</v>
      </c>
      <c r="Y188" t="s">
        <v>1305</v>
      </c>
      <c r="AA188" t="s">
        <v>1306</v>
      </c>
      <c r="AB188" t="e">
        <v>#REF!</v>
      </c>
      <c r="AC188" t="e">
        <v>#REF!</v>
      </c>
      <c r="AD188" t="e">
        <v>#REF!</v>
      </c>
    </row>
    <row r="189" spans="1:30" x14ac:dyDescent="0.35">
      <c r="A189" t="s">
        <v>210</v>
      </c>
      <c r="B189">
        <v>2116</v>
      </c>
      <c r="C189" t="s">
        <v>278</v>
      </c>
      <c r="D189">
        <v>2106</v>
      </c>
      <c r="E189" t="s">
        <v>279</v>
      </c>
      <c r="F189" t="s">
        <v>273</v>
      </c>
      <c r="G189" t="s">
        <v>1307</v>
      </c>
      <c r="H189" t="s">
        <v>1308</v>
      </c>
      <c r="I189" t="e">
        <v>#REF!</v>
      </c>
      <c r="J189" t="s">
        <v>2927</v>
      </c>
      <c r="K189" t="s">
        <v>2169</v>
      </c>
      <c r="L189" t="s">
        <v>2928</v>
      </c>
      <c r="M189" t="s">
        <v>276</v>
      </c>
      <c r="N189" t="s">
        <v>505</v>
      </c>
      <c r="O189" t="s">
        <v>2929</v>
      </c>
      <c r="P189" t="s">
        <v>1309</v>
      </c>
      <c r="Q189" t="s">
        <v>2930</v>
      </c>
      <c r="R189" t="s">
        <v>2144</v>
      </c>
      <c r="S189" t="s">
        <v>2931</v>
      </c>
      <c r="U189" t="s">
        <v>1193</v>
      </c>
      <c r="V189" t="s">
        <v>1310</v>
      </c>
      <c r="W189" t="e">
        <v>#REF!</v>
      </c>
      <c r="X189" s="10">
        <v>5414730202</v>
      </c>
      <c r="AA189" t="s">
        <v>1311</v>
      </c>
      <c r="AB189" t="e">
        <v>#REF!</v>
      </c>
      <c r="AC189" t="e">
        <v>#REF!</v>
      </c>
      <c r="AD189" t="e">
        <v>#REF!</v>
      </c>
    </row>
    <row r="190" spans="1:30" x14ac:dyDescent="0.35">
      <c r="A190" t="s">
        <v>211</v>
      </c>
      <c r="B190">
        <v>1947</v>
      </c>
      <c r="C190" t="s">
        <v>490</v>
      </c>
      <c r="D190">
        <v>2230</v>
      </c>
      <c r="E190" t="s">
        <v>339</v>
      </c>
      <c r="F190" t="s">
        <v>273</v>
      </c>
      <c r="G190" t="s">
        <v>383</v>
      </c>
      <c r="H190" t="s">
        <v>1796</v>
      </c>
      <c r="I190" t="e">
        <v>#REF!</v>
      </c>
      <c r="J190" t="s">
        <v>2932</v>
      </c>
      <c r="K190" t="s">
        <v>2144</v>
      </c>
      <c r="L190" t="s">
        <v>2933</v>
      </c>
      <c r="M190" t="s">
        <v>276</v>
      </c>
      <c r="N190" t="s">
        <v>2934</v>
      </c>
      <c r="O190" t="s">
        <v>502</v>
      </c>
      <c r="P190" t="s">
        <v>1312</v>
      </c>
      <c r="Q190" t="s">
        <v>2935</v>
      </c>
      <c r="R190" t="s">
        <v>2144</v>
      </c>
      <c r="S190" t="s">
        <v>2936</v>
      </c>
      <c r="U190" t="s">
        <v>1313</v>
      </c>
      <c r="V190" t="s">
        <v>1314</v>
      </c>
      <c r="W190" t="e">
        <v>#REF!</v>
      </c>
      <c r="X190" s="10">
        <v>5034295891</v>
      </c>
      <c r="AA190" t="s">
        <v>1315</v>
      </c>
      <c r="AB190" t="e">
        <v>#REF!</v>
      </c>
      <c r="AC190" t="e">
        <v>#REF!</v>
      </c>
      <c r="AD190" t="e">
        <v>#REF!</v>
      </c>
    </row>
    <row r="191" spans="1:30" x14ac:dyDescent="0.35">
      <c r="A191" t="s">
        <v>212</v>
      </c>
      <c r="B191">
        <v>2220</v>
      </c>
      <c r="C191" t="s">
        <v>643</v>
      </c>
      <c r="D191">
        <v>2218</v>
      </c>
      <c r="E191" t="s">
        <v>644</v>
      </c>
      <c r="F191" t="s">
        <v>273</v>
      </c>
      <c r="G191" t="s">
        <v>2937</v>
      </c>
      <c r="H191" t="s">
        <v>282</v>
      </c>
      <c r="I191" t="e">
        <v>#REF!</v>
      </c>
      <c r="J191" t="s">
        <v>2938</v>
      </c>
      <c r="K191" t="s">
        <v>2939</v>
      </c>
      <c r="L191" t="s">
        <v>2940</v>
      </c>
      <c r="M191" t="s">
        <v>276</v>
      </c>
      <c r="N191" t="s">
        <v>2399</v>
      </c>
      <c r="O191" t="s">
        <v>2400</v>
      </c>
      <c r="P191" t="s">
        <v>647</v>
      </c>
      <c r="Q191" t="s">
        <v>2401</v>
      </c>
      <c r="R191" t="s">
        <v>2402</v>
      </c>
      <c r="S191" t="s">
        <v>2403</v>
      </c>
      <c r="T191" t="s">
        <v>1862</v>
      </c>
      <c r="U191" t="s">
        <v>648</v>
      </c>
      <c r="V191" t="s">
        <v>649</v>
      </c>
      <c r="W191" t="e">
        <v>#REF!</v>
      </c>
      <c r="X191" s="10">
        <v>5414260147</v>
      </c>
      <c r="Y191">
        <v>6120</v>
      </c>
      <c r="AA191" t="s">
        <v>651</v>
      </c>
      <c r="AB191" t="e">
        <v>#REF!</v>
      </c>
      <c r="AC191" t="e">
        <v>#REF!</v>
      </c>
      <c r="AD191" t="e">
        <v>#REF!</v>
      </c>
    </row>
    <row r="192" spans="1:30" x14ac:dyDescent="0.35">
      <c r="A192" t="s">
        <v>213</v>
      </c>
      <c r="B192">
        <v>1936</v>
      </c>
      <c r="C192" t="s">
        <v>338</v>
      </c>
      <c r="D192">
        <v>2230</v>
      </c>
      <c r="E192" t="s">
        <v>339</v>
      </c>
      <c r="F192" t="s">
        <v>273</v>
      </c>
      <c r="G192" t="s">
        <v>1267</v>
      </c>
      <c r="H192" t="s">
        <v>1317</v>
      </c>
      <c r="I192" t="e">
        <v>#REF!</v>
      </c>
      <c r="J192" t="s">
        <v>2941</v>
      </c>
      <c r="K192" t="s">
        <v>2792</v>
      </c>
      <c r="L192" t="s">
        <v>1318</v>
      </c>
      <c r="M192" t="s">
        <v>276</v>
      </c>
      <c r="N192" t="s">
        <v>1319</v>
      </c>
      <c r="O192" t="s">
        <v>1320</v>
      </c>
      <c r="P192" t="s">
        <v>1321</v>
      </c>
      <c r="Q192" t="s">
        <v>2942</v>
      </c>
      <c r="R192" t="s">
        <v>2943</v>
      </c>
      <c r="S192" t="s">
        <v>1322</v>
      </c>
      <c r="U192" t="s">
        <v>717</v>
      </c>
      <c r="V192" t="s">
        <v>1323</v>
      </c>
      <c r="W192" t="e">
        <v>#REF!</v>
      </c>
      <c r="X192" s="10">
        <v>5038612281</v>
      </c>
      <c r="AA192" t="s">
        <v>1324</v>
      </c>
      <c r="AB192" t="e">
        <v>#REF!</v>
      </c>
      <c r="AC192" t="e">
        <v>#REF!</v>
      </c>
      <c r="AD192" t="e">
        <v>#REF!</v>
      </c>
    </row>
    <row r="193" spans="1:30" x14ac:dyDescent="0.35">
      <c r="A193" t="s">
        <v>214</v>
      </c>
      <c r="B193">
        <v>1922</v>
      </c>
      <c r="C193" t="s">
        <v>440</v>
      </c>
      <c r="D193">
        <v>1902</v>
      </c>
      <c r="E193" t="s">
        <v>441</v>
      </c>
      <c r="F193" t="s">
        <v>273</v>
      </c>
      <c r="G193" t="s">
        <v>2944</v>
      </c>
      <c r="H193" t="s">
        <v>636</v>
      </c>
      <c r="I193" t="e">
        <v>#REF!</v>
      </c>
      <c r="J193" t="s">
        <v>2945</v>
      </c>
      <c r="K193" t="s">
        <v>2144</v>
      </c>
      <c r="L193" t="s">
        <v>1325</v>
      </c>
      <c r="M193" t="s">
        <v>276</v>
      </c>
      <c r="N193" t="s">
        <v>918</v>
      </c>
      <c r="O193" t="s">
        <v>2946</v>
      </c>
      <c r="P193" t="s">
        <v>1326</v>
      </c>
      <c r="Q193" t="s">
        <v>2947</v>
      </c>
      <c r="R193" t="s">
        <v>2144</v>
      </c>
      <c r="S193" t="s">
        <v>2948</v>
      </c>
      <c r="U193" t="s">
        <v>1327</v>
      </c>
      <c r="V193" t="s">
        <v>1328</v>
      </c>
      <c r="W193" t="e">
        <v>#REF!</v>
      </c>
      <c r="X193" s="10">
        <v>5036737005</v>
      </c>
      <c r="AA193" t="s">
        <v>1329</v>
      </c>
      <c r="AB193" t="e">
        <v>#REF!</v>
      </c>
      <c r="AC193" t="e">
        <v>#REF!</v>
      </c>
      <c r="AD193" t="e">
        <v>#REF!</v>
      </c>
    </row>
    <row r="194" spans="1:30" x14ac:dyDescent="0.35">
      <c r="A194" t="s">
        <v>215</v>
      </c>
      <c r="B194">
        <v>2255</v>
      </c>
      <c r="C194" t="s">
        <v>295</v>
      </c>
      <c r="D194">
        <v>2117</v>
      </c>
      <c r="E194" t="s">
        <v>296</v>
      </c>
      <c r="F194" t="s">
        <v>273</v>
      </c>
      <c r="G194" t="s">
        <v>1330</v>
      </c>
      <c r="H194" t="s">
        <v>1331</v>
      </c>
      <c r="I194" t="e">
        <v>#REF!</v>
      </c>
      <c r="J194" t="s">
        <v>2949</v>
      </c>
      <c r="K194" t="s">
        <v>2144</v>
      </c>
      <c r="L194" t="s">
        <v>1332</v>
      </c>
      <c r="M194" t="s">
        <v>276</v>
      </c>
      <c r="N194" t="s">
        <v>1330</v>
      </c>
      <c r="O194" t="s">
        <v>1331</v>
      </c>
      <c r="P194" t="s">
        <v>1333</v>
      </c>
      <c r="Q194" t="s">
        <v>2949</v>
      </c>
      <c r="R194" t="s">
        <v>2144</v>
      </c>
      <c r="S194" t="s">
        <v>1332</v>
      </c>
      <c r="U194" t="s">
        <v>505</v>
      </c>
      <c r="V194" t="s">
        <v>525</v>
      </c>
      <c r="W194" t="e">
        <v>#REF!</v>
      </c>
      <c r="X194" s="10">
        <v>5038761502</v>
      </c>
      <c r="AA194" t="s">
        <v>1334</v>
      </c>
      <c r="AB194" t="e">
        <v>#REF!</v>
      </c>
      <c r="AC194" t="e">
        <v>#REF!</v>
      </c>
      <c r="AD194" t="e">
        <v>#REF!</v>
      </c>
    </row>
    <row r="195" spans="1:30" x14ac:dyDescent="0.35">
      <c r="A195" t="s">
        <v>216</v>
      </c>
      <c r="B195">
        <v>2002</v>
      </c>
      <c r="C195" t="s">
        <v>431</v>
      </c>
      <c r="D195">
        <v>1980</v>
      </c>
      <c r="E195" t="s">
        <v>432</v>
      </c>
      <c r="F195" t="s">
        <v>273</v>
      </c>
      <c r="G195" t="s">
        <v>2399</v>
      </c>
      <c r="H195" t="s">
        <v>2950</v>
      </c>
      <c r="I195" t="e">
        <v>#REF!</v>
      </c>
      <c r="J195" t="s">
        <v>2951</v>
      </c>
      <c r="K195" t="s">
        <v>2952</v>
      </c>
      <c r="L195" t="s">
        <v>2953</v>
      </c>
      <c r="M195" t="s">
        <v>276</v>
      </c>
      <c r="N195" t="s">
        <v>480</v>
      </c>
      <c r="O195" t="s">
        <v>1335</v>
      </c>
      <c r="P195" t="s">
        <v>1336</v>
      </c>
      <c r="Q195" t="s">
        <v>2954</v>
      </c>
      <c r="R195" t="s">
        <v>2144</v>
      </c>
      <c r="S195" t="s">
        <v>1807</v>
      </c>
      <c r="T195" t="s">
        <v>1862</v>
      </c>
      <c r="U195" t="s">
        <v>678</v>
      </c>
      <c r="V195" t="s">
        <v>1337</v>
      </c>
      <c r="W195" t="e">
        <v>#REF!</v>
      </c>
      <c r="X195" s="10">
        <v>5416793000</v>
      </c>
      <c r="Y195" t="s">
        <v>1142</v>
      </c>
      <c r="AA195" t="s">
        <v>1338</v>
      </c>
      <c r="AB195" t="e">
        <v>#REF!</v>
      </c>
      <c r="AC195" t="e">
        <v>#REF!</v>
      </c>
      <c r="AD195" t="e">
        <v>#REF!</v>
      </c>
    </row>
    <row r="196" spans="1:30" x14ac:dyDescent="0.35">
      <c r="A196" t="s">
        <v>217</v>
      </c>
      <c r="B196">
        <v>2146</v>
      </c>
      <c r="C196" t="s">
        <v>447</v>
      </c>
      <c r="D196">
        <v>2117</v>
      </c>
      <c r="E196" t="s">
        <v>296</v>
      </c>
      <c r="F196" t="s">
        <v>273</v>
      </c>
      <c r="G196" t="s">
        <v>1251</v>
      </c>
      <c r="H196" t="s">
        <v>961</v>
      </c>
      <c r="I196" t="e">
        <v>#REF!</v>
      </c>
      <c r="J196" t="s">
        <v>2955</v>
      </c>
      <c r="K196" t="s">
        <v>2144</v>
      </c>
      <c r="L196" t="s">
        <v>2956</v>
      </c>
      <c r="M196" t="s">
        <v>276</v>
      </c>
      <c r="N196" t="s">
        <v>1197</v>
      </c>
      <c r="O196" t="s">
        <v>1339</v>
      </c>
      <c r="P196" t="s">
        <v>1340</v>
      </c>
      <c r="Q196" t="s">
        <v>2957</v>
      </c>
      <c r="R196" t="s">
        <v>2144</v>
      </c>
      <c r="S196" t="s">
        <v>1341</v>
      </c>
      <c r="U196" t="s">
        <v>1159</v>
      </c>
      <c r="V196" t="s">
        <v>305</v>
      </c>
      <c r="W196" t="e">
        <v>#REF!</v>
      </c>
      <c r="X196" s="10">
        <v>5039812703</v>
      </c>
      <c r="AA196" t="s">
        <v>1342</v>
      </c>
      <c r="AB196" t="e">
        <v>#REF!</v>
      </c>
      <c r="AC196" t="e">
        <v>#REF!</v>
      </c>
      <c r="AD196" t="e">
        <v>#REF!</v>
      </c>
    </row>
    <row r="197" spans="1:30" x14ac:dyDescent="0.35">
      <c r="A197" t="s">
        <v>218</v>
      </c>
      <c r="B197">
        <v>2251</v>
      </c>
      <c r="C197" t="s">
        <v>295</v>
      </c>
      <c r="D197">
        <v>2117</v>
      </c>
      <c r="E197" t="s">
        <v>296</v>
      </c>
      <c r="F197" t="s">
        <v>273</v>
      </c>
      <c r="G197" t="s">
        <v>2958</v>
      </c>
      <c r="H197" t="s">
        <v>2959</v>
      </c>
      <c r="I197" t="e">
        <v>#REF!</v>
      </c>
      <c r="J197" t="s">
        <v>2960</v>
      </c>
      <c r="K197" t="s">
        <v>2144</v>
      </c>
      <c r="L197" t="s">
        <v>2961</v>
      </c>
      <c r="M197" t="s">
        <v>276</v>
      </c>
      <c r="N197" t="s">
        <v>1343</v>
      </c>
      <c r="O197" t="s">
        <v>1344</v>
      </c>
      <c r="P197" t="s">
        <v>1345</v>
      </c>
      <c r="Q197" t="s">
        <v>2962</v>
      </c>
      <c r="R197" t="s">
        <v>2144</v>
      </c>
      <c r="S197" t="s">
        <v>1346</v>
      </c>
      <c r="U197" t="s">
        <v>553</v>
      </c>
      <c r="V197" t="s">
        <v>1347</v>
      </c>
      <c r="W197" t="e">
        <v>#REF!</v>
      </c>
      <c r="X197" s="10">
        <v>5038526983</v>
      </c>
      <c r="AA197" t="s">
        <v>1348</v>
      </c>
      <c r="AB197" t="e">
        <v>#REF!</v>
      </c>
      <c r="AC197" t="e">
        <v>#REF!</v>
      </c>
      <c r="AD197" t="e">
        <v>#REF!</v>
      </c>
    </row>
    <row r="198" spans="1:30" x14ac:dyDescent="0.35">
      <c r="A198" t="s">
        <v>219</v>
      </c>
      <c r="B198">
        <v>1997</v>
      </c>
      <c r="C198" t="s">
        <v>431</v>
      </c>
      <c r="D198">
        <v>1980</v>
      </c>
      <c r="E198" t="s">
        <v>432</v>
      </c>
      <c r="F198" t="s">
        <v>273</v>
      </c>
      <c r="G198" t="s">
        <v>472</v>
      </c>
      <c r="H198" t="s">
        <v>1349</v>
      </c>
      <c r="I198" t="e">
        <v>#REF!</v>
      </c>
      <c r="J198" t="s">
        <v>2963</v>
      </c>
      <c r="K198" t="s">
        <v>2144</v>
      </c>
      <c r="L198" t="s">
        <v>1350</v>
      </c>
      <c r="M198" t="s">
        <v>276</v>
      </c>
      <c r="N198" t="s">
        <v>408</v>
      </c>
      <c r="O198" t="s">
        <v>1145</v>
      </c>
      <c r="P198" t="s">
        <v>1146</v>
      </c>
      <c r="Q198" t="s">
        <v>2453</v>
      </c>
      <c r="R198" t="s">
        <v>2144</v>
      </c>
      <c r="S198" t="s">
        <v>1147</v>
      </c>
      <c r="T198" t="s">
        <v>1862</v>
      </c>
      <c r="U198" t="s">
        <v>1834</v>
      </c>
      <c r="V198" t="s">
        <v>1812</v>
      </c>
      <c r="W198" t="e">
        <v>#REF!</v>
      </c>
      <c r="X198" s="10">
        <v>5419574820</v>
      </c>
      <c r="AA198" t="s">
        <v>1861</v>
      </c>
      <c r="AB198" t="e">
        <v>#REF!</v>
      </c>
      <c r="AC198" t="e">
        <v>#REF!</v>
      </c>
      <c r="AD198" t="e">
        <v>#REF!</v>
      </c>
    </row>
    <row r="199" spans="1:30" x14ac:dyDescent="0.35">
      <c r="Q199" s="10"/>
      <c r="X199" s="10"/>
    </row>
    <row r="200" spans="1:30" x14ac:dyDescent="0.35">
      <c r="Q200" s="10"/>
      <c r="X200" s="10"/>
    </row>
    <row r="201" spans="1:30" x14ac:dyDescent="0.35">
      <c r="Q201" s="10"/>
      <c r="X201" s="10"/>
    </row>
    <row r="202" spans="1:30" x14ac:dyDescent="0.35">
      <c r="Q202" s="10"/>
      <c r="X202" s="10"/>
    </row>
    <row r="203" spans="1:30" x14ac:dyDescent="0.35">
      <c r="Q203" s="10"/>
      <c r="X203" s="10"/>
    </row>
    <row r="204" spans="1:30" x14ac:dyDescent="0.35">
      <c r="Q204" s="10"/>
      <c r="X204" s="10"/>
    </row>
    <row r="205" spans="1:30" x14ac:dyDescent="0.35">
      <c r="Q205" s="10"/>
      <c r="X205" s="10"/>
    </row>
    <row r="206" spans="1:30" x14ac:dyDescent="0.35">
      <c r="Q206" s="10"/>
      <c r="X206" s="10"/>
    </row>
    <row r="207" spans="1:30" x14ac:dyDescent="0.35">
      <c r="Q207" s="10"/>
      <c r="X207" s="10"/>
    </row>
    <row r="208" spans="1:30" x14ac:dyDescent="0.35">
      <c r="Q208" s="10"/>
      <c r="X208" s="10"/>
    </row>
    <row r="209" spans="17:24" x14ac:dyDescent="0.35">
      <c r="Q209" s="10"/>
      <c r="X209" s="10"/>
    </row>
    <row r="210" spans="17:24" x14ac:dyDescent="0.35">
      <c r="Q210" s="10"/>
      <c r="X210" s="10"/>
    </row>
    <row r="211" spans="17:24" x14ac:dyDescent="0.35">
      <c r="Q211" s="10"/>
      <c r="X211" s="10"/>
    </row>
    <row r="212" spans="17:24" x14ac:dyDescent="0.35">
      <c r="Q212" s="10"/>
      <c r="X212" s="10"/>
    </row>
    <row r="213" spans="17:24" x14ac:dyDescent="0.35">
      <c r="Q213" s="10"/>
      <c r="X213" s="10"/>
    </row>
    <row r="214" spans="17:24" x14ac:dyDescent="0.35">
      <c r="Q214" s="10"/>
      <c r="X214" s="10"/>
    </row>
    <row r="215" spans="17:24" x14ac:dyDescent="0.35">
      <c r="Q215" s="10"/>
      <c r="X215" s="10"/>
    </row>
    <row r="216" spans="17:24" x14ac:dyDescent="0.35">
      <c r="Q216" s="10"/>
      <c r="X216" s="10"/>
    </row>
    <row r="217" spans="17:24" x14ac:dyDescent="0.35">
      <c r="Q217" s="10"/>
      <c r="X217" s="10"/>
    </row>
    <row r="218" spans="17:24" x14ac:dyDescent="0.35">
      <c r="Q218" s="10"/>
      <c r="X218" s="10"/>
    </row>
    <row r="219" spans="17:24" x14ac:dyDescent="0.35">
      <c r="Q219" s="10"/>
      <c r="X219" s="10"/>
    </row>
    <row r="220" spans="17:24" x14ac:dyDescent="0.35">
      <c r="Q220" s="10"/>
      <c r="X220" s="10"/>
    </row>
    <row r="221" spans="17:24" x14ac:dyDescent="0.35">
      <c r="Q221" s="10"/>
      <c r="X221" s="10"/>
    </row>
    <row r="222" spans="17:24" x14ac:dyDescent="0.35">
      <c r="Q222" s="10"/>
      <c r="X222" s="10"/>
    </row>
    <row r="223" spans="17:24" x14ac:dyDescent="0.35">
      <c r="Q223" s="10"/>
      <c r="X223" s="10"/>
    </row>
    <row r="224" spans="17:24" x14ac:dyDescent="0.35">
      <c r="Q224" s="10"/>
      <c r="X224" s="10"/>
    </row>
    <row r="225" spans="17:24" x14ac:dyDescent="0.35">
      <c r="Q225" s="10"/>
      <c r="X225" s="10"/>
    </row>
    <row r="226" spans="17:24" x14ac:dyDescent="0.35">
      <c r="Q226" s="10"/>
      <c r="X226" s="10"/>
    </row>
    <row r="227" spans="17:24" x14ac:dyDescent="0.35">
      <c r="Q227" s="10"/>
      <c r="X227" s="10"/>
    </row>
    <row r="228" spans="17:24" x14ac:dyDescent="0.35">
      <c r="Q228" s="10"/>
      <c r="X228" s="10"/>
    </row>
    <row r="229" spans="17:24" x14ac:dyDescent="0.35">
      <c r="Q229" s="10"/>
      <c r="X229" s="10"/>
    </row>
    <row r="230" spans="17:24" x14ac:dyDescent="0.35">
      <c r="Q230" s="10"/>
      <c r="X230" s="10"/>
    </row>
    <row r="231" spans="17:24" x14ac:dyDescent="0.35">
      <c r="Q231" s="10"/>
      <c r="X231" s="10"/>
    </row>
    <row r="232" spans="17:24" x14ac:dyDescent="0.35">
      <c r="Q232" s="10"/>
      <c r="X232" s="10"/>
    </row>
    <row r="233" spans="17:24" x14ac:dyDescent="0.35">
      <c r="Q233" s="10"/>
      <c r="X233" s="10"/>
    </row>
    <row r="234" spans="17:24" x14ac:dyDescent="0.35">
      <c r="Q234" s="10"/>
      <c r="X234" s="10"/>
    </row>
    <row r="235" spans="17:24" x14ac:dyDescent="0.35">
      <c r="Q235" s="10"/>
      <c r="X235" s="10"/>
    </row>
    <row r="236" spans="17:24" x14ac:dyDescent="0.35">
      <c r="Q236" s="10"/>
      <c r="X236" s="10"/>
    </row>
    <row r="237" spans="17:24" x14ac:dyDescent="0.35">
      <c r="Q237" s="10"/>
      <c r="X237" s="10"/>
    </row>
    <row r="238" spans="17:24" x14ac:dyDescent="0.35">
      <c r="Q238" s="10"/>
      <c r="X238" s="10"/>
    </row>
    <row r="239" spans="17:24" x14ac:dyDescent="0.35">
      <c r="Q239" s="10"/>
      <c r="X239" s="10"/>
    </row>
    <row r="240" spans="17:24" x14ac:dyDescent="0.35">
      <c r="Q240" s="10"/>
      <c r="X240" s="10"/>
    </row>
    <row r="241" spans="10:24" x14ac:dyDescent="0.35">
      <c r="Q241" s="10"/>
      <c r="X241" s="10"/>
    </row>
    <row r="242" spans="10:24" x14ac:dyDescent="0.35">
      <c r="J242" s="10"/>
      <c r="Q242" s="10"/>
      <c r="X242" s="10"/>
    </row>
    <row r="243" spans="10:24" x14ac:dyDescent="0.35">
      <c r="J243" s="10"/>
      <c r="Q243" s="10"/>
      <c r="X243" s="10"/>
    </row>
    <row r="244" spans="10:24" x14ac:dyDescent="0.35">
      <c r="J244" s="10"/>
      <c r="Q244" s="10"/>
      <c r="X244" s="10"/>
    </row>
    <row r="245" spans="10:24" x14ac:dyDescent="0.35">
      <c r="J245" s="10"/>
      <c r="Q245" s="10"/>
      <c r="X245" s="10"/>
    </row>
    <row r="246" spans="10:24" x14ac:dyDescent="0.35">
      <c r="J246" s="10"/>
      <c r="Q246" s="10"/>
      <c r="X246" s="10"/>
    </row>
    <row r="247" spans="10:24" x14ac:dyDescent="0.35">
      <c r="J247" s="10"/>
      <c r="Q247" s="10"/>
      <c r="X247" s="10"/>
    </row>
    <row r="248" spans="10:24" x14ac:dyDescent="0.35">
      <c r="J248" s="10"/>
      <c r="Q248" s="10"/>
      <c r="X248" s="10"/>
    </row>
    <row r="249" spans="10:24" x14ac:dyDescent="0.35">
      <c r="J249" s="10"/>
      <c r="Q249" s="10"/>
      <c r="X249" s="10"/>
    </row>
    <row r="250" spans="10:24" x14ac:dyDescent="0.35">
      <c r="J250" s="10"/>
      <c r="Q250" s="10"/>
      <c r="X250" s="10"/>
    </row>
    <row r="251" spans="10:24" x14ac:dyDescent="0.35">
      <c r="J251" s="10"/>
      <c r="Q251" s="10"/>
      <c r="X251" s="10"/>
    </row>
    <row r="252" spans="10:24" x14ac:dyDescent="0.35">
      <c r="J252" s="10"/>
      <c r="Q252" s="10"/>
      <c r="X252" s="10"/>
    </row>
    <row r="253" spans="10:24" x14ac:dyDescent="0.35">
      <c r="J253" s="10"/>
      <c r="Q253" s="10"/>
      <c r="X253" s="10"/>
    </row>
    <row r="254" spans="10:24" x14ac:dyDescent="0.35">
      <c r="J254" s="10"/>
      <c r="Q254" s="10"/>
      <c r="X254" s="10"/>
    </row>
    <row r="255" spans="10:24" x14ac:dyDescent="0.35">
      <c r="J255" s="10"/>
      <c r="Q255" s="10"/>
      <c r="X255" s="10"/>
    </row>
    <row r="256" spans="10:24" x14ac:dyDescent="0.35">
      <c r="J256" s="10"/>
      <c r="Q256" s="10"/>
      <c r="X256" s="10"/>
    </row>
    <row r="257" spans="10:24" x14ac:dyDescent="0.35">
      <c r="J257" s="10"/>
      <c r="Q257" s="10"/>
      <c r="X257" s="10"/>
    </row>
    <row r="258" spans="10:24" x14ac:dyDescent="0.35">
      <c r="J258" s="10"/>
      <c r="Q258" s="10"/>
      <c r="X258" s="10"/>
    </row>
    <row r="259" spans="10:24" x14ac:dyDescent="0.35">
      <c r="J259" s="10"/>
      <c r="Q259" s="10"/>
      <c r="X259" s="10"/>
    </row>
    <row r="260" spans="10:24" x14ac:dyDescent="0.35">
      <c r="J260" s="10"/>
      <c r="Q260" s="10"/>
      <c r="X260" s="10"/>
    </row>
    <row r="261" spans="10:24" x14ac:dyDescent="0.35">
      <c r="J261" s="10"/>
      <c r="Q261" s="10"/>
      <c r="X261" s="10"/>
    </row>
    <row r="262" spans="10:24" x14ac:dyDescent="0.35">
      <c r="J262" s="10"/>
      <c r="Q262" s="10"/>
      <c r="X262" s="10"/>
    </row>
    <row r="263" spans="10:24" x14ac:dyDescent="0.35">
      <c r="J263" s="10"/>
      <c r="Q263" s="10"/>
      <c r="X263" s="10"/>
    </row>
    <row r="264" spans="10:24" x14ac:dyDescent="0.35">
      <c r="J264" s="10"/>
      <c r="Q264" s="10"/>
      <c r="X264" s="10"/>
    </row>
    <row r="265" spans="10:24" x14ac:dyDescent="0.35">
      <c r="J265" s="10"/>
      <c r="Q265" s="10"/>
      <c r="X265" s="10"/>
    </row>
    <row r="266" spans="10:24" x14ac:dyDescent="0.35">
      <c r="J266" s="10"/>
      <c r="Q266" s="10"/>
      <c r="X266" s="10"/>
    </row>
    <row r="267" spans="10:24" x14ac:dyDescent="0.35">
      <c r="J267" s="10"/>
      <c r="Q267" s="10"/>
      <c r="X267" s="10"/>
    </row>
    <row r="268" spans="10:24" x14ac:dyDescent="0.35">
      <c r="J268" s="10"/>
      <c r="Q268" s="10"/>
      <c r="X268" s="10"/>
    </row>
    <row r="269" spans="10:24" x14ac:dyDescent="0.35">
      <c r="J269" s="10"/>
      <c r="Q269" s="10"/>
      <c r="X269" s="10"/>
    </row>
    <row r="270" spans="10:24" x14ac:dyDescent="0.35">
      <c r="J270" s="10"/>
      <c r="Q270" s="10"/>
      <c r="X270" s="10"/>
    </row>
    <row r="271" spans="10:24" x14ac:dyDescent="0.35">
      <c r="J271" s="10"/>
      <c r="Q271" s="10"/>
      <c r="X271" s="10"/>
    </row>
    <row r="272" spans="10:24" x14ac:dyDescent="0.35">
      <c r="J272" s="10"/>
      <c r="Q272" s="10"/>
      <c r="X272" s="10"/>
    </row>
    <row r="273" spans="10:24" x14ac:dyDescent="0.35">
      <c r="J273" s="10"/>
      <c r="Q273" s="10"/>
      <c r="X273" s="10"/>
    </row>
    <row r="274" spans="10:24" x14ac:dyDescent="0.35">
      <c r="J274" s="10"/>
      <c r="Q274" s="10"/>
      <c r="X274" s="10"/>
    </row>
    <row r="275" spans="10:24" x14ac:dyDescent="0.35">
      <c r="J275" s="10"/>
      <c r="Q275" s="10"/>
      <c r="X275" s="10"/>
    </row>
    <row r="276" spans="10:24" x14ac:dyDescent="0.35">
      <c r="J276" s="10"/>
      <c r="Q276" s="10"/>
      <c r="X276" s="10"/>
    </row>
    <row r="277" spans="10:24" x14ac:dyDescent="0.35">
      <c r="J277" s="10"/>
      <c r="Q277" s="10"/>
      <c r="X277" s="10"/>
    </row>
    <row r="278" spans="10:24" x14ac:dyDescent="0.35">
      <c r="J278" s="10"/>
      <c r="Q278" s="10"/>
      <c r="X278" s="10"/>
    </row>
    <row r="279" spans="10:24" x14ac:dyDescent="0.35">
      <c r="J279" s="10"/>
      <c r="Q279" s="10"/>
      <c r="X279" s="10"/>
    </row>
    <row r="280" spans="10:24" x14ac:dyDescent="0.35">
      <c r="J280" s="10"/>
      <c r="Q280" s="10"/>
      <c r="X280" s="10"/>
    </row>
    <row r="281" spans="10:24" x14ac:dyDescent="0.35">
      <c r="J281" s="10"/>
      <c r="Q281" s="10"/>
      <c r="X281" s="10"/>
    </row>
    <row r="282" spans="10:24" x14ac:dyDescent="0.35">
      <c r="J282" s="10"/>
      <c r="Q282" s="10"/>
      <c r="X282" s="10"/>
    </row>
    <row r="283" spans="10:24" x14ac:dyDescent="0.35">
      <c r="J283" s="10"/>
      <c r="Q283" s="10"/>
      <c r="X283" s="10"/>
    </row>
    <row r="284" spans="10:24" x14ac:dyDescent="0.35">
      <c r="J284" s="10"/>
      <c r="Q284" s="10"/>
      <c r="X284" s="10"/>
    </row>
    <row r="285" spans="10:24" x14ac:dyDescent="0.35">
      <c r="J285" s="10"/>
      <c r="Q285" s="10"/>
      <c r="X285" s="10"/>
    </row>
    <row r="286" spans="10:24" x14ac:dyDescent="0.35">
      <c r="J286" s="10"/>
      <c r="Q286" s="10"/>
      <c r="X286" s="10"/>
    </row>
    <row r="287" spans="10:24" x14ac:dyDescent="0.35">
      <c r="J287" s="10"/>
      <c r="Q287" s="10"/>
      <c r="X287" s="10"/>
    </row>
    <row r="288" spans="10:24" x14ac:dyDescent="0.35">
      <c r="J288" s="10"/>
      <c r="Q288" s="10"/>
      <c r="X288" s="10"/>
    </row>
    <row r="289" spans="10:24" x14ac:dyDescent="0.35">
      <c r="J289" s="10"/>
      <c r="Q289" s="10"/>
      <c r="X289" s="10"/>
    </row>
    <row r="290" spans="10:24" x14ac:dyDescent="0.35">
      <c r="J290" s="10"/>
      <c r="Q290" s="10"/>
      <c r="X290" s="10"/>
    </row>
    <row r="291" spans="10:24" x14ac:dyDescent="0.35">
      <c r="J291" s="10"/>
      <c r="Q291" s="10"/>
      <c r="X291" s="10"/>
    </row>
    <row r="292" spans="10:24" x14ac:dyDescent="0.35">
      <c r="J292" s="10"/>
      <c r="Q292" s="10"/>
      <c r="X292" s="10"/>
    </row>
    <row r="293" spans="10:24" x14ac:dyDescent="0.35">
      <c r="J293" s="10"/>
      <c r="Q293" s="10"/>
      <c r="X293" s="10"/>
    </row>
    <row r="294" spans="10:24" x14ac:dyDescent="0.35">
      <c r="J294" s="10"/>
      <c r="Q294" s="10"/>
      <c r="X294" s="10"/>
    </row>
    <row r="295" spans="10:24" x14ac:dyDescent="0.35">
      <c r="J295" s="10"/>
      <c r="Q295" s="10"/>
      <c r="X295" s="10"/>
    </row>
    <row r="296" spans="10:24" x14ac:dyDescent="0.35">
      <c r="J296" s="10"/>
      <c r="Q296" s="10"/>
      <c r="X296" s="10"/>
    </row>
    <row r="297" spans="10:24" x14ac:dyDescent="0.35">
      <c r="J297" s="10"/>
      <c r="Q297" s="10"/>
      <c r="X297" s="10"/>
    </row>
    <row r="298" spans="10:24" x14ac:dyDescent="0.35">
      <c r="J298" s="10"/>
      <c r="Q298" s="10"/>
      <c r="X298" s="10"/>
    </row>
    <row r="299" spans="10:24" x14ac:dyDescent="0.35">
      <c r="J299" s="10"/>
      <c r="Q299" s="10"/>
      <c r="X299" s="10"/>
    </row>
    <row r="300" spans="10:24" x14ac:dyDescent="0.35">
      <c r="J300" s="10"/>
      <c r="Q300" s="10"/>
      <c r="X300" s="10"/>
    </row>
    <row r="301" spans="10:24" x14ac:dyDescent="0.35">
      <c r="J301" s="10"/>
      <c r="Q301" s="10"/>
      <c r="X301" s="10"/>
    </row>
    <row r="302" spans="10:24" x14ac:dyDescent="0.35">
      <c r="J302" s="10"/>
      <c r="Q302" s="10"/>
      <c r="X302" s="10"/>
    </row>
    <row r="303" spans="10:24" x14ac:dyDescent="0.35">
      <c r="J303" s="10"/>
      <c r="Q303" s="10"/>
      <c r="X303" s="10"/>
    </row>
    <row r="304" spans="10:24" x14ac:dyDescent="0.35">
      <c r="J304" s="10"/>
      <c r="Q304" s="10"/>
      <c r="X304" s="10"/>
    </row>
    <row r="305" spans="10:24" x14ac:dyDescent="0.35">
      <c r="J305" s="10"/>
      <c r="Q305" s="10"/>
      <c r="X305" s="10"/>
    </row>
    <row r="306" spans="10:24" x14ac:dyDescent="0.35">
      <c r="J306" s="10"/>
      <c r="Q306" s="10"/>
      <c r="X306" s="10"/>
    </row>
    <row r="307" spans="10:24" x14ac:dyDescent="0.35">
      <c r="J307" s="10"/>
      <c r="Q307" s="10"/>
      <c r="X307" s="10"/>
    </row>
    <row r="308" spans="10:24" x14ac:dyDescent="0.35">
      <c r="J308" s="10"/>
      <c r="Q308" s="10"/>
      <c r="X308" s="10"/>
    </row>
    <row r="309" spans="10:24" x14ac:dyDescent="0.35">
      <c r="J309" s="10"/>
      <c r="Q309" s="10"/>
      <c r="X309" s="10"/>
    </row>
    <row r="310" spans="10:24" x14ac:dyDescent="0.35">
      <c r="J310" s="10"/>
      <c r="Q310" s="10"/>
      <c r="X310" s="10"/>
    </row>
    <row r="311" spans="10:24" x14ac:dyDescent="0.35">
      <c r="J311" s="10"/>
      <c r="Q311" s="10"/>
      <c r="X311" s="10"/>
    </row>
    <row r="312" spans="10:24" x14ac:dyDescent="0.35">
      <c r="J312" s="10"/>
      <c r="Q312" s="10"/>
      <c r="X312" s="10"/>
    </row>
    <row r="313" spans="10:24" x14ac:dyDescent="0.35">
      <c r="J313" s="10"/>
      <c r="Q313" s="10"/>
      <c r="X313" s="10"/>
    </row>
    <row r="314" spans="10:24" x14ac:dyDescent="0.35">
      <c r="J314" s="10"/>
      <c r="Q314" s="10"/>
      <c r="X314" s="10"/>
    </row>
    <row r="315" spans="10:24" x14ac:dyDescent="0.35">
      <c r="J315" s="10"/>
      <c r="Q315" s="10"/>
      <c r="X315" s="10"/>
    </row>
    <row r="316" spans="10:24" x14ac:dyDescent="0.35">
      <c r="J316" s="10"/>
      <c r="Q316" s="10"/>
      <c r="X316" s="10"/>
    </row>
    <row r="317" spans="10:24" x14ac:dyDescent="0.35">
      <c r="J317" s="10"/>
      <c r="Q317" s="10"/>
      <c r="X317" s="10"/>
    </row>
    <row r="318" spans="10:24" x14ac:dyDescent="0.35">
      <c r="J318" s="10"/>
      <c r="Q318" s="10"/>
      <c r="X318" s="10"/>
    </row>
    <row r="319" spans="10:24" x14ac:dyDescent="0.35">
      <c r="J319" s="10"/>
      <c r="Q319" s="10"/>
      <c r="X319" s="10"/>
    </row>
    <row r="320" spans="10:24" x14ac:dyDescent="0.35">
      <c r="J320" s="10"/>
      <c r="Q320" s="10"/>
      <c r="X320" s="10"/>
    </row>
    <row r="321" spans="10:24" x14ac:dyDescent="0.35">
      <c r="J321" s="10"/>
      <c r="Q321" s="10"/>
      <c r="X321" s="10"/>
    </row>
    <row r="322" spans="10:24" x14ac:dyDescent="0.35">
      <c r="J322" s="10"/>
      <c r="Q322" s="10"/>
      <c r="X322" s="10"/>
    </row>
    <row r="323" spans="10:24" x14ac:dyDescent="0.35">
      <c r="J323" s="10"/>
      <c r="Q323" s="10"/>
      <c r="X323" s="10"/>
    </row>
    <row r="324" spans="10:24" x14ac:dyDescent="0.35">
      <c r="J324" s="10"/>
      <c r="Q324" s="10"/>
      <c r="X324" s="10"/>
    </row>
    <row r="325" spans="10:24" x14ac:dyDescent="0.35">
      <c r="J325" s="10"/>
      <c r="Q325" s="10"/>
      <c r="X325" s="10"/>
    </row>
    <row r="326" spans="10:24" x14ac:dyDescent="0.35">
      <c r="J326" s="10"/>
      <c r="Q326" s="10"/>
      <c r="X326" s="10"/>
    </row>
    <row r="327" spans="10:24" x14ac:dyDescent="0.35">
      <c r="J327" s="10"/>
      <c r="Q327" s="10"/>
      <c r="X327" s="10"/>
    </row>
    <row r="328" spans="10:24" x14ac:dyDescent="0.35">
      <c r="J328" s="10"/>
      <c r="Q328" s="10"/>
      <c r="X328" s="10"/>
    </row>
    <row r="329" spans="10:24" x14ac:dyDescent="0.35">
      <c r="J329" s="10"/>
      <c r="Q329" s="10"/>
      <c r="X329" s="10"/>
    </row>
    <row r="330" spans="10:24" x14ac:dyDescent="0.35">
      <c r="J330" s="10"/>
      <c r="Q330" s="10"/>
      <c r="X330" s="10"/>
    </row>
    <row r="331" spans="10:24" x14ac:dyDescent="0.35">
      <c r="J331" s="10"/>
      <c r="Q331" s="10"/>
      <c r="X331" s="10"/>
    </row>
    <row r="332" spans="10:24" x14ac:dyDescent="0.35">
      <c r="J332" s="10"/>
      <c r="Q332" s="10"/>
      <c r="X332" s="10"/>
    </row>
    <row r="333" spans="10:24" x14ac:dyDescent="0.35">
      <c r="J333" s="10"/>
      <c r="Q333" s="10"/>
      <c r="X333" s="10"/>
    </row>
    <row r="334" spans="10:24" x14ac:dyDescent="0.35">
      <c r="J334" s="10"/>
      <c r="Q334" s="10"/>
      <c r="X334" s="10"/>
    </row>
    <row r="335" spans="10:24" x14ac:dyDescent="0.35">
      <c r="J335" s="10"/>
      <c r="Q335" s="10"/>
      <c r="X335" s="10"/>
    </row>
    <row r="336" spans="10:24" x14ac:dyDescent="0.35">
      <c r="J336" s="10"/>
      <c r="Q336" s="10"/>
      <c r="X336" s="10"/>
    </row>
    <row r="337" spans="10:24" x14ac:dyDescent="0.35">
      <c r="J337" s="10"/>
      <c r="Q337" s="10"/>
      <c r="X337" s="10"/>
    </row>
    <row r="338" spans="10:24" x14ac:dyDescent="0.35">
      <c r="J338" s="10"/>
      <c r="Q338" s="10"/>
      <c r="X338" s="10"/>
    </row>
    <row r="339" spans="10:24" x14ac:dyDescent="0.35">
      <c r="J339" s="10"/>
      <c r="Q339" s="10"/>
      <c r="X339" s="10"/>
    </row>
    <row r="340" spans="10:24" x14ac:dyDescent="0.35">
      <c r="J340" s="10"/>
      <c r="Q340" s="10"/>
      <c r="X340" s="10"/>
    </row>
    <row r="341" spans="10:24" x14ac:dyDescent="0.35">
      <c r="J341" s="10"/>
      <c r="Q341" s="10"/>
      <c r="X341" s="10"/>
    </row>
    <row r="342" spans="10:24" x14ac:dyDescent="0.35">
      <c r="J342" s="10"/>
      <c r="Q342" s="10"/>
      <c r="X342" s="10"/>
    </row>
    <row r="343" spans="10:24" x14ac:dyDescent="0.35">
      <c r="J343" s="10"/>
      <c r="Q343" s="10"/>
      <c r="X343" s="10"/>
    </row>
    <row r="344" spans="10:24" x14ac:dyDescent="0.35">
      <c r="J344" s="10"/>
      <c r="Q344" s="10"/>
      <c r="X344" s="10"/>
    </row>
    <row r="345" spans="10:24" x14ac:dyDescent="0.35">
      <c r="J345" s="10"/>
      <c r="Q345" s="10"/>
      <c r="X345" s="10"/>
    </row>
    <row r="346" spans="10:24" x14ac:dyDescent="0.35">
      <c r="J346" s="10"/>
      <c r="Q346" s="10"/>
      <c r="X346" s="10"/>
    </row>
    <row r="347" spans="10:24" x14ac:dyDescent="0.35">
      <c r="J347" s="10"/>
      <c r="Q347" s="10"/>
      <c r="X347" s="10"/>
    </row>
    <row r="348" spans="10:24" x14ac:dyDescent="0.35">
      <c r="J348" s="10"/>
      <c r="Q348" s="10"/>
      <c r="X348" s="10"/>
    </row>
    <row r="349" spans="10:24" x14ac:dyDescent="0.35">
      <c r="J349" s="10"/>
      <c r="Q349" s="10"/>
      <c r="X349" s="10"/>
    </row>
    <row r="350" spans="10:24" x14ac:dyDescent="0.35">
      <c r="J350" s="10"/>
      <c r="Q350" s="10"/>
      <c r="X350" s="10"/>
    </row>
    <row r="351" spans="10:24" x14ac:dyDescent="0.35">
      <c r="J351" s="10"/>
      <c r="Q351" s="10"/>
      <c r="X351" s="10"/>
    </row>
    <row r="352" spans="10:24" x14ac:dyDescent="0.35">
      <c r="J352" s="10"/>
      <c r="Q352" s="10"/>
      <c r="X352" s="10"/>
    </row>
    <row r="353" spans="10:24" x14ac:dyDescent="0.35">
      <c r="J353" s="10"/>
      <c r="Q353" s="10"/>
      <c r="X353" s="10"/>
    </row>
    <row r="354" spans="10:24" x14ac:dyDescent="0.35">
      <c r="J354" s="10"/>
      <c r="Q354" s="10"/>
      <c r="X354" s="10"/>
    </row>
  </sheetData>
  <sheetProtection selectLockedCells="1" selectUnlockedCells="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75986-2084-44B0-8CD3-9F991E796827}">
  <dimension ref="A1:AF211"/>
  <sheetViews>
    <sheetView workbookViewId="0">
      <pane xSplit="3" ySplit="1" topLeftCell="D183" activePane="bottomRight" state="frozen"/>
      <selection activeCell="G2" sqref="G2"/>
      <selection pane="topRight" activeCell="G2" sqref="G2"/>
      <selection pane="bottomLeft" activeCell="G2" sqref="G2"/>
      <selection pane="bottomRight" activeCell="G2" sqref="G2"/>
    </sheetView>
  </sheetViews>
  <sheetFormatPr defaultColWidth="8.90625" defaultRowHeight="15.5" x14ac:dyDescent="0.35"/>
  <cols>
    <col min="1" max="1" width="10.90625" style="295" customWidth="1"/>
    <col min="2" max="2" width="10.6328125" style="295" customWidth="1"/>
    <col min="3" max="3" width="30.54296875" style="295" customWidth="1"/>
    <col min="4" max="4" width="11.90625" style="296" customWidth="1"/>
    <col min="5" max="5" width="12.36328125" style="296" customWidth="1"/>
    <col min="6" max="6" width="13.7265625" style="296" customWidth="1"/>
    <col min="7" max="7" width="13.54296875" style="297" customWidth="1"/>
    <col min="8" max="8" width="9.36328125" style="295" customWidth="1"/>
    <col min="9" max="9" width="13.54296875" style="297" customWidth="1"/>
    <col min="10" max="10" width="12.08984375" style="296" customWidth="1"/>
    <col min="11" max="11" width="13.54296875" style="297" customWidth="1"/>
    <col min="12" max="12" width="13.1796875" style="296" customWidth="1"/>
    <col min="13" max="13" width="13.54296875" style="297" customWidth="1"/>
    <col min="14" max="14" width="10.7265625" style="296" customWidth="1"/>
    <col min="15" max="15" width="10.08984375" style="297" customWidth="1"/>
    <col min="16" max="16" width="9.81640625" style="296" customWidth="1"/>
    <col min="17" max="17" width="8.7265625" style="297" customWidth="1"/>
    <col min="18" max="18" width="10.26953125" style="296" customWidth="1"/>
    <col min="19" max="19" width="9.26953125" style="297" customWidth="1"/>
    <col min="20" max="20" width="12.36328125" style="296" customWidth="1"/>
    <col min="21" max="32" width="8.81640625" style="296" customWidth="1"/>
    <col min="33" max="16384" width="8.90625" style="295"/>
  </cols>
  <sheetData>
    <row r="1" spans="1:32" ht="77.5" x14ac:dyDescent="0.35">
      <c r="A1" s="288" t="s">
        <v>246</v>
      </c>
      <c r="B1" s="289" t="s">
        <v>3197</v>
      </c>
      <c r="C1" s="289" t="s">
        <v>3198</v>
      </c>
      <c r="D1" s="290" t="s">
        <v>3199</v>
      </c>
      <c r="E1" s="290" t="s">
        <v>3200</v>
      </c>
      <c r="F1" s="291" t="s">
        <v>3201</v>
      </c>
      <c r="G1" s="292" t="s">
        <v>3202</v>
      </c>
      <c r="H1" s="291" t="s">
        <v>3203</v>
      </c>
      <c r="I1" s="292" t="s">
        <v>3204</v>
      </c>
      <c r="J1" s="291" t="s">
        <v>3205</v>
      </c>
      <c r="K1" s="292" t="s">
        <v>3206</v>
      </c>
      <c r="L1" s="291" t="s">
        <v>3207</v>
      </c>
      <c r="M1" s="292" t="s">
        <v>3208</v>
      </c>
      <c r="N1" s="291" t="s">
        <v>3209</v>
      </c>
      <c r="O1" s="292" t="s">
        <v>3210</v>
      </c>
      <c r="P1" s="291" t="s">
        <v>3211</v>
      </c>
      <c r="Q1" s="292" t="s">
        <v>3212</v>
      </c>
      <c r="R1" s="290" t="s">
        <v>3213</v>
      </c>
      <c r="S1" s="293" t="s">
        <v>3214</v>
      </c>
      <c r="T1" s="291" t="s">
        <v>3215</v>
      </c>
      <c r="U1" s="291" t="s">
        <v>3216</v>
      </c>
      <c r="V1" s="291" t="s">
        <v>3217</v>
      </c>
      <c r="W1" s="291" t="s">
        <v>3218</v>
      </c>
      <c r="X1" s="291" t="s">
        <v>3219</v>
      </c>
      <c r="Y1" s="291" t="s">
        <v>3220</v>
      </c>
      <c r="Z1" s="291" t="s">
        <v>3221</v>
      </c>
      <c r="AA1" s="291" t="s">
        <v>3222</v>
      </c>
      <c r="AB1" s="291" t="s">
        <v>3223</v>
      </c>
      <c r="AC1" s="291" t="s">
        <v>3224</v>
      </c>
      <c r="AD1" s="291" t="s">
        <v>3225</v>
      </c>
      <c r="AE1" s="291" t="s">
        <v>3226</v>
      </c>
      <c r="AF1" s="294" t="s">
        <v>3227</v>
      </c>
    </row>
    <row r="2" spans="1:32" x14ac:dyDescent="0.35">
      <c r="A2" s="295" t="s">
        <v>271</v>
      </c>
      <c r="B2" s="295">
        <v>2063</v>
      </c>
      <c r="C2" s="295" t="s">
        <v>14</v>
      </c>
      <c r="D2" s="296">
        <v>5</v>
      </c>
      <c r="E2" s="296">
        <v>7</v>
      </c>
      <c r="F2" s="296">
        <v>0</v>
      </c>
      <c r="G2" s="297">
        <v>0</v>
      </c>
      <c r="H2" s="296">
        <v>0</v>
      </c>
      <c r="I2" s="297">
        <v>0</v>
      </c>
      <c r="J2" s="296">
        <v>0</v>
      </c>
      <c r="K2" s="297">
        <v>0</v>
      </c>
      <c r="L2" s="296">
        <v>0</v>
      </c>
      <c r="M2" s="297">
        <v>0</v>
      </c>
      <c r="N2" s="296">
        <v>0</v>
      </c>
      <c r="O2" s="297">
        <v>0</v>
      </c>
      <c r="P2" s="296">
        <v>6</v>
      </c>
      <c r="Q2" s="297">
        <v>0.85714000000000001</v>
      </c>
      <c r="R2" s="296">
        <v>1</v>
      </c>
      <c r="S2" s="297">
        <v>0.14285999999999999</v>
      </c>
      <c r="T2" s="296">
        <v>1</v>
      </c>
      <c r="U2" s="296">
        <v>0</v>
      </c>
      <c r="V2" s="296">
        <v>2</v>
      </c>
      <c r="W2" s="296">
        <v>1</v>
      </c>
      <c r="X2" s="296">
        <v>2</v>
      </c>
      <c r="Y2" s="296">
        <v>1</v>
      </c>
      <c r="Z2" s="296">
        <v>0</v>
      </c>
      <c r="AA2" s="296">
        <v>0</v>
      </c>
      <c r="AB2" s="296">
        <v>0</v>
      </c>
      <c r="AC2" s="296">
        <v>0</v>
      </c>
      <c r="AD2" s="296">
        <v>0</v>
      </c>
      <c r="AE2" s="296">
        <v>0</v>
      </c>
      <c r="AF2" s="296">
        <v>0</v>
      </c>
    </row>
    <row r="3" spans="1:32" x14ac:dyDescent="0.35">
      <c r="A3" s="295" t="s">
        <v>278</v>
      </c>
      <c r="B3" s="295">
        <v>2113</v>
      </c>
      <c r="C3" s="295" t="s">
        <v>17</v>
      </c>
      <c r="D3" s="296">
        <v>263</v>
      </c>
      <c r="E3" s="296">
        <v>275</v>
      </c>
      <c r="F3" s="296">
        <v>0</v>
      </c>
      <c r="G3" s="297">
        <v>0</v>
      </c>
      <c r="H3" s="296">
        <v>0</v>
      </c>
      <c r="I3" s="297">
        <v>0</v>
      </c>
      <c r="J3" s="296">
        <v>0</v>
      </c>
      <c r="K3" s="297">
        <v>0</v>
      </c>
      <c r="L3" s="296">
        <v>0</v>
      </c>
      <c r="M3" s="297">
        <v>0</v>
      </c>
      <c r="N3" s="296">
        <v>60</v>
      </c>
      <c r="O3" s="297">
        <v>0.21818000000000001</v>
      </c>
      <c r="P3" s="296">
        <v>210</v>
      </c>
      <c r="Q3" s="297">
        <v>0.76363999999999999</v>
      </c>
      <c r="R3" s="296">
        <v>5</v>
      </c>
      <c r="S3" s="297">
        <v>1.8180000000000002E-2</v>
      </c>
      <c r="T3" s="296">
        <v>23</v>
      </c>
      <c r="U3" s="296">
        <v>17</v>
      </c>
      <c r="V3" s="296">
        <v>16</v>
      </c>
      <c r="W3" s="296">
        <v>28</v>
      </c>
      <c r="X3" s="296">
        <v>22</v>
      </c>
      <c r="Y3" s="296">
        <v>20</v>
      </c>
      <c r="Z3" s="296">
        <v>19</v>
      </c>
      <c r="AA3" s="296">
        <v>24</v>
      </c>
      <c r="AB3" s="296">
        <v>20</v>
      </c>
      <c r="AC3" s="296">
        <v>27</v>
      </c>
      <c r="AD3" s="296">
        <v>18</v>
      </c>
      <c r="AE3" s="296">
        <v>26</v>
      </c>
      <c r="AF3" s="296">
        <v>15</v>
      </c>
    </row>
    <row r="4" spans="1:32" x14ac:dyDescent="0.35">
      <c r="A4" s="295" t="s">
        <v>289</v>
      </c>
      <c r="B4" s="295">
        <v>1899</v>
      </c>
      <c r="C4" s="295" t="s">
        <v>20</v>
      </c>
      <c r="D4" s="296">
        <v>941</v>
      </c>
      <c r="E4" s="296">
        <v>509</v>
      </c>
      <c r="F4" s="296">
        <v>5</v>
      </c>
      <c r="G4" s="297">
        <v>9.8200000000000006E-3</v>
      </c>
      <c r="H4" s="296">
        <v>2</v>
      </c>
      <c r="I4" s="297">
        <v>3.9300000000000003E-3</v>
      </c>
      <c r="J4" s="296">
        <v>6</v>
      </c>
      <c r="K4" s="297">
        <v>1.179E-2</v>
      </c>
      <c r="L4" s="296">
        <v>10</v>
      </c>
      <c r="M4" s="297">
        <v>1.9650000000000001E-2</v>
      </c>
      <c r="N4" s="296">
        <v>68</v>
      </c>
      <c r="O4" s="297">
        <v>0.1336</v>
      </c>
      <c r="P4" s="296">
        <v>368</v>
      </c>
      <c r="Q4" s="297">
        <v>0.72299000000000002</v>
      </c>
      <c r="R4" s="296">
        <v>50</v>
      </c>
      <c r="S4" s="297">
        <v>9.8229999999999998E-2</v>
      </c>
      <c r="T4" s="296">
        <v>62</v>
      </c>
      <c r="U4" s="296">
        <v>65</v>
      </c>
      <c r="V4" s="296">
        <v>38</v>
      </c>
      <c r="W4" s="296">
        <v>50</v>
      </c>
      <c r="X4" s="296">
        <v>40</v>
      </c>
      <c r="Y4" s="296">
        <v>32</v>
      </c>
      <c r="Z4" s="296">
        <v>44</v>
      </c>
      <c r="AA4" s="296">
        <v>57</v>
      </c>
      <c r="AB4" s="296">
        <v>48</v>
      </c>
      <c r="AC4" s="296">
        <v>13</v>
      </c>
      <c r="AD4" s="296">
        <v>16</v>
      </c>
      <c r="AE4" s="296">
        <v>21</v>
      </c>
      <c r="AF4" s="296">
        <v>23</v>
      </c>
    </row>
    <row r="5" spans="1:32" x14ac:dyDescent="0.35">
      <c r="A5" s="295" t="s">
        <v>295</v>
      </c>
      <c r="B5" s="295">
        <v>2252</v>
      </c>
      <c r="C5" s="295" t="s">
        <v>21</v>
      </c>
      <c r="D5" s="296">
        <v>790</v>
      </c>
      <c r="E5" s="296">
        <v>754</v>
      </c>
      <c r="F5" s="296">
        <v>15</v>
      </c>
      <c r="G5" s="297">
        <v>1.9890000000000001E-2</v>
      </c>
      <c r="H5" s="296">
        <v>13</v>
      </c>
      <c r="I5" s="297">
        <v>1.7239999999999998E-2</v>
      </c>
      <c r="J5" s="296">
        <v>0</v>
      </c>
      <c r="K5" s="297">
        <v>0</v>
      </c>
      <c r="L5" s="296">
        <v>7</v>
      </c>
      <c r="M5" s="297">
        <v>9.2800000000000001E-3</v>
      </c>
      <c r="N5" s="296">
        <v>129</v>
      </c>
      <c r="O5" s="297">
        <v>0.17108999999999999</v>
      </c>
      <c r="P5" s="296">
        <v>579</v>
      </c>
      <c r="Q5" s="297">
        <v>0.76790000000000003</v>
      </c>
      <c r="R5" s="296">
        <v>11</v>
      </c>
      <c r="S5" s="297">
        <v>1.4590000000000001E-2</v>
      </c>
      <c r="T5" s="296">
        <v>49</v>
      </c>
      <c r="U5" s="296">
        <v>50</v>
      </c>
      <c r="V5" s="296">
        <v>35</v>
      </c>
      <c r="W5" s="296">
        <v>63</v>
      </c>
      <c r="X5" s="296">
        <v>61</v>
      </c>
      <c r="Y5" s="296">
        <v>55</v>
      </c>
      <c r="Z5" s="296">
        <v>65</v>
      </c>
      <c r="AA5" s="296">
        <v>49</v>
      </c>
      <c r="AB5" s="296">
        <v>55</v>
      </c>
      <c r="AC5" s="296">
        <v>83</v>
      </c>
      <c r="AD5" s="296">
        <v>73</v>
      </c>
      <c r="AE5" s="296">
        <v>59</v>
      </c>
      <c r="AF5" s="296">
        <v>57</v>
      </c>
    </row>
    <row r="6" spans="1:32" x14ac:dyDescent="0.35">
      <c r="A6" s="295" t="s">
        <v>278</v>
      </c>
      <c r="B6" s="295">
        <v>2111</v>
      </c>
      <c r="C6" s="295" t="s">
        <v>23</v>
      </c>
      <c r="D6" s="296">
        <v>99</v>
      </c>
      <c r="E6" s="296">
        <v>125</v>
      </c>
      <c r="F6" s="296">
        <v>0</v>
      </c>
      <c r="G6" s="297">
        <v>0</v>
      </c>
      <c r="H6" s="296">
        <v>0</v>
      </c>
      <c r="I6" s="297">
        <v>0</v>
      </c>
      <c r="J6" s="296">
        <v>0</v>
      </c>
      <c r="K6" s="297">
        <v>0</v>
      </c>
      <c r="L6" s="296">
        <v>0</v>
      </c>
      <c r="M6" s="297">
        <v>0</v>
      </c>
      <c r="N6" s="296">
        <v>30</v>
      </c>
      <c r="O6" s="297">
        <v>0.24</v>
      </c>
      <c r="P6" s="296">
        <v>90</v>
      </c>
      <c r="Q6" s="297">
        <v>0.72</v>
      </c>
      <c r="R6" s="296">
        <v>5</v>
      </c>
      <c r="S6" s="297">
        <v>0.04</v>
      </c>
      <c r="T6" s="296">
        <v>13</v>
      </c>
      <c r="U6" s="296">
        <v>14</v>
      </c>
      <c r="V6" s="296">
        <v>10</v>
      </c>
      <c r="W6" s="296">
        <v>8</v>
      </c>
      <c r="X6" s="296">
        <v>5</v>
      </c>
      <c r="Y6" s="296">
        <v>13</v>
      </c>
      <c r="Z6" s="296">
        <v>9</v>
      </c>
      <c r="AA6" s="296">
        <v>11</v>
      </c>
      <c r="AB6" s="296">
        <v>8</v>
      </c>
      <c r="AC6" s="296">
        <v>13</v>
      </c>
      <c r="AD6" s="296">
        <v>9</v>
      </c>
      <c r="AE6" s="296">
        <v>6</v>
      </c>
      <c r="AF6" s="296">
        <v>6</v>
      </c>
    </row>
    <row r="7" spans="1:32" x14ac:dyDescent="0.35">
      <c r="A7" s="295" t="s">
        <v>309</v>
      </c>
      <c r="B7" s="295">
        <v>2005</v>
      </c>
      <c r="C7" s="295" t="s">
        <v>24</v>
      </c>
      <c r="D7" s="296">
        <v>160</v>
      </c>
      <c r="E7" s="296">
        <v>150</v>
      </c>
      <c r="F7" s="296">
        <v>5</v>
      </c>
      <c r="G7" s="297">
        <v>3.3329999999999999E-2</v>
      </c>
      <c r="H7" s="296">
        <v>0</v>
      </c>
      <c r="I7" s="297">
        <v>0</v>
      </c>
      <c r="J7" s="296">
        <v>3</v>
      </c>
      <c r="K7" s="297">
        <v>0.02</v>
      </c>
      <c r="L7" s="296">
        <v>0</v>
      </c>
      <c r="M7" s="297">
        <v>0</v>
      </c>
      <c r="N7" s="296">
        <v>14</v>
      </c>
      <c r="O7" s="297">
        <v>9.3329999999999996E-2</v>
      </c>
      <c r="P7" s="296">
        <v>126</v>
      </c>
      <c r="Q7" s="297">
        <v>0.84</v>
      </c>
      <c r="R7" s="296">
        <v>2</v>
      </c>
      <c r="S7" s="297">
        <v>1.333E-2</v>
      </c>
      <c r="T7" s="296">
        <v>9</v>
      </c>
      <c r="U7" s="296">
        <v>11</v>
      </c>
      <c r="V7" s="296">
        <v>2</v>
      </c>
      <c r="W7" s="296">
        <v>14</v>
      </c>
      <c r="X7" s="296">
        <v>12</v>
      </c>
      <c r="Y7" s="296">
        <v>12</v>
      </c>
      <c r="Z7" s="296">
        <v>12</v>
      </c>
      <c r="AA7" s="296">
        <v>16</v>
      </c>
      <c r="AB7" s="296">
        <v>8</v>
      </c>
      <c r="AC7" s="296">
        <v>14</v>
      </c>
      <c r="AD7" s="296">
        <v>18</v>
      </c>
      <c r="AE7" s="296">
        <v>11</v>
      </c>
      <c r="AF7" s="296">
        <v>11</v>
      </c>
    </row>
    <row r="8" spans="1:32" x14ac:dyDescent="0.35">
      <c r="A8" s="295" t="s">
        <v>278</v>
      </c>
      <c r="B8" s="295">
        <v>2115</v>
      </c>
      <c r="C8" s="295" t="s">
        <v>25</v>
      </c>
      <c r="D8" s="296">
        <v>16</v>
      </c>
      <c r="E8" s="296">
        <v>17</v>
      </c>
      <c r="F8" s="296">
        <v>0</v>
      </c>
      <c r="G8" s="297">
        <v>0</v>
      </c>
      <c r="H8" s="296">
        <v>0</v>
      </c>
      <c r="I8" s="297">
        <v>0</v>
      </c>
      <c r="J8" s="296">
        <v>0</v>
      </c>
      <c r="K8" s="297">
        <v>0</v>
      </c>
      <c r="L8" s="296">
        <v>0</v>
      </c>
      <c r="M8" s="297">
        <v>0</v>
      </c>
      <c r="N8" s="296">
        <v>2</v>
      </c>
      <c r="O8" s="297">
        <v>0.11765</v>
      </c>
      <c r="P8" s="296">
        <v>15</v>
      </c>
      <c r="Q8" s="297">
        <v>0.88234999999999997</v>
      </c>
      <c r="R8" s="296">
        <v>0</v>
      </c>
      <c r="S8" s="297">
        <v>0</v>
      </c>
      <c r="T8" s="296">
        <v>3</v>
      </c>
      <c r="U8" s="296">
        <v>2</v>
      </c>
      <c r="V8" s="296">
        <v>1</v>
      </c>
      <c r="W8" s="296">
        <v>2</v>
      </c>
      <c r="X8" s="296">
        <v>1</v>
      </c>
      <c r="Y8" s="296">
        <v>2</v>
      </c>
      <c r="Z8" s="296">
        <v>4</v>
      </c>
      <c r="AA8" s="296">
        <v>1</v>
      </c>
      <c r="AB8" s="296">
        <v>1</v>
      </c>
      <c r="AC8" s="296">
        <v>0</v>
      </c>
      <c r="AD8" s="296">
        <v>0</v>
      </c>
      <c r="AE8" s="296">
        <v>0</v>
      </c>
      <c r="AF8" s="296">
        <v>0</v>
      </c>
    </row>
    <row r="9" spans="1:32" x14ac:dyDescent="0.35">
      <c r="A9" s="295" t="s">
        <v>318</v>
      </c>
      <c r="B9" s="295">
        <v>2041</v>
      </c>
      <c r="C9" s="295" t="s">
        <v>26</v>
      </c>
      <c r="D9" s="296">
        <v>2434</v>
      </c>
      <c r="E9" s="296">
        <v>2572</v>
      </c>
      <c r="F9" s="296">
        <v>15</v>
      </c>
      <c r="G9" s="297">
        <v>5.8300000000000001E-3</v>
      </c>
      <c r="H9" s="296">
        <v>37</v>
      </c>
      <c r="I9" s="297">
        <v>1.439E-2</v>
      </c>
      <c r="J9" s="296">
        <v>4</v>
      </c>
      <c r="K9" s="297">
        <v>1.56E-3</v>
      </c>
      <c r="L9" s="296">
        <v>20</v>
      </c>
      <c r="M9" s="297">
        <v>7.7799999999999996E-3</v>
      </c>
      <c r="N9" s="296">
        <v>341</v>
      </c>
      <c r="O9" s="297">
        <v>0.13258</v>
      </c>
      <c r="P9" s="296">
        <v>1883</v>
      </c>
      <c r="Q9" s="297">
        <v>0.73211999999999999</v>
      </c>
      <c r="R9" s="296">
        <v>272</v>
      </c>
      <c r="S9" s="297">
        <v>0.10575</v>
      </c>
      <c r="T9" s="296">
        <v>135</v>
      </c>
      <c r="U9" s="296">
        <v>149</v>
      </c>
      <c r="V9" s="296">
        <v>176</v>
      </c>
      <c r="W9" s="296">
        <v>158</v>
      </c>
      <c r="X9" s="296">
        <v>199</v>
      </c>
      <c r="Y9" s="296">
        <v>192</v>
      </c>
      <c r="Z9" s="296">
        <v>215</v>
      </c>
      <c r="AA9" s="296">
        <v>217</v>
      </c>
      <c r="AB9" s="296">
        <v>205</v>
      </c>
      <c r="AC9" s="296">
        <v>240</v>
      </c>
      <c r="AD9" s="296">
        <v>220</v>
      </c>
      <c r="AE9" s="296">
        <v>222</v>
      </c>
      <c r="AF9" s="296">
        <v>244</v>
      </c>
    </row>
    <row r="10" spans="1:32" x14ac:dyDescent="0.35">
      <c r="A10" s="295" t="s">
        <v>329</v>
      </c>
      <c r="B10" s="295">
        <v>2051</v>
      </c>
      <c r="C10" s="295" t="s">
        <v>27</v>
      </c>
      <c r="D10" s="296">
        <v>9</v>
      </c>
      <c r="E10" s="296">
        <v>2</v>
      </c>
      <c r="F10" s="296">
        <v>0</v>
      </c>
      <c r="G10" s="297">
        <v>0</v>
      </c>
      <c r="H10" s="296">
        <v>0</v>
      </c>
      <c r="I10" s="297">
        <v>0</v>
      </c>
      <c r="J10" s="296">
        <v>0</v>
      </c>
      <c r="K10" s="297">
        <v>0</v>
      </c>
      <c r="L10" s="296">
        <v>0</v>
      </c>
      <c r="M10" s="297">
        <v>0</v>
      </c>
      <c r="N10" s="296">
        <v>0</v>
      </c>
      <c r="O10" s="297">
        <v>0</v>
      </c>
      <c r="P10" s="296">
        <v>2</v>
      </c>
      <c r="Q10" s="297">
        <v>1</v>
      </c>
      <c r="R10" s="296">
        <v>0</v>
      </c>
      <c r="S10" s="297">
        <v>0</v>
      </c>
      <c r="T10" s="296">
        <v>0</v>
      </c>
      <c r="U10" s="296">
        <v>0</v>
      </c>
      <c r="V10" s="296">
        <v>0</v>
      </c>
      <c r="W10" s="296">
        <v>1</v>
      </c>
      <c r="X10" s="296">
        <v>0</v>
      </c>
      <c r="Y10" s="296">
        <v>1</v>
      </c>
      <c r="Z10" s="296">
        <v>0</v>
      </c>
      <c r="AA10" s="296">
        <v>0</v>
      </c>
      <c r="AB10" s="296">
        <v>0</v>
      </c>
      <c r="AC10" s="296">
        <v>0</v>
      </c>
      <c r="AD10" s="296">
        <v>0</v>
      </c>
      <c r="AE10" s="296">
        <v>0</v>
      </c>
      <c r="AF10" s="296">
        <v>0</v>
      </c>
    </row>
    <row r="11" spans="1:32" x14ac:dyDescent="0.35">
      <c r="A11" s="295" t="s">
        <v>338</v>
      </c>
      <c r="B11" s="295">
        <v>1933</v>
      </c>
      <c r="C11" s="295" t="s">
        <v>28</v>
      </c>
      <c r="D11" s="296">
        <v>1746</v>
      </c>
      <c r="E11" s="296">
        <v>1797</v>
      </c>
      <c r="F11" s="296">
        <v>13</v>
      </c>
      <c r="G11" s="297">
        <v>7.2300000000000003E-3</v>
      </c>
      <c r="H11" s="296">
        <v>12</v>
      </c>
      <c r="I11" s="297">
        <v>6.6800000000000002E-3</v>
      </c>
      <c r="J11" s="296">
        <v>17</v>
      </c>
      <c r="K11" s="297">
        <v>9.4599999999999997E-3</v>
      </c>
      <c r="L11" s="296">
        <v>9</v>
      </c>
      <c r="M11" s="297">
        <v>5.0099999999999997E-3</v>
      </c>
      <c r="N11" s="296">
        <v>351</v>
      </c>
      <c r="O11" s="297">
        <v>0.19533</v>
      </c>
      <c r="P11" s="296">
        <v>1337</v>
      </c>
      <c r="Q11" s="297">
        <v>0.74402000000000001</v>
      </c>
      <c r="R11" s="296">
        <v>58</v>
      </c>
      <c r="S11" s="297">
        <v>3.2280000000000003E-2</v>
      </c>
      <c r="T11" s="296">
        <v>110</v>
      </c>
      <c r="U11" s="296">
        <v>112</v>
      </c>
      <c r="V11" s="296">
        <v>125</v>
      </c>
      <c r="W11" s="296">
        <v>125</v>
      </c>
      <c r="X11" s="296">
        <v>128</v>
      </c>
      <c r="Y11" s="296">
        <v>149</v>
      </c>
      <c r="Z11" s="296">
        <v>141</v>
      </c>
      <c r="AA11" s="296">
        <v>127</v>
      </c>
      <c r="AB11" s="296">
        <v>149</v>
      </c>
      <c r="AC11" s="296">
        <v>143</v>
      </c>
      <c r="AD11" s="296">
        <v>182</v>
      </c>
      <c r="AE11" s="296">
        <v>165</v>
      </c>
      <c r="AF11" s="296">
        <v>141</v>
      </c>
    </row>
    <row r="12" spans="1:32" x14ac:dyDescent="0.35">
      <c r="A12" s="295" t="s">
        <v>350</v>
      </c>
      <c r="B12" s="295">
        <v>2208</v>
      </c>
      <c r="C12" s="295" t="s">
        <v>29</v>
      </c>
      <c r="D12" s="296">
        <v>585</v>
      </c>
      <c r="E12" s="296">
        <v>542</v>
      </c>
      <c r="F12" s="296">
        <v>32</v>
      </c>
      <c r="G12" s="297">
        <v>5.9040000000000002E-2</v>
      </c>
      <c r="H12" s="296">
        <v>1</v>
      </c>
      <c r="I12" s="297">
        <v>1.8500000000000001E-3</v>
      </c>
      <c r="J12" s="296">
        <v>0</v>
      </c>
      <c r="K12" s="297">
        <v>0</v>
      </c>
      <c r="L12" s="296">
        <v>0</v>
      </c>
      <c r="M12" s="297">
        <v>0</v>
      </c>
      <c r="N12" s="296">
        <v>65</v>
      </c>
      <c r="O12" s="297">
        <v>0.11992999999999999</v>
      </c>
      <c r="P12" s="296">
        <v>402</v>
      </c>
      <c r="Q12" s="297">
        <v>0.74170000000000003</v>
      </c>
      <c r="R12" s="296">
        <v>42</v>
      </c>
      <c r="S12" s="297">
        <v>7.7490000000000003E-2</v>
      </c>
      <c r="T12" s="296">
        <v>26</v>
      </c>
      <c r="U12" s="296">
        <v>39</v>
      </c>
      <c r="V12" s="296">
        <v>39</v>
      </c>
      <c r="W12" s="296">
        <v>35</v>
      </c>
      <c r="X12" s="296">
        <v>38</v>
      </c>
      <c r="Y12" s="296">
        <v>32</v>
      </c>
      <c r="Z12" s="296">
        <v>42</v>
      </c>
      <c r="AA12" s="296">
        <v>35</v>
      </c>
      <c r="AB12" s="296">
        <v>41</v>
      </c>
      <c r="AC12" s="296">
        <v>58</v>
      </c>
      <c r="AD12" s="296">
        <v>55</v>
      </c>
      <c r="AE12" s="296">
        <v>57</v>
      </c>
      <c r="AF12" s="296">
        <v>45</v>
      </c>
    </row>
    <row r="13" spans="1:32" x14ac:dyDescent="0.35">
      <c r="A13" s="295" t="s">
        <v>355</v>
      </c>
      <c r="B13" s="295">
        <v>1894</v>
      </c>
      <c r="C13" s="295" t="s">
        <v>30</v>
      </c>
      <c r="D13" s="296">
        <v>4527</v>
      </c>
      <c r="E13" s="296">
        <v>4453</v>
      </c>
      <c r="F13" s="296">
        <v>45</v>
      </c>
      <c r="G13" s="297">
        <v>1.0109999999999999E-2</v>
      </c>
      <c r="H13" s="296">
        <v>42</v>
      </c>
      <c r="I13" s="297">
        <v>9.4299999999999991E-3</v>
      </c>
      <c r="J13" s="296">
        <v>9</v>
      </c>
      <c r="K13" s="297">
        <v>2.0200000000000001E-3</v>
      </c>
      <c r="L13" s="296">
        <v>27</v>
      </c>
      <c r="M13" s="297">
        <v>6.0600000000000003E-3</v>
      </c>
      <c r="N13" s="296">
        <v>480</v>
      </c>
      <c r="O13" s="297">
        <v>0.10779</v>
      </c>
      <c r="P13" s="296">
        <v>3570</v>
      </c>
      <c r="Q13" s="297">
        <v>0.80171000000000003</v>
      </c>
      <c r="R13" s="296">
        <v>280</v>
      </c>
      <c r="S13" s="297">
        <v>6.2880000000000005E-2</v>
      </c>
      <c r="T13" s="296">
        <v>207</v>
      </c>
      <c r="U13" s="296">
        <v>239</v>
      </c>
      <c r="V13" s="296">
        <v>223</v>
      </c>
      <c r="W13" s="296">
        <v>265</v>
      </c>
      <c r="X13" s="296">
        <v>261</v>
      </c>
      <c r="Y13" s="296">
        <v>294</v>
      </c>
      <c r="Z13" s="296">
        <v>282</v>
      </c>
      <c r="AA13" s="296">
        <v>341</v>
      </c>
      <c r="AB13" s="296">
        <v>347</v>
      </c>
      <c r="AC13" s="296">
        <v>416</v>
      </c>
      <c r="AD13" s="296">
        <v>506</v>
      </c>
      <c r="AE13" s="296">
        <v>543</v>
      </c>
      <c r="AF13" s="296">
        <v>529</v>
      </c>
    </row>
    <row r="14" spans="1:32" x14ac:dyDescent="0.35">
      <c r="A14" s="295" t="s">
        <v>365</v>
      </c>
      <c r="B14" s="295">
        <v>1969</v>
      </c>
      <c r="C14" s="295" t="s">
        <v>32</v>
      </c>
      <c r="D14" s="296">
        <v>616</v>
      </c>
      <c r="E14" s="296">
        <v>671</v>
      </c>
      <c r="F14" s="296">
        <v>9</v>
      </c>
      <c r="G14" s="297">
        <v>1.341E-2</v>
      </c>
      <c r="H14" s="296">
        <v>5</v>
      </c>
      <c r="I14" s="297">
        <v>7.45E-3</v>
      </c>
      <c r="J14" s="296">
        <v>3</v>
      </c>
      <c r="K14" s="297">
        <v>4.47E-3</v>
      </c>
      <c r="L14" s="296">
        <v>2</v>
      </c>
      <c r="M14" s="297">
        <v>2.98E-3</v>
      </c>
      <c r="N14" s="296">
        <v>84</v>
      </c>
      <c r="O14" s="297">
        <v>0.12519</v>
      </c>
      <c r="P14" s="296">
        <v>507</v>
      </c>
      <c r="Q14" s="297">
        <v>0.75558999999999998</v>
      </c>
      <c r="R14" s="296">
        <v>61</v>
      </c>
      <c r="S14" s="297">
        <v>9.0910000000000005E-2</v>
      </c>
      <c r="T14" s="296">
        <v>48</v>
      </c>
      <c r="U14" s="296">
        <v>51</v>
      </c>
      <c r="V14" s="296">
        <v>54</v>
      </c>
      <c r="W14" s="296">
        <v>45</v>
      </c>
      <c r="X14" s="296">
        <v>61</v>
      </c>
      <c r="Y14" s="296">
        <v>40</v>
      </c>
      <c r="Z14" s="296">
        <v>56</v>
      </c>
      <c r="AA14" s="296">
        <v>53</v>
      </c>
      <c r="AB14" s="296">
        <v>58</v>
      </c>
      <c r="AC14" s="296">
        <v>54</v>
      </c>
      <c r="AD14" s="296">
        <v>54</v>
      </c>
      <c r="AE14" s="296">
        <v>49</v>
      </c>
      <c r="AF14" s="296">
        <v>48</v>
      </c>
    </row>
    <row r="15" spans="1:32" x14ac:dyDescent="0.35">
      <c r="A15" s="295" t="s">
        <v>374</v>
      </c>
      <c r="B15" s="295">
        <v>2240</v>
      </c>
      <c r="C15" s="295" t="s">
        <v>33</v>
      </c>
      <c r="D15" s="296">
        <v>1036</v>
      </c>
      <c r="E15" s="296">
        <v>1060</v>
      </c>
      <c r="F15" s="296">
        <v>7</v>
      </c>
      <c r="G15" s="297">
        <v>6.6E-3</v>
      </c>
      <c r="H15" s="296">
        <v>10</v>
      </c>
      <c r="I15" s="297">
        <v>9.4299999999999991E-3</v>
      </c>
      <c r="J15" s="296">
        <v>2</v>
      </c>
      <c r="K15" s="297">
        <v>1.89E-3</v>
      </c>
      <c r="L15" s="296">
        <v>7</v>
      </c>
      <c r="M15" s="297">
        <v>6.6E-3</v>
      </c>
      <c r="N15" s="296">
        <v>110</v>
      </c>
      <c r="O15" s="297">
        <v>0.10377</v>
      </c>
      <c r="P15" s="296">
        <v>873</v>
      </c>
      <c r="Q15" s="297">
        <v>0.82357999999999998</v>
      </c>
      <c r="R15" s="296">
        <v>51</v>
      </c>
      <c r="S15" s="297">
        <v>4.811E-2</v>
      </c>
      <c r="T15" s="296">
        <v>63</v>
      </c>
      <c r="U15" s="296">
        <v>81</v>
      </c>
      <c r="V15" s="296">
        <v>62</v>
      </c>
      <c r="W15" s="296">
        <v>72</v>
      </c>
      <c r="X15" s="296">
        <v>73</v>
      </c>
      <c r="Y15" s="296">
        <v>71</v>
      </c>
      <c r="Z15" s="296">
        <v>84</v>
      </c>
      <c r="AA15" s="296">
        <v>88</v>
      </c>
      <c r="AB15" s="296">
        <v>87</v>
      </c>
      <c r="AC15" s="296">
        <v>101</v>
      </c>
      <c r="AD15" s="296">
        <v>112</v>
      </c>
      <c r="AE15" s="296">
        <v>82</v>
      </c>
      <c r="AF15" s="296">
        <v>84</v>
      </c>
    </row>
    <row r="16" spans="1:32" x14ac:dyDescent="0.35">
      <c r="A16" s="295" t="s">
        <v>374</v>
      </c>
      <c r="B16" s="295">
        <v>2243</v>
      </c>
      <c r="C16" s="295" t="s">
        <v>34</v>
      </c>
      <c r="D16" s="296">
        <v>39180</v>
      </c>
      <c r="E16" s="296">
        <v>38647</v>
      </c>
      <c r="F16" s="296">
        <v>162</v>
      </c>
      <c r="G16" s="297">
        <v>4.1900000000000001E-3</v>
      </c>
      <c r="H16" s="296">
        <v>6904</v>
      </c>
      <c r="I16" s="297">
        <v>0.17863999999999999</v>
      </c>
      <c r="J16" s="296">
        <v>350</v>
      </c>
      <c r="K16" s="297">
        <v>9.0600000000000003E-3</v>
      </c>
      <c r="L16" s="296">
        <v>1248</v>
      </c>
      <c r="M16" s="297">
        <v>3.2289999999999999E-2</v>
      </c>
      <c r="N16" s="296">
        <v>10279</v>
      </c>
      <c r="O16" s="297">
        <v>0.26596999999999998</v>
      </c>
      <c r="P16" s="296">
        <v>16410</v>
      </c>
      <c r="Q16" s="297">
        <v>0.42460999999999999</v>
      </c>
      <c r="R16" s="296">
        <v>3294</v>
      </c>
      <c r="S16" s="297">
        <v>8.523E-2</v>
      </c>
      <c r="T16" s="296">
        <v>2592</v>
      </c>
      <c r="U16" s="296">
        <v>2825</v>
      </c>
      <c r="V16" s="296">
        <v>2804</v>
      </c>
      <c r="W16" s="296">
        <v>2960</v>
      </c>
      <c r="X16" s="296">
        <v>2850</v>
      </c>
      <c r="Y16" s="296">
        <v>2959</v>
      </c>
      <c r="Z16" s="296">
        <v>2844</v>
      </c>
      <c r="AA16" s="296">
        <v>2957</v>
      </c>
      <c r="AB16" s="296">
        <v>3050</v>
      </c>
      <c r="AC16" s="296">
        <v>3118</v>
      </c>
      <c r="AD16" s="296">
        <v>3187</v>
      </c>
      <c r="AE16" s="296">
        <v>3144</v>
      </c>
      <c r="AF16" s="296">
        <v>3357</v>
      </c>
    </row>
    <row r="17" spans="1:32" x14ac:dyDescent="0.35">
      <c r="A17" s="295" t="s">
        <v>384</v>
      </c>
      <c r="B17" s="295">
        <v>1976</v>
      </c>
      <c r="C17" s="295" t="s">
        <v>35</v>
      </c>
      <c r="D17" s="296">
        <v>17419</v>
      </c>
      <c r="E17" s="296">
        <v>17356</v>
      </c>
      <c r="F17" s="296">
        <v>72</v>
      </c>
      <c r="G17" s="297">
        <v>4.15E-3</v>
      </c>
      <c r="H17" s="296">
        <v>204</v>
      </c>
      <c r="I17" s="297">
        <v>1.175E-2</v>
      </c>
      <c r="J17" s="296">
        <v>35</v>
      </c>
      <c r="K17" s="297">
        <v>2.0200000000000001E-3</v>
      </c>
      <c r="L17" s="296">
        <v>121</v>
      </c>
      <c r="M17" s="297">
        <v>6.9699999999999996E-3</v>
      </c>
      <c r="N17" s="296">
        <v>2196</v>
      </c>
      <c r="O17" s="297">
        <v>0.12653</v>
      </c>
      <c r="P17" s="296">
        <v>13959</v>
      </c>
      <c r="Q17" s="297">
        <v>0.80427999999999999</v>
      </c>
      <c r="R17" s="296">
        <v>769</v>
      </c>
      <c r="S17" s="297">
        <v>4.4310000000000002E-2</v>
      </c>
      <c r="T17" s="296">
        <v>1150</v>
      </c>
      <c r="U17" s="296">
        <v>1201</v>
      </c>
      <c r="V17" s="296">
        <v>1277</v>
      </c>
      <c r="W17" s="296">
        <v>1248</v>
      </c>
      <c r="X17" s="296">
        <v>1228</v>
      </c>
      <c r="Y17" s="296">
        <v>1285</v>
      </c>
      <c r="Z17" s="296">
        <v>1304</v>
      </c>
      <c r="AA17" s="296">
        <v>1310</v>
      </c>
      <c r="AB17" s="296">
        <v>1343</v>
      </c>
      <c r="AC17" s="296">
        <v>1495</v>
      </c>
      <c r="AD17" s="296">
        <v>1592</v>
      </c>
      <c r="AE17" s="296">
        <v>1535</v>
      </c>
      <c r="AF17" s="296">
        <v>1388</v>
      </c>
    </row>
    <row r="18" spans="1:32" x14ac:dyDescent="0.35">
      <c r="A18" s="295" t="s">
        <v>390</v>
      </c>
      <c r="B18" s="295">
        <v>2088</v>
      </c>
      <c r="C18" s="295" t="s">
        <v>36</v>
      </c>
      <c r="D18" s="296">
        <v>5269</v>
      </c>
      <c r="E18" s="296">
        <v>5098</v>
      </c>
      <c r="F18" s="296">
        <v>48</v>
      </c>
      <c r="G18" s="297">
        <v>9.4199999999999996E-3</v>
      </c>
      <c r="H18" s="296">
        <v>103</v>
      </c>
      <c r="I18" s="297">
        <v>2.0199999999999999E-2</v>
      </c>
      <c r="J18" s="296">
        <v>31</v>
      </c>
      <c r="K18" s="297">
        <v>6.0800000000000003E-3</v>
      </c>
      <c r="L18" s="296">
        <v>81</v>
      </c>
      <c r="M18" s="297">
        <v>1.5890000000000001E-2</v>
      </c>
      <c r="N18" s="296">
        <v>1357</v>
      </c>
      <c r="O18" s="297">
        <v>0.26618000000000003</v>
      </c>
      <c r="P18" s="296">
        <v>3013</v>
      </c>
      <c r="Q18" s="297">
        <v>0.59101999999999999</v>
      </c>
      <c r="R18" s="296">
        <v>465</v>
      </c>
      <c r="S18" s="297">
        <v>9.1209999999999999E-2</v>
      </c>
      <c r="T18" s="296">
        <v>366</v>
      </c>
      <c r="U18" s="296">
        <v>358</v>
      </c>
      <c r="V18" s="296">
        <v>367</v>
      </c>
      <c r="W18" s="296">
        <v>426</v>
      </c>
      <c r="X18" s="296">
        <v>373</v>
      </c>
      <c r="Y18" s="296">
        <v>386</v>
      </c>
      <c r="Z18" s="296">
        <v>397</v>
      </c>
      <c r="AA18" s="296">
        <v>393</v>
      </c>
      <c r="AB18" s="296">
        <v>407</v>
      </c>
      <c r="AC18" s="296">
        <v>392</v>
      </c>
      <c r="AD18" s="296">
        <v>425</v>
      </c>
      <c r="AE18" s="296">
        <v>382</v>
      </c>
      <c r="AF18" s="296">
        <v>426</v>
      </c>
    </row>
    <row r="19" spans="1:32" x14ac:dyDescent="0.35">
      <c r="A19" s="295" t="s">
        <v>390</v>
      </c>
      <c r="B19" s="295">
        <v>2095</v>
      </c>
      <c r="C19" s="295" t="s">
        <v>37</v>
      </c>
      <c r="D19" s="296">
        <v>302</v>
      </c>
      <c r="E19" s="296">
        <v>406</v>
      </c>
      <c r="F19" s="296">
        <v>3</v>
      </c>
      <c r="G19" s="297">
        <v>7.3899999999999999E-3</v>
      </c>
      <c r="H19" s="296">
        <v>2</v>
      </c>
      <c r="I19" s="297">
        <v>4.9300000000000004E-3</v>
      </c>
      <c r="J19" s="296">
        <v>0</v>
      </c>
      <c r="K19" s="297">
        <v>0</v>
      </c>
      <c r="L19" s="296">
        <v>3</v>
      </c>
      <c r="M19" s="297">
        <v>7.3899999999999999E-3</v>
      </c>
      <c r="N19" s="296">
        <v>23</v>
      </c>
      <c r="O19" s="297">
        <v>5.6649999999999999E-2</v>
      </c>
      <c r="P19" s="296">
        <v>350</v>
      </c>
      <c r="Q19" s="297">
        <v>0.86207</v>
      </c>
      <c r="R19" s="296">
        <v>25</v>
      </c>
      <c r="S19" s="297">
        <v>6.1580000000000003E-2</v>
      </c>
      <c r="T19" s="296">
        <v>32</v>
      </c>
      <c r="U19" s="296">
        <v>36</v>
      </c>
      <c r="V19" s="296">
        <v>40</v>
      </c>
      <c r="W19" s="296">
        <v>44</v>
      </c>
      <c r="X19" s="296">
        <v>37</v>
      </c>
      <c r="Y19" s="296">
        <v>35</v>
      </c>
      <c r="Z19" s="296">
        <v>28</v>
      </c>
      <c r="AA19" s="296">
        <v>28</v>
      </c>
      <c r="AB19" s="296">
        <v>29</v>
      </c>
      <c r="AC19" s="296">
        <v>31</v>
      </c>
      <c r="AD19" s="296">
        <v>23</v>
      </c>
      <c r="AE19" s="296">
        <v>23</v>
      </c>
      <c r="AF19" s="296">
        <v>20</v>
      </c>
    </row>
    <row r="20" spans="1:32" x14ac:dyDescent="0.35">
      <c r="A20" s="295" t="s">
        <v>329</v>
      </c>
      <c r="B20" s="295">
        <v>2052</v>
      </c>
      <c r="C20" s="295" t="s">
        <v>38</v>
      </c>
      <c r="D20" s="296">
        <v>20</v>
      </c>
      <c r="E20" s="296">
        <v>22</v>
      </c>
      <c r="F20" s="296">
        <v>0</v>
      </c>
      <c r="G20" s="297">
        <v>0</v>
      </c>
      <c r="H20" s="296">
        <v>0</v>
      </c>
      <c r="I20" s="297">
        <v>0</v>
      </c>
      <c r="J20" s="296">
        <v>0</v>
      </c>
      <c r="K20" s="297">
        <v>0</v>
      </c>
      <c r="L20" s="296">
        <v>0</v>
      </c>
      <c r="M20" s="297">
        <v>0</v>
      </c>
      <c r="N20" s="296">
        <v>2</v>
      </c>
      <c r="O20" s="297">
        <v>9.0910000000000005E-2</v>
      </c>
      <c r="P20" s="296">
        <v>15</v>
      </c>
      <c r="Q20" s="297">
        <v>0.68181999999999998</v>
      </c>
      <c r="R20" s="296">
        <v>5</v>
      </c>
      <c r="S20" s="297">
        <v>0.22727</v>
      </c>
      <c r="T20" s="296">
        <v>3</v>
      </c>
      <c r="U20" s="296">
        <v>2</v>
      </c>
      <c r="V20" s="296">
        <v>2</v>
      </c>
      <c r="W20" s="296">
        <v>1</v>
      </c>
      <c r="X20" s="296">
        <v>5</v>
      </c>
      <c r="Y20" s="296">
        <v>4</v>
      </c>
      <c r="Z20" s="296">
        <v>1</v>
      </c>
      <c r="AA20" s="296">
        <v>4</v>
      </c>
      <c r="AB20" s="296">
        <v>0</v>
      </c>
      <c r="AC20" s="296">
        <v>0</v>
      </c>
      <c r="AD20" s="296">
        <v>0</v>
      </c>
      <c r="AE20" s="296">
        <v>0</v>
      </c>
      <c r="AF20" s="296">
        <v>0</v>
      </c>
    </row>
    <row r="21" spans="1:32" x14ac:dyDescent="0.35">
      <c r="A21" s="295" t="s">
        <v>407</v>
      </c>
      <c r="B21" s="295">
        <v>1974</v>
      </c>
      <c r="C21" s="295" t="s">
        <v>39</v>
      </c>
      <c r="D21" s="296">
        <v>1418</v>
      </c>
      <c r="E21" s="296">
        <v>1404</v>
      </c>
      <c r="F21" s="296">
        <v>48</v>
      </c>
      <c r="G21" s="297">
        <v>3.4189999999999998E-2</v>
      </c>
      <c r="H21" s="296">
        <v>12</v>
      </c>
      <c r="I21" s="297">
        <v>8.5500000000000003E-3</v>
      </c>
      <c r="J21" s="296">
        <v>1</v>
      </c>
      <c r="K21" s="297">
        <v>7.1000000000000002E-4</v>
      </c>
      <c r="L21" s="296">
        <v>5</v>
      </c>
      <c r="M21" s="297">
        <v>3.5599999999999998E-3</v>
      </c>
      <c r="N21" s="296">
        <v>243</v>
      </c>
      <c r="O21" s="297">
        <v>0.17308000000000001</v>
      </c>
      <c r="P21" s="296">
        <v>897</v>
      </c>
      <c r="Q21" s="297">
        <v>0.63888999999999996</v>
      </c>
      <c r="R21" s="296">
        <v>198</v>
      </c>
      <c r="S21" s="297">
        <v>0.14102999999999999</v>
      </c>
      <c r="T21" s="296">
        <v>103</v>
      </c>
      <c r="U21" s="296">
        <v>106</v>
      </c>
      <c r="V21" s="296">
        <v>101</v>
      </c>
      <c r="W21" s="296">
        <v>96</v>
      </c>
      <c r="X21" s="296">
        <v>86</v>
      </c>
      <c r="Y21" s="296">
        <v>123</v>
      </c>
      <c r="Z21" s="296">
        <v>92</v>
      </c>
      <c r="AA21" s="296">
        <v>139</v>
      </c>
      <c r="AB21" s="296">
        <v>110</v>
      </c>
      <c r="AC21" s="296">
        <v>120</v>
      </c>
      <c r="AD21" s="296">
        <v>113</v>
      </c>
      <c r="AE21" s="296">
        <v>110</v>
      </c>
      <c r="AF21" s="296">
        <v>105</v>
      </c>
    </row>
    <row r="22" spans="1:32" x14ac:dyDescent="0.35">
      <c r="A22" s="295" t="s">
        <v>355</v>
      </c>
      <c r="B22" s="295">
        <v>1896</v>
      </c>
      <c r="C22" s="295" t="s">
        <v>40</v>
      </c>
      <c r="D22" s="296">
        <v>23</v>
      </c>
      <c r="E22" s="296">
        <v>27</v>
      </c>
      <c r="F22" s="296">
        <v>0</v>
      </c>
      <c r="G22" s="297">
        <v>0</v>
      </c>
      <c r="H22" s="296">
        <v>3</v>
      </c>
      <c r="I22" s="297">
        <v>0.11111</v>
      </c>
      <c r="J22" s="296">
        <v>0</v>
      </c>
      <c r="K22" s="297">
        <v>0</v>
      </c>
      <c r="L22" s="296">
        <v>0</v>
      </c>
      <c r="M22" s="297">
        <v>0</v>
      </c>
      <c r="N22" s="296">
        <v>3</v>
      </c>
      <c r="O22" s="297">
        <v>0.11111</v>
      </c>
      <c r="P22" s="296">
        <v>20</v>
      </c>
      <c r="Q22" s="297">
        <v>0.74073999999999995</v>
      </c>
      <c r="R22" s="296">
        <v>1</v>
      </c>
      <c r="S22" s="297">
        <v>3.7039999999999997E-2</v>
      </c>
      <c r="T22" s="296">
        <v>1</v>
      </c>
      <c r="U22" s="296">
        <v>2</v>
      </c>
      <c r="V22" s="296">
        <v>0</v>
      </c>
      <c r="W22" s="296">
        <v>1</v>
      </c>
      <c r="X22" s="296">
        <v>2</v>
      </c>
      <c r="Y22" s="296">
        <v>2</v>
      </c>
      <c r="Z22" s="296">
        <v>2</v>
      </c>
      <c r="AA22" s="296">
        <v>1</v>
      </c>
      <c r="AB22" s="296">
        <v>0</v>
      </c>
      <c r="AC22" s="296">
        <v>1</v>
      </c>
      <c r="AD22" s="296">
        <v>3</v>
      </c>
      <c r="AE22" s="296">
        <v>10</v>
      </c>
      <c r="AF22" s="296">
        <v>2</v>
      </c>
    </row>
    <row r="23" spans="1:32" x14ac:dyDescent="0.35">
      <c r="A23" s="295" t="s">
        <v>318</v>
      </c>
      <c r="B23" s="295">
        <v>2046</v>
      </c>
      <c r="C23" s="295" t="s">
        <v>42</v>
      </c>
      <c r="D23" s="296">
        <v>187</v>
      </c>
      <c r="E23" s="296">
        <v>196</v>
      </c>
      <c r="F23" s="296">
        <v>3</v>
      </c>
      <c r="G23" s="297">
        <v>1.5310000000000001E-2</v>
      </c>
      <c r="H23" s="296">
        <v>1</v>
      </c>
      <c r="I23" s="297">
        <v>5.1000000000000004E-3</v>
      </c>
      <c r="J23" s="296">
        <v>0</v>
      </c>
      <c r="K23" s="297">
        <v>0</v>
      </c>
      <c r="L23" s="296">
        <v>0</v>
      </c>
      <c r="M23" s="297">
        <v>0</v>
      </c>
      <c r="N23" s="296">
        <v>19</v>
      </c>
      <c r="O23" s="297">
        <v>9.6939999999999998E-2</v>
      </c>
      <c r="P23" s="296">
        <v>169</v>
      </c>
      <c r="Q23" s="297">
        <v>0.86224000000000001</v>
      </c>
      <c r="R23" s="296">
        <v>4</v>
      </c>
      <c r="S23" s="297">
        <v>2.0410000000000001E-2</v>
      </c>
      <c r="T23" s="296">
        <v>15</v>
      </c>
      <c r="U23" s="296">
        <v>16</v>
      </c>
      <c r="V23" s="296">
        <v>23</v>
      </c>
      <c r="W23" s="296">
        <v>12</v>
      </c>
      <c r="X23" s="296">
        <v>11</v>
      </c>
      <c r="Y23" s="296">
        <v>11</v>
      </c>
      <c r="Z23" s="296">
        <v>15</v>
      </c>
      <c r="AA23" s="296">
        <v>26</v>
      </c>
      <c r="AB23" s="296">
        <v>17</v>
      </c>
      <c r="AC23" s="296">
        <v>11</v>
      </c>
      <c r="AD23" s="296">
        <v>17</v>
      </c>
      <c r="AE23" s="296">
        <v>7</v>
      </c>
      <c r="AF23" s="296">
        <v>15</v>
      </c>
    </row>
    <row r="24" spans="1:32" x14ac:dyDescent="0.35">
      <c r="A24" s="295" t="s">
        <v>431</v>
      </c>
      <c r="B24" s="295">
        <v>1995</v>
      </c>
      <c r="C24" s="295" t="s">
        <v>43</v>
      </c>
      <c r="D24" s="296">
        <v>225</v>
      </c>
      <c r="E24" s="296">
        <v>214</v>
      </c>
      <c r="F24" s="296">
        <v>1</v>
      </c>
      <c r="G24" s="297">
        <v>4.6699999999999997E-3</v>
      </c>
      <c r="H24" s="296">
        <v>0</v>
      </c>
      <c r="I24" s="297">
        <v>0</v>
      </c>
      <c r="J24" s="296">
        <v>0</v>
      </c>
      <c r="K24" s="297">
        <v>0</v>
      </c>
      <c r="L24" s="296">
        <v>0</v>
      </c>
      <c r="M24" s="297">
        <v>0</v>
      </c>
      <c r="N24" s="296">
        <v>18</v>
      </c>
      <c r="O24" s="297">
        <v>8.4110000000000004E-2</v>
      </c>
      <c r="P24" s="296">
        <v>177</v>
      </c>
      <c r="Q24" s="297">
        <v>0.82709999999999995</v>
      </c>
      <c r="R24" s="296">
        <v>18</v>
      </c>
      <c r="S24" s="297">
        <v>8.4110000000000004E-2</v>
      </c>
      <c r="T24" s="296">
        <v>14</v>
      </c>
      <c r="U24" s="296">
        <v>12</v>
      </c>
      <c r="V24" s="296">
        <v>16</v>
      </c>
      <c r="W24" s="296">
        <v>19</v>
      </c>
      <c r="X24" s="296">
        <v>18</v>
      </c>
      <c r="Y24" s="296">
        <v>16</v>
      </c>
      <c r="Z24" s="296">
        <v>19</v>
      </c>
      <c r="AA24" s="296">
        <v>14</v>
      </c>
      <c r="AB24" s="296">
        <v>18</v>
      </c>
      <c r="AC24" s="296">
        <v>18</v>
      </c>
      <c r="AD24" s="296">
        <v>20</v>
      </c>
      <c r="AE24" s="296">
        <v>18</v>
      </c>
      <c r="AF24" s="296">
        <v>12</v>
      </c>
    </row>
    <row r="25" spans="1:32" x14ac:dyDescent="0.35">
      <c r="A25" s="295" t="s">
        <v>440</v>
      </c>
      <c r="B25" s="295">
        <v>1929</v>
      </c>
      <c r="C25" s="295" t="s">
        <v>44</v>
      </c>
      <c r="D25" s="296">
        <v>4138</v>
      </c>
      <c r="E25" s="296">
        <v>4212</v>
      </c>
      <c r="F25" s="296">
        <v>15</v>
      </c>
      <c r="G25" s="297">
        <v>3.5599999999999998E-3</v>
      </c>
      <c r="H25" s="296">
        <v>29</v>
      </c>
      <c r="I25" s="297">
        <v>6.8900000000000003E-3</v>
      </c>
      <c r="J25" s="296">
        <v>8</v>
      </c>
      <c r="K25" s="297">
        <v>1.9E-3</v>
      </c>
      <c r="L25" s="296">
        <v>13</v>
      </c>
      <c r="M25" s="297">
        <v>3.0899999999999999E-3</v>
      </c>
      <c r="N25" s="296">
        <v>1382</v>
      </c>
      <c r="O25" s="297">
        <v>0.32811000000000001</v>
      </c>
      <c r="P25" s="296">
        <v>2607</v>
      </c>
      <c r="Q25" s="297">
        <v>0.61895</v>
      </c>
      <c r="R25" s="296">
        <v>158</v>
      </c>
      <c r="S25" s="297">
        <v>3.7510000000000002E-2</v>
      </c>
      <c r="T25" s="296">
        <v>282</v>
      </c>
      <c r="U25" s="296">
        <v>315</v>
      </c>
      <c r="V25" s="296">
        <v>256</v>
      </c>
      <c r="W25" s="296">
        <v>310</v>
      </c>
      <c r="X25" s="296">
        <v>322</v>
      </c>
      <c r="Y25" s="296">
        <v>341</v>
      </c>
      <c r="Z25" s="296">
        <v>317</v>
      </c>
      <c r="AA25" s="296">
        <v>333</v>
      </c>
      <c r="AB25" s="296">
        <v>324</v>
      </c>
      <c r="AC25" s="296">
        <v>369</v>
      </c>
      <c r="AD25" s="296">
        <v>346</v>
      </c>
      <c r="AE25" s="296">
        <v>326</v>
      </c>
      <c r="AF25" s="296">
        <v>371</v>
      </c>
    </row>
    <row r="26" spans="1:32" x14ac:dyDescent="0.35">
      <c r="A26" s="295" t="s">
        <v>447</v>
      </c>
      <c r="B26" s="295">
        <v>2139</v>
      </c>
      <c r="C26" s="295" t="s">
        <v>45</v>
      </c>
      <c r="D26" s="296">
        <v>2560</v>
      </c>
      <c r="E26" s="296">
        <v>2685</v>
      </c>
      <c r="F26" s="296">
        <v>24</v>
      </c>
      <c r="G26" s="297">
        <v>8.94E-3</v>
      </c>
      <c r="H26" s="296">
        <v>32</v>
      </c>
      <c r="I26" s="297">
        <v>1.192E-2</v>
      </c>
      <c r="J26" s="296">
        <v>14</v>
      </c>
      <c r="K26" s="297">
        <v>5.2100000000000002E-3</v>
      </c>
      <c r="L26" s="296">
        <v>14</v>
      </c>
      <c r="M26" s="297">
        <v>5.2100000000000002E-3</v>
      </c>
      <c r="N26" s="296">
        <v>475</v>
      </c>
      <c r="O26" s="297">
        <v>0.17691000000000001</v>
      </c>
      <c r="P26" s="296">
        <v>2010</v>
      </c>
      <c r="Q26" s="297">
        <v>0.74860000000000004</v>
      </c>
      <c r="R26" s="296">
        <v>116</v>
      </c>
      <c r="S26" s="297">
        <v>4.3200000000000002E-2</v>
      </c>
      <c r="T26" s="296">
        <v>180</v>
      </c>
      <c r="U26" s="296">
        <v>210</v>
      </c>
      <c r="V26" s="296">
        <v>219</v>
      </c>
      <c r="W26" s="296">
        <v>195</v>
      </c>
      <c r="X26" s="296">
        <v>196</v>
      </c>
      <c r="Y26" s="296">
        <v>201</v>
      </c>
      <c r="Z26" s="296">
        <v>206</v>
      </c>
      <c r="AA26" s="296">
        <v>212</v>
      </c>
      <c r="AB26" s="296">
        <v>214</v>
      </c>
      <c r="AC26" s="296">
        <v>229</v>
      </c>
      <c r="AD26" s="296">
        <v>207</v>
      </c>
      <c r="AE26" s="296">
        <v>218</v>
      </c>
      <c r="AF26" s="296">
        <v>198</v>
      </c>
    </row>
    <row r="27" spans="1:32" x14ac:dyDescent="0.35">
      <c r="A27" s="295" t="s">
        <v>456</v>
      </c>
      <c r="B27" s="295">
        <v>2185</v>
      </c>
      <c r="C27" s="295" t="s">
        <v>46</v>
      </c>
      <c r="D27" s="296">
        <v>5520</v>
      </c>
      <c r="E27" s="296">
        <v>5487</v>
      </c>
      <c r="F27" s="296">
        <v>37</v>
      </c>
      <c r="G27" s="297">
        <v>6.7400000000000003E-3</v>
      </c>
      <c r="H27" s="296">
        <v>753</v>
      </c>
      <c r="I27" s="297">
        <v>0.13722999999999999</v>
      </c>
      <c r="J27" s="296">
        <v>165</v>
      </c>
      <c r="K27" s="297">
        <v>3.007E-2</v>
      </c>
      <c r="L27" s="296">
        <v>449</v>
      </c>
      <c r="M27" s="297">
        <v>8.183E-2</v>
      </c>
      <c r="N27" s="296">
        <v>1685</v>
      </c>
      <c r="O27" s="297">
        <v>0.30708999999999997</v>
      </c>
      <c r="P27" s="296">
        <v>1975</v>
      </c>
      <c r="Q27" s="297">
        <v>0.35993999999999998</v>
      </c>
      <c r="R27" s="296">
        <v>423</v>
      </c>
      <c r="S27" s="297">
        <v>7.7090000000000006E-2</v>
      </c>
      <c r="T27" s="296">
        <v>345</v>
      </c>
      <c r="U27" s="296">
        <v>345</v>
      </c>
      <c r="V27" s="296">
        <v>399</v>
      </c>
      <c r="W27" s="296">
        <v>408</v>
      </c>
      <c r="X27" s="296">
        <v>391</v>
      </c>
      <c r="Y27" s="296">
        <v>393</v>
      </c>
      <c r="Z27" s="296">
        <v>461</v>
      </c>
      <c r="AA27" s="296">
        <v>436</v>
      </c>
      <c r="AB27" s="296">
        <v>440</v>
      </c>
      <c r="AC27" s="296">
        <v>508</v>
      </c>
      <c r="AD27" s="296">
        <v>460</v>
      </c>
      <c r="AE27" s="296">
        <v>424</v>
      </c>
      <c r="AF27" s="296">
        <v>477</v>
      </c>
    </row>
    <row r="28" spans="1:32" x14ac:dyDescent="0.35">
      <c r="A28" s="295" t="s">
        <v>407</v>
      </c>
      <c r="B28" s="295">
        <v>1972</v>
      </c>
      <c r="C28" s="295" t="s">
        <v>47</v>
      </c>
      <c r="D28" s="296">
        <v>420</v>
      </c>
      <c r="E28" s="296">
        <v>433</v>
      </c>
      <c r="F28" s="296">
        <v>3</v>
      </c>
      <c r="G28" s="297">
        <v>6.9300000000000004E-3</v>
      </c>
      <c r="H28" s="296">
        <v>1</v>
      </c>
      <c r="I28" s="297">
        <v>2.31E-3</v>
      </c>
      <c r="J28" s="296">
        <v>0</v>
      </c>
      <c r="K28" s="297">
        <v>0</v>
      </c>
      <c r="L28" s="296">
        <v>0</v>
      </c>
      <c r="M28" s="297">
        <v>0</v>
      </c>
      <c r="N28" s="296">
        <v>54</v>
      </c>
      <c r="O28" s="297">
        <v>0.12471</v>
      </c>
      <c r="P28" s="296">
        <v>337</v>
      </c>
      <c r="Q28" s="297">
        <v>0.77829000000000004</v>
      </c>
      <c r="R28" s="296">
        <v>38</v>
      </c>
      <c r="S28" s="297">
        <v>8.7760000000000005E-2</v>
      </c>
      <c r="T28" s="296">
        <v>27</v>
      </c>
      <c r="U28" s="296">
        <v>36</v>
      </c>
      <c r="V28" s="296">
        <v>26</v>
      </c>
      <c r="W28" s="296">
        <v>37</v>
      </c>
      <c r="X28" s="296">
        <v>26</v>
      </c>
      <c r="Y28" s="296">
        <v>49</v>
      </c>
      <c r="Z28" s="296">
        <v>40</v>
      </c>
      <c r="AA28" s="296">
        <v>31</v>
      </c>
      <c r="AB28" s="296">
        <v>38</v>
      </c>
      <c r="AC28" s="296">
        <v>23</v>
      </c>
      <c r="AD28" s="296">
        <v>36</v>
      </c>
      <c r="AE28" s="296">
        <v>30</v>
      </c>
      <c r="AF28" s="296">
        <v>34</v>
      </c>
    </row>
    <row r="29" spans="1:32" x14ac:dyDescent="0.35">
      <c r="A29" s="295" t="s">
        <v>471</v>
      </c>
      <c r="B29" s="295">
        <v>2105</v>
      </c>
      <c r="C29" s="295" t="s">
        <v>48</v>
      </c>
      <c r="D29" s="296">
        <v>551</v>
      </c>
      <c r="E29" s="296">
        <v>539</v>
      </c>
      <c r="F29" s="296">
        <v>0</v>
      </c>
      <c r="G29" s="297">
        <v>0</v>
      </c>
      <c r="H29" s="296">
        <v>1</v>
      </c>
      <c r="I29" s="297">
        <v>1.8600000000000001E-3</v>
      </c>
      <c r="J29" s="296">
        <v>0</v>
      </c>
      <c r="K29" s="297">
        <v>0</v>
      </c>
      <c r="L29" s="296">
        <v>0</v>
      </c>
      <c r="M29" s="297">
        <v>0</v>
      </c>
      <c r="N29" s="296">
        <v>79</v>
      </c>
      <c r="O29" s="297">
        <v>0.14657000000000001</v>
      </c>
      <c r="P29" s="296">
        <v>429</v>
      </c>
      <c r="Q29" s="297">
        <v>0.79591999999999996</v>
      </c>
      <c r="R29" s="296">
        <v>30</v>
      </c>
      <c r="S29" s="297">
        <v>5.5660000000000001E-2</v>
      </c>
      <c r="T29" s="296">
        <v>30</v>
      </c>
      <c r="U29" s="296">
        <v>37</v>
      </c>
      <c r="V29" s="296">
        <v>37</v>
      </c>
      <c r="W29" s="296">
        <v>32</v>
      </c>
      <c r="X29" s="296">
        <v>33</v>
      </c>
      <c r="Y29" s="296">
        <v>43</v>
      </c>
      <c r="Z29" s="296">
        <v>41</v>
      </c>
      <c r="AA29" s="296">
        <v>29</v>
      </c>
      <c r="AB29" s="296">
        <v>45</v>
      </c>
      <c r="AC29" s="296">
        <v>51</v>
      </c>
      <c r="AD29" s="296">
        <v>52</v>
      </c>
      <c r="AE29" s="296">
        <v>53</v>
      </c>
      <c r="AF29" s="296">
        <v>56</v>
      </c>
    </row>
    <row r="30" spans="1:32" x14ac:dyDescent="0.35">
      <c r="A30" s="295" t="s">
        <v>318</v>
      </c>
      <c r="B30" s="295">
        <v>2042</v>
      </c>
      <c r="C30" s="295" t="s">
        <v>49</v>
      </c>
      <c r="D30" s="296">
        <v>4710</v>
      </c>
      <c r="E30" s="296">
        <v>4858</v>
      </c>
      <c r="F30" s="296">
        <v>41</v>
      </c>
      <c r="G30" s="297">
        <v>8.4399999999999996E-3</v>
      </c>
      <c r="H30" s="296">
        <v>32</v>
      </c>
      <c r="I30" s="297">
        <v>6.5900000000000004E-3</v>
      </c>
      <c r="J30" s="296">
        <v>27</v>
      </c>
      <c r="K30" s="297">
        <v>5.5599999999999998E-3</v>
      </c>
      <c r="L30" s="296">
        <v>26</v>
      </c>
      <c r="M30" s="297">
        <v>5.3499999999999997E-3</v>
      </c>
      <c r="N30" s="296">
        <v>902</v>
      </c>
      <c r="O30" s="297">
        <v>0.18567</v>
      </c>
      <c r="P30" s="296">
        <v>3535</v>
      </c>
      <c r="Q30" s="297">
        <v>0.72767000000000004</v>
      </c>
      <c r="R30" s="296">
        <v>295</v>
      </c>
      <c r="S30" s="297">
        <v>6.0720000000000003E-2</v>
      </c>
      <c r="T30" s="296">
        <v>325</v>
      </c>
      <c r="U30" s="296">
        <v>347</v>
      </c>
      <c r="V30" s="296">
        <v>347</v>
      </c>
      <c r="W30" s="296">
        <v>381</v>
      </c>
      <c r="X30" s="296">
        <v>393</v>
      </c>
      <c r="Y30" s="296">
        <v>392</v>
      </c>
      <c r="Z30" s="296">
        <v>401</v>
      </c>
      <c r="AA30" s="296">
        <v>420</v>
      </c>
      <c r="AB30" s="296">
        <v>398</v>
      </c>
      <c r="AC30" s="296">
        <v>414</v>
      </c>
      <c r="AD30" s="296">
        <v>377</v>
      </c>
      <c r="AE30" s="296">
        <v>354</v>
      </c>
      <c r="AF30" s="296">
        <v>309</v>
      </c>
    </row>
    <row r="31" spans="1:32" x14ac:dyDescent="0.35">
      <c r="A31" s="295" t="s">
        <v>484</v>
      </c>
      <c r="B31" s="295">
        <v>2191</v>
      </c>
      <c r="C31" s="295" t="s">
        <v>50</v>
      </c>
      <c r="D31" s="296">
        <v>3147</v>
      </c>
      <c r="E31" s="296">
        <v>3188</v>
      </c>
      <c r="F31" s="296">
        <v>28</v>
      </c>
      <c r="G31" s="297">
        <v>8.7799999999999996E-3</v>
      </c>
      <c r="H31" s="296">
        <v>24</v>
      </c>
      <c r="I31" s="297">
        <v>7.5300000000000002E-3</v>
      </c>
      <c r="J31" s="296">
        <v>20</v>
      </c>
      <c r="K31" s="297">
        <v>6.2700000000000004E-3</v>
      </c>
      <c r="L31" s="296">
        <v>15</v>
      </c>
      <c r="M31" s="297">
        <v>4.7099999999999998E-3</v>
      </c>
      <c r="N31" s="296">
        <v>1452</v>
      </c>
      <c r="O31" s="297">
        <v>0.45545999999999998</v>
      </c>
      <c r="P31" s="296">
        <v>1512</v>
      </c>
      <c r="Q31" s="297">
        <v>0.47427999999999998</v>
      </c>
      <c r="R31" s="296">
        <v>137</v>
      </c>
      <c r="S31" s="297">
        <v>4.2970000000000001E-2</v>
      </c>
      <c r="T31" s="296">
        <v>184</v>
      </c>
      <c r="U31" s="296">
        <v>249</v>
      </c>
      <c r="V31" s="296">
        <v>228</v>
      </c>
      <c r="W31" s="296">
        <v>243</v>
      </c>
      <c r="X31" s="296">
        <v>201</v>
      </c>
      <c r="Y31" s="296">
        <v>243</v>
      </c>
      <c r="Z31" s="296">
        <v>233</v>
      </c>
      <c r="AA31" s="296">
        <v>254</v>
      </c>
      <c r="AB31" s="296">
        <v>253</v>
      </c>
      <c r="AC31" s="296">
        <v>276</v>
      </c>
      <c r="AD31" s="296">
        <v>246</v>
      </c>
      <c r="AE31" s="296">
        <v>294</v>
      </c>
      <c r="AF31" s="296">
        <v>284</v>
      </c>
    </row>
    <row r="32" spans="1:32" hidden="1" x14ac:dyDescent="0.35">
      <c r="A32" s="295" t="s">
        <v>440</v>
      </c>
      <c r="B32" s="295">
        <v>1902</v>
      </c>
      <c r="C32" s="295" t="s">
        <v>441</v>
      </c>
      <c r="D32" s="296">
        <v>184</v>
      </c>
      <c r="E32" s="296">
        <v>191</v>
      </c>
      <c r="F32" s="296">
        <v>0</v>
      </c>
      <c r="G32" s="297">
        <v>0</v>
      </c>
      <c r="H32" s="296">
        <v>5</v>
      </c>
      <c r="I32" s="297">
        <v>2.6179999999999998E-2</v>
      </c>
      <c r="J32" s="296">
        <v>0</v>
      </c>
      <c r="K32" s="297">
        <v>0</v>
      </c>
      <c r="L32" s="296">
        <v>7</v>
      </c>
      <c r="M32" s="297">
        <v>3.6650000000000002E-2</v>
      </c>
      <c r="N32" s="296">
        <v>23</v>
      </c>
      <c r="O32" s="297">
        <v>0.12042</v>
      </c>
      <c r="P32" s="296">
        <v>147</v>
      </c>
      <c r="Q32" s="297">
        <v>0.76963000000000004</v>
      </c>
      <c r="R32" s="296">
        <v>9</v>
      </c>
      <c r="S32" s="297">
        <v>4.7120000000000002E-2</v>
      </c>
      <c r="T32" s="296">
        <v>4</v>
      </c>
      <c r="U32" s="296">
        <v>5</v>
      </c>
      <c r="V32" s="296">
        <v>10</v>
      </c>
      <c r="W32" s="296">
        <v>9</v>
      </c>
      <c r="X32" s="296">
        <v>24</v>
      </c>
      <c r="Y32" s="296">
        <v>9</v>
      </c>
      <c r="Z32" s="296">
        <v>14</v>
      </c>
      <c r="AA32" s="296">
        <v>14</v>
      </c>
      <c r="AB32" s="296">
        <v>20</v>
      </c>
      <c r="AC32" s="296">
        <v>10</v>
      </c>
      <c r="AD32" s="296">
        <v>21</v>
      </c>
      <c r="AE32" s="296">
        <v>18</v>
      </c>
      <c r="AF32" s="296">
        <v>33</v>
      </c>
    </row>
    <row r="33" spans="1:32" x14ac:dyDescent="0.35">
      <c r="A33" s="295" t="s">
        <v>490</v>
      </c>
      <c r="B33" s="295">
        <v>1945</v>
      </c>
      <c r="C33" s="295" t="s">
        <v>51</v>
      </c>
      <c r="D33" s="296">
        <v>658</v>
      </c>
      <c r="E33" s="296">
        <v>689</v>
      </c>
      <c r="F33" s="296">
        <v>7</v>
      </c>
      <c r="G33" s="297">
        <v>1.0160000000000001E-2</v>
      </c>
      <c r="H33" s="296">
        <v>1</v>
      </c>
      <c r="I33" s="297">
        <v>1.4499999999999999E-3</v>
      </c>
      <c r="J33" s="296">
        <v>1</v>
      </c>
      <c r="K33" s="297">
        <v>1.4499999999999999E-3</v>
      </c>
      <c r="L33" s="296">
        <v>0</v>
      </c>
      <c r="M33" s="297">
        <v>0</v>
      </c>
      <c r="N33" s="296">
        <v>67</v>
      </c>
      <c r="O33" s="297">
        <v>9.7239999999999993E-2</v>
      </c>
      <c r="P33" s="296">
        <v>559</v>
      </c>
      <c r="Q33" s="297">
        <v>0.81132000000000004</v>
      </c>
      <c r="R33" s="296">
        <v>54</v>
      </c>
      <c r="S33" s="297">
        <v>7.8369999999999995E-2</v>
      </c>
      <c r="T33" s="296">
        <v>45</v>
      </c>
      <c r="U33" s="296">
        <v>68</v>
      </c>
      <c r="V33" s="296">
        <v>60</v>
      </c>
      <c r="W33" s="296">
        <v>62</v>
      </c>
      <c r="X33" s="296">
        <v>55</v>
      </c>
      <c r="Y33" s="296">
        <v>57</v>
      </c>
      <c r="Z33" s="296">
        <v>50</v>
      </c>
      <c r="AA33" s="296">
        <v>51</v>
      </c>
      <c r="AB33" s="296">
        <v>58</v>
      </c>
      <c r="AC33" s="296">
        <v>53</v>
      </c>
      <c r="AD33" s="296">
        <v>40</v>
      </c>
      <c r="AE33" s="296">
        <v>35</v>
      </c>
      <c r="AF33" s="296">
        <v>55</v>
      </c>
    </row>
    <row r="34" spans="1:32" x14ac:dyDescent="0.35">
      <c r="A34" s="295" t="s">
        <v>440</v>
      </c>
      <c r="B34" s="295">
        <v>1927</v>
      </c>
      <c r="C34" s="295" t="s">
        <v>52</v>
      </c>
      <c r="D34" s="296">
        <v>473</v>
      </c>
      <c r="E34" s="296">
        <v>619</v>
      </c>
      <c r="F34" s="296">
        <v>3</v>
      </c>
      <c r="G34" s="297">
        <v>4.8500000000000001E-3</v>
      </c>
      <c r="H34" s="296">
        <v>10</v>
      </c>
      <c r="I34" s="297">
        <v>1.6160000000000001E-2</v>
      </c>
      <c r="J34" s="296">
        <v>2</v>
      </c>
      <c r="K34" s="297">
        <v>3.2299999999999998E-3</v>
      </c>
      <c r="L34" s="296">
        <v>3</v>
      </c>
      <c r="M34" s="297">
        <v>4.8500000000000001E-3</v>
      </c>
      <c r="N34" s="296">
        <v>41</v>
      </c>
      <c r="O34" s="297">
        <v>6.6239999999999993E-2</v>
      </c>
      <c r="P34" s="296">
        <v>535</v>
      </c>
      <c r="Q34" s="297">
        <v>0.86429999999999996</v>
      </c>
      <c r="R34" s="296">
        <v>25</v>
      </c>
      <c r="S34" s="297">
        <v>4.0390000000000002E-2</v>
      </c>
      <c r="T34" s="296">
        <v>33</v>
      </c>
      <c r="U34" s="296">
        <v>30</v>
      </c>
      <c r="V34" s="296">
        <v>34</v>
      </c>
      <c r="W34" s="296">
        <v>30</v>
      </c>
      <c r="X34" s="296">
        <v>37</v>
      </c>
      <c r="Y34" s="296">
        <v>36</v>
      </c>
      <c r="Z34" s="296">
        <v>37</v>
      </c>
      <c r="AA34" s="296">
        <v>42</v>
      </c>
      <c r="AB34" s="296">
        <v>50</v>
      </c>
      <c r="AC34" s="296">
        <v>55</v>
      </c>
      <c r="AD34" s="296">
        <v>72</v>
      </c>
      <c r="AE34" s="296">
        <v>75</v>
      </c>
      <c r="AF34" s="296">
        <v>88</v>
      </c>
    </row>
    <row r="35" spans="1:32" x14ac:dyDescent="0.35">
      <c r="A35" s="295" t="s">
        <v>309</v>
      </c>
      <c r="B35" s="295">
        <v>2006</v>
      </c>
      <c r="C35" s="295" t="s">
        <v>53</v>
      </c>
      <c r="D35" s="296">
        <v>129</v>
      </c>
      <c r="E35" s="296">
        <v>122</v>
      </c>
      <c r="F35" s="296">
        <v>0</v>
      </c>
      <c r="G35" s="297">
        <v>0</v>
      </c>
      <c r="H35" s="296">
        <v>0</v>
      </c>
      <c r="I35" s="297">
        <v>0</v>
      </c>
      <c r="J35" s="296">
        <v>0</v>
      </c>
      <c r="K35" s="297">
        <v>0</v>
      </c>
      <c r="L35" s="296">
        <v>0</v>
      </c>
      <c r="M35" s="297">
        <v>0</v>
      </c>
      <c r="N35" s="296">
        <v>9</v>
      </c>
      <c r="O35" s="297">
        <v>7.3770000000000002E-2</v>
      </c>
      <c r="P35" s="296">
        <v>108</v>
      </c>
      <c r="Q35" s="297">
        <v>0.88524999999999998</v>
      </c>
      <c r="R35" s="296">
        <v>5</v>
      </c>
      <c r="S35" s="297">
        <v>4.0980000000000003E-2</v>
      </c>
      <c r="T35" s="296">
        <v>6</v>
      </c>
      <c r="U35" s="296">
        <v>9</v>
      </c>
      <c r="V35" s="296">
        <v>6</v>
      </c>
      <c r="W35" s="296">
        <v>8</v>
      </c>
      <c r="X35" s="296">
        <v>9</v>
      </c>
      <c r="Y35" s="296">
        <v>13</v>
      </c>
      <c r="Z35" s="296">
        <v>5</v>
      </c>
      <c r="AA35" s="296">
        <v>13</v>
      </c>
      <c r="AB35" s="296">
        <v>12</v>
      </c>
      <c r="AC35" s="296">
        <v>12</v>
      </c>
      <c r="AD35" s="296">
        <v>15</v>
      </c>
      <c r="AE35" s="296">
        <v>7</v>
      </c>
      <c r="AF35" s="296">
        <v>7</v>
      </c>
    </row>
    <row r="36" spans="1:32" x14ac:dyDescent="0.35">
      <c r="A36" s="295" t="s">
        <v>365</v>
      </c>
      <c r="B36" s="295">
        <v>1965</v>
      </c>
      <c r="C36" s="295" t="s">
        <v>54</v>
      </c>
      <c r="D36" s="296">
        <v>3024</v>
      </c>
      <c r="E36" s="296">
        <v>3080</v>
      </c>
      <c r="F36" s="296">
        <v>93</v>
      </c>
      <c r="G36" s="297">
        <v>3.0190000000000002E-2</v>
      </c>
      <c r="H36" s="296">
        <v>20</v>
      </c>
      <c r="I36" s="297">
        <v>6.4900000000000001E-3</v>
      </c>
      <c r="J36" s="296">
        <v>16</v>
      </c>
      <c r="K36" s="297">
        <v>5.1900000000000002E-3</v>
      </c>
      <c r="L36" s="296">
        <v>20</v>
      </c>
      <c r="M36" s="297">
        <v>6.4900000000000001E-3</v>
      </c>
      <c r="N36" s="296">
        <v>449</v>
      </c>
      <c r="O36" s="297">
        <v>0.14577999999999999</v>
      </c>
      <c r="P36" s="296">
        <v>2230</v>
      </c>
      <c r="Q36" s="297">
        <v>0.72402999999999995</v>
      </c>
      <c r="R36" s="296">
        <v>252</v>
      </c>
      <c r="S36" s="297">
        <v>8.1820000000000004E-2</v>
      </c>
      <c r="T36" s="296">
        <v>240</v>
      </c>
      <c r="U36" s="296">
        <v>225</v>
      </c>
      <c r="V36" s="296">
        <v>226</v>
      </c>
      <c r="W36" s="296">
        <v>266</v>
      </c>
      <c r="X36" s="296">
        <v>230</v>
      </c>
      <c r="Y36" s="296">
        <v>237</v>
      </c>
      <c r="Z36" s="296">
        <v>233</v>
      </c>
      <c r="AA36" s="296">
        <v>244</v>
      </c>
      <c r="AB36" s="296">
        <v>241</v>
      </c>
      <c r="AC36" s="296">
        <v>237</v>
      </c>
      <c r="AD36" s="296">
        <v>238</v>
      </c>
      <c r="AE36" s="296">
        <v>221</v>
      </c>
      <c r="AF36" s="296">
        <v>242</v>
      </c>
    </row>
    <row r="37" spans="1:32" x14ac:dyDescent="0.35">
      <c r="A37" s="295" t="s">
        <v>365</v>
      </c>
      <c r="B37" s="295">
        <v>1964</v>
      </c>
      <c r="C37" s="295" t="s">
        <v>55</v>
      </c>
      <c r="D37" s="296">
        <v>1246</v>
      </c>
      <c r="E37" s="296">
        <v>1228</v>
      </c>
      <c r="F37" s="296">
        <v>21</v>
      </c>
      <c r="G37" s="297">
        <v>1.7100000000000001E-2</v>
      </c>
      <c r="H37" s="296">
        <v>3</v>
      </c>
      <c r="I37" s="297">
        <v>2.4399999999999999E-3</v>
      </c>
      <c r="J37" s="296">
        <v>3</v>
      </c>
      <c r="K37" s="297">
        <v>2.4399999999999999E-3</v>
      </c>
      <c r="L37" s="296">
        <v>4</v>
      </c>
      <c r="M37" s="297">
        <v>3.2599999999999999E-3</v>
      </c>
      <c r="N37" s="296">
        <v>123</v>
      </c>
      <c r="O37" s="297">
        <v>0.10016</v>
      </c>
      <c r="P37" s="296">
        <v>969</v>
      </c>
      <c r="Q37" s="297">
        <v>0.78908999999999996</v>
      </c>
      <c r="R37" s="296">
        <v>105</v>
      </c>
      <c r="S37" s="297">
        <v>8.5500000000000007E-2</v>
      </c>
      <c r="T37" s="296">
        <v>66</v>
      </c>
      <c r="U37" s="296">
        <v>84</v>
      </c>
      <c r="V37" s="296">
        <v>74</v>
      </c>
      <c r="W37" s="296">
        <v>88</v>
      </c>
      <c r="X37" s="296">
        <v>64</v>
      </c>
      <c r="Y37" s="296">
        <v>86</v>
      </c>
      <c r="Z37" s="296">
        <v>74</v>
      </c>
      <c r="AA37" s="296">
        <v>100</v>
      </c>
      <c r="AB37" s="296">
        <v>100</v>
      </c>
      <c r="AC37" s="296">
        <v>110</v>
      </c>
      <c r="AD37" s="296">
        <v>112</v>
      </c>
      <c r="AE37" s="296">
        <v>121</v>
      </c>
      <c r="AF37" s="296">
        <v>149</v>
      </c>
    </row>
    <row r="38" spans="1:32" x14ac:dyDescent="0.35">
      <c r="A38" s="295" t="s">
        <v>456</v>
      </c>
      <c r="B38" s="295">
        <v>2186</v>
      </c>
      <c r="C38" s="295" t="s">
        <v>56</v>
      </c>
      <c r="D38" s="296">
        <v>1037</v>
      </c>
      <c r="E38" s="296">
        <v>1055</v>
      </c>
      <c r="F38" s="296">
        <v>11</v>
      </c>
      <c r="G38" s="297">
        <v>1.043E-2</v>
      </c>
      <c r="H38" s="296">
        <v>9</v>
      </c>
      <c r="I38" s="297">
        <v>8.5299999999999994E-3</v>
      </c>
      <c r="J38" s="296">
        <v>0</v>
      </c>
      <c r="K38" s="297">
        <v>0</v>
      </c>
      <c r="L38" s="296">
        <v>5</v>
      </c>
      <c r="M38" s="297">
        <v>4.7400000000000003E-3</v>
      </c>
      <c r="N38" s="296">
        <v>98</v>
      </c>
      <c r="O38" s="297">
        <v>9.289E-2</v>
      </c>
      <c r="P38" s="296">
        <v>833</v>
      </c>
      <c r="Q38" s="297">
        <v>0.78956999999999999</v>
      </c>
      <c r="R38" s="296">
        <v>99</v>
      </c>
      <c r="S38" s="297">
        <v>9.3840000000000007E-2</v>
      </c>
      <c r="T38" s="296">
        <v>68</v>
      </c>
      <c r="U38" s="296">
        <v>75</v>
      </c>
      <c r="V38" s="296">
        <v>91</v>
      </c>
      <c r="W38" s="296">
        <v>69</v>
      </c>
      <c r="X38" s="296">
        <v>82</v>
      </c>
      <c r="Y38" s="296">
        <v>81</v>
      </c>
      <c r="Z38" s="296">
        <v>78</v>
      </c>
      <c r="AA38" s="296">
        <v>96</v>
      </c>
      <c r="AB38" s="296">
        <v>91</v>
      </c>
      <c r="AC38" s="296">
        <v>88</v>
      </c>
      <c r="AD38" s="296">
        <v>87</v>
      </c>
      <c r="AE38" s="296">
        <v>76</v>
      </c>
      <c r="AF38" s="296">
        <v>73</v>
      </c>
    </row>
    <row r="39" spans="1:32" x14ac:dyDescent="0.35">
      <c r="A39" s="295" t="s">
        <v>289</v>
      </c>
      <c r="B39" s="295">
        <v>1901</v>
      </c>
      <c r="C39" s="295" t="s">
        <v>58</v>
      </c>
      <c r="D39" s="296">
        <v>6377</v>
      </c>
      <c r="E39" s="296">
        <v>6362</v>
      </c>
      <c r="F39" s="296">
        <v>44</v>
      </c>
      <c r="G39" s="297">
        <v>6.9199999999999999E-3</v>
      </c>
      <c r="H39" s="296">
        <v>288</v>
      </c>
      <c r="I39" s="297">
        <v>4.5269999999999998E-2</v>
      </c>
      <c r="J39" s="296">
        <v>25</v>
      </c>
      <c r="K39" s="297">
        <v>3.9300000000000003E-3</v>
      </c>
      <c r="L39" s="296">
        <v>95</v>
      </c>
      <c r="M39" s="297">
        <v>1.4930000000000001E-2</v>
      </c>
      <c r="N39" s="296">
        <v>1162</v>
      </c>
      <c r="O39" s="297">
        <v>0.18265000000000001</v>
      </c>
      <c r="P39" s="296">
        <v>4155</v>
      </c>
      <c r="Q39" s="297">
        <v>0.65310000000000001</v>
      </c>
      <c r="R39" s="296">
        <v>593</v>
      </c>
      <c r="S39" s="297">
        <v>9.3210000000000001E-2</v>
      </c>
      <c r="T39" s="296">
        <v>396</v>
      </c>
      <c r="U39" s="296">
        <v>444</v>
      </c>
      <c r="V39" s="296">
        <v>435</v>
      </c>
      <c r="W39" s="296">
        <v>440</v>
      </c>
      <c r="X39" s="296">
        <v>420</v>
      </c>
      <c r="Y39" s="296">
        <v>473</v>
      </c>
      <c r="Z39" s="296">
        <v>532</v>
      </c>
      <c r="AA39" s="296">
        <v>469</v>
      </c>
      <c r="AB39" s="296">
        <v>493</v>
      </c>
      <c r="AC39" s="296">
        <v>572</v>
      </c>
      <c r="AD39" s="296">
        <v>574</v>
      </c>
      <c r="AE39" s="296">
        <v>542</v>
      </c>
      <c r="AF39" s="296">
        <v>572</v>
      </c>
    </row>
    <row r="40" spans="1:32" x14ac:dyDescent="0.35">
      <c r="A40" s="295" t="s">
        <v>531</v>
      </c>
      <c r="B40" s="295">
        <v>2216</v>
      </c>
      <c r="C40" s="295" t="s">
        <v>59</v>
      </c>
      <c r="D40" s="296">
        <v>289</v>
      </c>
      <c r="E40" s="296">
        <v>298</v>
      </c>
      <c r="F40" s="296">
        <v>0</v>
      </c>
      <c r="G40" s="297">
        <v>0</v>
      </c>
      <c r="H40" s="296">
        <v>1</v>
      </c>
      <c r="I40" s="297">
        <v>3.3600000000000001E-3</v>
      </c>
      <c r="J40" s="296">
        <v>0</v>
      </c>
      <c r="K40" s="297">
        <v>0</v>
      </c>
      <c r="L40" s="296">
        <v>1</v>
      </c>
      <c r="M40" s="297">
        <v>3.3600000000000001E-3</v>
      </c>
      <c r="N40" s="296">
        <v>20</v>
      </c>
      <c r="O40" s="297">
        <v>6.7110000000000003E-2</v>
      </c>
      <c r="P40" s="296">
        <v>263</v>
      </c>
      <c r="Q40" s="297">
        <v>0.88254999999999995</v>
      </c>
      <c r="R40" s="296">
        <v>13</v>
      </c>
      <c r="S40" s="297">
        <v>4.3619999999999999E-2</v>
      </c>
      <c r="T40" s="296">
        <v>13</v>
      </c>
      <c r="U40" s="296">
        <v>21</v>
      </c>
      <c r="V40" s="296">
        <v>20</v>
      </c>
      <c r="W40" s="296">
        <v>24</v>
      </c>
      <c r="X40" s="296">
        <v>21</v>
      </c>
      <c r="Y40" s="296">
        <v>20</v>
      </c>
      <c r="Z40" s="296">
        <v>23</v>
      </c>
      <c r="AA40" s="296">
        <v>18</v>
      </c>
      <c r="AB40" s="296">
        <v>27</v>
      </c>
      <c r="AC40" s="296">
        <v>28</v>
      </c>
      <c r="AD40" s="296">
        <v>25</v>
      </c>
      <c r="AE40" s="296">
        <v>31</v>
      </c>
      <c r="AF40" s="296">
        <v>27</v>
      </c>
    </row>
    <row r="41" spans="1:32" x14ac:dyDescent="0.35">
      <c r="A41" s="295" t="s">
        <v>390</v>
      </c>
      <c r="B41" s="295">
        <v>2086</v>
      </c>
      <c r="C41" s="295" t="s">
        <v>60</v>
      </c>
      <c r="D41" s="296">
        <v>1094</v>
      </c>
      <c r="E41" s="296">
        <v>1141</v>
      </c>
      <c r="F41" s="296">
        <v>21</v>
      </c>
      <c r="G41" s="297">
        <v>1.84E-2</v>
      </c>
      <c r="H41" s="296">
        <v>13</v>
      </c>
      <c r="I41" s="297">
        <v>1.1390000000000001E-2</v>
      </c>
      <c r="J41" s="296">
        <v>4</v>
      </c>
      <c r="K41" s="297">
        <v>3.5100000000000001E-3</v>
      </c>
      <c r="L41" s="296">
        <v>8</v>
      </c>
      <c r="M41" s="297">
        <v>7.0099999999999997E-3</v>
      </c>
      <c r="N41" s="296">
        <v>178</v>
      </c>
      <c r="O41" s="297">
        <v>0.156</v>
      </c>
      <c r="P41" s="296">
        <v>846</v>
      </c>
      <c r="Q41" s="297">
        <v>0.74145000000000005</v>
      </c>
      <c r="R41" s="296">
        <v>71</v>
      </c>
      <c r="S41" s="297">
        <v>6.2230000000000001E-2</v>
      </c>
      <c r="T41" s="296">
        <v>68</v>
      </c>
      <c r="U41" s="296">
        <v>82</v>
      </c>
      <c r="V41" s="296">
        <v>84</v>
      </c>
      <c r="W41" s="296">
        <v>94</v>
      </c>
      <c r="X41" s="296">
        <v>82</v>
      </c>
      <c r="Y41" s="296">
        <v>100</v>
      </c>
      <c r="Z41" s="296">
        <v>80</v>
      </c>
      <c r="AA41" s="296">
        <v>88</v>
      </c>
      <c r="AB41" s="296">
        <v>100</v>
      </c>
      <c r="AC41" s="296">
        <v>100</v>
      </c>
      <c r="AD41" s="296">
        <v>88</v>
      </c>
      <c r="AE41" s="296">
        <v>100</v>
      </c>
      <c r="AF41" s="296">
        <v>75</v>
      </c>
    </row>
    <row r="42" spans="1:32" x14ac:dyDescent="0.35">
      <c r="A42" s="295" t="s">
        <v>548</v>
      </c>
      <c r="B42" s="295">
        <v>1970</v>
      </c>
      <c r="C42" s="295" t="s">
        <v>61</v>
      </c>
      <c r="D42" s="296">
        <v>3216</v>
      </c>
      <c r="E42" s="296">
        <v>3272</v>
      </c>
      <c r="F42" s="296">
        <v>31</v>
      </c>
      <c r="G42" s="297">
        <v>9.4699999999999993E-3</v>
      </c>
      <c r="H42" s="296">
        <v>6</v>
      </c>
      <c r="I42" s="297">
        <v>1.83E-3</v>
      </c>
      <c r="J42" s="296">
        <v>3</v>
      </c>
      <c r="K42" s="297">
        <v>9.2000000000000003E-4</v>
      </c>
      <c r="L42" s="296">
        <v>11</v>
      </c>
      <c r="M42" s="297">
        <v>3.3600000000000001E-3</v>
      </c>
      <c r="N42" s="296">
        <v>479</v>
      </c>
      <c r="O42" s="297">
        <v>0.14638999999999999</v>
      </c>
      <c r="P42" s="296">
        <v>2576</v>
      </c>
      <c r="Q42" s="297">
        <v>0.78729000000000005</v>
      </c>
      <c r="R42" s="296">
        <v>166</v>
      </c>
      <c r="S42" s="297">
        <v>5.0729999999999997E-2</v>
      </c>
      <c r="T42" s="296">
        <v>233</v>
      </c>
      <c r="U42" s="296">
        <v>255</v>
      </c>
      <c r="V42" s="296">
        <v>237</v>
      </c>
      <c r="W42" s="296">
        <v>306</v>
      </c>
      <c r="X42" s="296">
        <v>263</v>
      </c>
      <c r="Y42" s="296">
        <v>245</v>
      </c>
      <c r="Z42" s="296">
        <v>233</v>
      </c>
      <c r="AA42" s="296">
        <v>280</v>
      </c>
      <c r="AB42" s="296">
        <v>260</v>
      </c>
      <c r="AC42" s="296">
        <v>284</v>
      </c>
      <c r="AD42" s="296">
        <v>255</v>
      </c>
      <c r="AE42" s="296">
        <v>237</v>
      </c>
      <c r="AF42" s="296">
        <v>184</v>
      </c>
    </row>
    <row r="43" spans="1:32" x14ac:dyDescent="0.35">
      <c r="A43" s="295" t="s">
        <v>390</v>
      </c>
      <c r="B43" s="295">
        <v>2089</v>
      </c>
      <c r="C43" s="295" t="s">
        <v>62</v>
      </c>
      <c r="D43" s="296">
        <v>251</v>
      </c>
      <c r="E43" s="296">
        <v>271</v>
      </c>
      <c r="F43" s="296">
        <v>0</v>
      </c>
      <c r="G43" s="297">
        <v>0</v>
      </c>
      <c r="H43" s="296">
        <v>1</v>
      </c>
      <c r="I43" s="297">
        <v>3.6900000000000001E-3</v>
      </c>
      <c r="J43" s="296">
        <v>0</v>
      </c>
      <c r="K43" s="297">
        <v>0</v>
      </c>
      <c r="L43" s="296">
        <v>0</v>
      </c>
      <c r="M43" s="297">
        <v>0</v>
      </c>
      <c r="N43" s="296">
        <v>5</v>
      </c>
      <c r="O43" s="297">
        <v>1.8450000000000001E-2</v>
      </c>
      <c r="P43" s="296">
        <v>240</v>
      </c>
      <c r="Q43" s="297">
        <v>0.88561000000000001</v>
      </c>
      <c r="R43" s="296">
        <v>25</v>
      </c>
      <c r="S43" s="297">
        <v>9.2249999999999999E-2</v>
      </c>
      <c r="T43" s="296">
        <v>32</v>
      </c>
      <c r="U43" s="296">
        <v>21</v>
      </c>
      <c r="V43" s="296">
        <v>24</v>
      </c>
      <c r="W43" s="296">
        <v>26</v>
      </c>
      <c r="X43" s="296">
        <v>26</v>
      </c>
      <c r="Y43" s="296">
        <v>21</v>
      </c>
      <c r="Z43" s="296">
        <v>17</v>
      </c>
      <c r="AA43" s="296">
        <v>13</v>
      </c>
      <c r="AB43" s="296">
        <v>20</v>
      </c>
      <c r="AC43" s="296">
        <v>14</v>
      </c>
      <c r="AD43" s="296">
        <v>14</v>
      </c>
      <c r="AE43" s="296">
        <v>28</v>
      </c>
      <c r="AF43" s="296">
        <v>15</v>
      </c>
    </row>
    <row r="44" spans="1:32" x14ac:dyDescent="0.35">
      <c r="A44" s="295" t="s">
        <v>329</v>
      </c>
      <c r="B44" s="295">
        <v>2050</v>
      </c>
      <c r="C44" s="295" t="s">
        <v>63</v>
      </c>
      <c r="D44" s="296">
        <v>674</v>
      </c>
      <c r="E44" s="296">
        <v>673</v>
      </c>
      <c r="F44" s="296">
        <v>1</v>
      </c>
      <c r="G44" s="297">
        <v>1.49E-3</v>
      </c>
      <c r="H44" s="296">
        <v>1</v>
      </c>
      <c r="I44" s="297">
        <v>1.49E-3</v>
      </c>
      <c r="J44" s="296">
        <v>1</v>
      </c>
      <c r="K44" s="297">
        <v>1.49E-3</v>
      </c>
      <c r="L44" s="296">
        <v>0</v>
      </c>
      <c r="M44" s="297">
        <v>0</v>
      </c>
      <c r="N44" s="296">
        <v>201</v>
      </c>
      <c r="O44" s="297">
        <v>0.29865999999999998</v>
      </c>
      <c r="P44" s="296">
        <v>440</v>
      </c>
      <c r="Q44" s="297">
        <v>0.65378999999999998</v>
      </c>
      <c r="R44" s="296">
        <v>29</v>
      </c>
      <c r="S44" s="297">
        <v>4.3090000000000003E-2</v>
      </c>
      <c r="T44" s="296">
        <v>41</v>
      </c>
      <c r="U44" s="296">
        <v>40</v>
      </c>
      <c r="V44" s="296">
        <v>54</v>
      </c>
      <c r="W44" s="296">
        <v>50</v>
      </c>
      <c r="X44" s="296">
        <v>55</v>
      </c>
      <c r="Y44" s="296">
        <v>50</v>
      </c>
      <c r="Z44" s="296">
        <v>50</v>
      </c>
      <c r="AA44" s="296">
        <v>65</v>
      </c>
      <c r="AB44" s="296">
        <v>58</v>
      </c>
      <c r="AC44" s="296">
        <v>54</v>
      </c>
      <c r="AD44" s="296">
        <v>58</v>
      </c>
      <c r="AE44" s="296">
        <v>50</v>
      </c>
      <c r="AF44" s="296">
        <v>48</v>
      </c>
    </row>
    <row r="45" spans="1:32" x14ac:dyDescent="0.35">
      <c r="A45" s="295" t="s">
        <v>484</v>
      </c>
      <c r="B45" s="295">
        <v>2190</v>
      </c>
      <c r="C45" s="295" t="s">
        <v>64</v>
      </c>
      <c r="D45" s="296">
        <v>3051</v>
      </c>
      <c r="E45" s="296">
        <v>3052</v>
      </c>
      <c r="F45" s="296">
        <v>380</v>
      </c>
      <c r="G45" s="297">
        <v>0.12451</v>
      </c>
      <c r="H45" s="296">
        <v>49</v>
      </c>
      <c r="I45" s="297">
        <v>1.6060000000000001E-2</v>
      </c>
      <c r="J45" s="296">
        <v>10</v>
      </c>
      <c r="K45" s="297">
        <v>3.2799999999999999E-3</v>
      </c>
      <c r="L45" s="296">
        <v>21</v>
      </c>
      <c r="M45" s="297">
        <v>6.8799999999999998E-3</v>
      </c>
      <c r="N45" s="296">
        <v>159</v>
      </c>
      <c r="O45" s="297">
        <v>5.21E-2</v>
      </c>
      <c r="P45" s="296">
        <v>2394</v>
      </c>
      <c r="Q45" s="297">
        <v>0.78439999999999999</v>
      </c>
      <c r="R45" s="296">
        <v>39</v>
      </c>
      <c r="S45" s="297">
        <v>1.278E-2</v>
      </c>
      <c r="T45" s="296">
        <v>193</v>
      </c>
      <c r="U45" s="296">
        <v>242</v>
      </c>
      <c r="V45" s="296">
        <v>215</v>
      </c>
      <c r="W45" s="296">
        <v>223</v>
      </c>
      <c r="X45" s="296">
        <v>272</v>
      </c>
      <c r="Y45" s="296">
        <v>242</v>
      </c>
      <c r="Z45" s="296">
        <v>233</v>
      </c>
      <c r="AA45" s="296">
        <v>251</v>
      </c>
      <c r="AB45" s="296">
        <v>240</v>
      </c>
      <c r="AC45" s="296">
        <v>234</v>
      </c>
      <c r="AD45" s="296">
        <v>252</v>
      </c>
      <c r="AE45" s="296">
        <v>240</v>
      </c>
      <c r="AF45" s="296">
        <v>215</v>
      </c>
    </row>
    <row r="46" spans="1:32" x14ac:dyDescent="0.35">
      <c r="A46" s="295" t="s">
        <v>456</v>
      </c>
      <c r="B46" s="295">
        <v>2187</v>
      </c>
      <c r="C46" s="295" t="s">
        <v>65</v>
      </c>
      <c r="D46" s="296">
        <v>8720</v>
      </c>
      <c r="E46" s="296">
        <v>8645</v>
      </c>
      <c r="F46" s="296">
        <v>58</v>
      </c>
      <c r="G46" s="297">
        <v>6.7099999999999998E-3</v>
      </c>
      <c r="H46" s="296">
        <v>1291</v>
      </c>
      <c r="I46" s="297">
        <v>0.14932999999999999</v>
      </c>
      <c r="J46" s="296">
        <v>249</v>
      </c>
      <c r="K46" s="297">
        <v>2.8799999999999999E-2</v>
      </c>
      <c r="L46" s="296">
        <v>1105</v>
      </c>
      <c r="M46" s="297">
        <v>0.12781999999999999</v>
      </c>
      <c r="N46" s="296">
        <v>2493</v>
      </c>
      <c r="O46" s="297">
        <v>0.28837000000000002</v>
      </c>
      <c r="P46" s="296">
        <v>2801</v>
      </c>
      <c r="Q46" s="297">
        <v>0.32400000000000001</v>
      </c>
      <c r="R46" s="296">
        <v>648</v>
      </c>
      <c r="S46" s="297">
        <v>7.4959999999999999E-2</v>
      </c>
      <c r="T46" s="296">
        <v>623</v>
      </c>
      <c r="U46" s="296">
        <v>671</v>
      </c>
      <c r="V46" s="296">
        <v>593</v>
      </c>
      <c r="W46" s="296">
        <v>653</v>
      </c>
      <c r="X46" s="296">
        <v>688</v>
      </c>
      <c r="Y46" s="296">
        <v>673</v>
      </c>
      <c r="Z46" s="296">
        <v>649</v>
      </c>
      <c r="AA46" s="296">
        <v>664</v>
      </c>
      <c r="AB46" s="296">
        <v>677</v>
      </c>
      <c r="AC46" s="296">
        <v>694</v>
      </c>
      <c r="AD46" s="296">
        <v>694</v>
      </c>
      <c r="AE46" s="296">
        <v>686</v>
      </c>
      <c r="AF46" s="296">
        <v>680</v>
      </c>
    </row>
    <row r="47" spans="1:32" x14ac:dyDescent="0.35">
      <c r="A47" s="295" t="s">
        <v>295</v>
      </c>
      <c r="B47" s="295">
        <v>2253</v>
      </c>
      <c r="C47" s="295" t="s">
        <v>66</v>
      </c>
      <c r="D47" s="296">
        <v>908</v>
      </c>
      <c r="E47" s="296">
        <v>880</v>
      </c>
      <c r="F47" s="296">
        <v>15</v>
      </c>
      <c r="G47" s="297">
        <v>1.7049999999999999E-2</v>
      </c>
      <c r="H47" s="296">
        <v>2</v>
      </c>
      <c r="I47" s="297">
        <v>2.2699999999999999E-3</v>
      </c>
      <c r="J47" s="296">
        <v>0</v>
      </c>
      <c r="K47" s="297">
        <v>0</v>
      </c>
      <c r="L47" s="296">
        <v>1</v>
      </c>
      <c r="M47" s="297">
        <v>1.14E-3</v>
      </c>
      <c r="N47" s="296">
        <v>326</v>
      </c>
      <c r="O47" s="297">
        <v>0.37045</v>
      </c>
      <c r="P47" s="296">
        <v>505</v>
      </c>
      <c r="Q47" s="297">
        <v>0.57386000000000004</v>
      </c>
      <c r="R47" s="296">
        <v>31</v>
      </c>
      <c r="S47" s="297">
        <v>3.5229999999999997E-2</v>
      </c>
      <c r="T47" s="296">
        <v>60</v>
      </c>
      <c r="U47" s="296">
        <v>46</v>
      </c>
      <c r="V47" s="296">
        <v>45</v>
      </c>
      <c r="W47" s="296">
        <v>53</v>
      </c>
      <c r="X47" s="296">
        <v>62</v>
      </c>
      <c r="Y47" s="296">
        <v>62</v>
      </c>
      <c r="Z47" s="296">
        <v>73</v>
      </c>
      <c r="AA47" s="296">
        <v>75</v>
      </c>
      <c r="AB47" s="296">
        <v>81</v>
      </c>
      <c r="AC47" s="296">
        <v>67</v>
      </c>
      <c r="AD47" s="296">
        <v>81</v>
      </c>
      <c r="AE47" s="296">
        <v>76</v>
      </c>
      <c r="AF47" s="296">
        <v>99</v>
      </c>
    </row>
    <row r="48" spans="1:32" x14ac:dyDescent="0.35">
      <c r="A48" s="295" t="s">
        <v>578</v>
      </c>
      <c r="B48" s="295">
        <v>2011</v>
      </c>
      <c r="C48" s="295" t="s">
        <v>67</v>
      </c>
      <c r="D48" s="296">
        <v>58</v>
      </c>
      <c r="E48" s="296">
        <v>59</v>
      </c>
      <c r="F48" s="296">
        <v>0</v>
      </c>
      <c r="G48" s="297">
        <v>0</v>
      </c>
      <c r="H48" s="296">
        <v>0</v>
      </c>
      <c r="I48" s="297">
        <v>0</v>
      </c>
      <c r="J48" s="296">
        <v>0</v>
      </c>
      <c r="K48" s="297">
        <v>0</v>
      </c>
      <c r="L48" s="296">
        <v>0</v>
      </c>
      <c r="M48" s="297">
        <v>0</v>
      </c>
      <c r="N48" s="296">
        <v>6</v>
      </c>
      <c r="O48" s="297">
        <v>0.10169</v>
      </c>
      <c r="P48" s="296">
        <v>52</v>
      </c>
      <c r="Q48" s="297">
        <v>0.88136000000000003</v>
      </c>
      <c r="R48" s="296">
        <v>1</v>
      </c>
      <c r="S48" s="297">
        <v>1.695E-2</v>
      </c>
      <c r="T48" s="296">
        <v>6</v>
      </c>
      <c r="U48" s="296">
        <v>5</v>
      </c>
      <c r="V48" s="296">
        <v>3</v>
      </c>
      <c r="W48" s="296">
        <v>6</v>
      </c>
      <c r="X48" s="296">
        <v>5</v>
      </c>
      <c r="Y48" s="296">
        <v>3</v>
      </c>
      <c r="Z48" s="296">
        <v>4</v>
      </c>
      <c r="AA48" s="296">
        <v>3</v>
      </c>
      <c r="AB48" s="296">
        <v>3</v>
      </c>
      <c r="AC48" s="296">
        <v>7</v>
      </c>
      <c r="AD48" s="296">
        <v>5</v>
      </c>
      <c r="AE48" s="296">
        <v>3</v>
      </c>
      <c r="AF48" s="296">
        <v>6</v>
      </c>
    </row>
    <row r="49" spans="1:32" x14ac:dyDescent="0.35">
      <c r="A49" s="295" t="s">
        <v>584</v>
      </c>
      <c r="B49" s="295">
        <v>2017</v>
      </c>
      <c r="C49" s="295" t="s">
        <v>68</v>
      </c>
      <c r="D49" s="296">
        <v>8</v>
      </c>
      <c r="E49" s="296">
        <v>11</v>
      </c>
      <c r="F49" s="296">
        <v>0</v>
      </c>
      <c r="G49" s="297">
        <v>0</v>
      </c>
      <c r="H49" s="296">
        <v>0</v>
      </c>
      <c r="I49" s="297">
        <v>0</v>
      </c>
      <c r="J49" s="296">
        <v>0</v>
      </c>
      <c r="K49" s="297">
        <v>0</v>
      </c>
      <c r="L49" s="296">
        <v>0</v>
      </c>
      <c r="M49" s="297">
        <v>0</v>
      </c>
      <c r="N49" s="296">
        <v>3</v>
      </c>
      <c r="O49" s="297">
        <v>0.27272999999999997</v>
      </c>
      <c r="P49" s="296">
        <v>8</v>
      </c>
      <c r="Q49" s="297">
        <v>0.72726999999999997</v>
      </c>
      <c r="R49" s="296">
        <v>0</v>
      </c>
      <c r="S49" s="297">
        <v>0</v>
      </c>
      <c r="T49" s="296">
        <v>1</v>
      </c>
      <c r="U49" s="296">
        <v>5</v>
      </c>
      <c r="V49" s="296">
        <v>1</v>
      </c>
      <c r="W49" s="296">
        <v>1</v>
      </c>
      <c r="X49" s="296">
        <v>0</v>
      </c>
      <c r="Y49" s="296">
        <v>2</v>
      </c>
      <c r="Z49" s="296">
        <v>1</v>
      </c>
      <c r="AA49" s="296">
        <v>0</v>
      </c>
      <c r="AB49" s="296">
        <v>0</v>
      </c>
      <c r="AC49" s="296">
        <v>0</v>
      </c>
      <c r="AD49" s="296">
        <v>0</v>
      </c>
      <c r="AE49" s="296">
        <v>0</v>
      </c>
      <c r="AF49" s="296">
        <v>0</v>
      </c>
    </row>
    <row r="50" spans="1:32" x14ac:dyDescent="0.35">
      <c r="A50" s="295" t="s">
        <v>584</v>
      </c>
      <c r="B50" s="295">
        <v>2021</v>
      </c>
      <c r="C50" s="295" t="s">
        <v>69</v>
      </c>
      <c r="D50" s="296">
        <v>2</v>
      </c>
      <c r="E50" s="296">
        <v>3</v>
      </c>
      <c r="F50" s="296">
        <v>0</v>
      </c>
      <c r="G50" s="297">
        <v>0</v>
      </c>
      <c r="H50" s="296">
        <v>0</v>
      </c>
      <c r="I50" s="297">
        <v>0</v>
      </c>
      <c r="J50" s="296">
        <v>0</v>
      </c>
      <c r="K50" s="297">
        <v>0</v>
      </c>
      <c r="L50" s="296">
        <v>0</v>
      </c>
      <c r="M50" s="297">
        <v>0</v>
      </c>
      <c r="N50" s="296">
        <v>0</v>
      </c>
      <c r="O50" s="297">
        <v>0</v>
      </c>
      <c r="P50" s="296">
        <v>3</v>
      </c>
      <c r="Q50" s="297">
        <v>1</v>
      </c>
      <c r="R50" s="296">
        <v>0</v>
      </c>
      <c r="S50" s="297">
        <v>0</v>
      </c>
      <c r="T50" s="296">
        <v>1</v>
      </c>
      <c r="U50" s="296">
        <v>0</v>
      </c>
      <c r="V50" s="296">
        <v>0</v>
      </c>
      <c r="W50" s="296">
        <v>1</v>
      </c>
      <c r="X50" s="296">
        <v>0</v>
      </c>
      <c r="Y50" s="296">
        <v>1</v>
      </c>
      <c r="Z50" s="296">
        <v>0</v>
      </c>
      <c r="AA50" s="296">
        <v>0</v>
      </c>
      <c r="AB50" s="296">
        <v>0</v>
      </c>
      <c r="AC50" s="296">
        <v>0</v>
      </c>
      <c r="AD50" s="296">
        <v>0</v>
      </c>
      <c r="AE50" s="296">
        <v>0</v>
      </c>
      <c r="AF50" s="296">
        <v>0</v>
      </c>
    </row>
    <row r="51" spans="1:32" x14ac:dyDescent="0.35">
      <c r="A51" s="295" t="s">
        <v>431</v>
      </c>
      <c r="B51" s="295">
        <v>1993</v>
      </c>
      <c r="C51" s="295" t="s">
        <v>70</v>
      </c>
      <c r="D51" s="296">
        <v>218</v>
      </c>
      <c r="E51" s="296">
        <v>236</v>
      </c>
      <c r="F51" s="296">
        <v>11</v>
      </c>
      <c r="G51" s="297">
        <v>4.6609999999999999E-2</v>
      </c>
      <c r="H51" s="296">
        <v>0</v>
      </c>
      <c r="I51" s="297">
        <v>0</v>
      </c>
      <c r="J51" s="296">
        <v>1</v>
      </c>
      <c r="K51" s="297">
        <v>4.2399999999999998E-3</v>
      </c>
      <c r="L51" s="296">
        <v>0</v>
      </c>
      <c r="M51" s="297">
        <v>0</v>
      </c>
      <c r="N51" s="296">
        <v>19</v>
      </c>
      <c r="O51" s="297">
        <v>8.0509999999999998E-2</v>
      </c>
      <c r="P51" s="296">
        <v>184</v>
      </c>
      <c r="Q51" s="297">
        <v>0.77966000000000002</v>
      </c>
      <c r="R51" s="296">
        <v>21</v>
      </c>
      <c r="S51" s="297">
        <v>8.8980000000000004E-2</v>
      </c>
      <c r="T51" s="296">
        <v>16</v>
      </c>
      <c r="U51" s="296">
        <v>18</v>
      </c>
      <c r="V51" s="296">
        <v>10</v>
      </c>
      <c r="W51" s="296">
        <v>17</v>
      </c>
      <c r="X51" s="296">
        <v>23</v>
      </c>
      <c r="Y51" s="296">
        <v>22</v>
      </c>
      <c r="Z51" s="296">
        <v>18</v>
      </c>
      <c r="AA51" s="296">
        <v>18</v>
      </c>
      <c r="AB51" s="296">
        <v>20</v>
      </c>
      <c r="AC51" s="296">
        <v>16</v>
      </c>
      <c r="AD51" s="296">
        <v>20</v>
      </c>
      <c r="AE51" s="296">
        <v>18</v>
      </c>
      <c r="AF51" s="296">
        <v>20</v>
      </c>
    </row>
    <row r="52" spans="1:32" x14ac:dyDescent="0.35">
      <c r="A52" s="295" t="s">
        <v>431</v>
      </c>
      <c r="B52" s="295">
        <v>1991</v>
      </c>
      <c r="C52" s="295" t="s">
        <v>71</v>
      </c>
      <c r="D52" s="296">
        <v>5678</v>
      </c>
      <c r="E52" s="296">
        <v>5737</v>
      </c>
      <c r="F52" s="296">
        <v>79</v>
      </c>
      <c r="G52" s="297">
        <v>1.3769999999999999E-2</v>
      </c>
      <c r="H52" s="296">
        <v>67</v>
      </c>
      <c r="I52" s="297">
        <v>1.1679999999999999E-2</v>
      </c>
      <c r="J52" s="296">
        <v>10</v>
      </c>
      <c r="K52" s="297">
        <v>1.74E-3</v>
      </c>
      <c r="L52" s="296">
        <v>32</v>
      </c>
      <c r="M52" s="297">
        <v>5.5799999999999999E-3</v>
      </c>
      <c r="N52" s="296">
        <v>719</v>
      </c>
      <c r="O52" s="297">
        <v>0.12533</v>
      </c>
      <c r="P52" s="296">
        <v>4429</v>
      </c>
      <c r="Q52" s="297">
        <v>0.77200999999999997</v>
      </c>
      <c r="R52" s="296">
        <v>401</v>
      </c>
      <c r="S52" s="297">
        <v>6.9900000000000004E-2</v>
      </c>
      <c r="T52" s="296">
        <v>406</v>
      </c>
      <c r="U52" s="296">
        <v>428</v>
      </c>
      <c r="V52" s="296">
        <v>433</v>
      </c>
      <c r="W52" s="296">
        <v>451</v>
      </c>
      <c r="X52" s="296">
        <v>441</v>
      </c>
      <c r="Y52" s="296">
        <v>471</v>
      </c>
      <c r="Z52" s="296">
        <v>421</v>
      </c>
      <c r="AA52" s="296">
        <v>390</v>
      </c>
      <c r="AB52" s="296">
        <v>457</v>
      </c>
      <c r="AC52" s="296">
        <v>479</v>
      </c>
      <c r="AD52" s="296">
        <v>478</v>
      </c>
      <c r="AE52" s="296">
        <v>457</v>
      </c>
      <c r="AF52" s="296">
        <v>425</v>
      </c>
    </row>
    <row r="53" spans="1:32" hidden="1" x14ac:dyDescent="0.35">
      <c r="A53" s="295" t="s">
        <v>431</v>
      </c>
      <c r="B53" s="295">
        <v>1980</v>
      </c>
      <c r="C53" s="295" t="s">
        <v>432</v>
      </c>
      <c r="D53" s="296">
        <v>17</v>
      </c>
      <c r="E53" s="296">
        <v>15</v>
      </c>
      <c r="F53" s="296">
        <v>0</v>
      </c>
      <c r="G53" s="297">
        <v>0</v>
      </c>
      <c r="H53" s="296">
        <v>0</v>
      </c>
      <c r="I53" s="297">
        <v>0</v>
      </c>
      <c r="J53" s="296">
        <v>0</v>
      </c>
      <c r="K53" s="297">
        <v>0</v>
      </c>
      <c r="L53" s="296">
        <v>0</v>
      </c>
      <c r="M53" s="297">
        <v>0</v>
      </c>
      <c r="N53" s="296">
        <v>4</v>
      </c>
      <c r="O53" s="297">
        <v>0.26667000000000002</v>
      </c>
      <c r="P53" s="296">
        <v>11</v>
      </c>
      <c r="Q53" s="297">
        <v>0.73333000000000004</v>
      </c>
      <c r="R53" s="296">
        <v>0</v>
      </c>
      <c r="S53" s="297">
        <v>0</v>
      </c>
      <c r="T53" s="296">
        <v>1</v>
      </c>
      <c r="U53" s="296">
        <v>1</v>
      </c>
      <c r="V53" s="296">
        <v>0</v>
      </c>
      <c r="W53" s="296">
        <v>0</v>
      </c>
      <c r="X53" s="296">
        <v>0</v>
      </c>
      <c r="Y53" s="296">
        <v>0</v>
      </c>
      <c r="Z53" s="296">
        <v>0</v>
      </c>
      <c r="AA53" s="296">
        <v>0</v>
      </c>
      <c r="AB53" s="296">
        <v>4</v>
      </c>
      <c r="AC53" s="296">
        <v>3</v>
      </c>
      <c r="AD53" s="296">
        <v>4</v>
      </c>
      <c r="AE53" s="296">
        <v>1</v>
      </c>
      <c r="AF53" s="296">
        <v>1</v>
      </c>
    </row>
    <row r="54" spans="1:32" x14ac:dyDescent="0.35">
      <c r="A54" s="295" t="s">
        <v>584</v>
      </c>
      <c r="B54" s="295">
        <v>2019</v>
      </c>
      <c r="C54" s="295" t="s">
        <v>72</v>
      </c>
      <c r="D54" s="296">
        <v>15</v>
      </c>
      <c r="E54" s="296">
        <v>10</v>
      </c>
      <c r="F54" s="296">
        <v>0</v>
      </c>
      <c r="G54" s="297">
        <v>0</v>
      </c>
      <c r="H54" s="296">
        <v>0</v>
      </c>
      <c r="I54" s="297">
        <v>0</v>
      </c>
      <c r="J54" s="296">
        <v>0</v>
      </c>
      <c r="K54" s="297">
        <v>0</v>
      </c>
      <c r="L54" s="296">
        <v>0</v>
      </c>
      <c r="M54" s="297">
        <v>0</v>
      </c>
      <c r="N54" s="296">
        <v>0</v>
      </c>
      <c r="O54" s="297">
        <v>0</v>
      </c>
      <c r="P54" s="296">
        <v>10</v>
      </c>
      <c r="Q54" s="297">
        <v>1</v>
      </c>
      <c r="R54" s="296">
        <v>0</v>
      </c>
      <c r="S54" s="297">
        <v>0</v>
      </c>
      <c r="T54" s="296">
        <v>0</v>
      </c>
      <c r="U54" s="296">
        <v>3</v>
      </c>
      <c r="V54" s="296">
        <v>0</v>
      </c>
      <c r="W54" s="296">
        <v>1</v>
      </c>
      <c r="X54" s="296">
        <v>2</v>
      </c>
      <c r="Y54" s="296">
        <v>1</v>
      </c>
      <c r="Z54" s="296">
        <v>2</v>
      </c>
      <c r="AA54" s="296">
        <v>1</v>
      </c>
      <c r="AB54" s="296">
        <v>0</v>
      </c>
      <c r="AC54" s="296">
        <v>0</v>
      </c>
      <c r="AD54" s="296">
        <v>0</v>
      </c>
      <c r="AE54" s="296">
        <v>0</v>
      </c>
      <c r="AF54" s="296">
        <v>0</v>
      </c>
    </row>
    <row r="55" spans="1:32" x14ac:dyDescent="0.35">
      <c r="A55" s="295" t="s">
        <v>612</v>
      </c>
      <c r="B55" s="295">
        <v>2229</v>
      </c>
      <c r="C55" s="295" t="s">
        <v>73</v>
      </c>
      <c r="D55" s="296">
        <v>356</v>
      </c>
      <c r="E55" s="296">
        <v>329</v>
      </c>
      <c r="F55" s="296">
        <v>33</v>
      </c>
      <c r="G55" s="297">
        <v>0.1003</v>
      </c>
      <c r="H55" s="296">
        <v>0</v>
      </c>
      <c r="I55" s="297">
        <v>0</v>
      </c>
      <c r="J55" s="296">
        <v>0</v>
      </c>
      <c r="K55" s="297">
        <v>0</v>
      </c>
      <c r="L55" s="296">
        <v>0</v>
      </c>
      <c r="M55" s="297">
        <v>0</v>
      </c>
      <c r="N55" s="296">
        <v>24</v>
      </c>
      <c r="O55" s="297">
        <v>7.2950000000000001E-2</v>
      </c>
      <c r="P55" s="296">
        <v>249</v>
      </c>
      <c r="Q55" s="297">
        <v>0.75683999999999996</v>
      </c>
      <c r="R55" s="296">
        <v>23</v>
      </c>
      <c r="S55" s="297">
        <v>6.991E-2</v>
      </c>
      <c r="T55" s="296">
        <v>20</v>
      </c>
      <c r="U55" s="296">
        <v>32</v>
      </c>
      <c r="V55" s="296">
        <v>22</v>
      </c>
      <c r="W55" s="296">
        <v>36</v>
      </c>
      <c r="X55" s="296">
        <v>29</v>
      </c>
      <c r="Y55" s="296">
        <v>24</v>
      </c>
      <c r="Z55" s="296">
        <v>27</v>
      </c>
      <c r="AA55" s="296">
        <v>24</v>
      </c>
      <c r="AB55" s="296">
        <v>29</v>
      </c>
      <c r="AC55" s="296">
        <v>18</v>
      </c>
      <c r="AD55" s="296">
        <v>25</v>
      </c>
      <c r="AE55" s="296">
        <v>20</v>
      </c>
      <c r="AF55" s="296">
        <v>23</v>
      </c>
    </row>
    <row r="56" spans="1:32" x14ac:dyDescent="0.35">
      <c r="A56" s="295" t="s">
        <v>318</v>
      </c>
      <c r="B56" s="295">
        <v>2043</v>
      </c>
      <c r="C56" s="295" t="s">
        <v>74</v>
      </c>
      <c r="D56" s="296">
        <v>4204</v>
      </c>
      <c r="E56" s="296">
        <v>4239</v>
      </c>
      <c r="F56" s="296">
        <v>37</v>
      </c>
      <c r="G56" s="297">
        <v>8.7299999999999999E-3</v>
      </c>
      <c r="H56" s="296">
        <v>13</v>
      </c>
      <c r="I56" s="297">
        <v>3.0699999999999998E-3</v>
      </c>
      <c r="J56" s="296">
        <v>5</v>
      </c>
      <c r="K56" s="297">
        <v>1.1800000000000001E-3</v>
      </c>
      <c r="L56" s="296">
        <v>9</v>
      </c>
      <c r="M56" s="297">
        <v>2.1199999999999999E-3</v>
      </c>
      <c r="N56" s="296">
        <v>1299</v>
      </c>
      <c r="O56" s="297">
        <v>0.30643999999999999</v>
      </c>
      <c r="P56" s="296">
        <v>2645</v>
      </c>
      <c r="Q56" s="297">
        <v>0.62397000000000002</v>
      </c>
      <c r="R56" s="296">
        <v>231</v>
      </c>
      <c r="S56" s="297">
        <v>5.4489999999999997E-2</v>
      </c>
      <c r="T56" s="296">
        <v>302</v>
      </c>
      <c r="U56" s="296">
        <v>355</v>
      </c>
      <c r="V56" s="296">
        <v>324</v>
      </c>
      <c r="W56" s="296">
        <v>328</v>
      </c>
      <c r="X56" s="296">
        <v>326</v>
      </c>
      <c r="Y56" s="296">
        <v>330</v>
      </c>
      <c r="Z56" s="296">
        <v>341</v>
      </c>
      <c r="AA56" s="296">
        <v>315</v>
      </c>
      <c r="AB56" s="296">
        <v>342</v>
      </c>
      <c r="AC56" s="296">
        <v>343</v>
      </c>
      <c r="AD56" s="296">
        <v>313</v>
      </c>
      <c r="AE56" s="296">
        <v>293</v>
      </c>
      <c r="AF56" s="296">
        <v>327</v>
      </c>
    </row>
    <row r="57" spans="1:32" x14ac:dyDescent="0.35">
      <c r="A57" s="295" t="s">
        <v>350</v>
      </c>
      <c r="B57" s="295">
        <v>2203</v>
      </c>
      <c r="C57" s="295" t="s">
        <v>75</v>
      </c>
      <c r="D57" s="296">
        <v>302</v>
      </c>
      <c r="E57" s="296">
        <v>311</v>
      </c>
      <c r="F57" s="296">
        <v>2</v>
      </c>
      <c r="G57" s="297">
        <v>6.43E-3</v>
      </c>
      <c r="H57" s="296">
        <v>0</v>
      </c>
      <c r="I57" s="297">
        <v>0</v>
      </c>
      <c r="J57" s="296">
        <v>0</v>
      </c>
      <c r="K57" s="297">
        <v>0</v>
      </c>
      <c r="L57" s="296">
        <v>0</v>
      </c>
      <c r="M57" s="297">
        <v>0</v>
      </c>
      <c r="N57" s="296">
        <v>40</v>
      </c>
      <c r="O57" s="297">
        <v>0.12862000000000001</v>
      </c>
      <c r="P57" s="296">
        <v>259</v>
      </c>
      <c r="Q57" s="297">
        <v>0.83279999999999998</v>
      </c>
      <c r="R57" s="296">
        <v>10</v>
      </c>
      <c r="S57" s="297">
        <v>3.2149999999999998E-2</v>
      </c>
      <c r="T57" s="296">
        <v>22</v>
      </c>
      <c r="U57" s="296">
        <v>20</v>
      </c>
      <c r="V57" s="296">
        <v>24</v>
      </c>
      <c r="W57" s="296">
        <v>25</v>
      </c>
      <c r="X57" s="296">
        <v>24</v>
      </c>
      <c r="Y57" s="296">
        <v>35</v>
      </c>
      <c r="Z57" s="296">
        <v>22</v>
      </c>
      <c r="AA57" s="296">
        <v>22</v>
      </c>
      <c r="AB57" s="296">
        <v>23</v>
      </c>
      <c r="AC57" s="296">
        <v>27</v>
      </c>
      <c r="AD57" s="296">
        <v>20</v>
      </c>
      <c r="AE57" s="296">
        <v>26</v>
      </c>
      <c r="AF57" s="296">
        <v>21</v>
      </c>
    </row>
    <row r="58" spans="1:32" x14ac:dyDescent="0.35">
      <c r="A58" s="295" t="s">
        <v>531</v>
      </c>
      <c r="B58" s="295">
        <v>2217</v>
      </c>
      <c r="C58" s="295" t="s">
        <v>76</v>
      </c>
      <c r="D58" s="296">
        <v>412</v>
      </c>
      <c r="E58" s="296">
        <v>405</v>
      </c>
      <c r="F58" s="296">
        <v>4</v>
      </c>
      <c r="G58" s="297">
        <v>9.8799999999999999E-3</v>
      </c>
      <c r="H58" s="296">
        <v>1</v>
      </c>
      <c r="I58" s="297">
        <v>2.47E-3</v>
      </c>
      <c r="J58" s="296">
        <v>2</v>
      </c>
      <c r="K58" s="297">
        <v>4.9399999999999999E-3</v>
      </c>
      <c r="L58" s="296">
        <v>2</v>
      </c>
      <c r="M58" s="297">
        <v>4.9399999999999999E-3</v>
      </c>
      <c r="N58" s="296">
        <v>26</v>
      </c>
      <c r="O58" s="297">
        <v>6.4199999999999993E-2</v>
      </c>
      <c r="P58" s="296">
        <v>358</v>
      </c>
      <c r="Q58" s="297">
        <v>0.88395000000000001</v>
      </c>
      <c r="R58" s="296">
        <v>12</v>
      </c>
      <c r="S58" s="297">
        <v>2.963E-2</v>
      </c>
      <c r="T58" s="296">
        <v>33</v>
      </c>
      <c r="U58" s="296">
        <v>24</v>
      </c>
      <c r="V58" s="296">
        <v>33</v>
      </c>
      <c r="W58" s="296">
        <v>39</v>
      </c>
      <c r="X58" s="296">
        <v>31</v>
      </c>
      <c r="Y58" s="296">
        <v>40</v>
      </c>
      <c r="Z58" s="296">
        <v>34</v>
      </c>
      <c r="AA58" s="296">
        <v>28</v>
      </c>
      <c r="AB58" s="296">
        <v>26</v>
      </c>
      <c r="AC58" s="296">
        <v>31</v>
      </c>
      <c r="AD58" s="296">
        <v>23</v>
      </c>
      <c r="AE58" s="296">
        <v>37</v>
      </c>
      <c r="AF58" s="296">
        <v>26</v>
      </c>
    </row>
    <row r="59" spans="1:32" x14ac:dyDescent="0.35">
      <c r="A59" s="295" t="s">
        <v>431</v>
      </c>
      <c r="B59" s="295">
        <v>1998</v>
      </c>
      <c r="C59" s="295" t="s">
        <v>77</v>
      </c>
      <c r="D59" s="296">
        <v>224</v>
      </c>
      <c r="E59" s="296">
        <v>235</v>
      </c>
      <c r="F59" s="296">
        <v>3</v>
      </c>
      <c r="G59" s="297">
        <v>1.277E-2</v>
      </c>
      <c r="H59" s="296">
        <v>3</v>
      </c>
      <c r="I59" s="297">
        <v>1.277E-2</v>
      </c>
      <c r="J59" s="296">
        <v>0</v>
      </c>
      <c r="K59" s="297">
        <v>0</v>
      </c>
      <c r="L59" s="296">
        <v>0</v>
      </c>
      <c r="M59" s="297">
        <v>0</v>
      </c>
      <c r="N59" s="296">
        <v>9</v>
      </c>
      <c r="O59" s="297">
        <v>3.8300000000000001E-2</v>
      </c>
      <c r="P59" s="296">
        <v>208</v>
      </c>
      <c r="Q59" s="297">
        <v>0.88510999999999995</v>
      </c>
      <c r="R59" s="296">
        <v>12</v>
      </c>
      <c r="S59" s="297">
        <v>5.1060000000000001E-2</v>
      </c>
      <c r="T59" s="296">
        <v>11</v>
      </c>
      <c r="U59" s="296">
        <v>16</v>
      </c>
      <c r="V59" s="296">
        <v>18</v>
      </c>
      <c r="W59" s="296">
        <v>14</v>
      </c>
      <c r="X59" s="296">
        <v>18</v>
      </c>
      <c r="Y59" s="296">
        <v>18</v>
      </c>
      <c r="Z59" s="296">
        <v>17</v>
      </c>
      <c r="AA59" s="296">
        <v>18</v>
      </c>
      <c r="AB59" s="296">
        <v>23</v>
      </c>
      <c r="AC59" s="296">
        <v>23</v>
      </c>
      <c r="AD59" s="296">
        <v>26</v>
      </c>
      <c r="AE59" s="296">
        <v>15</v>
      </c>
      <c r="AF59" s="296">
        <v>18</v>
      </c>
    </row>
    <row r="60" spans="1:32" x14ac:dyDescent="0.35">
      <c r="A60" s="295" t="s">
        <v>643</v>
      </c>
      <c r="B60" s="295">
        <v>2221</v>
      </c>
      <c r="C60" s="295" t="s">
        <v>78</v>
      </c>
      <c r="D60" s="296">
        <v>403</v>
      </c>
      <c r="E60" s="296">
        <v>420</v>
      </c>
      <c r="F60" s="296">
        <v>2</v>
      </c>
      <c r="G60" s="297">
        <v>4.7600000000000003E-3</v>
      </c>
      <c r="H60" s="296">
        <v>2</v>
      </c>
      <c r="I60" s="297">
        <v>4.7600000000000003E-3</v>
      </c>
      <c r="J60" s="296">
        <v>0</v>
      </c>
      <c r="K60" s="297">
        <v>0</v>
      </c>
      <c r="L60" s="296">
        <v>2</v>
      </c>
      <c r="M60" s="297">
        <v>4.7600000000000003E-3</v>
      </c>
      <c r="N60" s="296">
        <v>19</v>
      </c>
      <c r="O60" s="297">
        <v>4.5240000000000002E-2</v>
      </c>
      <c r="P60" s="296">
        <v>374</v>
      </c>
      <c r="Q60" s="297">
        <v>0.89048000000000005</v>
      </c>
      <c r="R60" s="296">
        <v>21</v>
      </c>
      <c r="S60" s="297">
        <v>0.05</v>
      </c>
      <c r="T60" s="296">
        <v>31</v>
      </c>
      <c r="U60" s="296">
        <v>45</v>
      </c>
      <c r="V60" s="296">
        <v>21</v>
      </c>
      <c r="W60" s="296">
        <v>39</v>
      </c>
      <c r="X60" s="296">
        <v>35</v>
      </c>
      <c r="Y60" s="296">
        <v>31</v>
      </c>
      <c r="Z60" s="296">
        <v>30</v>
      </c>
      <c r="AA60" s="296">
        <v>19</v>
      </c>
      <c r="AB60" s="296">
        <v>34</v>
      </c>
      <c r="AC60" s="296">
        <v>38</v>
      </c>
      <c r="AD60" s="296">
        <v>32</v>
      </c>
      <c r="AE60" s="296">
        <v>32</v>
      </c>
      <c r="AF60" s="296">
        <v>33</v>
      </c>
    </row>
    <row r="61" spans="1:32" x14ac:dyDescent="0.35">
      <c r="A61" s="295" t="s">
        <v>440</v>
      </c>
      <c r="B61" s="295">
        <v>1930</v>
      </c>
      <c r="C61" s="295" t="s">
        <v>79</v>
      </c>
      <c r="D61" s="296">
        <v>3021</v>
      </c>
      <c r="E61" s="296">
        <v>3090</v>
      </c>
      <c r="F61" s="296">
        <v>12</v>
      </c>
      <c r="G61" s="297">
        <v>3.8800000000000002E-3</v>
      </c>
      <c r="H61" s="296">
        <v>54</v>
      </c>
      <c r="I61" s="297">
        <v>1.7479999999999999E-2</v>
      </c>
      <c r="J61" s="296">
        <v>6</v>
      </c>
      <c r="K61" s="297">
        <v>1.9400000000000001E-3</v>
      </c>
      <c r="L61" s="296">
        <v>49</v>
      </c>
      <c r="M61" s="297">
        <v>1.5859999999999999E-2</v>
      </c>
      <c r="N61" s="296">
        <v>423</v>
      </c>
      <c r="O61" s="297">
        <v>0.13689000000000001</v>
      </c>
      <c r="P61" s="296">
        <v>2349</v>
      </c>
      <c r="Q61" s="297">
        <v>0.76019000000000003</v>
      </c>
      <c r="R61" s="296">
        <v>197</v>
      </c>
      <c r="S61" s="297">
        <v>6.3750000000000001E-2</v>
      </c>
      <c r="T61" s="296">
        <v>223</v>
      </c>
      <c r="U61" s="296">
        <v>215</v>
      </c>
      <c r="V61" s="296">
        <v>215</v>
      </c>
      <c r="W61" s="296">
        <v>238</v>
      </c>
      <c r="X61" s="296">
        <v>238</v>
      </c>
      <c r="Y61" s="296">
        <v>207</v>
      </c>
      <c r="Z61" s="296">
        <v>205</v>
      </c>
      <c r="AA61" s="296">
        <v>213</v>
      </c>
      <c r="AB61" s="296">
        <v>206</v>
      </c>
      <c r="AC61" s="296">
        <v>243</v>
      </c>
      <c r="AD61" s="296">
        <v>260</v>
      </c>
      <c r="AE61" s="296">
        <v>310</v>
      </c>
      <c r="AF61" s="296">
        <v>317</v>
      </c>
    </row>
    <row r="62" spans="1:32" x14ac:dyDescent="0.35">
      <c r="A62" s="295" t="s">
        <v>390</v>
      </c>
      <c r="B62" s="295">
        <v>2082</v>
      </c>
      <c r="C62" s="295" t="s">
        <v>80</v>
      </c>
      <c r="D62" s="296">
        <v>16482</v>
      </c>
      <c r="E62" s="296">
        <v>16601</v>
      </c>
      <c r="F62" s="296">
        <v>144</v>
      </c>
      <c r="G62" s="297">
        <v>8.6700000000000006E-3</v>
      </c>
      <c r="H62" s="296">
        <v>486</v>
      </c>
      <c r="I62" s="297">
        <v>2.928E-2</v>
      </c>
      <c r="J62" s="296">
        <v>64</v>
      </c>
      <c r="K62" s="297">
        <v>3.8600000000000001E-3</v>
      </c>
      <c r="L62" s="296">
        <v>273</v>
      </c>
      <c r="M62" s="297">
        <v>1.644E-2</v>
      </c>
      <c r="N62" s="296">
        <v>2731</v>
      </c>
      <c r="O62" s="297">
        <v>0.16450999999999999</v>
      </c>
      <c r="P62" s="296">
        <v>11054</v>
      </c>
      <c r="Q62" s="297">
        <v>0.66586000000000001</v>
      </c>
      <c r="R62" s="296">
        <v>1849</v>
      </c>
      <c r="S62" s="297">
        <v>0.11138000000000001</v>
      </c>
      <c r="T62" s="296">
        <v>1098</v>
      </c>
      <c r="U62" s="296">
        <v>1183</v>
      </c>
      <c r="V62" s="296">
        <v>1234</v>
      </c>
      <c r="W62" s="296">
        <v>1319</v>
      </c>
      <c r="X62" s="296">
        <v>1180</v>
      </c>
      <c r="Y62" s="296">
        <v>1216</v>
      </c>
      <c r="Z62" s="296">
        <v>1266</v>
      </c>
      <c r="AA62" s="296">
        <v>1257</v>
      </c>
      <c r="AB62" s="296">
        <v>1312</v>
      </c>
      <c r="AC62" s="296">
        <v>1427</v>
      </c>
      <c r="AD62" s="296">
        <v>1363</v>
      </c>
      <c r="AE62" s="296">
        <v>1383</v>
      </c>
      <c r="AF62" s="296">
        <v>1363</v>
      </c>
    </row>
    <row r="63" spans="1:32" x14ac:dyDescent="0.35">
      <c r="A63" s="295" t="s">
        <v>484</v>
      </c>
      <c r="B63" s="295">
        <v>2193</v>
      </c>
      <c r="C63" s="295" t="s">
        <v>81</v>
      </c>
      <c r="D63" s="296">
        <v>173</v>
      </c>
      <c r="E63" s="296">
        <v>181</v>
      </c>
      <c r="F63" s="296">
        <v>4</v>
      </c>
      <c r="G63" s="297">
        <v>2.2100000000000002E-2</v>
      </c>
      <c r="H63" s="296">
        <v>0</v>
      </c>
      <c r="I63" s="297">
        <v>0</v>
      </c>
      <c r="J63" s="296">
        <v>0</v>
      </c>
      <c r="K63" s="297">
        <v>0</v>
      </c>
      <c r="L63" s="296">
        <v>0</v>
      </c>
      <c r="M63" s="297">
        <v>0</v>
      </c>
      <c r="N63" s="296">
        <v>7</v>
      </c>
      <c r="O63" s="297">
        <v>3.8670000000000003E-2</v>
      </c>
      <c r="P63" s="296">
        <v>161</v>
      </c>
      <c r="Q63" s="297">
        <v>0.88949999999999996</v>
      </c>
      <c r="R63" s="296">
        <v>9</v>
      </c>
      <c r="S63" s="297">
        <v>4.972E-2</v>
      </c>
      <c r="T63" s="296">
        <v>21</v>
      </c>
      <c r="U63" s="296">
        <v>11</v>
      </c>
      <c r="V63" s="296">
        <v>15</v>
      </c>
      <c r="W63" s="296">
        <v>14</v>
      </c>
      <c r="X63" s="296">
        <v>13</v>
      </c>
      <c r="Y63" s="296">
        <v>11</v>
      </c>
      <c r="Z63" s="296">
        <v>13</v>
      </c>
      <c r="AA63" s="296">
        <v>17</v>
      </c>
      <c r="AB63" s="296">
        <v>15</v>
      </c>
      <c r="AC63" s="296">
        <v>12</v>
      </c>
      <c r="AD63" s="296">
        <v>16</v>
      </c>
      <c r="AE63" s="296">
        <v>12</v>
      </c>
      <c r="AF63" s="296">
        <v>11</v>
      </c>
    </row>
    <row r="64" spans="1:32" x14ac:dyDescent="0.35">
      <c r="A64" s="295" t="s">
        <v>390</v>
      </c>
      <c r="B64" s="295">
        <v>2084</v>
      </c>
      <c r="C64" s="295" t="s">
        <v>82</v>
      </c>
      <c r="D64" s="296">
        <v>1386</v>
      </c>
      <c r="E64" s="296">
        <v>1427</v>
      </c>
      <c r="F64" s="296">
        <v>20</v>
      </c>
      <c r="G64" s="297">
        <v>1.4019999999999999E-2</v>
      </c>
      <c r="H64" s="296">
        <v>7</v>
      </c>
      <c r="I64" s="297">
        <v>4.9100000000000003E-3</v>
      </c>
      <c r="J64" s="296">
        <v>6</v>
      </c>
      <c r="K64" s="297">
        <v>4.1999999999999997E-3</v>
      </c>
      <c r="L64" s="296">
        <v>8</v>
      </c>
      <c r="M64" s="297">
        <v>5.6100000000000004E-3</v>
      </c>
      <c r="N64" s="296">
        <v>142</v>
      </c>
      <c r="O64" s="297">
        <v>9.9510000000000001E-2</v>
      </c>
      <c r="P64" s="296">
        <v>1179</v>
      </c>
      <c r="Q64" s="297">
        <v>0.82621</v>
      </c>
      <c r="R64" s="296">
        <v>65</v>
      </c>
      <c r="S64" s="297">
        <v>4.555E-2</v>
      </c>
      <c r="T64" s="296">
        <v>100</v>
      </c>
      <c r="U64" s="296">
        <v>116</v>
      </c>
      <c r="V64" s="296">
        <v>103</v>
      </c>
      <c r="W64" s="296">
        <v>110</v>
      </c>
      <c r="X64" s="296">
        <v>113</v>
      </c>
      <c r="Y64" s="296">
        <v>106</v>
      </c>
      <c r="Z64" s="296">
        <v>101</v>
      </c>
      <c r="AA64" s="296">
        <v>90</v>
      </c>
      <c r="AB64" s="296">
        <v>103</v>
      </c>
      <c r="AC64" s="296">
        <v>122</v>
      </c>
      <c r="AD64" s="296">
        <v>114</v>
      </c>
      <c r="AE64" s="296">
        <v>131</v>
      </c>
      <c r="AF64" s="296">
        <v>118</v>
      </c>
    </row>
    <row r="65" spans="1:32" x14ac:dyDescent="0.35">
      <c r="A65" s="295" t="s">
        <v>374</v>
      </c>
      <c r="B65" s="295">
        <v>2241</v>
      </c>
      <c r="C65" s="295" t="s">
        <v>83</v>
      </c>
      <c r="D65" s="296">
        <v>5795</v>
      </c>
      <c r="E65" s="296">
        <v>5798</v>
      </c>
      <c r="F65" s="296">
        <v>25</v>
      </c>
      <c r="G65" s="297">
        <v>4.3099999999999996E-3</v>
      </c>
      <c r="H65" s="296">
        <v>55</v>
      </c>
      <c r="I65" s="297">
        <v>9.4900000000000002E-3</v>
      </c>
      <c r="J65" s="296">
        <v>17</v>
      </c>
      <c r="K65" s="297">
        <v>2.9299999999999999E-3</v>
      </c>
      <c r="L65" s="296">
        <v>53</v>
      </c>
      <c r="M65" s="297">
        <v>9.1400000000000006E-3</v>
      </c>
      <c r="N65" s="296">
        <v>3314</v>
      </c>
      <c r="O65" s="297">
        <v>0.57157999999999998</v>
      </c>
      <c r="P65" s="296">
        <v>2126</v>
      </c>
      <c r="Q65" s="297">
        <v>0.36668000000000001</v>
      </c>
      <c r="R65" s="296">
        <v>208</v>
      </c>
      <c r="S65" s="297">
        <v>3.5869999999999999E-2</v>
      </c>
      <c r="T65" s="296">
        <v>396</v>
      </c>
      <c r="U65" s="296">
        <v>410</v>
      </c>
      <c r="V65" s="296">
        <v>385</v>
      </c>
      <c r="W65" s="296">
        <v>407</v>
      </c>
      <c r="X65" s="296">
        <v>415</v>
      </c>
      <c r="Y65" s="296">
        <v>449</v>
      </c>
      <c r="Z65" s="296">
        <v>456</v>
      </c>
      <c r="AA65" s="296">
        <v>435</v>
      </c>
      <c r="AB65" s="296">
        <v>449</v>
      </c>
      <c r="AC65" s="296">
        <v>510</v>
      </c>
      <c r="AD65" s="296">
        <v>475</v>
      </c>
      <c r="AE65" s="296">
        <v>495</v>
      </c>
      <c r="AF65" s="296">
        <v>516</v>
      </c>
    </row>
    <row r="66" spans="1:32" x14ac:dyDescent="0.35">
      <c r="A66" s="295" t="s">
        <v>686</v>
      </c>
      <c r="B66" s="295">
        <v>2248</v>
      </c>
      <c r="C66" s="295" t="s">
        <v>84</v>
      </c>
      <c r="D66" s="296">
        <v>1436</v>
      </c>
      <c r="E66" s="296">
        <v>1778</v>
      </c>
      <c r="F66" s="296">
        <v>14</v>
      </c>
      <c r="G66" s="297">
        <v>7.8700000000000003E-3</v>
      </c>
      <c r="H66" s="296">
        <v>15</v>
      </c>
      <c r="I66" s="297">
        <v>8.4399999999999996E-3</v>
      </c>
      <c r="J66" s="296">
        <v>5</v>
      </c>
      <c r="K66" s="297">
        <v>2.81E-3</v>
      </c>
      <c r="L66" s="296">
        <v>20</v>
      </c>
      <c r="M66" s="297">
        <v>1.125E-2</v>
      </c>
      <c r="N66" s="296">
        <v>57</v>
      </c>
      <c r="O66" s="297">
        <v>3.2059999999999998E-2</v>
      </c>
      <c r="P66" s="296">
        <v>1621</v>
      </c>
      <c r="Q66" s="297">
        <v>0.91169999999999995</v>
      </c>
      <c r="R66" s="296">
        <v>46</v>
      </c>
      <c r="S66" s="297">
        <v>2.5870000000000001E-2</v>
      </c>
      <c r="T66" s="296">
        <v>176</v>
      </c>
      <c r="U66" s="296">
        <v>178</v>
      </c>
      <c r="V66" s="296">
        <v>237</v>
      </c>
      <c r="W66" s="296">
        <v>244</v>
      </c>
      <c r="X66" s="296">
        <v>236</v>
      </c>
      <c r="Y66" s="296">
        <v>219</v>
      </c>
      <c r="Z66" s="296">
        <v>178</v>
      </c>
      <c r="AA66" s="296">
        <v>155</v>
      </c>
      <c r="AB66" s="296">
        <v>133</v>
      </c>
      <c r="AC66" s="296">
        <v>7</v>
      </c>
      <c r="AD66" s="296">
        <v>4</v>
      </c>
      <c r="AE66" s="296">
        <v>7</v>
      </c>
      <c r="AF66" s="296">
        <v>4</v>
      </c>
    </row>
    <row r="67" spans="1:32" x14ac:dyDescent="0.35">
      <c r="A67" s="295" t="s">
        <v>584</v>
      </c>
      <c r="B67" s="295">
        <v>2020</v>
      </c>
      <c r="C67" s="295" t="s">
        <v>85</v>
      </c>
      <c r="D67" s="296">
        <v>7</v>
      </c>
      <c r="E67" s="296">
        <v>6</v>
      </c>
      <c r="F67" s="296">
        <v>0</v>
      </c>
      <c r="G67" s="297">
        <v>0</v>
      </c>
      <c r="H67" s="296">
        <v>0</v>
      </c>
      <c r="I67" s="297">
        <v>0</v>
      </c>
      <c r="J67" s="296">
        <v>0</v>
      </c>
      <c r="K67" s="297">
        <v>0</v>
      </c>
      <c r="L67" s="296">
        <v>0</v>
      </c>
      <c r="M67" s="297">
        <v>0</v>
      </c>
      <c r="N67" s="296">
        <v>0</v>
      </c>
      <c r="O67" s="297">
        <v>0</v>
      </c>
      <c r="P67" s="296">
        <v>5</v>
      </c>
      <c r="Q67" s="297">
        <v>0.83333000000000002</v>
      </c>
      <c r="R67" s="296">
        <v>1</v>
      </c>
      <c r="S67" s="297">
        <v>0.16667000000000001</v>
      </c>
      <c r="T67" s="296">
        <v>1</v>
      </c>
      <c r="U67" s="296">
        <v>0</v>
      </c>
      <c r="V67" s="296">
        <v>1</v>
      </c>
      <c r="W67" s="296">
        <v>2</v>
      </c>
      <c r="X67" s="296">
        <v>0</v>
      </c>
      <c r="Y67" s="296">
        <v>0</v>
      </c>
      <c r="Z67" s="296">
        <v>0</v>
      </c>
      <c r="AA67" s="296">
        <v>2</v>
      </c>
      <c r="AB67" s="296">
        <v>0</v>
      </c>
      <c r="AC67" s="296">
        <v>0</v>
      </c>
      <c r="AD67" s="296">
        <v>0</v>
      </c>
      <c r="AE67" s="296">
        <v>0</v>
      </c>
      <c r="AF67" s="296">
        <v>0</v>
      </c>
    </row>
    <row r="68" spans="1:32" x14ac:dyDescent="0.35">
      <c r="A68" s="295" t="s">
        <v>374</v>
      </c>
      <c r="B68" s="295">
        <v>2245</v>
      </c>
      <c r="C68" s="295" t="s">
        <v>86</v>
      </c>
      <c r="D68" s="296">
        <v>487</v>
      </c>
      <c r="E68" s="296">
        <v>480</v>
      </c>
      <c r="F68" s="296">
        <v>3</v>
      </c>
      <c r="G68" s="297">
        <v>6.2500000000000003E-3</v>
      </c>
      <c r="H68" s="296">
        <v>2</v>
      </c>
      <c r="I68" s="297">
        <v>4.1700000000000001E-3</v>
      </c>
      <c r="J68" s="296">
        <v>2</v>
      </c>
      <c r="K68" s="297">
        <v>4.1700000000000001E-3</v>
      </c>
      <c r="L68" s="296">
        <v>4</v>
      </c>
      <c r="M68" s="297">
        <v>8.3300000000000006E-3</v>
      </c>
      <c r="N68" s="296">
        <v>69</v>
      </c>
      <c r="O68" s="297">
        <v>0.14374999999999999</v>
      </c>
      <c r="P68" s="296">
        <v>388</v>
      </c>
      <c r="Q68" s="297">
        <v>0.80832999999999999</v>
      </c>
      <c r="R68" s="296">
        <v>12</v>
      </c>
      <c r="S68" s="297">
        <v>2.5000000000000001E-2</v>
      </c>
      <c r="T68" s="296">
        <v>34</v>
      </c>
      <c r="U68" s="296">
        <v>33</v>
      </c>
      <c r="V68" s="296">
        <v>25</v>
      </c>
      <c r="W68" s="296">
        <v>31</v>
      </c>
      <c r="X68" s="296">
        <v>30</v>
      </c>
      <c r="Y68" s="296">
        <v>32</v>
      </c>
      <c r="Z68" s="296">
        <v>49</v>
      </c>
      <c r="AA68" s="296">
        <v>34</v>
      </c>
      <c r="AB68" s="296">
        <v>49</v>
      </c>
      <c r="AC68" s="296">
        <v>53</v>
      </c>
      <c r="AD68" s="296">
        <v>42</v>
      </c>
      <c r="AE68" s="296">
        <v>32</v>
      </c>
      <c r="AF68" s="296">
        <v>36</v>
      </c>
    </row>
    <row r="69" spans="1:32" x14ac:dyDescent="0.35">
      <c r="A69" s="295" t="s">
        <v>447</v>
      </c>
      <c r="B69" s="295">
        <v>2137</v>
      </c>
      <c r="C69" s="295" t="s">
        <v>87</v>
      </c>
      <c r="D69" s="296">
        <v>1329</v>
      </c>
      <c r="E69" s="296">
        <v>1220</v>
      </c>
      <c r="F69" s="296">
        <v>7</v>
      </c>
      <c r="G69" s="297">
        <v>5.7400000000000003E-3</v>
      </c>
      <c r="H69" s="296">
        <v>8</v>
      </c>
      <c r="I69" s="297">
        <v>6.5599999999999999E-3</v>
      </c>
      <c r="J69" s="296">
        <v>3</v>
      </c>
      <c r="K69" s="297">
        <v>2.4599999999999999E-3</v>
      </c>
      <c r="L69" s="296">
        <v>8</v>
      </c>
      <c r="M69" s="297">
        <v>6.5599999999999999E-3</v>
      </c>
      <c r="N69" s="296">
        <v>697</v>
      </c>
      <c r="O69" s="297">
        <v>0.57130999999999998</v>
      </c>
      <c r="P69" s="296">
        <v>467</v>
      </c>
      <c r="Q69" s="297">
        <v>0.38279000000000002</v>
      </c>
      <c r="R69" s="296">
        <v>30</v>
      </c>
      <c r="S69" s="297">
        <v>2.4590000000000001E-2</v>
      </c>
      <c r="T69" s="296">
        <v>79</v>
      </c>
      <c r="U69" s="296">
        <v>69</v>
      </c>
      <c r="V69" s="296">
        <v>74</v>
      </c>
      <c r="W69" s="296">
        <v>90</v>
      </c>
      <c r="X69" s="296">
        <v>82</v>
      </c>
      <c r="Y69" s="296">
        <v>86</v>
      </c>
      <c r="Z69" s="296">
        <v>86</v>
      </c>
      <c r="AA69" s="296">
        <v>96</v>
      </c>
      <c r="AB69" s="296">
        <v>106</v>
      </c>
      <c r="AC69" s="296">
        <v>109</v>
      </c>
      <c r="AD69" s="296">
        <v>110</v>
      </c>
      <c r="AE69" s="296">
        <v>122</v>
      </c>
      <c r="AF69" s="296">
        <v>111</v>
      </c>
    </row>
    <row r="70" spans="1:32" x14ac:dyDescent="0.35">
      <c r="A70" s="295" t="s">
        <v>440</v>
      </c>
      <c r="B70" s="295">
        <v>1931</v>
      </c>
      <c r="C70" s="295" t="s">
        <v>88</v>
      </c>
      <c r="D70" s="296">
        <v>1729</v>
      </c>
      <c r="E70" s="296">
        <v>1662</v>
      </c>
      <c r="F70" s="296">
        <v>11</v>
      </c>
      <c r="G70" s="297">
        <v>6.62E-3</v>
      </c>
      <c r="H70" s="296">
        <v>17</v>
      </c>
      <c r="I70" s="297">
        <v>1.023E-2</v>
      </c>
      <c r="J70" s="296">
        <v>22</v>
      </c>
      <c r="K70" s="297">
        <v>1.324E-2</v>
      </c>
      <c r="L70" s="296">
        <v>16</v>
      </c>
      <c r="M70" s="297">
        <v>9.6299999999999997E-3</v>
      </c>
      <c r="N70" s="296">
        <v>287</v>
      </c>
      <c r="O70" s="297">
        <v>0.17268</v>
      </c>
      <c r="P70" s="296">
        <v>1172</v>
      </c>
      <c r="Q70" s="297">
        <v>0.70516999999999996</v>
      </c>
      <c r="R70" s="296">
        <v>137</v>
      </c>
      <c r="S70" s="297">
        <v>8.2430000000000003E-2</v>
      </c>
      <c r="T70" s="296">
        <v>116</v>
      </c>
      <c r="U70" s="296">
        <v>119</v>
      </c>
      <c r="V70" s="296">
        <v>118</v>
      </c>
      <c r="W70" s="296">
        <v>122</v>
      </c>
      <c r="X70" s="296">
        <v>109</v>
      </c>
      <c r="Y70" s="296">
        <v>106</v>
      </c>
      <c r="Z70" s="296">
        <v>123</v>
      </c>
      <c r="AA70" s="296">
        <v>116</v>
      </c>
      <c r="AB70" s="296">
        <v>134</v>
      </c>
      <c r="AC70" s="296">
        <v>145</v>
      </c>
      <c r="AD70" s="296">
        <v>155</v>
      </c>
      <c r="AE70" s="296">
        <v>134</v>
      </c>
      <c r="AF70" s="296">
        <v>165</v>
      </c>
    </row>
    <row r="71" spans="1:32" x14ac:dyDescent="0.35">
      <c r="A71" s="295" t="s">
        <v>431</v>
      </c>
      <c r="B71" s="295">
        <v>2000</v>
      </c>
      <c r="C71" s="295" t="s">
        <v>89</v>
      </c>
      <c r="D71" s="296">
        <v>279</v>
      </c>
      <c r="E71" s="296">
        <v>290</v>
      </c>
      <c r="F71" s="296">
        <v>5</v>
      </c>
      <c r="G71" s="297">
        <v>1.7239999999999998E-2</v>
      </c>
      <c r="H71" s="296">
        <v>3</v>
      </c>
      <c r="I71" s="297">
        <v>1.034E-2</v>
      </c>
      <c r="J71" s="296">
        <v>1</v>
      </c>
      <c r="K71" s="297">
        <v>3.4499999999999999E-3</v>
      </c>
      <c r="L71" s="296">
        <v>3</v>
      </c>
      <c r="M71" s="297">
        <v>1.034E-2</v>
      </c>
      <c r="N71" s="296">
        <v>25</v>
      </c>
      <c r="O71" s="297">
        <v>8.6209999999999995E-2</v>
      </c>
      <c r="P71" s="296">
        <v>251</v>
      </c>
      <c r="Q71" s="297">
        <v>0.86551999999999996</v>
      </c>
      <c r="R71" s="296">
        <v>2</v>
      </c>
      <c r="S71" s="297">
        <v>6.8999999999999999E-3</v>
      </c>
      <c r="T71" s="296">
        <v>25</v>
      </c>
      <c r="U71" s="296">
        <v>24</v>
      </c>
      <c r="V71" s="296">
        <v>21</v>
      </c>
      <c r="W71" s="296">
        <v>24</v>
      </c>
      <c r="X71" s="296">
        <v>21</v>
      </c>
      <c r="Y71" s="296">
        <v>18</v>
      </c>
      <c r="Z71" s="296">
        <v>14</v>
      </c>
      <c r="AA71" s="296">
        <v>30</v>
      </c>
      <c r="AB71" s="296">
        <v>22</v>
      </c>
      <c r="AC71" s="296">
        <v>20</v>
      </c>
      <c r="AD71" s="296">
        <v>31</v>
      </c>
      <c r="AE71" s="296">
        <v>21</v>
      </c>
      <c r="AF71" s="296">
        <v>19</v>
      </c>
    </row>
    <row r="72" spans="1:32" x14ac:dyDescent="0.35">
      <c r="A72" s="295" t="s">
        <v>431</v>
      </c>
      <c r="B72" s="295">
        <v>1992</v>
      </c>
      <c r="C72" s="295" t="s">
        <v>90</v>
      </c>
      <c r="D72" s="296">
        <v>675</v>
      </c>
      <c r="E72" s="296">
        <v>691</v>
      </c>
      <c r="F72" s="296">
        <v>10</v>
      </c>
      <c r="G72" s="297">
        <v>1.447E-2</v>
      </c>
      <c r="H72" s="296">
        <v>0</v>
      </c>
      <c r="I72" s="297">
        <v>0</v>
      </c>
      <c r="J72" s="296">
        <v>1</v>
      </c>
      <c r="K72" s="297">
        <v>1.4499999999999999E-3</v>
      </c>
      <c r="L72" s="296">
        <v>0</v>
      </c>
      <c r="M72" s="297">
        <v>0</v>
      </c>
      <c r="N72" s="296">
        <v>56</v>
      </c>
      <c r="O72" s="297">
        <v>8.1040000000000001E-2</v>
      </c>
      <c r="P72" s="296">
        <v>580</v>
      </c>
      <c r="Q72" s="297">
        <v>0.83935999999999999</v>
      </c>
      <c r="R72" s="296">
        <v>44</v>
      </c>
      <c r="S72" s="297">
        <v>6.368E-2</v>
      </c>
      <c r="T72" s="296">
        <v>58</v>
      </c>
      <c r="U72" s="296">
        <v>45</v>
      </c>
      <c r="V72" s="296">
        <v>56</v>
      </c>
      <c r="W72" s="296">
        <v>64</v>
      </c>
      <c r="X72" s="296">
        <v>49</v>
      </c>
      <c r="Y72" s="296">
        <v>52</v>
      </c>
      <c r="Z72" s="296">
        <v>45</v>
      </c>
      <c r="AA72" s="296">
        <v>60</v>
      </c>
      <c r="AB72" s="296">
        <v>63</v>
      </c>
      <c r="AC72" s="296">
        <v>55</v>
      </c>
      <c r="AD72" s="296">
        <v>61</v>
      </c>
      <c r="AE72" s="296">
        <v>45</v>
      </c>
      <c r="AF72" s="296">
        <v>38</v>
      </c>
    </row>
    <row r="73" spans="1:32" x14ac:dyDescent="0.35">
      <c r="A73" s="295" t="s">
        <v>722</v>
      </c>
      <c r="B73" s="295">
        <v>2054</v>
      </c>
      <c r="C73" s="295" t="s">
        <v>91</v>
      </c>
      <c r="D73" s="296">
        <v>5603</v>
      </c>
      <c r="E73" s="296">
        <v>5725</v>
      </c>
      <c r="F73" s="296">
        <v>35</v>
      </c>
      <c r="G73" s="297">
        <v>6.11E-3</v>
      </c>
      <c r="H73" s="296">
        <v>34</v>
      </c>
      <c r="I73" s="297">
        <v>5.94E-3</v>
      </c>
      <c r="J73" s="296">
        <v>15</v>
      </c>
      <c r="K73" s="297">
        <v>2.6199999999999999E-3</v>
      </c>
      <c r="L73" s="296">
        <v>19</v>
      </c>
      <c r="M73" s="297">
        <v>3.32E-3</v>
      </c>
      <c r="N73" s="296">
        <v>969</v>
      </c>
      <c r="O73" s="297">
        <v>0.16925999999999999</v>
      </c>
      <c r="P73" s="296">
        <v>4191</v>
      </c>
      <c r="Q73" s="297">
        <v>0.73204999999999998</v>
      </c>
      <c r="R73" s="296">
        <v>462</v>
      </c>
      <c r="S73" s="297">
        <v>8.0699999999999994E-2</v>
      </c>
      <c r="T73" s="296">
        <v>364</v>
      </c>
      <c r="U73" s="296">
        <v>397</v>
      </c>
      <c r="V73" s="296">
        <v>401</v>
      </c>
      <c r="W73" s="296">
        <v>380</v>
      </c>
      <c r="X73" s="296">
        <v>435</v>
      </c>
      <c r="Y73" s="296">
        <v>424</v>
      </c>
      <c r="Z73" s="296">
        <v>451</v>
      </c>
      <c r="AA73" s="296">
        <v>447</v>
      </c>
      <c r="AB73" s="296">
        <v>464</v>
      </c>
      <c r="AC73" s="296">
        <v>527</v>
      </c>
      <c r="AD73" s="296">
        <v>535</v>
      </c>
      <c r="AE73" s="296">
        <v>442</v>
      </c>
      <c r="AF73" s="296">
        <v>458</v>
      </c>
    </row>
    <row r="74" spans="1:32" x14ac:dyDescent="0.35">
      <c r="A74" s="295" t="s">
        <v>471</v>
      </c>
      <c r="B74" s="295">
        <v>2100</v>
      </c>
      <c r="C74" s="295" t="s">
        <v>92</v>
      </c>
      <c r="D74" s="296">
        <v>9046</v>
      </c>
      <c r="E74" s="296">
        <v>9063</v>
      </c>
      <c r="F74" s="296">
        <v>56</v>
      </c>
      <c r="G74" s="297">
        <v>6.1799999999999997E-3</v>
      </c>
      <c r="H74" s="296">
        <v>100</v>
      </c>
      <c r="I74" s="297">
        <v>1.103E-2</v>
      </c>
      <c r="J74" s="296">
        <v>26</v>
      </c>
      <c r="K74" s="297">
        <v>2.8700000000000002E-3</v>
      </c>
      <c r="L74" s="296">
        <v>61</v>
      </c>
      <c r="M74" s="297">
        <v>6.7299999999999999E-3</v>
      </c>
      <c r="N74" s="296">
        <v>2148</v>
      </c>
      <c r="O74" s="297">
        <v>0.23701</v>
      </c>
      <c r="P74" s="296">
        <v>5947</v>
      </c>
      <c r="Q74" s="297">
        <v>0.65617999999999999</v>
      </c>
      <c r="R74" s="296">
        <v>725</v>
      </c>
      <c r="S74" s="297">
        <v>0.08</v>
      </c>
      <c r="T74" s="296">
        <v>653</v>
      </c>
      <c r="U74" s="296">
        <v>674</v>
      </c>
      <c r="V74" s="296">
        <v>656</v>
      </c>
      <c r="W74" s="296">
        <v>691</v>
      </c>
      <c r="X74" s="296">
        <v>685</v>
      </c>
      <c r="Y74" s="296">
        <v>650</v>
      </c>
      <c r="Z74" s="296">
        <v>706</v>
      </c>
      <c r="AA74" s="296">
        <v>673</v>
      </c>
      <c r="AB74" s="296">
        <v>733</v>
      </c>
      <c r="AC74" s="296">
        <v>776</v>
      </c>
      <c r="AD74" s="296">
        <v>792</v>
      </c>
      <c r="AE74" s="296">
        <v>704</v>
      </c>
      <c r="AF74" s="296">
        <v>670</v>
      </c>
    </row>
    <row r="75" spans="1:32" x14ac:dyDescent="0.35">
      <c r="A75" s="295" t="s">
        <v>456</v>
      </c>
      <c r="B75" s="295">
        <v>2183</v>
      </c>
      <c r="C75" s="295" t="s">
        <v>93</v>
      </c>
      <c r="D75" s="296">
        <v>11471</v>
      </c>
      <c r="E75" s="296">
        <v>11458</v>
      </c>
      <c r="F75" s="296">
        <v>86</v>
      </c>
      <c r="G75" s="297">
        <v>7.5100000000000002E-3</v>
      </c>
      <c r="H75" s="296">
        <v>382</v>
      </c>
      <c r="I75" s="297">
        <v>3.3340000000000002E-2</v>
      </c>
      <c r="J75" s="296">
        <v>157</v>
      </c>
      <c r="K75" s="297">
        <v>1.37E-2</v>
      </c>
      <c r="L75" s="296">
        <v>486</v>
      </c>
      <c r="M75" s="297">
        <v>4.2419999999999999E-2</v>
      </c>
      <c r="N75" s="296">
        <v>3723</v>
      </c>
      <c r="O75" s="297">
        <v>0.32493</v>
      </c>
      <c r="P75" s="296">
        <v>5604</v>
      </c>
      <c r="Q75" s="297">
        <v>0.48909000000000002</v>
      </c>
      <c r="R75" s="296">
        <v>1020</v>
      </c>
      <c r="S75" s="297">
        <v>8.9020000000000002E-2</v>
      </c>
      <c r="T75" s="296">
        <v>745</v>
      </c>
      <c r="U75" s="296">
        <v>804</v>
      </c>
      <c r="V75" s="296">
        <v>767</v>
      </c>
      <c r="W75" s="296">
        <v>801</v>
      </c>
      <c r="X75" s="296">
        <v>782</v>
      </c>
      <c r="Y75" s="296">
        <v>798</v>
      </c>
      <c r="Z75" s="296">
        <v>838</v>
      </c>
      <c r="AA75" s="296">
        <v>887</v>
      </c>
      <c r="AB75" s="296">
        <v>880</v>
      </c>
      <c r="AC75" s="296">
        <v>960</v>
      </c>
      <c r="AD75" s="296">
        <v>1055</v>
      </c>
      <c r="AE75" s="296">
        <v>1013</v>
      </c>
      <c r="AF75" s="296">
        <v>1128</v>
      </c>
    </row>
    <row r="76" spans="1:32" x14ac:dyDescent="0.35">
      <c r="A76" s="295" t="s">
        <v>584</v>
      </c>
      <c r="B76" s="295">
        <v>2014</v>
      </c>
      <c r="C76" s="295" t="s">
        <v>94</v>
      </c>
      <c r="D76" s="296">
        <v>768</v>
      </c>
      <c r="E76" s="296">
        <v>742</v>
      </c>
      <c r="F76" s="296">
        <v>27</v>
      </c>
      <c r="G76" s="297">
        <v>3.6389999999999999E-2</v>
      </c>
      <c r="H76" s="296">
        <v>1</v>
      </c>
      <c r="I76" s="297">
        <v>1.3500000000000001E-3</v>
      </c>
      <c r="J76" s="296">
        <v>0</v>
      </c>
      <c r="K76" s="297">
        <v>0</v>
      </c>
      <c r="L76" s="296">
        <v>1</v>
      </c>
      <c r="M76" s="297">
        <v>1.3500000000000001E-3</v>
      </c>
      <c r="N76" s="296">
        <v>91</v>
      </c>
      <c r="O76" s="297">
        <v>0.12264</v>
      </c>
      <c r="P76" s="296">
        <v>580</v>
      </c>
      <c r="Q76" s="297">
        <v>0.78166999999999998</v>
      </c>
      <c r="R76" s="296">
        <v>42</v>
      </c>
      <c r="S76" s="297">
        <v>5.6599999999999998E-2</v>
      </c>
      <c r="T76" s="296">
        <v>71</v>
      </c>
      <c r="U76" s="296">
        <v>47</v>
      </c>
      <c r="V76" s="296">
        <v>59</v>
      </c>
      <c r="W76" s="296">
        <v>56</v>
      </c>
      <c r="X76" s="296">
        <v>56</v>
      </c>
      <c r="Y76" s="296">
        <v>63</v>
      </c>
      <c r="Z76" s="296">
        <v>54</v>
      </c>
      <c r="AA76" s="296">
        <v>54</v>
      </c>
      <c r="AB76" s="296">
        <v>56</v>
      </c>
      <c r="AC76" s="296">
        <v>58</v>
      </c>
      <c r="AD76" s="296">
        <v>57</v>
      </c>
      <c r="AE76" s="296">
        <v>60</v>
      </c>
      <c r="AF76" s="296">
        <v>51</v>
      </c>
    </row>
    <row r="77" spans="1:32" x14ac:dyDescent="0.35">
      <c r="A77" s="295" t="s">
        <v>584</v>
      </c>
      <c r="B77" s="295">
        <v>2015</v>
      </c>
      <c r="C77" s="295" t="s">
        <v>95</v>
      </c>
      <c r="D77" s="296">
        <v>959</v>
      </c>
      <c r="E77" s="296">
        <v>914</v>
      </c>
      <c r="F77" s="296">
        <v>4</v>
      </c>
      <c r="G77" s="297">
        <v>4.3800000000000002E-3</v>
      </c>
      <c r="H77" s="296">
        <v>18</v>
      </c>
      <c r="I77" s="297">
        <v>1.9689999999999999E-2</v>
      </c>
      <c r="J77" s="296">
        <v>0</v>
      </c>
      <c r="K77" s="297">
        <v>0</v>
      </c>
      <c r="L77" s="296">
        <v>4</v>
      </c>
      <c r="M77" s="297">
        <v>4.3800000000000002E-3</v>
      </c>
      <c r="N77" s="296">
        <v>52</v>
      </c>
      <c r="O77" s="297">
        <v>5.6890000000000003E-2</v>
      </c>
      <c r="P77" s="296">
        <v>784</v>
      </c>
      <c r="Q77" s="297">
        <v>0.85777000000000003</v>
      </c>
      <c r="R77" s="296">
        <v>52</v>
      </c>
      <c r="S77" s="297">
        <v>5.6890000000000003E-2</v>
      </c>
      <c r="T77" s="296">
        <v>77</v>
      </c>
      <c r="U77" s="296">
        <v>99</v>
      </c>
      <c r="V77" s="296">
        <v>92</v>
      </c>
      <c r="W77" s="296">
        <v>89</v>
      </c>
      <c r="X77" s="296">
        <v>96</v>
      </c>
      <c r="Y77" s="296">
        <v>107</v>
      </c>
      <c r="Z77" s="296">
        <v>83</v>
      </c>
      <c r="AA77" s="296">
        <v>78</v>
      </c>
      <c r="AB77" s="296">
        <v>75</v>
      </c>
      <c r="AC77" s="296">
        <v>35</v>
      </c>
      <c r="AD77" s="296">
        <v>33</v>
      </c>
      <c r="AE77" s="296">
        <v>28</v>
      </c>
      <c r="AF77" s="296">
        <v>22</v>
      </c>
    </row>
    <row r="78" spans="1:32" x14ac:dyDescent="0.35">
      <c r="A78" s="295" t="s">
        <v>584</v>
      </c>
      <c r="B78" s="295">
        <v>2023</v>
      </c>
      <c r="C78" s="295" t="s">
        <v>96</v>
      </c>
      <c r="D78" s="296">
        <v>1065</v>
      </c>
      <c r="E78" s="296">
        <v>981</v>
      </c>
      <c r="F78" s="296">
        <v>15</v>
      </c>
      <c r="G78" s="297">
        <v>1.529E-2</v>
      </c>
      <c r="H78" s="296">
        <v>6</v>
      </c>
      <c r="I78" s="297">
        <v>6.1199999999999996E-3</v>
      </c>
      <c r="J78" s="296">
        <v>1</v>
      </c>
      <c r="K78" s="297">
        <v>1.0200000000000001E-3</v>
      </c>
      <c r="L78" s="296">
        <v>4</v>
      </c>
      <c r="M78" s="297">
        <v>4.0800000000000003E-3</v>
      </c>
      <c r="N78" s="296">
        <v>106</v>
      </c>
      <c r="O78" s="297">
        <v>0.10804999999999999</v>
      </c>
      <c r="P78" s="296">
        <v>800</v>
      </c>
      <c r="Q78" s="297">
        <v>0.81549000000000005</v>
      </c>
      <c r="R78" s="296">
        <v>49</v>
      </c>
      <c r="S78" s="297">
        <v>4.9950000000000001E-2</v>
      </c>
      <c r="T78" s="296">
        <v>84</v>
      </c>
      <c r="U78" s="296">
        <v>93</v>
      </c>
      <c r="V78" s="296">
        <v>102</v>
      </c>
      <c r="W78" s="296">
        <v>94</v>
      </c>
      <c r="X78" s="296">
        <v>86</v>
      </c>
      <c r="Y78" s="296">
        <v>96</v>
      </c>
      <c r="Z78" s="296">
        <v>68</v>
      </c>
      <c r="AA78" s="296">
        <v>79</v>
      </c>
      <c r="AB78" s="296">
        <v>73</v>
      </c>
      <c r="AC78" s="296">
        <v>60</v>
      </c>
      <c r="AD78" s="296">
        <v>52</v>
      </c>
      <c r="AE78" s="296">
        <v>49</v>
      </c>
      <c r="AF78" s="296">
        <v>45</v>
      </c>
    </row>
    <row r="79" spans="1:32" x14ac:dyDescent="0.35">
      <c r="A79" s="295" t="s">
        <v>278</v>
      </c>
      <c r="B79" s="295">
        <v>2114</v>
      </c>
      <c r="C79" s="295" t="s">
        <v>97</v>
      </c>
      <c r="D79" s="296">
        <v>220</v>
      </c>
      <c r="E79" s="296">
        <v>218</v>
      </c>
      <c r="F79" s="296">
        <v>1</v>
      </c>
      <c r="G79" s="297">
        <v>4.5900000000000003E-3</v>
      </c>
      <c r="H79" s="296">
        <v>0</v>
      </c>
      <c r="I79" s="297">
        <v>0</v>
      </c>
      <c r="J79" s="296">
        <v>0</v>
      </c>
      <c r="K79" s="297">
        <v>0</v>
      </c>
      <c r="L79" s="296">
        <v>0</v>
      </c>
      <c r="M79" s="297">
        <v>0</v>
      </c>
      <c r="N79" s="296">
        <v>36</v>
      </c>
      <c r="O79" s="297">
        <v>0.16514000000000001</v>
      </c>
      <c r="P79" s="296">
        <v>174</v>
      </c>
      <c r="Q79" s="297">
        <v>0.79817000000000005</v>
      </c>
      <c r="R79" s="296">
        <v>7</v>
      </c>
      <c r="S79" s="297">
        <v>3.211E-2</v>
      </c>
      <c r="T79" s="296">
        <v>7</v>
      </c>
      <c r="U79" s="296">
        <v>13</v>
      </c>
      <c r="V79" s="296">
        <v>10</v>
      </c>
      <c r="W79" s="296">
        <v>15</v>
      </c>
      <c r="X79" s="296">
        <v>15</v>
      </c>
      <c r="Y79" s="296">
        <v>12</v>
      </c>
      <c r="Z79" s="296">
        <v>19</v>
      </c>
      <c r="AA79" s="296">
        <v>13</v>
      </c>
      <c r="AB79" s="296">
        <v>16</v>
      </c>
      <c r="AC79" s="296">
        <v>25</v>
      </c>
      <c r="AD79" s="296">
        <v>21</v>
      </c>
      <c r="AE79" s="296">
        <v>27</v>
      </c>
      <c r="AF79" s="296">
        <v>25</v>
      </c>
    </row>
    <row r="80" spans="1:32" x14ac:dyDescent="0.35">
      <c r="A80" s="295" t="s">
        <v>471</v>
      </c>
      <c r="B80" s="295">
        <v>2099</v>
      </c>
      <c r="C80" s="295" t="s">
        <v>98</v>
      </c>
      <c r="D80" s="296">
        <v>736</v>
      </c>
      <c r="E80" s="296">
        <v>776</v>
      </c>
      <c r="F80" s="296">
        <v>8</v>
      </c>
      <c r="G80" s="297">
        <v>1.031E-2</v>
      </c>
      <c r="H80" s="296">
        <v>2</v>
      </c>
      <c r="I80" s="297">
        <v>2.5799999999999998E-3</v>
      </c>
      <c r="J80" s="296">
        <v>2</v>
      </c>
      <c r="K80" s="297">
        <v>2.5799999999999998E-3</v>
      </c>
      <c r="L80" s="296">
        <v>8</v>
      </c>
      <c r="M80" s="297">
        <v>1.031E-2</v>
      </c>
      <c r="N80" s="296">
        <v>110</v>
      </c>
      <c r="O80" s="297">
        <v>0.14174999999999999</v>
      </c>
      <c r="P80" s="296">
        <v>599</v>
      </c>
      <c r="Q80" s="297">
        <v>0.77190999999999999</v>
      </c>
      <c r="R80" s="296">
        <v>47</v>
      </c>
      <c r="S80" s="297">
        <v>6.0569999999999999E-2</v>
      </c>
      <c r="T80" s="296">
        <v>58</v>
      </c>
      <c r="U80" s="296">
        <v>50</v>
      </c>
      <c r="V80" s="296">
        <v>64</v>
      </c>
      <c r="W80" s="296">
        <v>49</v>
      </c>
      <c r="X80" s="296">
        <v>67</v>
      </c>
      <c r="Y80" s="296">
        <v>59</v>
      </c>
      <c r="Z80" s="296">
        <v>66</v>
      </c>
      <c r="AA80" s="296">
        <v>70</v>
      </c>
      <c r="AB80" s="296">
        <v>43</v>
      </c>
      <c r="AC80" s="296">
        <v>70</v>
      </c>
      <c r="AD80" s="296">
        <v>58</v>
      </c>
      <c r="AE80" s="296">
        <v>59</v>
      </c>
      <c r="AF80" s="296">
        <v>63</v>
      </c>
    </row>
    <row r="81" spans="1:32" x14ac:dyDescent="0.35">
      <c r="A81" s="295" t="s">
        <v>350</v>
      </c>
      <c r="B81" s="295">
        <v>2201</v>
      </c>
      <c r="C81" s="295" t="s">
        <v>99</v>
      </c>
      <c r="D81" s="296">
        <v>162</v>
      </c>
      <c r="E81" s="296">
        <v>144</v>
      </c>
      <c r="F81" s="296">
        <v>4</v>
      </c>
      <c r="G81" s="297">
        <v>2.7779999999999999E-2</v>
      </c>
      <c r="H81" s="296">
        <v>0</v>
      </c>
      <c r="I81" s="297">
        <v>0</v>
      </c>
      <c r="J81" s="296">
        <v>0</v>
      </c>
      <c r="K81" s="297">
        <v>0</v>
      </c>
      <c r="L81" s="296">
        <v>0</v>
      </c>
      <c r="M81" s="297">
        <v>0</v>
      </c>
      <c r="N81" s="296">
        <v>10</v>
      </c>
      <c r="O81" s="297">
        <v>6.9440000000000002E-2</v>
      </c>
      <c r="P81" s="296">
        <v>117</v>
      </c>
      <c r="Q81" s="297">
        <v>0.8125</v>
      </c>
      <c r="R81" s="296">
        <v>13</v>
      </c>
      <c r="S81" s="297">
        <v>9.0279999999999999E-2</v>
      </c>
      <c r="T81" s="296">
        <v>8</v>
      </c>
      <c r="U81" s="296">
        <v>12</v>
      </c>
      <c r="V81" s="296">
        <v>11</v>
      </c>
      <c r="W81" s="296">
        <v>10</v>
      </c>
      <c r="X81" s="296">
        <v>15</v>
      </c>
      <c r="Y81" s="296">
        <v>12</v>
      </c>
      <c r="Z81" s="296">
        <v>8</v>
      </c>
      <c r="AA81" s="296">
        <v>7</v>
      </c>
      <c r="AB81" s="296">
        <v>18</v>
      </c>
      <c r="AC81" s="296">
        <v>15</v>
      </c>
      <c r="AD81" s="296">
        <v>11</v>
      </c>
      <c r="AE81" s="296">
        <v>7</v>
      </c>
      <c r="AF81" s="296">
        <v>10</v>
      </c>
    </row>
    <row r="82" spans="1:32" x14ac:dyDescent="0.35">
      <c r="A82" s="295" t="s">
        <v>350</v>
      </c>
      <c r="B82" s="295">
        <v>2206</v>
      </c>
      <c r="C82" s="295" t="s">
        <v>100</v>
      </c>
      <c r="D82" s="296">
        <v>5446</v>
      </c>
      <c r="E82" s="296">
        <v>5465</v>
      </c>
      <c r="F82" s="296">
        <v>7</v>
      </c>
      <c r="G82" s="297">
        <v>1.2800000000000001E-3</v>
      </c>
      <c r="H82" s="296">
        <v>39</v>
      </c>
      <c r="I82" s="297">
        <v>7.1399999999999996E-3</v>
      </c>
      <c r="J82" s="296">
        <v>10</v>
      </c>
      <c r="K82" s="297">
        <v>1.83E-3</v>
      </c>
      <c r="L82" s="296">
        <v>26</v>
      </c>
      <c r="M82" s="297">
        <v>4.7600000000000003E-3</v>
      </c>
      <c r="N82" s="296">
        <v>3224</v>
      </c>
      <c r="O82" s="297">
        <v>0.58994000000000002</v>
      </c>
      <c r="P82" s="296">
        <v>2024</v>
      </c>
      <c r="Q82" s="297">
        <v>0.37036000000000002</v>
      </c>
      <c r="R82" s="296">
        <v>135</v>
      </c>
      <c r="S82" s="297">
        <v>2.47E-2</v>
      </c>
      <c r="T82" s="296">
        <v>346</v>
      </c>
      <c r="U82" s="296">
        <v>383</v>
      </c>
      <c r="V82" s="296">
        <v>378</v>
      </c>
      <c r="W82" s="296">
        <v>426</v>
      </c>
      <c r="X82" s="296">
        <v>445</v>
      </c>
      <c r="Y82" s="296">
        <v>431</v>
      </c>
      <c r="Z82" s="296">
        <v>436</v>
      </c>
      <c r="AA82" s="296">
        <v>440</v>
      </c>
      <c r="AB82" s="296">
        <v>441</v>
      </c>
      <c r="AC82" s="296">
        <v>475</v>
      </c>
      <c r="AD82" s="296">
        <v>445</v>
      </c>
      <c r="AE82" s="296">
        <v>412</v>
      </c>
      <c r="AF82" s="296">
        <v>407</v>
      </c>
    </row>
    <row r="83" spans="1:32" hidden="1" x14ac:dyDescent="0.35">
      <c r="A83" s="295" t="s">
        <v>384</v>
      </c>
      <c r="B83" s="295">
        <v>1975</v>
      </c>
      <c r="C83" s="295" t="s">
        <v>385</v>
      </c>
      <c r="D83" s="296">
        <v>4</v>
      </c>
      <c r="E83" s="296">
        <v>6</v>
      </c>
      <c r="F83" s="296">
        <v>0</v>
      </c>
      <c r="G83" s="297">
        <v>0</v>
      </c>
      <c r="H83" s="296">
        <v>0</v>
      </c>
      <c r="I83" s="297">
        <v>0</v>
      </c>
      <c r="J83" s="296">
        <v>0</v>
      </c>
      <c r="K83" s="297">
        <v>0</v>
      </c>
      <c r="L83" s="296">
        <v>0</v>
      </c>
      <c r="M83" s="297">
        <v>0</v>
      </c>
      <c r="N83" s="296">
        <v>4</v>
      </c>
      <c r="O83" s="297">
        <v>0.66666999999999998</v>
      </c>
      <c r="P83" s="296">
        <v>2</v>
      </c>
      <c r="Q83" s="297">
        <v>0.33333000000000002</v>
      </c>
      <c r="R83" s="296">
        <v>0</v>
      </c>
      <c r="S83" s="297">
        <v>0</v>
      </c>
      <c r="T83" s="296">
        <v>0</v>
      </c>
      <c r="U83" s="296">
        <v>0</v>
      </c>
      <c r="V83" s="296">
        <v>1</v>
      </c>
      <c r="W83" s="296">
        <v>1</v>
      </c>
      <c r="X83" s="296">
        <v>1</v>
      </c>
      <c r="Y83" s="296">
        <v>1</v>
      </c>
      <c r="Z83" s="296">
        <v>1</v>
      </c>
      <c r="AA83" s="296">
        <v>0</v>
      </c>
      <c r="AB83" s="296">
        <v>0</v>
      </c>
      <c r="AC83" s="296">
        <v>0</v>
      </c>
      <c r="AD83" s="296">
        <v>0</v>
      </c>
      <c r="AE83" s="296">
        <v>0</v>
      </c>
      <c r="AF83" s="296">
        <v>1</v>
      </c>
    </row>
    <row r="84" spans="1:32" x14ac:dyDescent="0.35">
      <c r="A84" s="295" t="s">
        <v>374</v>
      </c>
      <c r="B84" s="295">
        <v>2239</v>
      </c>
      <c r="C84" s="295" t="s">
        <v>101</v>
      </c>
      <c r="D84" s="296">
        <v>19013</v>
      </c>
      <c r="E84" s="296">
        <v>18872</v>
      </c>
      <c r="F84" s="296">
        <v>117</v>
      </c>
      <c r="G84" s="297">
        <v>6.1999999999999998E-3</v>
      </c>
      <c r="H84" s="296">
        <v>1318</v>
      </c>
      <c r="I84" s="297">
        <v>6.9839999999999999E-2</v>
      </c>
      <c r="J84" s="296">
        <v>129</v>
      </c>
      <c r="K84" s="297">
        <v>6.8399999999999997E-3</v>
      </c>
      <c r="L84" s="296">
        <v>541</v>
      </c>
      <c r="M84" s="297">
        <v>2.8670000000000001E-2</v>
      </c>
      <c r="N84" s="296">
        <v>7721</v>
      </c>
      <c r="O84" s="297">
        <v>0.40911999999999998</v>
      </c>
      <c r="P84" s="296">
        <v>7574</v>
      </c>
      <c r="Q84" s="297">
        <v>0.40133999999999997</v>
      </c>
      <c r="R84" s="296">
        <v>1472</v>
      </c>
      <c r="S84" s="297">
        <v>7.8E-2</v>
      </c>
      <c r="T84" s="296">
        <v>1294</v>
      </c>
      <c r="U84" s="296">
        <v>1305</v>
      </c>
      <c r="V84" s="296">
        <v>1368</v>
      </c>
      <c r="W84" s="296">
        <v>1390</v>
      </c>
      <c r="X84" s="296">
        <v>1420</v>
      </c>
      <c r="Y84" s="296">
        <v>1476</v>
      </c>
      <c r="Z84" s="296">
        <v>1378</v>
      </c>
      <c r="AA84" s="296">
        <v>1416</v>
      </c>
      <c r="AB84" s="296">
        <v>1531</v>
      </c>
      <c r="AC84" s="296">
        <v>1580</v>
      </c>
      <c r="AD84" s="296">
        <v>1596</v>
      </c>
      <c r="AE84" s="296">
        <v>1476</v>
      </c>
      <c r="AF84" s="296">
        <v>1642</v>
      </c>
    </row>
    <row r="85" spans="1:32" x14ac:dyDescent="0.35">
      <c r="A85" s="295" t="s">
        <v>766</v>
      </c>
      <c r="B85" s="295">
        <v>2024</v>
      </c>
      <c r="C85" s="295" t="s">
        <v>102</v>
      </c>
      <c r="D85" s="296">
        <v>3895</v>
      </c>
      <c r="E85" s="296">
        <v>3836</v>
      </c>
      <c r="F85" s="296">
        <v>35</v>
      </c>
      <c r="G85" s="297">
        <v>9.1199999999999996E-3</v>
      </c>
      <c r="H85" s="296">
        <v>27</v>
      </c>
      <c r="I85" s="297">
        <v>7.0400000000000003E-3</v>
      </c>
      <c r="J85" s="296">
        <v>3</v>
      </c>
      <c r="K85" s="297">
        <v>7.7999999999999999E-4</v>
      </c>
      <c r="L85" s="296">
        <v>16</v>
      </c>
      <c r="M85" s="297">
        <v>4.1700000000000001E-3</v>
      </c>
      <c r="N85" s="296">
        <v>1642</v>
      </c>
      <c r="O85" s="297">
        <v>0.42804999999999999</v>
      </c>
      <c r="P85" s="296">
        <v>1944</v>
      </c>
      <c r="Q85" s="297">
        <v>0.50678000000000001</v>
      </c>
      <c r="R85" s="296">
        <v>169</v>
      </c>
      <c r="S85" s="297">
        <v>4.4060000000000002E-2</v>
      </c>
      <c r="T85" s="296">
        <v>240</v>
      </c>
      <c r="U85" s="296">
        <v>271</v>
      </c>
      <c r="V85" s="296">
        <v>258</v>
      </c>
      <c r="W85" s="296">
        <v>283</v>
      </c>
      <c r="X85" s="296">
        <v>287</v>
      </c>
      <c r="Y85" s="296">
        <v>295</v>
      </c>
      <c r="Z85" s="296">
        <v>283</v>
      </c>
      <c r="AA85" s="296">
        <v>298</v>
      </c>
      <c r="AB85" s="296">
        <v>260</v>
      </c>
      <c r="AC85" s="296">
        <v>339</v>
      </c>
      <c r="AD85" s="296">
        <v>343</v>
      </c>
      <c r="AE85" s="296">
        <v>349</v>
      </c>
      <c r="AF85" s="296">
        <v>330</v>
      </c>
    </row>
    <row r="86" spans="1:32" x14ac:dyDescent="0.35">
      <c r="A86" s="295" t="s">
        <v>355</v>
      </c>
      <c r="B86" s="295">
        <v>1895</v>
      </c>
      <c r="C86" s="295" t="s">
        <v>103</v>
      </c>
      <c r="D86" s="296">
        <v>93</v>
      </c>
      <c r="E86" s="296">
        <v>81</v>
      </c>
      <c r="F86" s="296">
        <v>0</v>
      </c>
      <c r="G86" s="297">
        <v>0</v>
      </c>
      <c r="H86" s="296">
        <v>0</v>
      </c>
      <c r="I86" s="297">
        <v>0</v>
      </c>
      <c r="J86" s="296">
        <v>0</v>
      </c>
      <c r="K86" s="297">
        <v>0</v>
      </c>
      <c r="L86" s="296">
        <v>0</v>
      </c>
      <c r="M86" s="297">
        <v>0</v>
      </c>
      <c r="N86" s="296">
        <v>12</v>
      </c>
      <c r="O86" s="297">
        <v>0.14815</v>
      </c>
      <c r="P86" s="296">
        <v>59</v>
      </c>
      <c r="Q86" s="297">
        <v>0.72840000000000005</v>
      </c>
      <c r="R86" s="296">
        <v>10</v>
      </c>
      <c r="S86" s="297">
        <v>0.12346</v>
      </c>
      <c r="T86" s="296">
        <v>3</v>
      </c>
      <c r="U86" s="296">
        <v>3</v>
      </c>
      <c r="V86" s="296">
        <v>5</v>
      </c>
      <c r="W86" s="296">
        <v>3</v>
      </c>
      <c r="X86" s="296">
        <v>6</v>
      </c>
      <c r="Y86" s="296">
        <v>4</v>
      </c>
      <c r="Z86" s="296">
        <v>5</v>
      </c>
      <c r="AA86" s="296">
        <v>9</v>
      </c>
      <c r="AB86" s="296">
        <v>5</v>
      </c>
      <c r="AC86" s="296">
        <v>8</v>
      </c>
      <c r="AD86" s="296">
        <v>10</v>
      </c>
      <c r="AE86" s="296">
        <v>13</v>
      </c>
      <c r="AF86" s="296">
        <v>7</v>
      </c>
    </row>
    <row r="87" spans="1:32" x14ac:dyDescent="0.35">
      <c r="A87" s="295" t="s">
        <v>531</v>
      </c>
      <c r="B87" s="295">
        <v>2215</v>
      </c>
      <c r="C87" s="295" t="s">
        <v>104</v>
      </c>
      <c r="D87" s="296">
        <v>282</v>
      </c>
      <c r="E87" s="296">
        <v>300</v>
      </c>
      <c r="F87" s="296">
        <v>7</v>
      </c>
      <c r="G87" s="297">
        <v>2.333E-2</v>
      </c>
      <c r="H87" s="296">
        <v>1</v>
      </c>
      <c r="I87" s="297">
        <v>3.3300000000000001E-3</v>
      </c>
      <c r="J87" s="296">
        <v>2</v>
      </c>
      <c r="K87" s="297">
        <v>6.6699999999999997E-3</v>
      </c>
      <c r="L87" s="296">
        <v>0</v>
      </c>
      <c r="M87" s="297">
        <v>0</v>
      </c>
      <c r="N87" s="296">
        <v>22</v>
      </c>
      <c r="O87" s="297">
        <v>7.3330000000000006E-2</v>
      </c>
      <c r="P87" s="296">
        <v>255</v>
      </c>
      <c r="Q87" s="297">
        <v>0.85</v>
      </c>
      <c r="R87" s="296">
        <v>13</v>
      </c>
      <c r="S87" s="297">
        <v>4.333E-2</v>
      </c>
      <c r="T87" s="296">
        <v>15</v>
      </c>
      <c r="U87" s="296">
        <v>21</v>
      </c>
      <c r="V87" s="296">
        <v>23</v>
      </c>
      <c r="W87" s="296">
        <v>22</v>
      </c>
      <c r="X87" s="296">
        <v>24</v>
      </c>
      <c r="Y87" s="296">
        <v>24</v>
      </c>
      <c r="Z87" s="296">
        <v>23</v>
      </c>
      <c r="AA87" s="296">
        <v>24</v>
      </c>
      <c r="AB87" s="296">
        <v>30</v>
      </c>
      <c r="AC87" s="296">
        <v>22</v>
      </c>
      <c r="AD87" s="296">
        <v>30</v>
      </c>
      <c r="AE87" s="296">
        <v>24</v>
      </c>
      <c r="AF87" s="296">
        <v>18</v>
      </c>
    </row>
    <row r="88" spans="1:32" hidden="1" x14ac:dyDescent="0.35">
      <c r="A88" s="295" t="s">
        <v>350</v>
      </c>
      <c r="B88" s="295">
        <v>2200</v>
      </c>
      <c r="C88" s="295" t="s">
        <v>351</v>
      </c>
      <c r="D88" s="296">
        <v>353</v>
      </c>
      <c r="E88" s="296">
        <v>222</v>
      </c>
      <c r="F88" s="296">
        <v>4</v>
      </c>
      <c r="G88" s="297">
        <v>1.8020000000000001E-2</v>
      </c>
      <c r="H88" s="296">
        <v>4</v>
      </c>
      <c r="I88" s="297">
        <v>1.8020000000000001E-2</v>
      </c>
      <c r="J88" s="296">
        <v>1</v>
      </c>
      <c r="K88" s="297">
        <v>4.4999999999999997E-3</v>
      </c>
      <c r="L88" s="296">
        <v>3</v>
      </c>
      <c r="M88" s="297">
        <v>1.3509999999999999E-2</v>
      </c>
      <c r="N88" s="296">
        <v>41</v>
      </c>
      <c r="O88" s="297">
        <v>0.18468000000000001</v>
      </c>
      <c r="P88" s="296">
        <v>152</v>
      </c>
      <c r="Q88" s="297">
        <v>0.68467999999999996</v>
      </c>
      <c r="R88" s="296">
        <v>17</v>
      </c>
      <c r="S88" s="297">
        <v>7.6579999999999995E-2</v>
      </c>
      <c r="T88" s="296">
        <v>3</v>
      </c>
      <c r="U88" s="296">
        <v>9</v>
      </c>
      <c r="V88" s="296">
        <v>15</v>
      </c>
      <c r="W88" s="296">
        <v>9</v>
      </c>
      <c r="X88" s="296">
        <v>9</v>
      </c>
      <c r="Y88" s="296">
        <v>15</v>
      </c>
      <c r="Z88" s="296">
        <v>11</v>
      </c>
      <c r="AA88" s="296">
        <v>17</v>
      </c>
      <c r="AB88" s="296">
        <v>25</v>
      </c>
      <c r="AC88" s="296">
        <v>17</v>
      </c>
      <c r="AD88" s="296">
        <v>25</v>
      </c>
      <c r="AE88" s="296">
        <v>35</v>
      </c>
      <c r="AF88" s="296">
        <v>32</v>
      </c>
    </row>
    <row r="89" spans="1:32" x14ac:dyDescent="0.35">
      <c r="A89" s="295" t="s">
        <v>776</v>
      </c>
      <c r="B89" s="295">
        <v>3997</v>
      </c>
      <c r="C89" s="295" t="s">
        <v>105</v>
      </c>
      <c r="D89" s="296">
        <v>129</v>
      </c>
      <c r="E89" s="296">
        <v>134</v>
      </c>
      <c r="F89" s="296">
        <v>1</v>
      </c>
      <c r="G89" s="297">
        <v>7.4599999999999996E-3</v>
      </c>
      <c r="H89" s="296">
        <v>1</v>
      </c>
      <c r="I89" s="297">
        <v>7.4599999999999996E-3</v>
      </c>
      <c r="J89" s="296">
        <v>0</v>
      </c>
      <c r="K89" s="297">
        <v>0</v>
      </c>
      <c r="L89" s="296">
        <v>0</v>
      </c>
      <c r="M89" s="297">
        <v>0</v>
      </c>
      <c r="N89" s="296">
        <v>42</v>
      </c>
      <c r="O89" s="297">
        <v>0.31342999999999999</v>
      </c>
      <c r="P89" s="296">
        <v>89</v>
      </c>
      <c r="Q89" s="297">
        <v>0.66417999999999999</v>
      </c>
      <c r="R89" s="296">
        <v>1</v>
      </c>
      <c r="S89" s="297">
        <v>7.4599999999999996E-3</v>
      </c>
      <c r="T89" s="296">
        <v>13</v>
      </c>
      <c r="U89" s="296">
        <v>8</v>
      </c>
      <c r="V89" s="296">
        <v>12</v>
      </c>
      <c r="W89" s="296">
        <v>5</v>
      </c>
      <c r="X89" s="296">
        <v>9</v>
      </c>
      <c r="Y89" s="296">
        <v>10</v>
      </c>
      <c r="Z89" s="296">
        <v>13</v>
      </c>
      <c r="AA89" s="296">
        <v>7</v>
      </c>
      <c r="AB89" s="296">
        <v>16</v>
      </c>
      <c r="AC89" s="296">
        <v>12</v>
      </c>
      <c r="AD89" s="296">
        <v>9</v>
      </c>
      <c r="AE89" s="296">
        <v>10</v>
      </c>
      <c r="AF89" s="296">
        <v>10</v>
      </c>
    </row>
    <row r="90" spans="1:32" x14ac:dyDescent="0.35">
      <c r="A90" s="295" t="s">
        <v>329</v>
      </c>
      <c r="B90" s="295">
        <v>2053</v>
      </c>
      <c r="C90" s="295" t="s">
        <v>106</v>
      </c>
      <c r="D90" s="296">
        <v>2772</v>
      </c>
      <c r="E90" s="296">
        <v>2822</v>
      </c>
      <c r="F90" s="296">
        <v>868</v>
      </c>
      <c r="G90" s="297">
        <v>0.30758000000000002</v>
      </c>
      <c r="H90" s="296">
        <v>7</v>
      </c>
      <c r="I90" s="297">
        <v>2.48E-3</v>
      </c>
      <c r="J90" s="296">
        <v>5</v>
      </c>
      <c r="K90" s="297">
        <v>1.7700000000000001E-3</v>
      </c>
      <c r="L90" s="296">
        <v>15</v>
      </c>
      <c r="M90" s="297">
        <v>5.3200000000000001E-3</v>
      </c>
      <c r="N90" s="296">
        <v>1007</v>
      </c>
      <c r="O90" s="297">
        <v>0.35683999999999999</v>
      </c>
      <c r="P90" s="296">
        <v>834</v>
      </c>
      <c r="Q90" s="297">
        <v>0.29554000000000002</v>
      </c>
      <c r="R90" s="296">
        <v>86</v>
      </c>
      <c r="S90" s="297">
        <v>3.0470000000000001E-2</v>
      </c>
      <c r="T90" s="296">
        <v>208</v>
      </c>
      <c r="U90" s="296">
        <v>211</v>
      </c>
      <c r="V90" s="296">
        <v>228</v>
      </c>
      <c r="W90" s="296">
        <v>188</v>
      </c>
      <c r="X90" s="296">
        <v>223</v>
      </c>
      <c r="Y90" s="296">
        <v>208</v>
      </c>
      <c r="Z90" s="296">
        <v>243</v>
      </c>
      <c r="AA90" s="296">
        <v>231</v>
      </c>
      <c r="AB90" s="296">
        <v>228</v>
      </c>
      <c r="AC90" s="296">
        <v>217</v>
      </c>
      <c r="AD90" s="296">
        <v>209</v>
      </c>
      <c r="AE90" s="296">
        <v>218</v>
      </c>
      <c r="AF90" s="296">
        <v>210</v>
      </c>
    </row>
    <row r="91" spans="1:32" x14ac:dyDescent="0.35">
      <c r="A91" s="295" t="s">
        <v>447</v>
      </c>
      <c r="B91" s="295">
        <v>2140</v>
      </c>
      <c r="C91" s="295" t="s">
        <v>107</v>
      </c>
      <c r="D91" s="296">
        <v>792</v>
      </c>
      <c r="E91" s="296">
        <v>760</v>
      </c>
      <c r="F91" s="296">
        <v>3</v>
      </c>
      <c r="G91" s="297">
        <v>3.9500000000000004E-3</v>
      </c>
      <c r="H91" s="296">
        <v>3</v>
      </c>
      <c r="I91" s="297">
        <v>3.9500000000000004E-3</v>
      </c>
      <c r="J91" s="296">
        <v>1</v>
      </c>
      <c r="K91" s="297">
        <v>1.32E-3</v>
      </c>
      <c r="L91" s="296">
        <v>7</v>
      </c>
      <c r="M91" s="297">
        <v>9.2099999999999994E-3</v>
      </c>
      <c r="N91" s="296">
        <v>234</v>
      </c>
      <c r="O91" s="297">
        <v>0.30789</v>
      </c>
      <c r="P91" s="296">
        <v>478</v>
      </c>
      <c r="Q91" s="297">
        <v>0.62895000000000001</v>
      </c>
      <c r="R91" s="296">
        <v>34</v>
      </c>
      <c r="S91" s="297">
        <v>4.4740000000000002E-2</v>
      </c>
      <c r="T91" s="296">
        <v>56</v>
      </c>
      <c r="U91" s="296">
        <v>52</v>
      </c>
      <c r="V91" s="296">
        <v>48</v>
      </c>
      <c r="W91" s="296">
        <v>57</v>
      </c>
      <c r="X91" s="296">
        <v>66</v>
      </c>
      <c r="Y91" s="296">
        <v>50</v>
      </c>
      <c r="Z91" s="296">
        <v>65</v>
      </c>
      <c r="AA91" s="296">
        <v>59</v>
      </c>
      <c r="AB91" s="296">
        <v>67</v>
      </c>
      <c r="AC91" s="296">
        <v>60</v>
      </c>
      <c r="AD91" s="296">
        <v>64</v>
      </c>
      <c r="AE91" s="296">
        <v>59</v>
      </c>
      <c r="AF91" s="296">
        <v>57</v>
      </c>
    </row>
    <row r="92" spans="1:32" x14ac:dyDescent="0.35">
      <c r="A92" s="295" t="s">
        <v>338</v>
      </c>
      <c r="B92" s="295">
        <v>1934</v>
      </c>
      <c r="C92" s="295" t="s">
        <v>108</v>
      </c>
      <c r="D92" s="296">
        <v>148</v>
      </c>
      <c r="E92" s="296">
        <v>134</v>
      </c>
      <c r="F92" s="296">
        <v>1</v>
      </c>
      <c r="G92" s="297">
        <v>7.4599999999999996E-3</v>
      </c>
      <c r="H92" s="296">
        <v>1</v>
      </c>
      <c r="I92" s="297">
        <v>7.4599999999999996E-3</v>
      </c>
      <c r="J92" s="296">
        <v>0</v>
      </c>
      <c r="K92" s="297">
        <v>0</v>
      </c>
      <c r="L92" s="296">
        <v>0</v>
      </c>
      <c r="M92" s="297">
        <v>0</v>
      </c>
      <c r="N92" s="296">
        <v>15</v>
      </c>
      <c r="O92" s="297">
        <v>0.11194</v>
      </c>
      <c r="P92" s="296">
        <v>105</v>
      </c>
      <c r="Q92" s="297">
        <v>0.78358000000000005</v>
      </c>
      <c r="R92" s="296">
        <v>12</v>
      </c>
      <c r="S92" s="297">
        <v>8.9550000000000005E-2</v>
      </c>
      <c r="T92" s="296">
        <v>7</v>
      </c>
      <c r="U92" s="296">
        <v>15</v>
      </c>
      <c r="V92" s="296">
        <v>11</v>
      </c>
      <c r="W92" s="296">
        <v>10</v>
      </c>
      <c r="X92" s="296">
        <v>9</v>
      </c>
      <c r="Y92" s="296">
        <v>10</v>
      </c>
      <c r="Z92" s="296">
        <v>12</v>
      </c>
      <c r="AA92" s="296">
        <v>10</v>
      </c>
      <c r="AB92" s="296">
        <v>10</v>
      </c>
      <c r="AC92" s="296">
        <v>10</v>
      </c>
      <c r="AD92" s="296">
        <v>13</v>
      </c>
      <c r="AE92" s="296">
        <v>12</v>
      </c>
      <c r="AF92" s="296">
        <v>5</v>
      </c>
    </row>
    <row r="93" spans="1:32" x14ac:dyDescent="0.35">
      <c r="A93" s="295" t="s">
        <v>578</v>
      </c>
      <c r="B93" s="295">
        <v>2008</v>
      </c>
      <c r="C93" s="295" t="s">
        <v>109</v>
      </c>
      <c r="D93" s="296">
        <v>509</v>
      </c>
      <c r="E93" s="296">
        <v>470</v>
      </c>
      <c r="F93" s="296">
        <v>5</v>
      </c>
      <c r="G93" s="297">
        <v>1.064E-2</v>
      </c>
      <c r="H93" s="296">
        <v>3</v>
      </c>
      <c r="I93" s="297">
        <v>6.3800000000000003E-3</v>
      </c>
      <c r="J93" s="296">
        <v>0</v>
      </c>
      <c r="K93" s="297">
        <v>0</v>
      </c>
      <c r="L93" s="296">
        <v>1</v>
      </c>
      <c r="M93" s="297">
        <v>2.1299999999999999E-3</v>
      </c>
      <c r="N93" s="296">
        <v>30</v>
      </c>
      <c r="O93" s="297">
        <v>6.3829999999999998E-2</v>
      </c>
      <c r="P93" s="296">
        <v>415</v>
      </c>
      <c r="Q93" s="297">
        <v>0.88297999999999999</v>
      </c>
      <c r="R93" s="296">
        <v>16</v>
      </c>
      <c r="S93" s="297">
        <v>3.4040000000000001E-2</v>
      </c>
      <c r="T93" s="296">
        <v>32</v>
      </c>
      <c r="U93" s="296">
        <v>25</v>
      </c>
      <c r="V93" s="296">
        <v>38</v>
      </c>
      <c r="W93" s="296">
        <v>52</v>
      </c>
      <c r="X93" s="296">
        <v>39</v>
      </c>
      <c r="Y93" s="296">
        <v>36</v>
      </c>
      <c r="Z93" s="296">
        <v>32</v>
      </c>
      <c r="AA93" s="296">
        <v>40</v>
      </c>
      <c r="AB93" s="296">
        <v>37</v>
      </c>
      <c r="AC93" s="296">
        <v>38</v>
      </c>
      <c r="AD93" s="296">
        <v>28</v>
      </c>
      <c r="AE93" s="296">
        <v>45</v>
      </c>
      <c r="AF93" s="296">
        <v>28</v>
      </c>
    </row>
    <row r="94" spans="1:32" x14ac:dyDescent="0.35">
      <c r="A94" s="295" t="s">
        <v>278</v>
      </c>
      <c r="B94" s="295">
        <v>2107</v>
      </c>
      <c r="C94" s="295" t="s">
        <v>110</v>
      </c>
      <c r="D94" s="296">
        <v>61</v>
      </c>
      <c r="E94" s="296">
        <v>63</v>
      </c>
      <c r="F94" s="296">
        <v>0</v>
      </c>
      <c r="G94" s="297">
        <v>0</v>
      </c>
      <c r="H94" s="296">
        <v>0</v>
      </c>
      <c r="I94" s="297">
        <v>0</v>
      </c>
      <c r="J94" s="296">
        <v>0</v>
      </c>
      <c r="K94" s="297">
        <v>0</v>
      </c>
      <c r="L94" s="296">
        <v>1</v>
      </c>
      <c r="M94" s="297">
        <v>1.5869999999999999E-2</v>
      </c>
      <c r="N94" s="296">
        <v>1</v>
      </c>
      <c r="O94" s="297">
        <v>1.5869999999999999E-2</v>
      </c>
      <c r="P94" s="296">
        <v>61</v>
      </c>
      <c r="Q94" s="297">
        <v>0.96825000000000006</v>
      </c>
      <c r="R94" s="296">
        <v>0</v>
      </c>
      <c r="S94" s="297">
        <v>0</v>
      </c>
      <c r="T94" s="296">
        <v>4</v>
      </c>
      <c r="U94" s="296">
        <v>0</v>
      </c>
      <c r="V94" s="296">
        <v>5</v>
      </c>
      <c r="W94" s="296">
        <v>7</v>
      </c>
      <c r="X94" s="296">
        <v>7</v>
      </c>
      <c r="Y94" s="296">
        <v>3</v>
      </c>
      <c r="Z94" s="296">
        <v>6</v>
      </c>
      <c r="AA94" s="296">
        <v>5</v>
      </c>
      <c r="AB94" s="296">
        <v>9</v>
      </c>
      <c r="AC94" s="296">
        <v>2</v>
      </c>
      <c r="AD94" s="296">
        <v>6</v>
      </c>
      <c r="AE94" s="296">
        <v>4</v>
      </c>
      <c r="AF94" s="296">
        <v>5</v>
      </c>
    </row>
    <row r="95" spans="1:32" x14ac:dyDescent="0.35">
      <c r="A95" s="295" t="s">
        <v>643</v>
      </c>
      <c r="B95" s="295">
        <v>2219</v>
      </c>
      <c r="C95" s="295" t="s">
        <v>111</v>
      </c>
      <c r="D95" s="296">
        <v>276</v>
      </c>
      <c r="E95" s="296">
        <v>261</v>
      </c>
      <c r="F95" s="296">
        <v>2</v>
      </c>
      <c r="G95" s="297">
        <v>7.6600000000000001E-3</v>
      </c>
      <c r="H95" s="296">
        <v>2</v>
      </c>
      <c r="I95" s="297">
        <v>7.6600000000000001E-3</v>
      </c>
      <c r="J95" s="296">
        <v>0</v>
      </c>
      <c r="K95" s="297">
        <v>0</v>
      </c>
      <c r="L95" s="296">
        <v>0</v>
      </c>
      <c r="M95" s="297">
        <v>0</v>
      </c>
      <c r="N95" s="296">
        <v>13</v>
      </c>
      <c r="O95" s="297">
        <v>4.981E-2</v>
      </c>
      <c r="P95" s="296">
        <v>224</v>
      </c>
      <c r="Q95" s="297">
        <v>0.85824</v>
      </c>
      <c r="R95" s="296">
        <v>20</v>
      </c>
      <c r="S95" s="297">
        <v>7.6630000000000004E-2</v>
      </c>
      <c r="T95" s="296">
        <v>16</v>
      </c>
      <c r="U95" s="296">
        <v>17</v>
      </c>
      <c r="V95" s="296">
        <v>15</v>
      </c>
      <c r="W95" s="296">
        <v>17</v>
      </c>
      <c r="X95" s="296">
        <v>20</v>
      </c>
      <c r="Y95" s="296">
        <v>18</v>
      </c>
      <c r="Z95" s="296">
        <v>18</v>
      </c>
      <c r="AA95" s="296">
        <v>24</v>
      </c>
      <c r="AB95" s="296">
        <v>15</v>
      </c>
      <c r="AC95" s="296">
        <v>31</v>
      </c>
      <c r="AD95" s="296">
        <v>23</v>
      </c>
      <c r="AE95" s="296">
        <v>27</v>
      </c>
      <c r="AF95" s="296">
        <v>20</v>
      </c>
    </row>
    <row r="96" spans="1:32" x14ac:dyDescent="0.35">
      <c r="A96" s="295" t="s">
        <v>390</v>
      </c>
      <c r="B96" s="295">
        <v>2091</v>
      </c>
      <c r="C96" s="295" t="s">
        <v>112</v>
      </c>
      <c r="D96" s="296">
        <v>1605</v>
      </c>
      <c r="E96" s="296">
        <v>1680</v>
      </c>
      <c r="F96" s="296">
        <v>25</v>
      </c>
      <c r="G96" s="297">
        <v>1.4880000000000001E-2</v>
      </c>
      <c r="H96" s="296">
        <v>12</v>
      </c>
      <c r="I96" s="297">
        <v>7.1399999999999996E-3</v>
      </c>
      <c r="J96" s="296">
        <v>7</v>
      </c>
      <c r="K96" s="297">
        <v>4.1700000000000001E-3</v>
      </c>
      <c r="L96" s="296">
        <v>20</v>
      </c>
      <c r="M96" s="297">
        <v>1.1900000000000001E-2</v>
      </c>
      <c r="N96" s="296">
        <v>260</v>
      </c>
      <c r="O96" s="297">
        <v>0.15476000000000001</v>
      </c>
      <c r="P96" s="296">
        <v>1296</v>
      </c>
      <c r="Q96" s="297">
        <v>0.77142999999999995</v>
      </c>
      <c r="R96" s="296">
        <v>60</v>
      </c>
      <c r="S96" s="297">
        <v>3.5709999999999999E-2</v>
      </c>
      <c r="T96" s="296">
        <v>135</v>
      </c>
      <c r="U96" s="296">
        <v>128</v>
      </c>
      <c r="V96" s="296">
        <v>120</v>
      </c>
      <c r="W96" s="296">
        <v>127</v>
      </c>
      <c r="X96" s="296">
        <v>107</v>
      </c>
      <c r="Y96" s="296">
        <v>107</v>
      </c>
      <c r="Z96" s="296">
        <v>137</v>
      </c>
      <c r="AA96" s="296">
        <v>130</v>
      </c>
      <c r="AB96" s="296">
        <v>137</v>
      </c>
      <c r="AC96" s="296">
        <v>144</v>
      </c>
      <c r="AD96" s="296">
        <v>143</v>
      </c>
      <c r="AE96" s="296">
        <v>113</v>
      </c>
      <c r="AF96" s="296">
        <v>152</v>
      </c>
    </row>
    <row r="97" spans="1:32" x14ac:dyDescent="0.35">
      <c r="A97" s="295" t="s">
        <v>278</v>
      </c>
      <c r="B97" s="295">
        <v>2109</v>
      </c>
      <c r="C97" s="295" t="s">
        <v>113</v>
      </c>
      <c r="D97" s="296">
        <v>4</v>
      </c>
      <c r="E97" s="296">
        <v>3</v>
      </c>
      <c r="F97" s="296">
        <v>0</v>
      </c>
      <c r="G97" s="297">
        <v>0</v>
      </c>
      <c r="H97" s="296">
        <v>0</v>
      </c>
      <c r="I97" s="297">
        <v>0</v>
      </c>
      <c r="J97" s="296">
        <v>0</v>
      </c>
      <c r="K97" s="297">
        <v>0</v>
      </c>
      <c r="L97" s="296">
        <v>0</v>
      </c>
      <c r="M97" s="297">
        <v>0</v>
      </c>
      <c r="N97" s="296">
        <v>0</v>
      </c>
      <c r="O97" s="297">
        <v>0</v>
      </c>
      <c r="P97" s="296">
        <v>3</v>
      </c>
      <c r="Q97" s="297">
        <v>1</v>
      </c>
      <c r="R97" s="296">
        <v>0</v>
      </c>
      <c r="S97" s="297">
        <v>0</v>
      </c>
      <c r="T97" s="296">
        <v>1</v>
      </c>
      <c r="U97" s="296">
        <v>0</v>
      </c>
      <c r="V97" s="296">
        <v>1</v>
      </c>
      <c r="W97" s="296">
        <v>0</v>
      </c>
      <c r="X97" s="296">
        <v>1</v>
      </c>
      <c r="Y97" s="296">
        <v>0</v>
      </c>
      <c r="Z97" s="296">
        <v>0</v>
      </c>
      <c r="AA97" s="296">
        <v>0</v>
      </c>
      <c r="AB97" s="296">
        <v>0</v>
      </c>
      <c r="AC97" s="296">
        <v>0</v>
      </c>
      <c r="AD97" s="296">
        <v>0</v>
      </c>
      <c r="AE97" s="296">
        <v>0</v>
      </c>
      <c r="AF97" s="296">
        <v>0</v>
      </c>
    </row>
    <row r="98" spans="1:32" x14ac:dyDescent="0.35">
      <c r="A98" s="295" t="s">
        <v>817</v>
      </c>
      <c r="B98" s="295">
        <v>2057</v>
      </c>
      <c r="C98" s="295" t="s">
        <v>114</v>
      </c>
      <c r="D98" s="296">
        <v>6967</v>
      </c>
      <c r="E98" s="296">
        <v>7081</v>
      </c>
      <c r="F98" s="296">
        <v>399</v>
      </c>
      <c r="G98" s="297">
        <v>5.6349999999999997E-2</v>
      </c>
      <c r="H98" s="296">
        <v>59</v>
      </c>
      <c r="I98" s="297">
        <v>8.3300000000000006E-3</v>
      </c>
      <c r="J98" s="296">
        <v>20</v>
      </c>
      <c r="K98" s="297">
        <v>2.82E-3</v>
      </c>
      <c r="L98" s="296">
        <v>57</v>
      </c>
      <c r="M98" s="297">
        <v>8.0499999999999999E-3</v>
      </c>
      <c r="N98" s="296">
        <v>1502</v>
      </c>
      <c r="O98" s="297">
        <v>0.21212</v>
      </c>
      <c r="P98" s="296">
        <v>4558</v>
      </c>
      <c r="Q98" s="297">
        <v>0.64368999999999998</v>
      </c>
      <c r="R98" s="296">
        <v>486</v>
      </c>
      <c r="S98" s="297">
        <v>6.8629999999999997E-2</v>
      </c>
      <c r="T98" s="296">
        <v>495</v>
      </c>
      <c r="U98" s="296">
        <v>571</v>
      </c>
      <c r="V98" s="296">
        <v>525</v>
      </c>
      <c r="W98" s="296">
        <v>550</v>
      </c>
      <c r="X98" s="296">
        <v>555</v>
      </c>
      <c r="Y98" s="296">
        <v>542</v>
      </c>
      <c r="Z98" s="296">
        <v>578</v>
      </c>
      <c r="AA98" s="296">
        <v>592</v>
      </c>
      <c r="AB98" s="296">
        <v>557</v>
      </c>
      <c r="AC98" s="296">
        <v>598</v>
      </c>
      <c r="AD98" s="296">
        <v>515</v>
      </c>
      <c r="AE98" s="296">
        <v>506</v>
      </c>
      <c r="AF98" s="296">
        <v>497</v>
      </c>
    </row>
    <row r="99" spans="1:32" x14ac:dyDescent="0.35">
      <c r="A99" s="295" t="s">
        <v>817</v>
      </c>
      <c r="B99" s="295">
        <v>2056</v>
      </c>
      <c r="C99" s="295" t="s">
        <v>115</v>
      </c>
      <c r="D99" s="296">
        <v>2706</v>
      </c>
      <c r="E99" s="296">
        <v>2747</v>
      </c>
      <c r="F99" s="296">
        <v>154</v>
      </c>
      <c r="G99" s="297">
        <v>5.6059999999999999E-2</v>
      </c>
      <c r="H99" s="296">
        <v>20</v>
      </c>
      <c r="I99" s="297">
        <v>7.28E-3</v>
      </c>
      <c r="J99" s="296">
        <v>4</v>
      </c>
      <c r="K99" s="297">
        <v>1.4599999999999999E-3</v>
      </c>
      <c r="L99" s="296">
        <v>39</v>
      </c>
      <c r="M99" s="297">
        <v>1.4200000000000001E-2</v>
      </c>
      <c r="N99" s="296">
        <v>697</v>
      </c>
      <c r="O99" s="297">
        <v>0.25373000000000001</v>
      </c>
      <c r="P99" s="296">
        <v>1584</v>
      </c>
      <c r="Q99" s="297">
        <v>0.57662999999999998</v>
      </c>
      <c r="R99" s="296">
        <v>249</v>
      </c>
      <c r="S99" s="297">
        <v>9.0639999999999998E-2</v>
      </c>
      <c r="T99" s="296">
        <v>208</v>
      </c>
      <c r="U99" s="296">
        <v>213</v>
      </c>
      <c r="V99" s="296">
        <v>203</v>
      </c>
      <c r="W99" s="296">
        <v>207</v>
      </c>
      <c r="X99" s="296">
        <v>183</v>
      </c>
      <c r="Y99" s="296">
        <v>211</v>
      </c>
      <c r="Z99" s="296">
        <v>211</v>
      </c>
      <c r="AA99" s="296">
        <v>205</v>
      </c>
      <c r="AB99" s="296">
        <v>172</v>
      </c>
      <c r="AC99" s="296">
        <v>235</v>
      </c>
      <c r="AD99" s="296">
        <v>238</v>
      </c>
      <c r="AE99" s="296">
        <v>240</v>
      </c>
      <c r="AF99" s="296">
        <v>221</v>
      </c>
    </row>
    <row r="100" spans="1:32" x14ac:dyDescent="0.35">
      <c r="A100" s="295" t="s">
        <v>338</v>
      </c>
      <c r="B100" s="295">
        <v>2262</v>
      </c>
      <c r="C100" s="295" t="s">
        <v>116</v>
      </c>
      <c r="D100" s="296">
        <v>468</v>
      </c>
      <c r="E100" s="296">
        <v>453</v>
      </c>
      <c r="F100" s="296">
        <v>8</v>
      </c>
      <c r="G100" s="297">
        <v>1.7659999999999999E-2</v>
      </c>
      <c r="H100" s="296">
        <v>4</v>
      </c>
      <c r="I100" s="297">
        <v>8.8299999999999993E-3</v>
      </c>
      <c r="J100" s="296">
        <v>1</v>
      </c>
      <c r="K100" s="297">
        <v>2.2100000000000002E-3</v>
      </c>
      <c r="L100" s="296">
        <v>0</v>
      </c>
      <c r="M100" s="297">
        <v>0</v>
      </c>
      <c r="N100" s="296">
        <v>35</v>
      </c>
      <c r="O100" s="297">
        <v>7.7259999999999995E-2</v>
      </c>
      <c r="P100" s="296">
        <v>379</v>
      </c>
      <c r="Q100" s="297">
        <v>0.83664000000000005</v>
      </c>
      <c r="R100" s="296">
        <v>26</v>
      </c>
      <c r="S100" s="297">
        <v>5.74E-2</v>
      </c>
      <c r="T100" s="296">
        <v>25</v>
      </c>
      <c r="U100" s="296">
        <v>31</v>
      </c>
      <c r="V100" s="296">
        <v>38</v>
      </c>
      <c r="W100" s="296">
        <v>35</v>
      </c>
      <c r="X100" s="296">
        <v>36</v>
      </c>
      <c r="Y100" s="296">
        <v>40</v>
      </c>
      <c r="Z100" s="296">
        <v>35</v>
      </c>
      <c r="AA100" s="296">
        <v>36</v>
      </c>
      <c r="AB100" s="296">
        <v>35</v>
      </c>
      <c r="AC100" s="296">
        <v>37</v>
      </c>
      <c r="AD100" s="296">
        <v>34</v>
      </c>
      <c r="AE100" s="296">
        <v>35</v>
      </c>
      <c r="AF100" s="296">
        <v>36</v>
      </c>
    </row>
    <row r="101" spans="1:32" x14ac:dyDescent="0.35">
      <c r="A101" s="295" t="s">
        <v>531</v>
      </c>
      <c r="B101" s="295">
        <v>2212</v>
      </c>
      <c r="C101" s="295" t="s">
        <v>117</v>
      </c>
      <c r="D101" s="296">
        <v>2049</v>
      </c>
      <c r="E101" s="296">
        <v>2098</v>
      </c>
      <c r="F101" s="296">
        <v>29</v>
      </c>
      <c r="G101" s="297">
        <v>1.3820000000000001E-2</v>
      </c>
      <c r="H101" s="296">
        <v>28</v>
      </c>
      <c r="I101" s="297">
        <v>1.3350000000000001E-2</v>
      </c>
      <c r="J101" s="296">
        <v>84</v>
      </c>
      <c r="K101" s="297">
        <v>4.0039999999999999E-2</v>
      </c>
      <c r="L101" s="296">
        <v>7</v>
      </c>
      <c r="M101" s="297">
        <v>3.3400000000000001E-3</v>
      </c>
      <c r="N101" s="296">
        <v>138</v>
      </c>
      <c r="O101" s="297">
        <v>6.5780000000000005E-2</v>
      </c>
      <c r="P101" s="296">
        <v>1690</v>
      </c>
      <c r="Q101" s="297">
        <v>0.80552999999999997</v>
      </c>
      <c r="R101" s="296">
        <v>122</v>
      </c>
      <c r="S101" s="297">
        <v>5.815E-2</v>
      </c>
      <c r="T101" s="296">
        <v>154</v>
      </c>
      <c r="U101" s="296">
        <v>173</v>
      </c>
      <c r="V101" s="296">
        <v>161</v>
      </c>
      <c r="W101" s="296">
        <v>160</v>
      </c>
      <c r="X101" s="296">
        <v>160</v>
      </c>
      <c r="Y101" s="296">
        <v>163</v>
      </c>
      <c r="Z101" s="296">
        <v>168</v>
      </c>
      <c r="AA101" s="296">
        <v>147</v>
      </c>
      <c r="AB101" s="296">
        <v>165</v>
      </c>
      <c r="AC101" s="296">
        <v>171</v>
      </c>
      <c r="AD101" s="296">
        <v>173</v>
      </c>
      <c r="AE101" s="296">
        <v>140</v>
      </c>
      <c r="AF101" s="296">
        <v>163</v>
      </c>
    </row>
    <row r="102" spans="1:32" x14ac:dyDescent="0.35">
      <c r="A102" s="295" t="s">
        <v>271</v>
      </c>
      <c r="B102" s="295">
        <v>2059</v>
      </c>
      <c r="C102" s="295" t="s">
        <v>118</v>
      </c>
      <c r="D102" s="296">
        <v>762</v>
      </c>
      <c r="E102" s="296">
        <v>771</v>
      </c>
      <c r="F102" s="296">
        <v>19</v>
      </c>
      <c r="G102" s="297">
        <v>2.4639999999999999E-2</v>
      </c>
      <c r="H102" s="296">
        <v>4</v>
      </c>
      <c r="I102" s="297">
        <v>5.1900000000000002E-3</v>
      </c>
      <c r="J102" s="296">
        <v>0</v>
      </c>
      <c r="K102" s="297">
        <v>0</v>
      </c>
      <c r="L102" s="296">
        <v>0</v>
      </c>
      <c r="M102" s="297">
        <v>0</v>
      </c>
      <c r="N102" s="296">
        <v>157</v>
      </c>
      <c r="O102" s="297">
        <v>0.20363000000000001</v>
      </c>
      <c r="P102" s="296">
        <v>544</v>
      </c>
      <c r="Q102" s="297">
        <v>0.70557999999999998</v>
      </c>
      <c r="R102" s="296">
        <v>47</v>
      </c>
      <c r="S102" s="297">
        <v>6.096E-2</v>
      </c>
      <c r="T102" s="296">
        <v>50</v>
      </c>
      <c r="U102" s="296">
        <v>47</v>
      </c>
      <c r="V102" s="296">
        <v>55</v>
      </c>
      <c r="W102" s="296">
        <v>52</v>
      </c>
      <c r="X102" s="296">
        <v>50</v>
      </c>
      <c r="Y102" s="296">
        <v>66</v>
      </c>
      <c r="Z102" s="296">
        <v>77</v>
      </c>
      <c r="AA102" s="296">
        <v>49</v>
      </c>
      <c r="AB102" s="296">
        <v>60</v>
      </c>
      <c r="AC102" s="296">
        <v>70</v>
      </c>
      <c r="AD102" s="296">
        <v>73</v>
      </c>
      <c r="AE102" s="296">
        <v>63</v>
      </c>
      <c r="AF102" s="296">
        <v>59</v>
      </c>
    </row>
    <row r="103" spans="1:32" x14ac:dyDescent="0.35">
      <c r="A103" s="295" t="s">
        <v>440</v>
      </c>
      <c r="B103" s="295">
        <v>1923</v>
      </c>
      <c r="C103" s="295" t="s">
        <v>119</v>
      </c>
      <c r="D103" s="296">
        <v>6838</v>
      </c>
      <c r="E103" s="296">
        <v>6854</v>
      </c>
      <c r="F103" s="296">
        <v>12</v>
      </c>
      <c r="G103" s="297">
        <v>1.75E-3</v>
      </c>
      <c r="H103" s="296">
        <v>717</v>
      </c>
      <c r="I103" s="297">
        <v>0.10460999999999999</v>
      </c>
      <c r="J103" s="296">
        <v>17</v>
      </c>
      <c r="K103" s="297">
        <v>2.48E-3</v>
      </c>
      <c r="L103" s="296">
        <v>57</v>
      </c>
      <c r="M103" s="297">
        <v>8.3199999999999993E-3</v>
      </c>
      <c r="N103" s="296">
        <v>609</v>
      </c>
      <c r="O103" s="297">
        <v>8.8849999999999998E-2</v>
      </c>
      <c r="P103" s="296">
        <v>4657</v>
      </c>
      <c r="Q103" s="297">
        <v>0.67945999999999995</v>
      </c>
      <c r="R103" s="296">
        <v>785</v>
      </c>
      <c r="S103" s="297">
        <v>0.11453000000000001</v>
      </c>
      <c r="T103" s="296">
        <v>359</v>
      </c>
      <c r="U103" s="296">
        <v>465</v>
      </c>
      <c r="V103" s="296">
        <v>433</v>
      </c>
      <c r="W103" s="296">
        <v>437</v>
      </c>
      <c r="X103" s="296">
        <v>485</v>
      </c>
      <c r="Y103" s="296">
        <v>467</v>
      </c>
      <c r="Z103" s="296">
        <v>537</v>
      </c>
      <c r="AA103" s="296">
        <v>588</v>
      </c>
      <c r="AB103" s="296">
        <v>538</v>
      </c>
      <c r="AC103" s="296">
        <v>658</v>
      </c>
      <c r="AD103" s="296">
        <v>597</v>
      </c>
      <c r="AE103" s="296">
        <v>633</v>
      </c>
      <c r="AF103" s="296">
        <v>657</v>
      </c>
    </row>
    <row r="104" spans="1:32" hidden="1" x14ac:dyDescent="0.35">
      <c r="A104" s="295" t="s">
        <v>390</v>
      </c>
      <c r="B104" s="295">
        <v>2064</v>
      </c>
      <c r="C104" s="295" t="s">
        <v>391</v>
      </c>
      <c r="D104" s="296">
        <v>85</v>
      </c>
      <c r="E104" s="296">
        <v>79</v>
      </c>
      <c r="F104" s="296">
        <v>0</v>
      </c>
      <c r="G104" s="297">
        <v>0</v>
      </c>
      <c r="H104" s="296">
        <v>0</v>
      </c>
      <c r="I104" s="297">
        <v>0</v>
      </c>
      <c r="J104" s="296">
        <v>0</v>
      </c>
      <c r="K104" s="297">
        <v>0</v>
      </c>
      <c r="L104" s="296">
        <v>2</v>
      </c>
      <c r="M104" s="297">
        <v>2.5319999999999999E-2</v>
      </c>
      <c r="N104" s="296">
        <v>17</v>
      </c>
      <c r="O104" s="297">
        <v>0.21518999999999999</v>
      </c>
      <c r="P104" s="296">
        <v>56</v>
      </c>
      <c r="Q104" s="297">
        <v>0.70886000000000005</v>
      </c>
      <c r="R104" s="296">
        <v>4</v>
      </c>
      <c r="S104" s="297">
        <v>5.0630000000000001E-2</v>
      </c>
      <c r="T104" s="296">
        <v>7</v>
      </c>
      <c r="U104" s="296">
        <v>6</v>
      </c>
      <c r="V104" s="296">
        <v>11</v>
      </c>
      <c r="W104" s="296">
        <v>5</v>
      </c>
      <c r="X104" s="296">
        <v>6</v>
      </c>
      <c r="Y104" s="296">
        <v>9</v>
      </c>
      <c r="Z104" s="296">
        <v>2</v>
      </c>
      <c r="AA104" s="296">
        <v>4</v>
      </c>
      <c r="AB104" s="296">
        <v>8</v>
      </c>
      <c r="AC104" s="296">
        <v>7</v>
      </c>
      <c r="AD104" s="296">
        <v>4</v>
      </c>
      <c r="AE104" s="296">
        <v>4</v>
      </c>
      <c r="AF104" s="296">
        <v>6</v>
      </c>
    </row>
    <row r="105" spans="1:32" x14ac:dyDescent="0.35">
      <c r="A105" s="295" t="s">
        <v>471</v>
      </c>
      <c r="B105" s="295">
        <v>2101</v>
      </c>
      <c r="C105" s="295" t="s">
        <v>120</v>
      </c>
      <c r="D105" s="296">
        <v>4063</v>
      </c>
      <c r="E105" s="296">
        <v>4046</v>
      </c>
      <c r="F105" s="296">
        <v>27</v>
      </c>
      <c r="G105" s="297">
        <v>6.6699999999999997E-3</v>
      </c>
      <c r="H105" s="296">
        <v>21</v>
      </c>
      <c r="I105" s="297">
        <v>5.1900000000000002E-3</v>
      </c>
      <c r="J105" s="296">
        <v>13</v>
      </c>
      <c r="K105" s="297">
        <v>3.2100000000000002E-3</v>
      </c>
      <c r="L105" s="296">
        <v>8</v>
      </c>
      <c r="M105" s="297">
        <v>1.98E-3</v>
      </c>
      <c r="N105" s="296">
        <v>462</v>
      </c>
      <c r="O105" s="297">
        <v>0.11419</v>
      </c>
      <c r="P105" s="296">
        <v>3210</v>
      </c>
      <c r="Q105" s="297">
        <v>0.79337999999999997</v>
      </c>
      <c r="R105" s="296">
        <v>305</v>
      </c>
      <c r="S105" s="297">
        <v>7.5380000000000003E-2</v>
      </c>
      <c r="T105" s="296">
        <v>295</v>
      </c>
      <c r="U105" s="296">
        <v>311</v>
      </c>
      <c r="V105" s="296">
        <v>308</v>
      </c>
      <c r="W105" s="296">
        <v>304</v>
      </c>
      <c r="X105" s="296">
        <v>304</v>
      </c>
      <c r="Y105" s="296">
        <v>320</v>
      </c>
      <c r="Z105" s="296">
        <v>322</v>
      </c>
      <c r="AA105" s="296">
        <v>284</v>
      </c>
      <c r="AB105" s="296">
        <v>309</v>
      </c>
      <c r="AC105" s="296">
        <v>327</v>
      </c>
      <c r="AD105" s="296">
        <v>342</v>
      </c>
      <c r="AE105" s="296">
        <v>320</v>
      </c>
      <c r="AF105" s="296">
        <v>300</v>
      </c>
    </row>
    <row r="106" spans="1:32" x14ac:dyDescent="0.35">
      <c r="A106" s="295" t="s">
        <v>856</v>
      </c>
      <c r="B106" s="295">
        <v>2097</v>
      </c>
      <c r="C106" s="295" t="s">
        <v>121</v>
      </c>
      <c r="D106" s="296">
        <v>5206</v>
      </c>
      <c r="E106" s="296">
        <v>5124</v>
      </c>
      <c r="F106" s="296">
        <v>221</v>
      </c>
      <c r="G106" s="297">
        <v>4.3130000000000002E-2</v>
      </c>
      <c r="H106" s="296">
        <v>47</v>
      </c>
      <c r="I106" s="297">
        <v>9.1699999999999993E-3</v>
      </c>
      <c r="J106" s="296">
        <v>14</v>
      </c>
      <c r="K106" s="297">
        <v>2.7299999999999998E-3</v>
      </c>
      <c r="L106" s="296">
        <v>28</v>
      </c>
      <c r="M106" s="297">
        <v>5.4599999999999996E-3</v>
      </c>
      <c r="N106" s="296">
        <v>1217</v>
      </c>
      <c r="O106" s="297">
        <v>0.23751</v>
      </c>
      <c r="P106" s="296">
        <v>3129</v>
      </c>
      <c r="Q106" s="297">
        <v>0.61065999999999998</v>
      </c>
      <c r="R106" s="296">
        <v>468</v>
      </c>
      <c r="S106" s="297">
        <v>9.1329999999999995E-2</v>
      </c>
      <c r="T106" s="296">
        <v>301</v>
      </c>
      <c r="U106" s="296">
        <v>354</v>
      </c>
      <c r="V106" s="296">
        <v>348</v>
      </c>
      <c r="W106" s="296">
        <v>364</v>
      </c>
      <c r="X106" s="296">
        <v>410</v>
      </c>
      <c r="Y106" s="296">
        <v>361</v>
      </c>
      <c r="Z106" s="296">
        <v>397</v>
      </c>
      <c r="AA106" s="296">
        <v>428</v>
      </c>
      <c r="AB106" s="296">
        <v>443</v>
      </c>
      <c r="AC106" s="296">
        <v>456</v>
      </c>
      <c r="AD106" s="296">
        <v>466</v>
      </c>
      <c r="AE106" s="296">
        <v>406</v>
      </c>
      <c r="AF106" s="296">
        <v>390</v>
      </c>
    </row>
    <row r="107" spans="1:32" hidden="1" x14ac:dyDescent="0.35">
      <c r="A107" s="295" t="s">
        <v>471</v>
      </c>
      <c r="B107" s="295">
        <v>2098</v>
      </c>
      <c r="C107" s="295" t="s">
        <v>290</v>
      </c>
      <c r="D107" s="296">
        <v>39</v>
      </c>
      <c r="E107" s="296">
        <v>58</v>
      </c>
      <c r="F107" s="296">
        <v>3</v>
      </c>
      <c r="G107" s="297">
        <v>5.1720000000000002E-2</v>
      </c>
      <c r="H107" s="296">
        <v>0</v>
      </c>
      <c r="I107" s="297">
        <v>0</v>
      </c>
      <c r="J107" s="296">
        <v>0</v>
      </c>
      <c r="K107" s="297">
        <v>0</v>
      </c>
      <c r="L107" s="296">
        <v>2</v>
      </c>
      <c r="M107" s="297">
        <v>3.4479999999999997E-2</v>
      </c>
      <c r="N107" s="296">
        <v>9</v>
      </c>
      <c r="O107" s="297">
        <v>0.15517</v>
      </c>
      <c r="P107" s="296">
        <v>37</v>
      </c>
      <c r="Q107" s="297">
        <v>0.63793</v>
      </c>
      <c r="R107" s="296">
        <v>7</v>
      </c>
      <c r="S107" s="297">
        <v>0.12069000000000001</v>
      </c>
      <c r="T107" s="296">
        <v>0</v>
      </c>
      <c r="U107" s="296">
        <v>1</v>
      </c>
      <c r="V107" s="296">
        <v>3</v>
      </c>
      <c r="W107" s="296">
        <v>0</v>
      </c>
      <c r="X107" s="296">
        <v>1</v>
      </c>
      <c r="Y107" s="296">
        <v>1</v>
      </c>
      <c r="Z107" s="296">
        <v>3</v>
      </c>
      <c r="AA107" s="296">
        <v>3</v>
      </c>
      <c r="AB107" s="296">
        <v>5</v>
      </c>
      <c r="AC107" s="296">
        <v>12</v>
      </c>
      <c r="AD107" s="296">
        <v>9</v>
      </c>
      <c r="AE107" s="296">
        <v>15</v>
      </c>
      <c r="AF107" s="296">
        <v>5</v>
      </c>
    </row>
    <row r="108" spans="1:32" x14ac:dyDescent="0.35">
      <c r="A108" s="295" t="s">
        <v>578</v>
      </c>
      <c r="B108" s="295">
        <v>2012</v>
      </c>
      <c r="C108" s="295" t="s">
        <v>122</v>
      </c>
      <c r="D108" s="296">
        <v>23</v>
      </c>
      <c r="E108" s="296">
        <v>26</v>
      </c>
      <c r="F108" s="296">
        <v>0</v>
      </c>
      <c r="G108" s="297">
        <v>0</v>
      </c>
      <c r="H108" s="296">
        <v>1</v>
      </c>
      <c r="I108" s="297">
        <v>3.8460000000000001E-2</v>
      </c>
      <c r="J108" s="296">
        <v>0</v>
      </c>
      <c r="K108" s="297">
        <v>0</v>
      </c>
      <c r="L108" s="296">
        <v>0</v>
      </c>
      <c r="M108" s="297">
        <v>0</v>
      </c>
      <c r="N108" s="296">
        <v>5</v>
      </c>
      <c r="O108" s="297">
        <v>0.19231000000000001</v>
      </c>
      <c r="P108" s="296">
        <v>17</v>
      </c>
      <c r="Q108" s="297">
        <v>0.65385000000000004</v>
      </c>
      <c r="R108" s="296">
        <v>3</v>
      </c>
      <c r="S108" s="297">
        <v>0.11538</v>
      </c>
      <c r="T108" s="296">
        <v>2</v>
      </c>
      <c r="U108" s="296">
        <v>3</v>
      </c>
      <c r="V108" s="296">
        <v>2</v>
      </c>
      <c r="W108" s="296">
        <v>3</v>
      </c>
      <c r="X108" s="296">
        <v>1</v>
      </c>
      <c r="Y108" s="296">
        <v>2</v>
      </c>
      <c r="Z108" s="296">
        <v>0</v>
      </c>
      <c r="AA108" s="296">
        <v>1</v>
      </c>
      <c r="AB108" s="296">
        <v>1</v>
      </c>
      <c r="AC108" s="296">
        <v>2</v>
      </c>
      <c r="AD108" s="296">
        <v>2</v>
      </c>
      <c r="AE108" s="296">
        <v>6</v>
      </c>
      <c r="AF108" s="296">
        <v>1</v>
      </c>
    </row>
    <row r="109" spans="1:32" x14ac:dyDescent="0.35">
      <c r="A109" s="295" t="s">
        <v>390</v>
      </c>
      <c r="B109" s="295">
        <v>2092</v>
      </c>
      <c r="C109" s="295" t="s">
        <v>123</v>
      </c>
      <c r="D109" s="296">
        <v>1159</v>
      </c>
      <c r="E109" s="296">
        <v>1064</v>
      </c>
      <c r="F109" s="296">
        <v>13</v>
      </c>
      <c r="G109" s="297">
        <v>1.222E-2</v>
      </c>
      <c r="H109" s="296">
        <v>0</v>
      </c>
      <c r="I109" s="297">
        <v>0</v>
      </c>
      <c r="J109" s="296">
        <v>3</v>
      </c>
      <c r="K109" s="297">
        <v>2.82E-3</v>
      </c>
      <c r="L109" s="296">
        <v>9</v>
      </c>
      <c r="M109" s="297">
        <v>8.4600000000000005E-3</v>
      </c>
      <c r="N109" s="296">
        <v>90</v>
      </c>
      <c r="O109" s="297">
        <v>8.4589999999999999E-2</v>
      </c>
      <c r="P109" s="296">
        <v>885</v>
      </c>
      <c r="Q109" s="297">
        <v>0.83177000000000001</v>
      </c>
      <c r="R109" s="296">
        <v>64</v>
      </c>
      <c r="S109" s="297">
        <v>6.0150000000000002E-2</v>
      </c>
      <c r="T109" s="296">
        <v>87</v>
      </c>
      <c r="U109" s="296">
        <v>104</v>
      </c>
      <c r="V109" s="296">
        <v>89</v>
      </c>
      <c r="W109" s="296">
        <v>98</v>
      </c>
      <c r="X109" s="296">
        <v>84</v>
      </c>
      <c r="Y109" s="296">
        <v>94</v>
      </c>
      <c r="Z109" s="296">
        <v>86</v>
      </c>
      <c r="AA109" s="296">
        <v>88</v>
      </c>
      <c r="AB109" s="296">
        <v>90</v>
      </c>
      <c r="AC109" s="296">
        <v>67</v>
      </c>
      <c r="AD109" s="296">
        <v>66</v>
      </c>
      <c r="AE109" s="296">
        <v>67</v>
      </c>
      <c r="AF109" s="296">
        <v>44</v>
      </c>
    </row>
    <row r="110" spans="1:32" x14ac:dyDescent="0.35">
      <c r="A110" s="295" t="s">
        <v>278</v>
      </c>
      <c r="B110" s="295">
        <v>2112</v>
      </c>
      <c r="C110" s="295" t="s">
        <v>124</v>
      </c>
      <c r="D110" s="296">
        <v>1</v>
      </c>
      <c r="E110" s="296">
        <v>3</v>
      </c>
      <c r="F110" s="296">
        <v>0</v>
      </c>
      <c r="G110" s="297">
        <v>0</v>
      </c>
      <c r="H110" s="296">
        <v>0</v>
      </c>
      <c r="I110" s="297">
        <v>0</v>
      </c>
      <c r="J110" s="296">
        <v>0</v>
      </c>
      <c r="K110" s="297">
        <v>0</v>
      </c>
      <c r="L110" s="296">
        <v>0</v>
      </c>
      <c r="M110" s="297">
        <v>0</v>
      </c>
      <c r="N110" s="296">
        <v>0</v>
      </c>
      <c r="O110" s="297">
        <v>0</v>
      </c>
      <c r="P110" s="296">
        <v>3</v>
      </c>
      <c r="Q110" s="297">
        <v>1</v>
      </c>
      <c r="R110" s="296">
        <v>0</v>
      </c>
      <c r="S110" s="297">
        <v>0</v>
      </c>
      <c r="T110" s="296">
        <v>1</v>
      </c>
      <c r="U110" s="296">
        <v>0</v>
      </c>
      <c r="V110" s="296">
        <v>0</v>
      </c>
      <c r="W110" s="296">
        <v>1</v>
      </c>
      <c r="X110" s="296">
        <v>0</v>
      </c>
      <c r="Y110" s="296">
        <v>0</v>
      </c>
      <c r="Z110" s="296">
        <v>1</v>
      </c>
      <c r="AA110" s="296">
        <v>0</v>
      </c>
      <c r="AB110" s="296">
        <v>0</v>
      </c>
      <c r="AC110" s="296">
        <v>0</v>
      </c>
      <c r="AD110" s="296">
        <v>0</v>
      </c>
      <c r="AE110" s="296">
        <v>0</v>
      </c>
      <c r="AF110" s="296">
        <v>0</v>
      </c>
    </row>
    <row r="111" spans="1:32" x14ac:dyDescent="0.35">
      <c r="A111" s="295" t="s">
        <v>390</v>
      </c>
      <c r="B111" s="295">
        <v>2085</v>
      </c>
      <c r="C111" s="295" t="s">
        <v>125</v>
      </c>
      <c r="D111" s="296">
        <v>135</v>
      </c>
      <c r="E111" s="296">
        <v>145</v>
      </c>
      <c r="F111" s="296">
        <v>4</v>
      </c>
      <c r="G111" s="297">
        <v>2.759E-2</v>
      </c>
      <c r="H111" s="296">
        <v>1</v>
      </c>
      <c r="I111" s="297">
        <v>6.8999999999999999E-3</v>
      </c>
      <c r="J111" s="296">
        <v>2</v>
      </c>
      <c r="K111" s="297">
        <v>1.379E-2</v>
      </c>
      <c r="L111" s="296">
        <v>0</v>
      </c>
      <c r="M111" s="297">
        <v>0</v>
      </c>
      <c r="N111" s="296">
        <v>13</v>
      </c>
      <c r="O111" s="297">
        <v>8.9660000000000004E-2</v>
      </c>
      <c r="P111" s="296">
        <v>111</v>
      </c>
      <c r="Q111" s="297">
        <v>0.76551999999999998</v>
      </c>
      <c r="R111" s="296">
        <v>14</v>
      </c>
      <c r="S111" s="297">
        <v>9.6549999999999997E-2</v>
      </c>
      <c r="T111" s="296">
        <v>11</v>
      </c>
      <c r="U111" s="296">
        <v>10</v>
      </c>
      <c r="V111" s="296">
        <v>13</v>
      </c>
      <c r="W111" s="296">
        <v>11</v>
      </c>
      <c r="X111" s="296">
        <v>15</v>
      </c>
      <c r="Y111" s="296">
        <v>10</v>
      </c>
      <c r="Z111" s="296">
        <v>12</v>
      </c>
      <c r="AA111" s="296">
        <v>14</v>
      </c>
      <c r="AB111" s="296">
        <v>11</v>
      </c>
      <c r="AC111" s="296">
        <v>8</v>
      </c>
      <c r="AD111" s="296">
        <v>14</v>
      </c>
      <c r="AE111" s="296">
        <v>7</v>
      </c>
      <c r="AF111" s="296">
        <v>9</v>
      </c>
    </row>
    <row r="112" spans="1:32" x14ac:dyDescent="0.35">
      <c r="A112" s="295" t="s">
        <v>390</v>
      </c>
      <c r="B112" s="295">
        <v>2094</v>
      </c>
      <c r="C112" s="295" t="s">
        <v>126</v>
      </c>
      <c r="D112" s="296">
        <v>771</v>
      </c>
      <c r="E112" s="296">
        <v>839</v>
      </c>
      <c r="F112" s="296">
        <v>9</v>
      </c>
      <c r="G112" s="297">
        <v>1.073E-2</v>
      </c>
      <c r="H112" s="296">
        <v>4</v>
      </c>
      <c r="I112" s="297">
        <v>4.7699999999999999E-3</v>
      </c>
      <c r="J112" s="296">
        <v>1</v>
      </c>
      <c r="K112" s="297">
        <v>1.1900000000000001E-3</v>
      </c>
      <c r="L112" s="296">
        <v>5</v>
      </c>
      <c r="M112" s="297">
        <v>5.96E-3</v>
      </c>
      <c r="N112" s="296">
        <v>83</v>
      </c>
      <c r="O112" s="297">
        <v>9.8930000000000004E-2</v>
      </c>
      <c r="P112" s="296">
        <v>684</v>
      </c>
      <c r="Q112" s="297">
        <v>0.81525999999999998</v>
      </c>
      <c r="R112" s="296">
        <v>53</v>
      </c>
      <c r="S112" s="297">
        <v>6.3170000000000004E-2</v>
      </c>
      <c r="T112" s="296">
        <v>57</v>
      </c>
      <c r="U112" s="296">
        <v>61</v>
      </c>
      <c r="V112" s="296">
        <v>61</v>
      </c>
      <c r="W112" s="296">
        <v>76</v>
      </c>
      <c r="X112" s="296">
        <v>86</v>
      </c>
      <c r="Y112" s="296">
        <v>83</v>
      </c>
      <c r="Z112" s="296">
        <v>74</v>
      </c>
      <c r="AA112" s="296">
        <v>64</v>
      </c>
      <c r="AB112" s="296">
        <v>58</v>
      </c>
      <c r="AC112" s="296">
        <v>54</v>
      </c>
      <c r="AD112" s="296">
        <v>65</v>
      </c>
      <c r="AE112" s="296">
        <v>62</v>
      </c>
      <c r="AF112" s="296">
        <v>38</v>
      </c>
    </row>
    <row r="113" spans="1:32" x14ac:dyDescent="0.35">
      <c r="A113" s="295" t="s">
        <v>390</v>
      </c>
      <c r="B113" s="295">
        <v>2090</v>
      </c>
      <c r="C113" s="295" t="s">
        <v>127</v>
      </c>
      <c r="D113" s="296">
        <v>167</v>
      </c>
      <c r="E113" s="296">
        <v>174</v>
      </c>
      <c r="F113" s="296">
        <v>0</v>
      </c>
      <c r="G113" s="297">
        <v>0</v>
      </c>
      <c r="H113" s="296">
        <v>0</v>
      </c>
      <c r="I113" s="297">
        <v>0</v>
      </c>
      <c r="J113" s="296">
        <v>0</v>
      </c>
      <c r="K113" s="297">
        <v>0</v>
      </c>
      <c r="L113" s="296">
        <v>1</v>
      </c>
      <c r="M113" s="297">
        <v>5.7499999999999999E-3</v>
      </c>
      <c r="N113" s="296">
        <v>21</v>
      </c>
      <c r="O113" s="297">
        <v>0.12069000000000001</v>
      </c>
      <c r="P113" s="296">
        <v>141</v>
      </c>
      <c r="Q113" s="297">
        <v>0.81033999999999995</v>
      </c>
      <c r="R113" s="296">
        <v>11</v>
      </c>
      <c r="S113" s="297">
        <v>6.3219999999999998E-2</v>
      </c>
      <c r="T113" s="296">
        <v>12</v>
      </c>
      <c r="U113" s="296">
        <v>12</v>
      </c>
      <c r="V113" s="296">
        <v>13</v>
      </c>
      <c r="W113" s="296">
        <v>16</v>
      </c>
      <c r="X113" s="296">
        <v>14</v>
      </c>
      <c r="Y113" s="296">
        <v>12</v>
      </c>
      <c r="Z113" s="296">
        <v>22</v>
      </c>
      <c r="AA113" s="296">
        <v>13</v>
      </c>
      <c r="AB113" s="296">
        <v>8</v>
      </c>
      <c r="AC113" s="296">
        <v>16</v>
      </c>
      <c r="AD113" s="296">
        <v>14</v>
      </c>
      <c r="AE113" s="296">
        <v>10</v>
      </c>
      <c r="AF113" s="296">
        <v>12</v>
      </c>
    </row>
    <row r="114" spans="1:32" x14ac:dyDescent="0.35">
      <c r="A114" s="295" t="s">
        <v>295</v>
      </c>
      <c r="B114" s="295">
        <v>2256</v>
      </c>
      <c r="C114" s="295" t="s">
        <v>128</v>
      </c>
      <c r="D114" s="296">
        <v>6429</v>
      </c>
      <c r="E114" s="296">
        <v>6507</v>
      </c>
      <c r="F114" s="296">
        <v>73</v>
      </c>
      <c r="G114" s="297">
        <v>1.1220000000000001E-2</v>
      </c>
      <c r="H114" s="296">
        <v>60</v>
      </c>
      <c r="I114" s="297">
        <v>9.2200000000000008E-3</v>
      </c>
      <c r="J114" s="296">
        <v>35</v>
      </c>
      <c r="K114" s="297">
        <v>5.3800000000000002E-3</v>
      </c>
      <c r="L114" s="296">
        <v>61</v>
      </c>
      <c r="M114" s="297">
        <v>9.3699999999999999E-3</v>
      </c>
      <c r="N114" s="296">
        <v>2423</v>
      </c>
      <c r="O114" s="297">
        <v>0.37236999999999998</v>
      </c>
      <c r="P114" s="296">
        <v>3673</v>
      </c>
      <c r="Q114" s="297">
        <v>0.56447000000000003</v>
      </c>
      <c r="R114" s="296">
        <v>182</v>
      </c>
      <c r="S114" s="297">
        <v>2.7969999999999998E-2</v>
      </c>
      <c r="T114" s="296">
        <v>400</v>
      </c>
      <c r="U114" s="296">
        <v>451</v>
      </c>
      <c r="V114" s="296">
        <v>439</v>
      </c>
      <c r="W114" s="296">
        <v>494</v>
      </c>
      <c r="X114" s="296">
        <v>416</v>
      </c>
      <c r="Y114" s="296">
        <v>483</v>
      </c>
      <c r="Z114" s="296">
        <v>481</v>
      </c>
      <c r="AA114" s="296">
        <v>487</v>
      </c>
      <c r="AB114" s="296">
        <v>537</v>
      </c>
      <c r="AC114" s="296">
        <v>583</v>
      </c>
      <c r="AD114" s="296">
        <v>626</v>
      </c>
      <c r="AE114" s="296">
        <v>575</v>
      </c>
      <c r="AF114" s="296">
        <v>535</v>
      </c>
    </row>
    <row r="115" spans="1:32" x14ac:dyDescent="0.35">
      <c r="A115" s="295" t="s">
        <v>318</v>
      </c>
      <c r="B115" s="295">
        <v>2048</v>
      </c>
      <c r="C115" s="295" t="s">
        <v>129</v>
      </c>
      <c r="D115" s="296">
        <v>14135</v>
      </c>
      <c r="E115" s="296">
        <v>13849</v>
      </c>
      <c r="F115" s="296">
        <v>87</v>
      </c>
      <c r="G115" s="297">
        <v>6.28E-3</v>
      </c>
      <c r="H115" s="296">
        <v>170</v>
      </c>
      <c r="I115" s="297">
        <v>1.2279999999999999E-2</v>
      </c>
      <c r="J115" s="296">
        <v>85</v>
      </c>
      <c r="K115" s="297">
        <v>6.1399999999999996E-3</v>
      </c>
      <c r="L115" s="296">
        <v>122</v>
      </c>
      <c r="M115" s="297">
        <v>8.8100000000000001E-3</v>
      </c>
      <c r="N115" s="296">
        <v>3842</v>
      </c>
      <c r="O115" s="297">
        <v>0.27742</v>
      </c>
      <c r="P115" s="296">
        <v>8803</v>
      </c>
      <c r="Q115" s="297">
        <v>0.63563999999999998</v>
      </c>
      <c r="R115" s="296">
        <v>740</v>
      </c>
      <c r="S115" s="297">
        <v>5.3429999999999998E-2</v>
      </c>
      <c r="T115" s="296">
        <v>937</v>
      </c>
      <c r="U115" s="296">
        <v>1096</v>
      </c>
      <c r="V115" s="296">
        <v>985</v>
      </c>
      <c r="W115" s="296">
        <v>1102</v>
      </c>
      <c r="X115" s="296">
        <v>1104</v>
      </c>
      <c r="Y115" s="296">
        <v>1074</v>
      </c>
      <c r="Z115" s="296">
        <v>1097</v>
      </c>
      <c r="AA115" s="296">
        <v>1081</v>
      </c>
      <c r="AB115" s="296">
        <v>1123</v>
      </c>
      <c r="AC115" s="296">
        <v>1106</v>
      </c>
      <c r="AD115" s="296">
        <v>1119</v>
      </c>
      <c r="AE115" s="296">
        <v>1033</v>
      </c>
      <c r="AF115" s="296">
        <v>992</v>
      </c>
    </row>
    <row r="116" spans="1:32" x14ac:dyDescent="0.35">
      <c r="A116" s="295" t="s">
        <v>350</v>
      </c>
      <c r="B116" s="295">
        <v>2205</v>
      </c>
      <c r="C116" s="295" t="s">
        <v>130</v>
      </c>
      <c r="D116" s="296">
        <v>1609</v>
      </c>
      <c r="E116" s="296">
        <v>1589</v>
      </c>
      <c r="F116" s="296">
        <v>6</v>
      </c>
      <c r="G116" s="297">
        <v>3.7799999999999999E-3</v>
      </c>
      <c r="H116" s="296">
        <v>14</v>
      </c>
      <c r="I116" s="297">
        <v>8.8100000000000001E-3</v>
      </c>
      <c r="J116" s="296">
        <v>4</v>
      </c>
      <c r="K116" s="297">
        <v>2.5200000000000001E-3</v>
      </c>
      <c r="L116" s="296">
        <v>8</v>
      </c>
      <c r="M116" s="297">
        <v>5.0299999999999997E-3</v>
      </c>
      <c r="N116" s="296">
        <v>959</v>
      </c>
      <c r="O116" s="297">
        <v>0.60351999999999995</v>
      </c>
      <c r="P116" s="296">
        <v>573</v>
      </c>
      <c r="Q116" s="297">
        <v>0.36059999999999998</v>
      </c>
      <c r="R116" s="296">
        <v>25</v>
      </c>
      <c r="S116" s="297">
        <v>1.5730000000000001E-2</v>
      </c>
      <c r="T116" s="296">
        <v>113</v>
      </c>
      <c r="U116" s="296">
        <v>127</v>
      </c>
      <c r="V116" s="296">
        <v>133</v>
      </c>
      <c r="W116" s="296">
        <v>108</v>
      </c>
      <c r="X116" s="296">
        <v>119</v>
      </c>
      <c r="Y116" s="296">
        <v>112</v>
      </c>
      <c r="Z116" s="296">
        <v>131</v>
      </c>
      <c r="AA116" s="296">
        <v>123</v>
      </c>
      <c r="AB116" s="296">
        <v>132</v>
      </c>
      <c r="AC116" s="296">
        <v>132</v>
      </c>
      <c r="AD116" s="296">
        <v>114</v>
      </c>
      <c r="AE116" s="296">
        <v>120</v>
      </c>
      <c r="AF116" s="296">
        <v>125</v>
      </c>
    </row>
    <row r="117" spans="1:32" x14ac:dyDescent="0.35">
      <c r="A117" s="295" t="s">
        <v>686</v>
      </c>
      <c r="B117" s="295">
        <v>2249</v>
      </c>
      <c r="C117" s="295" t="s">
        <v>131</v>
      </c>
      <c r="D117" s="296">
        <v>1130</v>
      </c>
      <c r="E117" s="296">
        <v>1027</v>
      </c>
      <c r="F117" s="296">
        <v>12</v>
      </c>
      <c r="G117" s="297">
        <v>1.1679999999999999E-2</v>
      </c>
      <c r="H117" s="296">
        <v>21</v>
      </c>
      <c r="I117" s="297">
        <v>2.0449999999999999E-2</v>
      </c>
      <c r="J117" s="296">
        <v>7</v>
      </c>
      <c r="K117" s="297">
        <v>6.8199999999999997E-3</v>
      </c>
      <c r="L117" s="296">
        <v>56</v>
      </c>
      <c r="M117" s="297">
        <v>5.4530000000000002E-2</v>
      </c>
      <c r="N117" s="296">
        <v>218</v>
      </c>
      <c r="O117" s="297">
        <v>0.21226999999999999</v>
      </c>
      <c r="P117" s="296">
        <v>615</v>
      </c>
      <c r="Q117" s="297">
        <v>0.59882999999999997</v>
      </c>
      <c r="R117" s="296">
        <v>98</v>
      </c>
      <c r="S117" s="297">
        <v>9.5420000000000005E-2</v>
      </c>
      <c r="T117" s="296">
        <v>40</v>
      </c>
      <c r="U117" s="296">
        <v>70</v>
      </c>
      <c r="V117" s="296">
        <v>65</v>
      </c>
      <c r="W117" s="296">
        <v>71</v>
      </c>
      <c r="X117" s="296">
        <v>53</v>
      </c>
      <c r="Y117" s="296">
        <v>63</v>
      </c>
      <c r="Z117" s="296">
        <v>59</v>
      </c>
      <c r="AA117" s="296">
        <v>77</v>
      </c>
      <c r="AB117" s="296">
        <v>97</v>
      </c>
      <c r="AC117" s="296">
        <v>76</v>
      </c>
      <c r="AD117" s="296">
        <v>103</v>
      </c>
      <c r="AE117" s="296">
        <v>117</v>
      </c>
      <c r="AF117" s="296">
        <v>136</v>
      </c>
    </row>
    <row r="118" spans="1:32" x14ac:dyDescent="0.35">
      <c r="A118" s="295" t="s">
        <v>440</v>
      </c>
      <c r="B118" s="295">
        <v>1925</v>
      </c>
      <c r="C118" s="295" t="s">
        <v>132</v>
      </c>
      <c r="D118" s="296">
        <v>2520</v>
      </c>
      <c r="E118" s="296">
        <v>2552</v>
      </c>
      <c r="F118" s="296">
        <v>27</v>
      </c>
      <c r="G118" s="297">
        <v>1.0580000000000001E-2</v>
      </c>
      <c r="H118" s="296">
        <v>10</v>
      </c>
      <c r="I118" s="297">
        <v>3.9199999999999999E-3</v>
      </c>
      <c r="J118" s="296">
        <v>7</v>
      </c>
      <c r="K118" s="297">
        <v>2.7399999999999998E-3</v>
      </c>
      <c r="L118" s="296">
        <v>4</v>
      </c>
      <c r="M118" s="297">
        <v>1.57E-3</v>
      </c>
      <c r="N118" s="296">
        <v>528</v>
      </c>
      <c r="O118" s="297">
        <v>0.2069</v>
      </c>
      <c r="P118" s="296">
        <v>1890</v>
      </c>
      <c r="Q118" s="297">
        <v>0.74060000000000004</v>
      </c>
      <c r="R118" s="296">
        <v>86</v>
      </c>
      <c r="S118" s="297">
        <v>3.3700000000000001E-2</v>
      </c>
      <c r="T118" s="296">
        <v>192</v>
      </c>
      <c r="U118" s="296">
        <v>193</v>
      </c>
      <c r="V118" s="296">
        <v>191</v>
      </c>
      <c r="W118" s="296">
        <v>192</v>
      </c>
      <c r="X118" s="296">
        <v>214</v>
      </c>
      <c r="Y118" s="296">
        <v>211</v>
      </c>
      <c r="Z118" s="296">
        <v>179</v>
      </c>
      <c r="AA118" s="296">
        <v>203</v>
      </c>
      <c r="AB118" s="296">
        <v>214</v>
      </c>
      <c r="AC118" s="296">
        <v>219</v>
      </c>
      <c r="AD118" s="296">
        <v>205</v>
      </c>
      <c r="AE118" s="296">
        <v>180</v>
      </c>
      <c r="AF118" s="296">
        <v>159</v>
      </c>
    </row>
    <row r="119" spans="1:32" x14ac:dyDescent="0.35">
      <c r="A119" s="295" t="s">
        <v>289</v>
      </c>
      <c r="B119" s="295">
        <v>1898</v>
      </c>
      <c r="C119" s="295" t="s">
        <v>133</v>
      </c>
      <c r="D119" s="296">
        <v>360</v>
      </c>
      <c r="E119" s="296">
        <v>381</v>
      </c>
      <c r="F119" s="296">
        <v>3</v>
      </c>
      <c r="G119" s="297">
        <v>7.8700000000000003E-3</v>
      </c>
      <c r="H119" s="296">
        <v>3</v>
      </c>
      <c r="I119" s="297">
        <v>7.8700000000000003E-3</v>
      </c>
      <c r="J119" s="296">
        <v>1</v>
      </c>
      <c r="K119" s="297">
        <v>2.6199999999999999E-3</v>
      </c>
      <c r="L119" s="296">
        <v>0</v>
      </c>
      <c r="M119" s="297">
        <v>0</v>
      </c>
      <c r="N119" s="296">
        <v>110</v>
      </c>
      <c r="O119" s="297">
        <v>0.28871000000000002</v>
      </c>
      <c r="P119" s="296">
        <v>250</v>
      </c>
      <c r="Q119" s="297">
        <v>0.65617000000000003</v>
      </c>
      <c r="R119" s="296">
        <v>14</v>
      </c>
      <c r="S119" s="297">
        <v>3.6749999999999998E-2</v>
      </c>
      <c r="T119" s="296">
        <v>32</v>
      </c>
      <c r="U119" s="296">
        <v>34</v>
      </c>
      <c r="V119" s="296">
        <v>28</v>
      </c>
      <c r="W119" s="296">
        <v>32</v>
      </c>
      <c r="X119" s="296">
        <v>22</v>
      </c>
      <c r="Y119" s="296">
        <v>34</v>
      </c>
      <c r="Z119" s="296">
        <v>27</v>
      </c>
      <c r="AA119" s="296">
        <v>23</v>
      </c>
      <c r="AB119" s="296">
        <v>31</v>
      </c>
      <c r="AC119" s="296">
        <v>30</v>
      </c>
      <c r="AD119" s="296">
        <v>28</v>
      </c>
      <c r="AE119" s="296">
        <v>29</v>
      </c>
      <c r="AF119" s="296">
        <v>31</v>
      </c>
    </row>
    <row r="120" spans="1:32" x14ac:dyDescent="0.35">
      <c r="A120" s="295" t="s">
        <v>578</v>
      </c>
      <c r="B120" s="295">
        <v>2010</v>
      </c>
      <c r="C120" s="295" t="s">
        <v>134</v>
      </c>
      <c r="D120" s="296">
        <v>55</v>
      </c>
      <c r="E120" s="296">
        <v>61</v>
      </c>
      <c r="F120" s="296">
        <v>4</v>
      </c>
      <c r="G120" s="297">
        <v>6.5570000000000003E-2</v>
      </c>
      <c r="H120" s="296">
        <v>1</v>
      </c>
      <c r="I120" s="297">
        <v>1.6389999999999998E-2</v>
      </c>
      <c r="J120" s="296">
        <v>0</v>
      </c>
      <c r="K120" s="297">
        <v>0</v>
      </c>
      <c r="L120" s="296">
        <v>0</v>
      </c>
      <c r="M120" s="297">
        <v>0</v>
      </c>
      <c r="N120" s="296">
        <v>6</v>
      </c>
      <c r="O120" s="297">
        <v>9.8360000000000003E-2</v>
      </c>
      <c r="P120" s="296">
        <v>50</v>
      </c>
      <c r="Q120" s="297">
        <v>0.81967000000000001</v>
      </c>
      <c r="R120" s="296">
        <v>0</v>
      </c>
      <c r="S120" s="297">
        <v>0</v>
      </c>
      <c r="T120" s="296">
        <v>6</v>
      </c>
      <c r="U120" s="296">
        <v>8</v>
      </c>
      <c r="V120" s="296">
        <v>3</v>
      </c>
      <c r="W120" s="296">
        <v>5</v>
      </c>
      <c r="X120" s="296">
        <v>4</v>
      </c>
      <c r="Y120" s="296">
        <v>3</v>
      </c>
      <c r="Z120" s="296">
        <v>7</v>
      </c>
      <c r="AA120" s="296">
        <v>2</v>
      </c>
      <c r="AB120" s="296">
        <v>5</v>
      </c>
      <c r="AC120" s="296">
        <v>7</v>
      </c>
      <c r="AD120" s="296">
        <v>7</v>
      </c>
      <c r="AE120" s="296">
        <v>2</v>
      </c>
      <c r="AF120" s="296">
        <v>2</v>
      </c>
    </row>
    <row r="121" spans="1:32" x14ac:dyDescent="0.35">
      <c r="A121" s="295" t="s">
        <v>776</v>
      </c>
      <c r="B121" s="295">
        <v>2147</v>
      </c>
      <c r="C121" s="295" t="s">
        <v>135</v>
      </c>
      <c r="D121" s="296">
        <v>2254</v>
      </c>
      <c r="E121" s="296">
        <v>2310</v>
      </c>
      <c r="F121" s="296">
        <v>13</v>
      </c>
      <c r="G121" s="297">
        <v>5.6299999999999996E-3</v>
      </c>
      <c r="H121" s="296">
        <v>3</v>
      </c>
      <c r="I121" s="297">
        <v>1.2999999999999999E-3</v>
      </c>
      <c r="J121" s="296">
        <v>5</v>
      </c>
      <c r="K121" s="297">
        <v>2.16E-3</v>
      </c>
      <c r="L121" s="296">
        <v>7</v>
      </c>
      <c r="M121" s="297">
        <v>3.0300000000000001E-3</v>
      </c>
      <c r="N121" s="296">
        <v>1360</v>
      </c>
      <c r="O121" s="297">
        <v>0.58874000000000004</v>
      </c>
      <c r="P121" s="296">
        <v>891</v>
      </c>
      <c r="Q121" s="297">
        <v>0.38571</v>
      </c>
      <c r="R121" s="296">
        <v>31</v>
      </c>
      <c r="S121" s="297">
        <v>1.342E-2</v>
      </c>
      <c r="T121" s="296">
        <v>166</v>
      </c>
      <c r="U121" s="296">
        <v>187</v>
      </c>
      <c r="V121" s="296">
        <v>171</v>
      </c>
      <c r="W121" s="296">
        <v>163</v>
      </c>
      <c r="X121" s="296">
        <v>171</v>
      </c>
      <c r="Y121" s="296">
        <v>192</v>
      </c>
      <c r="Z121" s="296">
        <v>178</v>
      </c>
      <c r="AA121" s="296">
        <v>173</v>
      </c>
      <c r="AB121" s="296">
        <v>219</v>
      </c>
      <c r="AC121" s="296">
        <v>182</v>
      </c>
      <c r="AD121" s="296">
        <v>190</v>
      </c>
      <c r="AE121" s="296">
        <v>169</v>
      </c>
      <c r="AF121" s="296">
        <v>149</v>
      </c>
    </row>
    <row r="122" spans="1:32" x14ac:dyDescent="0.35">
      <c r="A122" s="295" t="s">
        <v>447</v>
      </c>
      <c r="B122" s="295">
        <v>2145</v>
      </c>
      <c r="C122" s="295" t="s">
        <v>136</v>
      </c>
      <c r="D122" s="296">
        <v>628</v>
      </c>
      <c r="E122" s="296">
        <v>662</v>
      </c>
      <c r="F122" s="296">
        <v>1</v>
      </c>
      <c r="G122" s="297">
        <v>1.5100000000000001E-3</v>
      </c>
      <c r="H122" s="296">
        <v>6</v>
      </c>
      <c r="I122" s="297">
        <v>9.0600000000000003E-3</v>
      </c>
      <c r="J122" s="296">
        <v>6</v>
      </c>
      <c r="K122" s="297">
        <v>9.0600000000000003E-3</v>
      </c>
      <c r="L122" s="296">
        <v>2</v>
      </c>
      <c r="M122" s="297">
        <v>3.0200000000000001E-3</v>
      </c>
      <c r="N122" s="296">
        <v>305</v>
      </c>
      <c r="O122" s="297">
        <v>0.46072999999999997</v>
      </c>
      <c r="P122" s="296">
        <v>313</v>
      </c>
      <c r="Q122" s="297">
        <v>0.47281000000000001</v>
      </c>
      <c r="R122" s="296">
        <v>29</v>
      </c>
      <c r="S122" s="297">
        <v>4.3810000000000002E-2</v>
      </c>
      <c r="T122" s="296">
        <v>47</v>
      </c>
      <c r="U122" s="296">
        <v>43</v>
      </c>
      <c r="V122" s="296">
        <v>41</v>
      </c>
      <c r="W122" s="296">
        <v>56</v>
      </c>
      <c r="X122" s="296">
        <v>42</v>
      </c>
      <c r="Y122" s="296">
        <v>60</v>
      </c>
      <c r="Z122" s="296">
        <v>36</v>
      </c>
      <c r="AA122" s="296">
        <v>68</v>
      </c>
      <c r="AB122" s="296">
        <v>49</v>
      </c>
      <c r="AC122" s="296">
        <v>54</v>
      </c>
      <c r="AD122" s="296">
        <v>52</v>
      </c>
      <c r="AE122" s="296">
        <v>47</v>
      </c>
      <c r="AF122" s="296">
        <v>67</v>
      </c>
    </row>
    <row r="123" spans="1:32" hidden="1" x14ac:dyDescent="0.35">
      <c r="A123" s="295" t="s">
        <v>456</v>
      </c>
      <c r="B123" s="295">
        <v>2148</v>
      </c>
      <c r="C123" s="295" t="s">
        <v>457</v>
      </c>
      <c r="D123" s="296">
        <v>377</v>
      </c>
      <c r="E123" s="296">
        <v>325</v>
      </c>
      <c r="F123" s="296">
        <v>11</v>
      </c>
      <c r="G123" s="297">
        <v>3.3849999999999998E-2</v>
      </c>
      <c r="H123" s="296">
        <v>15</v>
      </c>
      <c r="I123" s="297">
        <v>4.6149999999999997E-2</v>
      </c>
      <c r="J123" s="296">
        <v>3</v>
      </c>
      <c r="K123" s="297">
        <v>9.2300000000000004E-3</v>
      </c>
      <c r="L123" s="296">
        <v>68</v>
      </c>
      <c r="M123" s="297">
        <v>0.20923</v>
      </c>
      <c r="N123" s="296">
        <v>71</v>
      </c>
      <c r="O123" s="297">
        <v>0.21845999999999999</v>
      </c>
      <c r="P123" s="296">
        <v>123</v>
      </c>
      <c r="Q123" s="297">
        <v>0.37846000000000002</v>
      </c>
      <c r="R123" s="296">
        <v>34</v>
      </c>
      <c r="S123" s="297">
        <v>0.10462</v>
      </c>
      <c r="T123" s="296">
        <v>0</v>
      </c>
      <c r="U123" s="296">
        <v>1</v>
      </c>
      <c r="V123" s="296">
        <v>0</v>
      </c>
      <c r="W123" s="296">
        <v>7</v>
      </c>
      <c r="X123" s="296">
        <v>10</v>
      </c>
      <c r="Y123" s="296">
        <v>11</v>
      </c>
      <c r="Z123" s="296">
        <v>21</v>
      </c>
      <c r="AA123" s="296">
        <v>28</v>
      </c>
      <c r="AB123" s="296">
        <v>18</v>
      </c>
      <c r="AC123" s="296">
        <v>22</v>
      </c>
      <c r="AD123" s="296">
        <v>38</v>
      </c>
      <c r="AE123" s="296">
        <v>42</v>
      </c>
      <c r="AF123" s="296">
        <v>127</v>
      </c>
    </row>
    <row r="124" spans="1:32" x14ac:dyDescent="0.35">
      <c r="A124" s="295" t="s">
        <v>365</v>
      </c>
      <c r="B124" s="295">
        <v>1968</v>
      </c>
      <c r="C124" s="295" t="s">
        <v>137</v>
      </c>
      <c r="D124" s="296">
        <v>449</v>
      </c>
      <c r="E124" s="296">
        <v>528</v>
      </c>
      <c r="F124" s="296">
        <v>16</v>
      </c>
      <c r="G124" s="297">
        <v>3.0300000000000001E-2</v>
      </c>
      <c r="H124" s="296">
        <v>2</v>
      </c>
      <c r="I124" s="297">
        <v>3.79E-3</v>
      </c>
      <c r="J124" s="296">
        <v>0</v>
      </c>
      <c r="K124" s="297">
        <v>0</v>
      </c>
      <c r="L124" s="296">
        <v>3</v>
      </c>
      <c r="M124" s="297">
        <v>5.6800000000000002E-3</v>
      </c>
      <c r="N124" s="296">
        <v>43</v>
      </c>
      <c r="O124" s="297">
        <v>8.1439999999999999E-2</v>
      </c>
      <c r="P124" s="296">
        <v>405</v>
      </c>
      <c r="Q124" s="297">
        <v>0.76705000000000001</v>
      </c>
      <c r="R124" s="296">
        <v>59</v>
      </c>
      <c r="S124" s="297">
        <v>0.11174000000000001</v>
      </c>
      <c r="T124" s="296">
        <v>44</v>
      </c>
      <c r="U124" s="296">
        <v>50</v>
      </c>
      <c r="V124" s="296">
        <v>43</v>
      </c>
      <c r="W124" s="296">
        <v>38</v>
      </c>
      <c r="X124" s="296">
        <v>38</v>
      </c>
      <c r="Y124" s="296">
        <v>43</v>
      </c>
      <c r="Z124" s="296">
        <v>46</v>
      </c>
      <c r="AA124" s="296">
        <v>44</v>
      </c>
      <c r="AB124" s="296">
        <v>38</v>
      </c>
      <c r="AC124" s="296">
        <v>38</v>
      </c>
      <c r="AD124" s="296">
        <v>43</v>
      </c>
      <c r="AE124" s="296">
        <v>35</v>
      </c>
      <c r="AF124" s="296">
        <v>28</v>
      </c>
    </row>
    <row r="125" spans="1:32" x14ac:dyDescent="0.35">
      <c r="A125" s="295" t="s">
        <v>943</v>
      </c>
      <c r="B125" s="295">
        <v>2198</v>
      </c>
      <c r="C125" s="295" t="s">
        <v>138</v>
      </c>
      <c r="D125" s="296">
        <v>691</v>
      </c>
      <c r="E125" s="296">
        <v>742</v>
      </c>
      <c r="F125" s="296">
        <v>5</v>
      </c>
      <c r="G125" s="297">
        <v>6.7400000000000003E-3</v>
      </c>
      <c r="H125" s="296">
        <v>8</v>
      </c>
      <c r="I125" s="297">
        <v>1.078E-2</v>
      </c>
      <c r="J125" s="296">
        <v>4</v>
      </c>
      <c r="K125" s="297">
        <v>5.3899999999999998E-3</v>
      </c>
      <c r="L125" s="296">
        <v>5</v>
      </c>
      <c r="M125" s="297">
        <v>6.7400000000000003E-3</v>
      </c>
      <c r="N125" s="296">
        <v>117</v>
      </c>
      <c r="O125" s="297">
        <v>0.15767999999999999</v>
      </c>
      <c r="P125" s="296">
        <v>566</v>
      </c>
      <c r="Q125" s="297">
        <v>0.76280000000000003</v>
      </c>
      <c r="R125" s="296">
        <v>37</v>
      </c>
      <c r="S125" s="297">
        <v>4.9869999999999998E-2</v>
      </c>
      <c r="T125" s="296">
        <v>49</v>
      </c>
      <c r="U125" s="296">
        <v>46</v>
      </c>
      <c r="V125" s="296">
        <v>39</v>
      </c>
      <c r="W125" s="296">
        <v>44</v>
      </c>
      <c r="X125" s="296">
        <v>54</v>
      </c>
      <c r="Y125" s="296">
        <v>53</v>
      </c>
      <c r="Z125" s="296">
        <v>58</v>
      </c>
      <c r="AA125" s="296">
        <v>55</v>
      </c>
      <c r="AB125" s="296">
        <v>64</v>
      </c>
      <c r="AC125" s="296">
        <v>73</v>
      </c>
      <c r="AD125" s="296">
        <v>62</v>
      </c>
      <c r="AE125" s="296">
        <v>68</v>
      </c>
      <c r="AF125" s="296">
        <v>77</v>
      </c>
    </row>
    <row r="126" spans="1:32" x14ac:dyDescent="0.35">
      <c r="A126" s="295" t="s">
        <v>943</v>
      </c>
      <c r="B126" s="295">
        <v>2199</v>
      </c>
      <c r="C126" s="295" t="s">
        <v>139</v>
      </c>
      <c r="D126" s="296">
        <v>469</v>
      </c>
      <c r="E126" s="296">
        <v>511</v>
      </c>
      <c r="F126" s="296">
        <v>3</v>
      </c>
      <c r="G126" s="297">
        <v>5.8700000000000002E-3</v>
      </c>
      <c r="H126" s="296">
        <v>1</v>
      </c>
      <c r="I126" s="297">
        <v>1.9599999999999999E-3</v>
      </c>
      <c r="J126" s="296">
        <v>1</v>
      </c>
      <c r="K126" s="297">
        <v>1.9599999999999999E-3</v>
      </c>
      <c r="L126" s="296">
        <v>2</v>
      </c>
      <c r="M126" s="297">
        <v>3.9100000000000003E-3</v>
      </c>
      <c r="N126" s="296">
        <v>136</v>
      </c>
      <c r="O126" s="297">
        <v>0.26613999999999999</v>
      </c>
      <c r="P126" s="296">
        <v>333</v>
      </c>
      <c r="Q126" s="297">
        <v>0.65166000000000002</v>
      </c>
      <c r="R126" s="296">
        <v>35</v>
      </c>
      <c r="S126" s="297">
        <v>6.8489999999999995E-2</v>
      </c>
      <c r="T126" s="296">
        <v>32</v>
      </c>
      <c r="U126" s="296">
        <v>40</v>
      </c>
      <c r="V126" s="296">
        <v>31</v>
      </c>
      <c r="W126" s="296">
        <v>41</v>
      </c>
      <c r="X126" s="296">
        <v>43</v>
      </c>
      <c r="Y126" s="296">
        <v>43</v>
      </c>
      <c r="Z126" s="296">
        <v>35</v>
      </c>
      <c r="AA126" s="296">
        <v>40</v>
      </c>
      <c r="AB126" s="296">
        <v>44</v>
      </c>
      <c r="AC126" s="296">
        <v>47</v>
      </c>
      <c r="AD126" s="296">
        <v>35</v>
      </c>
      <c r="AE126" s="296">
        <v>41</v>
      </c>
      <c r="AF126" s="296">
        <v>39</v>
      </c>
    </row>
    <row r="127" spans="1:32" x14ac:dyDescent="0.35">
      <c r="A127" s="295" t="s">
        <v>295</v>
      </c>
      <c r="B127" s="295">
        <v>2254</v>
      </c>
      <c r="C127" s="295" t="s">
        <v>140</v>
      </c>
      <c r="D127" s="296">
        <v>4331</v>
      </c>
      <c r="E127" s="296">
        <v>4201</v>
      </c>
      <c r="F127" s="296">
        <v>22</v>
      </c>
      <c r="G127" s="297">
        <v>5.2399999999999999E-3</v>
      </c>
      <c r="H127" s="296">
        <v>48</v>
      </c>
      <c r="I127" s="297">
        <v>1.1429999999999999E-2</v>
      </c>
      <c r="J127" s="296">
        <v>18</v>
      </c>
      <c r="K127" s="297">
        <v>4.28E-3</v>
      </c>
      <c r="L127" s="296">
        <v>53</v>
      </c>
      <c r="M127" s="297">
        <v>1.2619999999999999E-2</v>
      </c>
      <c r="N127" s="296">
        <v>969</v>
      </c>
      <c r="O127" s="297">
        <v>0.23066</v>
      </c>
      <c r="P127" s="296">
        <v>2890</v>
      </c>
      <c r="Q127" s="297">
        <v>0.68793000000000004</v>
      </c>
      <c r="R127" s="296">
        <v>201</v>
      </c>
      <c r="S127" s="297">
        <v>4.7849999999999997E-2</v>
      </c>
      <c r="T127" s="296">
        <v>289</v>
      </c>
      <c r="U127" s="296">
        <v>317</v>
      </c>
      <c r="V127" s="296">
        <v>305</v>
      </c>
      <c r="W127" s="296">
        <v>310</v>
      </c>
      <c r="X127" s="296">
        <v>294</v>
      </c>
      <c r="Y127" s="296">
        <v>317</v>
      </c>
      <c r="Z127" s="296">
        <v>322</v>
      </c>
      <c r="AA127" s="296">
        <v>298</v>
      </c>
      <c r="AB127" s="296">
        <v>360</v>
      </c>
      <c r="AC127" s="296">
        <v>354</v>
      </c>
      <c r="AD127" s="296">
        <v>345</v>
      </c>
      <c r="AE127" s="296">
        <v>320</v>
      </c>
      <c r="AF127" s="296">
        <v>370</v>
      </c>
    </row>
    <row r="128" spans="1:32" x14ac:dyDescent="0.35">
      <c r="A128" s="295" t="s">
        <v>365</v>
      </c>
      <c r="B128" s="295">
        <v>1966</v>
      </c>
      <c r="C128" s="295" t="s">
        <v>141</v>
      </c>
      <c r="D128" s="296">
        <v>4092</v>
      </c>
      <c r="E128" s="296">
        <v>3458</v>
      </c>
      <c r="F128" s="296">
        <v>67</v>
      </c>
      <c r="G128" s="297">
        <v>1.9380000000000001E-2</v>
      </c>
      <c r="H128" s="296">
        <v>66</v>
      </c>
      <c r="I128" s="297">
        <v>1.9089999999999999E-2</v>
      </c>
      <c r="J128" s="296">
        <v>21</v>
      </c>
      <c r="K128" s="297">
        <v>6.0699999999999999E-3</v>
      </c>
      <c r="L128" s="296">
        <v>55</v>
      </c>
      <c r="M128" s="297">
        <v>1.5910000000000001E-2</v>
      </c>
      <c r="N128" s="296">
        <v>473</v>
      </c>
      <c r="O128" s="297">
        <v>0.13678000000000001</v>
      </c>
      <c r="P128" s="296">
        <v>2466</v>
      </c>
      <c r="Q128" s="297">
        <v>0.71313000000000004</v>
      </c>
      <c r="R128" s="296">
        <v>310</v>
      </c>
      <c r="S128" s="297">
        <v>8.9649999999999994E-2</v>
      </c>
      <c r="T128" s="296">
        <v>166</v>
      </c>
      <c r="U128" s="296">
        <v>178</v>
      </c>
      <c r="V128" s="296">
        <v>233</v>
      </c>
      <c r="W128" s="296">
        <v>226</v>
      </c>
      <c r="X128" s="296">
        <v>244</v>
      </c>
      <c r="Y128" s="296">
        <v>271</v>
      </c>
      <c r="Z128" s="296">
        <v>245</v>
      </c>
      <c r="AA128" s="296">
        <v>264</v>
      </c>
      <c r="AB128" s="296">
        <v>306</v>
      </c>
      <c r="AC128" s="296">
        <v>316</v>
      </c>
      <c r="AD128" s="296">
        <v>305</v>
      </c>
      <c r="AE128" s="296">
        <v>367</v>
      </c>
      <c r="AF128" s="296">
        <v>337</v>
      </c>
    </row>
    <row r="129" spans="1:32" x14ac:dyDescent="0.35">
      <c r="A129" s="295" t="s">
        <v>440</v>
      </c>
      <c r="B129" s="295">
        <v>1924</v>
      </c>
      <c r="C129" s="295" t="s">
        <v>142</v>
      </c>
      <c r="D129" s="296">
        <v>16589</v>
      </c>
      <c r="E129" s="296">
        <v>16718</v>
      </c>
      <c r="F129" s="296">
        <v>55</v>
      </c>
      <c r="G129" s="297">
        <v>3.29E-3</v>
      </c>
      <c r="H129" s="296">
        <v>1900</v>
      </c>
      <c r="I129" s="297">
        <v>0.11365</v>
      </c>
      <c r="J129" s="296">
        <v>112</v>
      </c>
      <c r="K129" s="297">
        <v>6.7000000000000002E-3</v>
      </c>
      <c r="L129" s="296">
        <v>433</v>
      </c>
      <c r="M129" s="297">
        <v>2.5899999999999999E-2</v>
      </c>
      <c r="N129" s="296">
        <v>3323</v>
      </c>
      <c r="O129" s="297">
        <v>0.19877</v>
      </c>
      <c r="P129" s="296">
        <v>9322</v>
      </c>
      <c r="Q129" s="297">
        <v>0.55759999999999998</v>
      </c>
      <c r="R129" s="296">
        <v>1573</v>
      </c>
      <c r="S129" s="297">
        <v>9.4089999999999993E-2</v>
      </c>
      <c r="T129" s="296">
        <v>1150</v>
      </c>
      <c r="U129" s="296">
        <v>1249</v>
      </c>
      <c r="V129" s="296">
        <v>1173</v>
      </c>
      <c r="W129" s="296">
        <v>1199</v>
      </c>
      <c r="X129" s="296">
        <v>1279</v>
      </c>
      <c r="Y129" s="296">
        <v>1138</v>
      </c>
      <c r="Z129" s="296">
        <v>1217</v>
      </c>
      <c r="AA129" s="296">
        <v>1269</v>
      </c>
      <c r="AB129" s="296">
        <v>1262</v>
      </c>
      <c r="AC129" s="296">
        <v>1510</v>
      </c>
      <c r="AD129" s="296">
        <v>1493</v>
      </c>
      <c r="AE129" s="296">
        <v>1409</v>
      </c>
      <c r="AF129" s="296">
        <v>1370</v>
      </c>
    </row>
    <row r="130" spans="1:32" x14ac:dyDescent="0.35">
      <c r="A130" s="295" t="s">
        <v>431</v>
      </c>
      <c r="B130" s="295">
        <v>1996</v>
      </c>
      <c r="C130" s="295" t="s">
        <v>143</v>
      </c>
      <c r="D130" s="296">
        <v>330</v>
      </c>
      <c r="E130" s="296">
        <v>346</v>
      </c>
      <c r="F130" s="296">
        <v>4</v>
      </c>
      <c r="G130" s="297">
        <v>1.1560000000000001E-2</v>
      </c>
      <c r="H130" s="296">
        <v>3</v>
      </c>
      <c r="I130" s="297">
        <v>8.6700000000000006E-3</v>
      </c>
      <c r="J130" s="296">
        <v>1</v>
      </c>
      <c r="K130" s="297">
        <v>2.8900000000000002E-3</v>
      </c>
      <c r="L130" s="296">
        <v>2</v>
      </c>
      <c r="M130" s="297">
        <v>5.7800000000000004E-3</v>
      </c>
      <c r="N130" s="296">
        <v>34</v>
      </c>
      <c r="O130" s="297">
        <v>9.8269999999999996E-2</v>
      </c>
      <c r="P130" s="296">
        <v>281</v>
      </c>
      <c r="Q130" s="297">
        <v>0.81213999999999997</v>
      </c>
      <c r="R130" s="296">
        <v>21</v>
      </c>
      <c r="S130" s="297">
        <v>6.0690000000000001E-2</v>
      </c>
      <c r="T130" s="296">
        <v>23</v>
      </c>
      <c r="U130" s="296">
        <v>20</v>
      </c>
      <c r="V130" s="296">
        <v>28</v>
      </c>
      <c r="W130" s="296">
        <v>31</v>
      </c>
      <c r="X130" s="296">
        <v>22</v>
      </c>
      <c r="Y130" s="296">
        <v>20</v>
      </c>
      <c r="Z130" s="296">
        <v>25</v>
      </c>
      <c r="AA130" s="296">
        <v>32</v>
      </c>
      <c r="AB130" s="296">
        <v>22</v>
      </c>
      <c r="AC130" s="296">
        <v>28</v>
      </c>
      <c r="AD130" s="296">
        <v>37</v>
      </c>
      <c r="AE130" s="296">
        <v>25</v>
      </c>
      <c r="AF130" s="296">
        <v>33</v>
      </c>
    </row>
    <row r="131" spans="1:32" x14ac:dyDescent="0.35">
      <c r="A131" s="295" t="s">
        <v>271</v>
      </c>
      <c r="B131" s="295">
        <v>2061</v>
      </c>
      <c r="C131" s="295" t="s">
        <v>144</v>
      </c>
      <c r="D131" s="296">
        <v>243</v>
      </c>
      <c r="E131" s="296">
        <v>230</v>
      </c>
      <c r="F131" s="296">
        <v>1</v>
      </c>
      <c r="G131" s="297">
        <v>4.3499999999999997E-3</v>
      </c>
      <c r="H131" s="296">
        <v>1</v>
      </c>
      <c r="I131" s="297">
        <v>4.3499999999999997E-3</v>
      </c>
      <c r="J131" s="296">
        <v>0</v>
      </c>
      <c r="K131" s="297">
        <v>0</v>
      </c>
      <c r="L131" s="296">
        <v>0</v>
      </c>
      <c r="M131" s="297">
        <v>0</v>
      </c>
      <c r="N131" s="296">
        <v>19</v>
      </c>
      <c r="O131" s="297">
        <v>8.2610000000000003E-2</v>
      </c>
      <c r="P131" s="296">
        <v>188</v>
      </c>
      <c r="Q131" s="297">
        <v>0.81738999999999995</v>
      </c>
      <c r="R131" s="296">
        <v>21</v>
      </c>
      <c r="S131" s="297">
        <v>9.1300000000000006E-2</v>
      </c>
      <c r="T131" s="296">
        <v>15</v>
      </c>
      <c r="U131" s="296">
        <v>20</v>
      </c>
      <c r="V131" s="296">
        <v>23</v>
      </c>
      <c r="W131" s="296">
        <v>12</v>
      </c>
      <c r="X131" s="296">
        <v>16</v>
      </c>
      <c r="Y131" s="296">
        <v>15</v>
      </c>
      <c r="Z131" s="296">
        <v>13</v>
      </c>
      <c r="AA131" s="296">
        <v>19</v>
      </c>
      <c r="AB131" s="296">
        <v>19</v>
      </c>
      <c r="AC131" s="296">
        <v>19</v>
      </c>
      <c r="AD131" s="296">
        <v>19</v>
      </c>
      <c r="AE131" s="296">
        <v>24</v>
      </c>
      <c r="AF131" s="296">
        <v>16</v>
      </c>
    </row>
    <row r="132" spans="1:32" x14ac:dyDescent="0.35">
      <c r="A132" s="295" t="s">
        <v>447</v>
      </c>
      <c r="B132" s="295">
        <v>2141</v>
      </c>
      <c r="C132" s="295" t="s">
        <v>145</v>
      </c>
      <c r="D132" s="296">
        <v>1675</v>
      </c>
      <c r="E132" s="296">
        <v>1674</v>
      </c>
      <c r="F132" s="296">
        <v>4</v>
      </c>
      <c r="G132" s="297">
        <v>2.3900000000000002E-3</v>
      </c>
      <c r="H132" s="296">
        <v>15</v>
      </c>
      <c r="I132" s="297">
        <v>8.9599999999999992E-3</v>
      </c>
      <c r="J132" s="296">
        <v>3</v>
      </c>
      <c r="K132" s="297">
        <v>1.7899999999999999E-3</v>
      </c>
      <c r="L132" s="296">
        <v>5</v>
      </c>
      <c r="M132" s="297">
        <v>2.99E-3</v>
      </c>
      <c r="N132" s="296">
        <v>913</v>
      </c>
      <c r="O132" s="297">
        <v>0.5454</v>
      </c>
      <c r="P132" s="296">
        <v>671</v>
      </c>
      <c r="Q132" s="297">
        <v>0.40083999999999997</v>
      </c>
      <c r="R132" s="296">
        <v>63</v>
      </c>
      <c r="S132" s="297">
        <v>3.7629999999999997E-2</v>
      </c>
      <c r="T132" s="296">
        <v>107</v>
      </c>
      <c r="U132" s="296">
        <v>116</v>
      </c>
      <c r="V132" s="296">
        <v>103</v>
      </c>
      <c r="W132" s="296">
        <v>117</v>
      </c>
      <c r="X132" s="296">
        <v>119</v>
      </c>
      <c r="Y132" s="296">
        <v>124</v>
      </c>
      <c r="Z132" s="296">
        <v>130</v>
      </c>
      <c r="AA132" s="296">
        <v>133</v>
      </c>
      <c r="AB132" s="296">
        <v>122</v>
      </c>
      <c r="AC132" s="296">
        <v>157</v>
      </c>
      <c r="AD132" s="296">
        <v>146</v>
      </c>
      <c r="AE132" s="296">
        <v>157</v>
      </c>
      <c r="AF132" s="296">
        <v>143</v>
      </c>
    </row>
    <row r="133" spans="1:32" x14ac:dyDescent="0.35">
      <c r="A133" s="295" t="s">
        <v>531</v>
      </c>
      <c r="B133" s="295">
        <v>2214</v>
      </c>
      <c r="C133" s="295" t="s">
        <v>146</v>
      </c>
      <c r="D133" s="296">
        <v>261</v>
      </c>
      <c r="E133" s="296">
        <v>273</v>
      </c>
      <c r="F133" s="296">
        <v>1</v>
      </c>
      <c r="G133" s="297">
        <v>3.6600000000000001E-3</v>
      </c>
      <c r="H133" s="296">
        <v>0</v>
      </c>
      <c r="I133" s="297">
        <v>0</v>
      </c>
      <c r="J133" s="296">
        <v>0</v>
      </c>
      <c r="K133" s="297">
        <v>0</v>
      </c>
      <c r="L133" s="296">
        <v>2</v>
      </c>
      <c r="M133" s="297">
        <v>7.3299999999999997E-3</v>
      </c>
      <c r="N133" s="296">
        <v>31</v>
      </c>
      <c r="O133" s="297">
        <v>0.11355</v>
      </c>
      <c r="P133" s="296">
        <v>235</v>
      </c>
      <c r="Q133" s="297">
        <v>0.86080999999999996</v>
      </c>
      <c r="R133" s="296">
        <v>4</v>
      </c>
      <c r="S133" s="297">
        <v>1.465E-2</v>
      </c>
      <c r="T133" s="296">
        <v>13</v>
      </c>
      <c r="U133" s="296">
        <v>22</v>
      </c>
      <c r="V133" s="296">
        <v>16</v>
      </c>
      <c r="W133" s="296">
        <v>23</v>
      </c>
      <c r="X133" s="296">
        <v>23</v>
      </c>
      <c r="Y133" s="296">
        <v>22</v>
      </c>
      <c r="Z133" s="296">
        <v>18</v>
      </c>
      <c r="AA133" s="296">
        <v>25</v>
      </c>
      <c r="AB133" s="296">
        <v>20</v>
      </c>
      <c r="AC133" s="296">
        <v>26</v>
      </c>
      <c r="AD133" s="296">
        <v>25</v>
      </c>
      <c r="AE133" s="296">
        <v>20</v>
      </c>
      <c r="AF133" s="296">
        <v>20</v>
      </c>
    </row>
    <row r="134" spans="1:32" x14ac:dyDescent="0.35">
      <c r="A134" s="295" t="s">
        <v>447</v>
      </c>
      <c r="B134" s="295">
        <v>2143</v>
      </c>
      <c r="C134" s="295" t="s">
        <v>147</v>
      </c>
      <c r="D134" s="296">
        <v>2075</v>
      </c>
      <c r="E134" s="296">
        <v>2089</v>
      </c>
      <c r="F134" s="296">
        <v>11</v>
      </c>
      <c r="G134" s="297">
        <v>5.2700000000000004E-3</v>
      </c>
      <c r="H134" s="296">
        <v>14</v>
      </c>
      <c r="I134" s="297">
        <v>6.7000000000000002E-3</v>
      </c>
      <c r="J134" s="296">
        <v>9</v>
      </c>
      <c r="K134" s="297">
        <v>4.3099999999999996E-3</v>
      </c>
      <c r="L134" s="296">
        <v>13</v>
      </c>
      <c r="M134" s="297">
        <v>6.2199999999999998E-3</v>
      </c>
      <c r="N134" s="296">
        <v>436</v>
      </c>
      <c r="O134" s="297">
        <v>0.20871000000000001</v>
      </c>
      <c r="P134" s="296">
        <v>1453</v>
      </c>
      <c r="Q134" s="297">
        <v>0.69555</v>
      </c>
      <c r="R134" s="296">
        <v>153</v>
      </c>
      <c r="S134" s="297">
        <v>7.324E-2</v>
      </c>
      <c r="T134" s="296">
        <v>126</v>
      </c>
      <c r="U134" s="296">
        <v>148</v>
      </c>
      <c r="V134" s="296">
        <v>135</v>
      </c>
      <c r="W134" s="296">
        <v>140</v>
      </c>
      <c r="X134" s="296">
        <v>149</v>
      </c>
      <c r="Y134" s="296">
        <v>153</v>
      </c>
      <c r="Z134" s="296">
        <v>143</v>
      </c>
      <c r="AA134" s="296">
        <v>147</v>
      </c>
      <c r="AB134" s="296">
        <v>176</v>
      </c>
      <c r="AC134" s="296">
        <v>202</v>
      </c>
      <c r="AD134" s="296">
        <v>196</v>
      </c>
      <c r="AE134" s="296">
        <v>173</v>
      </c>
      <c r="AF134" s="296">
        <v>201</v>
      </c>
    </row>
    <row r="135" spans="1:32" x14ac:dyDescent="0.35">
      <c r="A135" s="295" t="s">
        <v>612</v>
      </c>
      <c r="B135" s="295">
        <v>4131</v>
      </c>
      <c r="C135" s="295" t="s">
        <v>148</v>
      </c>
      <c r="D135" s="296">
        <v>2775</v>
      </c>
      <c r="E135" s="296">
        <v>2844</v>
      </c>
      <c r="F135" s="296">
        <v>46</v>
      </c>
      <c r="G135" s="297">
        <v>1.617E-2</v>
      </c>
      <c r="H135" s="296">
        <v>26</v>
      </c>
      <c r="I135" s="297">
        <v>9.1400000000000006E-3</v>
      </c>
      <c r="J135" s="296">
        <v>36</v>
      </c>
      <c r="K135" s="297">
        <v>1.2659999999999999E-2</v>
      </c>
      <c r="L135" s="296">
        <v>16</v>
      </c>
      <c r="M135" s="297">
        <v>5.6299999999999996E-3</v>
      </c>
      <c r="N135" s="296">
        <v>1206</v>
      </c>
      <c r="O135" s="297">
        <v>0.42404999999999998</v>
      </c>
      <c r="P135" s="296">
        <v>1378</v>
      </c>
      <c r="Q135" s="297">
        <v>0.48453000000000002</v>
      </c>
      <c r="R135" s="296">
        <v>136</v>
      </c>
      <c r="S135" s="297">
        <v>4.7820000000000001E-2</v>
      </c>
      <c r="T135" s="296">
        <v>205</v>
      </c>
      <c r="U135" s="296">
        <v>219</v>
      </c>
      <c r="V135" s="296">
        <v>227</v>
      </c>
      <c r="W135" s="296">
        <v>197</v>
      </c>
      <c r="X135" s="296">
        <v>189</v>
      </c>
      <c r="Y135" s="296">
        <v>195</v>
      </c>
      <c r="Z135" s="296">
        <v>212</v>
      </c>
      <c r="AA135" s="296">
        <v>216</v>
      </c>
      <c r="AB135" s="296">
        <v>242</v>
      </c>
      <c r="AC135" s="296">
        <v>272</v>
      </c>
      <c r="AD135" s="296">
        <v>214</v>
      </c>
      <c r="AE135" s="296">
        <v>242</v>
      </c>
      <c r="AF135" s="296">
        <v>214</v>
      </c>
    </row>
    <row r="136" spans="1:32" hidden="1" x14ac:dyDescent="0.35">
      <c r="A136" s="295" t="s">
        <v>374</v>
      </c>
      <c r="B136" s="295">
        <v>2230</v>
      </c>
      <c r="C136" s="295" t="s">
        <v>339</v>
      </c>
      <c r="D136" s="296">
        <v>191</v>
      </c>
      <c r="E136" s="296">
        <v>157</v>
      </c>
      <c r="F136" s="296">
        <v>1</v>
      </c>
      <c r="G136" s="297">
        <v>6.3699999999999998E-3</v>
      </c>
      <c r="H136" s="296">
        <v>1</v>
      </c>
      <c r="I136" s="297">
        <v>6.3699999999999998E-3</v>
      </c>
      <c r="J136" s="296">
        <v>0</v>
      </c>
      <c r="K136" s="297">
        <v>0</v>
      </c>
      <c r="L136" s="296">
        <v>4</v>
      </c>
      <c r="M136" s="297">
        <v>2.5479999999999999E-2</v>
      </c>
      <c r="N136" s="296">
        <v>28</v>
      </c>
      <c r="O136" s="297">
        <v>0.17834</v>
      </c>
      <c r="P136" s="296">
        <v>112</v>
      </c>
      <c r="Q136" s="297">
        <v>0.71338000000000001</v>
      </c>
      <c r="R136" s="296">
        <v>11</v>
      </c>
      <c r="S136" s="297">
        <v>7.0059999999999997E-2</v>
      </c>
      <c r="T136" s="296">
        <v>0</v>
      </c>
      <c r="U136" s="296">
        <v>2</v>
      </c>
      <c r="V136" s="296">
        <v>2</v>
      </c>
      <c r="W136" s="296">
        <v>4</v>
      </c>
      <c r="X136" s="296">
        <v>2</v>
      </c>
      <c r="Y136" s="296">
        <v>4</v>
      </c>
      <c r="Z136" s="296">
        <v>11</v>
      </c>
      <c r="AA136" s="296">
        <v>11</v>
      </c>
      <c r="AB136" s="296">
        <v>15</v>
      </c>
      <c r="AC136" s="296">
        <v>24</v>
      </c>
      <c r="AD136" s="296">
        <v>32</v>
      </c>
      <c r="AE136" s="296">
        <v>20</v>
      </c>
      <c r="AF136" s="296">
        <v>30</v>
      </c>
    </row>
    <row r="137" spans="1:32" x14ac:dyDescent="0.35">
      <c r="A137" s="295" t="s">
        <v>278</v>
      </c>
      <c r="B137" s="295">
        <v>2110</v>
      </c>
      <c r="C137" s="295" t="s">
        <v>149</v>
      </c>
      <c r="D137" s="296">
        <v>1186</v>
      </c>
      <c r="E137" s="296">
        <v>1321</v>
      </c>
      <c r="F137" s="296">
        <v>1</v>
      </c>
      <c r="G137" s="297">
        <v>7.6000000000000004E-4</v>
      </c>
      <c r="H137" s="296">
        <v>1</v>
      </c>
      <c r="I137" s="297">
        <v>7.6000000000000004E-4</v>
      </c>
      <c r="J137" s="296">
        <v>1</v>
      </c>
      <c r="K137" s="297">
        <v>7.6000000000000004E-4</v>
      </c>
      <c r="L137" s="296">
        <v>1</v>
      </c>
      <c r="M137" s="297">
        <v>7.6000000000000004E-4</v>
      </c>
      <c r="N137" s="296">
        <v>809</v>
      </c>
      <c r="O137" s="297">
        <v>0.61241000000000001</v>
      </c>
      <c r="P137" s="296">
        <v>462</v>
      </c>
      <c r="Q137" s="297">
        <v>0.34974</v>
      </c>
      <c r="R137" s="296">
        <v>46</v>
      </c>
      <c r="S137" s="297">
        <v>3.4819999999999997E-2</v>
      </c>
      <c r="T137" s="296">
        <v>107</v>
      </c>
      <c r="U137" s="296">
        <v>111</v>
      </c>
      <c r="V137" s="296">
        <v>99</v>
      </c>
      <c r="W137" s="296">
        <v>104</v>
      </c>
      <c r="X137" s="296">
        <v>93</v>
      </c>
      <c r="Y137" s="296">
        <v>110</v>
      </c>
      <c r="Z137" s="296">
        <v>113</v>
      </c>
      <c r="AA137" s="296">
        <v>108</v>
      </c>
      <c r="AB137" s="296">
        <v>103</v>
      </c>
      <c r="AC137" s="296">
        <v>103</v>
      </c>
      <c r="AD137" s="296">
        <v>100</v>
      </c>
      <c r="AE137" s="296">
        <v>86</v>
      </c>
      <c r="AF137" s="296">
        <v>84</v>
      </c>
    </row>
    <row r="138" spans="1:32" x14ac:dyDescent="0.35">
      <c r="A138" s="295" t="s">
        <v>431</v>
      </c>
      <c r="B138" s="295">
        <v>1990</v>
      </c>
      <c r="C138" s="295" t="s">
        <v>150</v>
      </c>
      <c r="D138" s="296">
        <v>595</v>
      </c>
      <c r="E138" s="296">
        <v>628</v>
      </c>
      <c r="F138" s="296">
        <v>11</v>
      </c>
      <c r="G138" s="297">
        <v>1.7520000000000001E-2</v>
      </c>
      <c r="H138" s="296">
        <v>6</v>
      </c>
      <c r="I138" s="297">
        <v>9.5499999999999995E-3</v>
      </c>
      <c r="J138" s="296">
        <v>0</v>
      </c>
      <c r="K138" s="297">
        <v>0</v>
      </c>
      <c r="L138" s="296">
        <v>1</v>
      </c>
      <c r="M138" s="297">
        <v>1.5900000000000001E-3</v>
      </c>
      <c r="N138" s="296">
        <v>43</v>
      </c>
      <c r="O138" s="297">
        <v>6.8470000000000003E-2</v>
      </c>
      <c r="P138" s="296">
        <v>539</v>
      </c>
      <c r="Q138" s="297">
        <v>0.85828000000000004</v>
      </c>
      <c r="R138" s="296">
        <v>28</v>
      </c>
      <c r="S138" s="297">
        <v>4.4589999999999998E-2</v>
      </c>
      <c r="T138" s="296">
        <v>45</v>
      </c>
      <c r="U138" s="296">
        <v>47</v>
      </c>
      <c r="V138" s="296">
        <v>46</v>
      </c>
      <c r="W138" s="296">
        <v>37</v>
      </c>
      <c r="X138" s="296">
        <v>47</v>
      </c>
      <c r="Y138" s="296">
        <v>40</v>
      </c>
      <c r="Z138" s="296">
        <v>52</v>
      </c>
      <c r="AA138" s="296">
        <v>45</v>
      </c>
      <c r="AB138" s="296">
        <v>48</v>
      </c>
      <c r="AC138" s="296">
        <v>49</v>
      </c>
      <c r="AD138" s="296">
        <v>64</v>
      </c>
      <c r="AE138" s="296">
        <v>54</v>
      </c>
      <c r="AF138" s="296">
        <v>54</v>
      </c>
    </row>
    <row r="139" spans="1:32" x14ac:dyDescent="0.35">
      <c r="A139" s="295" t="s">
        <v>390</v>
      </c>
      <c r="B139" s="295">
        <v>2093</v>
      </c>
      <c r="C139" s="295" t="s">
        <v>151</v>
      </c>
      <c r="D139" s="296">
        <v>502</v>
      </c>
      <c r="E139" s="296">
        <v>513</v>
      </c>
      <c r="F139" s="296">
        <v>13</v>
      </c>
      <c r="G139" s="297">
        <v>2.5340000000000001E-2</v>
      </c>
      <c r="H139" s="296">
        <v>1</v>
      </c>
      <c r="I139" s="297">
        <v>1.9499999999999999E-3</v>
      </c>
      <c r="J139" s="296">
        <v>2</v>
      </c>
      <c r="K139" s="297">
        <v>3.8999999999999998E-3</v>
      </c>
      <c r="L139" s="296">
        <v>4</v>
      </c>
      <c r="M139" s="297">
        <v>7.7999999999999996E-3</v>
      </c>
      <c r="N139" s="296">
        <v>32</v>
      </c>
      <c r="O139" s="297">
        <v>6.2379999999999998E-2</v>
      </c>
      <c r="P139" s="296">
        <v>435</v>
      </c>
      <c r="Q139" s="297">
        <v>0.84794999999999998</v>
      </c>
      <c r="R139" s="296">
        <v>26</v>
      </c>
      <c r="S139" s="297">
        <v>5.0680000000000003E-2</v>
      </c>
      <c r="T139" s="296">
        <v>36</v>
      </c>
      <c r="U139" s="296">
        <v>42</v>
      </c>
      <c r="V139" s="296">
        <v>42</v>
      </c>
      <c r="W139" s="296">
        <v>35</v>
      </c>
      <c r="X139" s="296">
        <v>40</v>
      </c>
      <c r="Y139" s="296">
        <v>44</v>
      </c>
      <c r="Z139" s="296">
        <v>39</v>
      </c>
      <c r="AA139" s="296">
        <v>44</v>
      </c>
      <c r="AB139" s="296">
        <v>43</v>
      </c>
      <c r="AC139" s="296">
        <v>48</v>
      </c>
      <c r="AD139" s="296">
        <v>34</v>
      </c>
      <c r="AE139" s="296">
        <v>28</v>
      </c>
      <c r="AF139" s="296">
        <v>38</v>
      </c>
    </row>
    <row r="140" spans="1:32" hidden="1" x14ac:dyDescent="0.35">
      <c r="A140" s="295" t="s">
        <v>447</v>
      </c>
      <c r="B140" s="295">
        <v>3476</v>
      </c>
      <c r="C140" s="295" t="s">
        <v>3228</v>
      </c>
      <c r="D140" s="296">
        <v>84</v>
      </c>
      <c r="E140" s="296">
        <v>108</v>
      </c>
      <c r="F140" s="296">
        <v>2</v>
      </c>
      <c r="G140" s="297">
        <v>1.8519999999999998E-2</v>
      </c>
      <c r="H140" s="296">
        <v>0</v>
      </c>
      <c r="I140" s="297">
        <v>0</v>
      </c>
      <c r="J140" s="296">
        <v>1</v>
      </c>
      <c r="K140" s="297">
        <v>9.2599999999999991E-3</v>
      </c>
      <c r="L140" s="296">
        <v>9</v>
      </c>
      <c r="M140" s="297">
        <v>8.3330000000000001E-2</v>
      </c>
      <c r="N140" s="296">
        <v>30</v>
      </c>
      <c r="O140" s="297">
        <v>0.27778000000000003</v>
      </c>
      <c r="P140" s="296">
        <v>57</v>
      </c>
      <c r="Q140" s="297">
        <v>0.52778000000000003</v>
      </c>
      <c r="R140" s="296">
        <v>9</v>
      </c>
      <c r="S140" s="297">
        <v>8.3330000000000001E-2</v>
      </c>
      <c r="T140" s="296">
        <v>0</v>
      </c>
      <c r="U140" s="296">
        <v>0</v>
      </c>
      <c r="V140" s="296">
        <v>0</v>
      </c>
      <c r="W140" s="296">
        <v>0</v>
      </c>
      <c r="X140" s="296">
        <v>0</v>
      </c>
      <c r="Y140" s="296">
        <v>0</v>
      </c>
      <c r="Z140" s="296">
        <v>0</v>
      </c>
      <c r="AA140" s="296">
        <v>5</v>
      </c>
      <c r="AB140" s="296">
        <v>8</v>
      </c>
      <c r="AC140" s="296">
        <v>18</v>
      </c>
      <c r="AD140" s="296">
        <v>24</v>
      </c>
      <c r="AE140" s="296">
        <v>22</v>
      </c>
      <c r="AF140" s="296">
        <v>31</v>
      </c>
    </row>
    <row r="141" spans="1:32" hidden="1" x14ac:dyDescent="0.35">
      <c r="A141" s="295" t="s">
        <v>447</v>
      </c>
      <c r="B141" s="295">
        <v>3477</v>
      </c>
      <c r="C141" s="295" t="s">
        <v>3229</v>
      </c>
      <c r="D141" s="296">
        <v>240</v>
      </c>
      <c r="E141" s="296">
        <v>246</v>
      </c>
      <c r="F141" s="296">
        <v>13</v>
      </c>
      <c r="G141" s="297">
        <v>5.2850000000000001E-2</v>
      </c>
      <c r="H141" s="296">
        <v>1</v>
      </c>
      <c r="I141" s="297">
        <v>4.0699999999999998E-3</v>
      </c>
      <c r="J141" s="296">
        <v>4</v>
      </c>
      <c r="K141" s="297">
        <v>1.626E-2</v>
      </c>
      <c r="L141" s="296">
        <v>36</v>
      </c>
      <c r="M141" s="297">
        <v>0.14634</v>
      </c>
      <c r="N141" s="296">
        <v>60</v>
      </c>
      <c r="O141" s="297">
        <v>0.24390000000000001</v>
      </c>
      <c r="P141" s="296">
        <v>118</v>
      </c>
      <c r="Q141" s="297">
        <v>0.47966999999999999</v>
      </c>
      <c r="R141" s="296">
        <v>14</v>
      </c>
      <c r="S141" s="297">
        <v>5.6910000000000002E-2</v>
      </c>
      <c r="T141" s="296">
        <v>0</v>
      </c>
      <c r="U141" s="296">
        <v>0</v>
      </c>
      <c r="V141" s="296">
        <v>0</v>
      </c>
      <c r="W141" s="296">
        <v>0</v>
      </c>
      <c r="X141" s="296">
        <v>0</v>
      </c>
      <c r="Y141" s="296">
        <v>0</v>
      </c>
      <c r="Z141" s="296">
        <v>0</v>
      </c>
      <c r="AA141" s="296">
        <v>0</v>
      </c>
      <c r="AB141" s="296">
        <v>3</v>
      </c>
      <c r="AC141" s="296">
        <v>7</v>
      </c>
      <c r="AD141" s="296">
        <v>23</v>
      </c>
      <c r="AE141" s="296">
        <v>53</v>
      </c>
      <c r="AF141" s="296">
        <v>160</v>
      </c>
    </row>
    <row r="142" spans="1:32" x14ac:dyDescent="0.35">
      <c r="A142" s="295" t="s">
        <v>278</v>
      </c>
      <c r="B142" s="295">
        <v>2108</v>
      </c>
      <c r="C142" s="295" t="s">
        <v>152</v>
      </c>
      <c r="D142" s="296">
        <v>2268</v>
      </c>
      <c r="E142" s="296">
        <v>2281</v>
      </c>
      <c r="F142" s="296">
        <v>9</v>
      </c>
      <c r="G142" s="297">
        <v>3.9500000000000004E-3</v>
      </c>
      <c r="H142" s="296">
        <v>5</v>
      </c>
      <c r="I142" s="297">
        <v>2.1900000000000001E-3</v>
      </c>
      <c r="J142" s="296">
        <v>1</v>
      </c>
      <c r="K142" s="297">
        <v>4.4000000000000002E-4</v>
      </c>
      <c r="L142" s="296">
        <v>15</v>
      </c>
      <c r="M142" s="297">
        <v>6.5799999999999999E-3</v>
      </c>
      <c r="N142" s="296">
        <v>1439</v>
      </c>
      <c r="O142" s="297">
        <v>0.63085999999999998</v>
      </c>
      <c r="P142" s="296">
        <v>731</v>
      </c>
      <c r="Q142" s="297">
        <v>0.32046999999999998</v>
      </c>
      <c r="R142" s="296">
        <v>81</v>
      </c>
      <c r="S142" s="297">
        <v>3.551E-2</v>
      </c>
      <c r="T142" s="296">
        <v>162</v>
      </c>
      <c r="U142" s="296">
        <v>184</v>
      </c>
      <c r="V142" s="296">
        <v>149</v>
      </c>
      <c r="W142" s="296">
        <v>194</v>
      </c>
      <c r="X142" s="296">
        <v>178</v>
      </c>
      <c r="Y142" s="296">
        <v>175</v>
      </c>
      <c r="Z142" s="296">
        <v>162</v>
      </c>
      <c r="AA142" s="296">
        <v>190</v>
      </c>
      <c r="AB142" s="296">
        <v>188</v>
      </c>
      <c r="AC142" s="296">
        <v>196</v>
      </c>
      <c r="AD142" s="296">
        <v>174</v>
      </c>
      <c r="AE142" s="296">
        <v>169</v>
      </c>
      <c r="AF142" s="296">
        <v>160</v>
      </c>
    </row>
    <row r="143" spans="1:32" x14ac:dyDescent="0.35">
      <c r="A143" s="295" t="s">
        <v>440</v>
      </c>
      <c r="B143" s="295">
        <v>1928</v>
      </c>
      <c r="C143" s="295" t="s">
        <v>153</v>
      </c>
      <c r="D143" s="296">
        <v>7206</v>
      </c>
      <c r="E143" s="296">
        <v>7271</v>
      </c>
      <c r="F143" s="296">
        <v>25</v>
      </c>
      <c r="G143" s="297">
        <v>3.4399999999999999E-3</v>
      </c>
      <c r="H143" s="296">
        <v>109</v>
      </c>
      <c r="I143" s="297">
        <v>1.499E-2</v>
      </c>
      <c r="J143" s="296">
        <v>26</v>
      </c>
      <c r="K143" s="297">
        <v>3.5799999999999998E-3</v>
      </c>
      <c r="L143" s="296">
        <v>59</v>
      </c>
      <c r="M143" s="297">
        <v>8.1099999999999992E-3</v>
      </c>
      <c r="N143" s="296">
        <v>1103</v>
      </c>
      <c r="O143" s="297">
        <v>0.1517</v>
      </c>
      <c r="P143" s="296">
        <v>5379</v>
      </c>
      <c r="Q143" s="297">
        <v>0.73978999999999995</v>
      </c>
      <c r="R143" s="296">
        <v>570</v>
      </c>
      <c r="S143" s="297">
        <v>7.8390000000000001E-2</v>
      </c>
      <c r="T143" s="296">
        <v>490</v>
      </c>
      <c r="U143" s="296">
        <v>549</v>
      </c>
      <c r="V143" s="296">
        <v>552</v>
      </c>
      <c r="W143" s="296">
        <v>528</v>
      </c>
      <c r="X143" s="296">
        <v>538</v>
      </c>
      <c r="Y143" s="296">
        <v>546</v>
      </c>
      <c r="Z143" s="296">
        <v>553</v>
      </c>
      <c r="AA143" s="296">
        <v>573</v>
      </c>
      <c r="AB143" s="296">
        <v>586</v>
      </c>
      <c r="AC143" s="296">
        <v>619</v>
      </c>
      <c r="AD143" s="296">
        <v>632</v>
      </c>
      <c r="AE143" s="296">
        <v>553</v>
      </c>
      <c r="AF143" s="296">
        <v>552</v>
      </c>
    </row>
    <row r="144" spans="1:32" hidden="1" x14ac:dyDescent="0.35">
      <c r="A144" s="295" t="s">
        <v>447</v>
      </c>
      <c r="B144" s="295">
        <v>2336</v>
      </c>
      <c r="C144" s="295" t="s">
        <v>3230</v>
      </c>
      <c r="D144" s="296">
        <v>1031</v>
      </c>
      <c r="E144" s="296">
        <v>1076</v>
      </c>
      <c r="F144" s="296">
        <v>5</v>
      </c>
      <c r="G144" s="297">
        <v>4.6499999999999996E-3</v>
      </c>
      <c r="H144" s="296">
        <v>21</v>
      </c>
      <c r="I144" s="297">
        <v>1.9519999999999999E-2</v>
      </c>
      <c r="J144" s="296">
        <v>3</v>
      </c>
      <c r="K144" s="297">
        <v>2.7899999999999999E-3</v>
      </c>
      <c r="L144" s="296">
        <v>46</v>
      </c>
      <c r="M144" s="297">
        <v>4.2750000000000003E-2</v>
      </c>
      <c r="N144" s="296">
        <v>409</v>
      </c>
      <c r="O144" s="297">
        <v>0.38011</v>
      </c>
      <c r="P144" s="296">
        <v>527</v>
      </c>
      <c r="Q144" s="297">
        <v>0.48977999999999999</v>
      </c>
      <c r="R144" s="296">
        <v>65</v>
      </c>
      <c r="S144" s="297">
        <v>6.0409999999999998E-2</v>
      </c>
      <c r="T144" s="296">
        <v>86</v>
      </c>
      <c r="U144" s="296">
        <v>122</v>
      </c>
      <c r="V144" s="296">
        <v>108</v>
      </c>
      <c r="W144" s="296">
        <v>112</v>
      </c>
      <c r="X144" s="296">
        <v>117</v>
      </c>
      <c r="Y144" s="296">
        <v>112</v>
      </c>
      <c r="Z144" s="296">
        <v>85</v>
      </c>
      <c r="AA144" s="296">
        <v>93</v>
      </c>
      <c r="AB144" s="296">
        <v>80</v>
      </c>
      <c r="AC144" s="296">
        <v>44</v>
      </c>
      <c r="AD144" s="296">
        <v>33</v>
      </c>
      <c r="AE144" s="296">
        <v>40</v>
      </c>
      <c r="AF144" s="296">
        <v>44</v>
      </c>
    </row>
    <row r="145" spans="1:32" x14ac:dyDescent="0.35">
      <c r="A145" s="295" t="s">
        <v>440</v>
      </c>
      <c r="B145" s="295">
        <v>1926</v>
      </c>
      <c r="C145" s="295" t="s">
        <v>154</v>
      </c>
      <c r="D145" s="296">
        <v>4292</v>
      </c>
      <c r="E145" s="296">
        <v>4340</v>
      </c>
      <c r="F145" s="296">
        <v>22</v>
      </c>
      <c r="G145" s="297">
        <v>5.0699999999999999E-3</v>
      </c>
      <c r="H145" s="296">
        <v>38</v>
      </c>
      <c r="I145" s="297">
        <v>8.7600000000000004E-3</v>
      </c>
      <c r="J145" s="296">
        <v>13</v>
      </c>
      <c r="K145" s="297">
        <v>3.0000000000000001E-3</v>
      </c>
      <c r="L145" s="296">
        <v>33</v>
      </c>
      <c r="M145" s="297">
        <v>7.6E-3</v>
      </c>
      <c r="N145" s="296">
        <v>697</v>
      </c>
      <c r="O145" s="297">
        <v>0.16059999999999999</v>
      </c>
      <c r="P145" s="296">
        <v>3239</v>
      </c>
      <c r="Q145" s="297">
        <v>0.74631000000000003</v>
      </c>
      <c r="R145" s="296">
        <v>298</v>
      </c>
      <c r="S145" s="297">
        <v>6.8659999999999999E-2</v>
      </c>
      <c r="T145" s="296">
        <v>264</v>
      </c>
      <c r="U145" s="296">
        <v>296</v>
      </c>
      <c r="V145" s="296">
        <v>326</v>
      </c>
      <c r="W145" s="296">
        <v>308</v>
      </c>
      <c r="X145" s="296">
        <v>324</v>
      </c>
      <c r="Y145" s="296">
        <v>352</v>
      </c>
      <c r="Z145" s="296">
        <v>336</v>
      </c>
      <c r="AA145" s="296">
        <v>330</v>
      </c>
      <c r="AB145" s="296">
        <v>351</v>
      </c>
      <c r="AC145" s="296">
        <v>397</v>
      </c>
      <c r="AD145" s="296">
        <v>360</v>
      </c>
      <c r="AE145" s="296">
        <v>350</v>
      </c>
      <c r="AF145" s="296">
        <v>346</v>
      </c>
    </row>
    <row r="146" spans="1:32" x14ac:dyDescent="0.35">
      <c r="A146" s="295" t="s">
        <v>271</v>
      </c>
      <c r="B146" s="295">
        <v>2060</v>
      </c>
      <c r="C146" s="295" t="s">
        <v>155</v>
      </c>
      <c r="D146" s="296">
        <v>210</v>
      </c>
      <c r="E146" s="296">
        <v>206</v>
      </c>
      <c r="F146" s="296">
        <v>2</v>
      </c>
      <c r="G146" s="297">
        <v>9.7099999999999999E-3</v>
      </c>
      <c r="H146" s="296">
        <v>4</v>
      </c>
      <c r="I146" s="297">
        <v>1.942E-2</v>
      </c>
      <c r="J146" s="296">
        <v>0</v>
      </c>
      <c r="K146" s="297">
        <v>0</v>
      </c>
      <c r="L146" s="296">
        <v>0</v>
      </c>
      <c r="M146" s="297">
        <v>0</v>
      </c>
      <c r="N146" s="296">
        <v>24</v>
      </c>
      <c r="O146" s="297">
        <v>0.11650000000000001</v>
      </c>
      <c r="P146" s="296">
        <v>171</v>
      </c>
      <c r="Q146" s="297">
        <v>0.83009999999999995</v>
      </c>
      <c r="R146" s="296">
        <v>5</v>
      </c>
      <c r="S146" s="297">
        <v>2.427E-2</v>
      </c>
      <c r="T146" s="296">
        <v>17</v>
      </c>
      <c r="U146" s="296">
        <v>30</v>
      </c>
      <c r="V146" s="296">
        <v>19</v>
      </c>
      <c r="W146" s="296">
        <v>27</v>
      </c>
      <c r="X146" s="296">
        <v>21</v>
      </c>
      <c r="Y146" s="296">
        <v>24</v>
      </c>
      <c r="Z146" s="296">
        <v>23</v>
      </c>
      <c r="AA146" s="296">
        <v>13</v>
      </c>
      <c r="AB146" s="296">
        <v>13</v>
      </c>
      <c r="AC146" s="296">
        <v>4</v>
      </c>
      <c r="AD146" s="296">
        <v>7</v>
      </c>
      <c r="AE146" s="296">
        <v>5</v>
      </c>
      <c r="AF146" s="296">
        <v>3</v>
      </c>
    </row>
    <row r="147" spans="1:32" x14ac:dyDescent="0.35">
      <c r="A147" s="295" t="s">
        <v>456</v>
      </c>
      <c r="B147" s="295">
        <v>2181</v>
      </c>
      <c r="C147" s="295" t="s">
        <v>156</v>
      </c>
      <c r="D147" s="296">
        <v>2772</v>
      </c>
      <c r="E147" s="296">
        <v>2805</v>
      </c>
      <c r="F147" s="296">
        <v>12</v>
      </c>
      <c r="G147" s="297">
        <v>4.28E-3</v>
      </c>
      <c r="H147" s="296">
        <v>273</v>
      </c>
      <c r="I147" s="297">
        <v>9.733E-2</v>
      </c>
      <c r="J147" s="296">
        <v>110</v>
      </c>
      <c r="K147" s="297">
        <v>3.9219999999999998E-2</v>
      </c>
      <c r="L147" s="296">
        <v>487</v>
      </c>
      <c r="M147" s="297">
        <v>0.17362</v>
      </c>
      <c r="N147" s="296">
        <v>827</v>
      </c>
      <c r="O147" s="297">
        <v>0.29482999999999998</v>
      </c>
      <c r="P147" s="296">
        <v>825</v>
      </c>
      <c r="Q147" s="297">
        <v>0.29411999999999999</v>
      </c>
      <c r="R147" s="296">
        <v>271</v>
      </c>
      <c r="S147" s="297">
        <v>9.6610000000000001E-2</v>
      </c>
      <c r="T147" s="296">
        <v>180</v>
      </c>
      <c r="U147" s="296">
        <v>198</v>
      </c>
      <c r="V147" s="296">
        <v>189</v>
      </c>
      <c r="W147" s="296">
        <v>198</v>
      </c>
      <c r="X147" s="296">
        <v>171</v>
      </c>
      <c r="Y147" s="296">
        <v>169</v>
      </c>
      <c r="Z147" s="296">
        <v>205</v>
      </c>
      <c r="AA147" s="296">
        <v>224</v>
      </c>
      <c r="AB147" s="296">
        <v>248</v>
      </c>
      <c r="AC147" s="296">
        <v>274</v>
      </c>
      <c r="AD147" s="296">
        <v>239</v>
      </c>
      <c r="AE147" s="296">
        <v>234</v>
      </c>
      <c r="AF147" s="296">
        <v>276</v>
      </c>
    </row>
    <row r="148" spans="1:32" x14ac:dyDescent="0.35">
      <c r="A148" s="295" t="s">
        <v>350</v>
      </c>
      <c r="B148" s="295">
        <v>2207</v>
      </c>
      <c r="C148" s="295" t="s">
        <v>157</v>
      </c>
      <c r="D148" s="296">
        <v>2956</v>
      </c>
      <c r="E148" s="296">
        <v>2960</v>
      </c>
      <c r="F148" s="296">
        <v>350</v>
      </c>
      <c r="G148" s="297">
        <v>0.11824</v>
      </c>
      <c r="H148" s="296">
        <v>27</v>
      </c>
      <c r="I148" s="297">
        <v>9.1199999999999996E-3</v>
      </c>
      <c r="J148" s="296">
        <v>7</v>
      </c>
      <c r="K148" s="297">
        <v>2.3600000000000001E-3</v>
      </c>
      <c r="L148" s="296">
        <v>19</v>
      </c>
      <c r="M148" s="297">
        <v>6.4200000000000004E-3</v>
      </c>
      <c r="N148" s="296">
        <v>438</v>
      </c>
      <c r="O148" s="297">
        <v>0.14796999999999999</v>
      </c>
      <c r="P148" s="296">
        <v>1863</v>
      </c>
      <c r="Q148" s="297">
        <v>0.62939000000000001</v>
      </c>
      <c r="R148" s="296">
        <v>256</v>
      </c>
      <c r="S148" s="297">
        <v>8.6489999999999997E-2</v>
      </c>
      <c r="T148" s="296">
        <v>224</v>
      </c>
      <c r="U148" s="296">
        <v>206</v>
      </c>
      <c r="V148" s="296">
        <v>243</v>
      </c>
      <c r="W148" s="296">
        <v>233</v>
      </c>
      <c r="X148" s="296">
        <v>233</v>
      </c>
      <c r="Y148" s="296">
        <v>241</v>
      </c>
      <c r="Z148" s="296">
        <v>190</v>
      </c>
      <c r="AA148" s="296">
        <v>234</v>
      </c>
      <c r="AB148" s="296">
        <v>213</v>
      </c>
      <c r="AC148" s="296">
        <v>237</v>
      </c>
      <c r="AD148" s="296">
        <v>260</v>
      </c>
      <c r="AE148" s="296">
        <v>225</v>
      </c>
      <c r="AF148" s="296">
        <v>221</v>
      </c>
    </row>
    <row r="149" spans="1:32" x14ac:dyDescent="0.35">
      <c r="A149" s="295" t="s">
        <v>484</v>
      </c>
      <c r="B149" s="295">
        <v>2192</v>
      </c>
      <c r="C149" s="295" t="s">
        <v>158</v>
      </c>
      <c r="D149" s="296">
        <v>301</v>
      </c>
      <c r="E149" s="296">
        <v>318</v>
      </c>
      <c r="F149" s="296">
        <v>2</v>
      </c>
      <c r="G149" s="297">
        <v>6.2899999999999996E-3</v>
      </c>
      <c r="H149" s="296">
        <v>0</v>
      </c>
      <c r="I149" s="297">
        <v>0</v>
      </c>
      <c r="J149" s="296">
        <v>0</v>
      </c>
      <c r="K149" s="297">
        <v>0</v>
      </c>
      <c r="L149" s="296">
        <v>3</v>
      </c>
      <c r="M149" s="297">
        <v>9.4299999999999991E-3</v>
      </c>
      <c r="N149" s="296">
        <v>12</v>
      </c>
      <c r="O149" s="297">
        <v>3.7740000000000003E-2</v>
      </c>
      <c r="P149" s="296">
        <v>291</v>
      </c>
      <c r="Q149" s="297">
        <v>0.91508999999999996</v>
      </c>
      <c r="R149" s="296">
        <v>10</v>
      </c>
      <c r="S149" s="297">
        <v>3.1449999999999999E-2</v>
      </c>
      <c r="T149" s="296">
        <v>25</v>
      </c>
      <c r="U149" s="296">
        <v>25</v>
      </c>
      <c r="V149" s="296">
        <v>25</v>
      </c>
      <c r="W149" s="296">
        <v>23</v>
      </c>
      <c r="X149" s="296">
        <v>28</v>
      </c>
      <c r="Y149" s="296">
        <v>25</v>
      </c>
      <c r="Z149" s="296">
        <v>25</v>
      </c>
      <c r="AA149" s="296">
        <v>27</v>
      </c>
      <c r="AB149" s="296">
        <v>25</v>
      </c>
      <c r="AC149" s="296">
        <v>23</v>
      </c>
      <c r="AD149" s="296">
        <v>26</v>
      </c>
      <c r="AE149" s="296">
        <v>22</v>
      </c>
      <c r="AF149" s="296">
        <v>19</v>
      </c>
    </row>
    <row r="150" spans="1:32" x14ac:dyDescent="0.35">
      <c r="A150" s="295" t="s">
        <v>289</v>
      </c>
      <c r="B150" s="295">
        <v>1900</v>
      </c>
      <c r="C150" s="295" t="s">
        <v>160</v>
      </c>
      <c r="D150" s="296">
        <v>1554</v>
      </c>
      <c r="E150" s="296">
        <v>1602</v>
      </c>
      <c r="F150" s="296">
        <v>6</v>
      </c>
      <c r="G150" s="297">
        <v>3.7499999999999999E-3</v>
      </c>
      <c r="H150" s="296">
        <v>14</v>
      </c>
      <c r="I150" s="297">
        <v>8.7399999999999995E-3</v>
      </c>
      <c r="J150" s="296">
        <v>3</v>
      </c>
      <c r="K150" s="297">
        <v>1.8699999999999999E-3</v>
      </c>
      <c r="L150" s="296">
        <v>7</v>
      </c>
      <c r="M150" s="297">
        <v>4.3699999999999998E-3</v>
      </c>
      <c r="N150" s="296">
        <v>147</v>
      </c>
      <c r="O150" s="297">
        <v>9.1759999999999994E-2</v>
      </c>
      <c r="P150" s="296">
        <v>1309</v>
      </c>
      <c r="Q150" s="297">
        <v>0.81710000000000005</v>
      </c>
      <c r="R150" s="296">
        <v>116</v>
      </c>
      <c r="S150" s="297">
        <v>7.2410000000000002E-2</v>
      </c>
      <c r="T150" s="296">
        <v>112</v>
      </c>
      <c r="U150" s="296">
        <v>110</v>
      </c>
      <c r="V150" s="296">
        <v>115</v>
      </c>
      <c r="W150" s="296">
        <v>86</v>
      </c>
      <c r="X150" s="296">
        <v>120</v>
      </c>
      <c r="Y150" s="296">
        <v>111</v>
      </c>
      <c r="Z150" s="296">
        <v>125</v>
      </c>
      <c r="AA150" s="296">
        <v>140</v>
      </c>
      <c r="AB150" s="296">
        <v>129</v>
      </c>
      <c r="AC150" s="296">
        <v>162</v>
      </c>
      <c r="AD150" s="296">
        <v>149</v>
      </c>
      <c r="AE150" s="296">
        <v>127</v>
      </c>
      <c r="AF150" s="296">
        <v>116</v>
      </c>
    </row>
    <row r="151" spans="1:32" x14ac:dyDescent="0.35">
      <c r="A151" s="295" t="s">
        <v>318</v>
      </c>
      <c r="B151" s="295">
        <v>2039</v>
      </c>
      <c r="C151" s="295" t="s">
        <v>161</v>
      </c>
      <c r="D151" s="296">
        <v>2240</v>
      </c>
      <c r="E151" s="296">
        <v>2265</v>
      </c>
      <c r="F151" s="296">
        <v>23</v>
      </c>
      <c r="G151" s="297">
        <v>1.0149999999999999E-2</v>
      </c>
      <c r="H151" s="296">
        <v>11</v>
      </c>
      <c r="I151" s="297">
        <v>4.8599999999999997E-3</v>
      </c>
      <c r="J151" s="296">
        <v>16</v>
      </c>
      <c r="K151" s="297">
        <v>7.0600000000000003E-3</v>
      </c>
      <c r="L151" s="296">
        <v>25</v>
      </c>
      <c r="M151" s="297">
        <v>1.1039999999999999E-2</v>
      </c>
      <c r="N151" s="296">
        <v>870</v>
      </c>
      <c r="O151" s="297">
        <v>0.38411000000000001</v>
      </c>
      <c r="P151" s="296">
        <v>1184</v>
      </c>
      <c r="Q151" s="297">
        <v>0.52273999999999998</v>
      </c>
      <c r="R151" s="296">
        <v>136</v>
      </c>
      <c r="S151" s="297">
        <v>6.0040000000000003E-2</v>
      </c>
      <c r="T151" s="296">
        <v>138</v>
      </c>
      <c r="U151" s="296">
        <v>171</v>
      </c>
      <c r="V151" s="296">
        <v>193</v>
      </c>
      <c r="W151" s="296">
        <v>150</v>
      </c>
      <c r="X151" s="296">
        <v>180</v>
      </c>
      <c r="Y151" s="296">
        <v>174</v>
      </c>
      <c r="Z151" s="296">
        <v>165</v>
      </c>
      <c r="AA151" s="296">
        <v>175</v>
      </c>
      <c r="AB151" s="296">
        <v>149</v>
      </c>
      <c r="AC151" s="296">
        <v>192</v>
      </c>
      <c r="AD151" s="296">
        <v>202</v>
      </c>
      <c r="AE151" s="296">
        <v>183</v>
      </c>
      <c r="AF151" s="296">
        <v>193</v>
      </c>
    </row>
    <row r="152" spans="1:32" x14ac:dyDescent="0.35">
      <c r="A152" s="295" t="s">
        <v>350</v>
      </c>
      <c r="B152" s="295">
        <v>2202</v>
      </c>
      <c r="C152" s="295" t="s">
        <v>162</v>
      </c>
      <c r="D152" s="296">
        <v>283</v>
      </c>
      <c r="E152" s="296">
        <v>297</v>
      </c>
      <c r="F152" s="296">
        <v>6</v>
      </c>
      <c r="G152" s="297">
        <v>2.0199999999999999E-2</v>
      </c>
      <c r="H152" s="296">
        <v>1</v>
      </c>
      <c r="I152" s="297">
        <v>3.3700000000000002E-3</v>
      </c>
      <c r="J152" s="296">
        <v>0</v>
      </c>
      <c r="K152" s="297">
        <v>0</v>
      </c>
      <c r="L152" s="296">
        <v>0</v>
      </c>
      <c r="M152" s="297">
        <v>0</v>
      </c>
      <c r="N152" s="296">
        <v>30</v>
      </c>
      <c r="O152" s="297">
        <v>0.10101</v>
      </c>
      <c r="P152" s="296">
        <v>249</v>
      </c>
      <c r="Q152" s="297">
        <v>0.83838000000000001</v>
      </c>
      <c r="R152" s="296">
        <v>11</v>
      </c>
      <c r="S152" s="297">
        <v>3.7039999999999997E-2</v>
      </c>
      <c r="T152" s="296">
        <v>17</v>
      </c>
      <c r="U152" s="296">
        <v>20</v>
      </c>
      <c r="V152" s="296">
        <v>18</v>
      </c>
      <c r="W152" s="296">
        <v>19</v>
      </c>
      <c r="X152" s="296">
        <v>24</v>
      </c>
      <c r="Y152" s="296">
        <v>26</v>
      </c>
      <c r="Z152" s="296">
        <v>18</v>
      </c>
      <c r="AA152" s="296">
        <v>32</v>
      </c>
      <c r="AB152" s="296">
        <v>22</v>
      </c>
      <c r="AC152" s="296">
        <v>25</v>
      </c>
      <c r="AD152" s="296">
        <v>32</v>
      </c>
      <c r="AE152" s="296">
        <v>21</v>
      </c>
      <c r="AF152" s="296">
        <v>23</v>
      </c>
    </row>
    <row r="153" spans="1:32" x14ac:dyDescent="0.35">
      <c r="A153" s="295" t="s">
        <v>584</v>
      </c>
      <c r="B153" s="295">
        <v>2016</v>
      </c>
      <c r="C153" s="295" t="s">
        <v>163</v>
      </c>
      <c r="D153" s="296">
        <v>3</v>
      </c>
      <c r="E153" s="296">
        <v>3</v>
      </c>
      <c r="F153" s="296">
        <v>0</v>
      </c>
      <c r="G153" s="297">
        <v>0</v>
      </c>
      <c r="H153" s="296">
        <v>0</v>
      </c>
      <c r="I153" s="297">
        <v>0</v>
      </c>
      <c r="J153" s="296">
        <v>0</v>
      </c>
      <c r="K153" s="297">
        <v>0</v>
      </c>
      <c r="L153" s="296">
        <v>0</v>
      </c>
      <c r="M153" s="297">
        <v>0</v>
      </c>
      <c r="N153" s="296">
        <v>0</v>
      </c>
      <c r="O153" s="297">
        <v>0</v>
      </c>
      <c r="P153" s="296">
        <v>3</v>
      </c>
      <c r="Q153" s="297">
        <v>1</v>
      </c>
      <c r="R153" s="296">
        <v>0</v>
      </c>
      <c r="S153" s="297">
        <v>0</v>
      </c>
      <c r="T153" s="296">
        <v>0</v>
      </c>
      <c r="U153" s="296">
        <v>0</v>
      </c>
      <c r="V153" s="296">
        <v>1</v>
      </c>
      <c r="W153" s="296">
        <v>0</v>
      </c>
      <c r="X153" s="296">
        <v>1</v>
      </c>
      <c r="Y153" s="296">
        <v>0</v>
      </c>
      <c r="Z153" s="296">
        <v>0</v>
      </c>
      <c r="AA153" s="296">
        <v>0</v>
      </c>
      <c r="AB153" s="296">
        <v>1</v>
      </c>
      <c r="AC153" s="296">
        <v>0</v>
      </c>
      <c r="AD153" s="296">
        <v>0</v>
      </c>
      <c r="AE153" s="296">
        <v>0</v>
      </c>
      <c r="AF153" s="296">
        <v>0</v>
      </c>
    </row>
    <row r="154" spans="1:32" x14ac:dyDescent="0.35">
      <c r="A154" s="295" t="s">
        <v>355</v>
      </c>
      <c r="B154" s="295">
        <v>1897</v>
      </c>
      <c r="C154" s="295" t="s">
        <v>164</v>
      </c>
      <c r="D154" s="296">
        <v>196</v>
      </c>
      <c r="E154" s="296">
        <v>197</v>
      </c>
      <c r="F154" s="296">
        <v>0</v>
      </c>
      <c r="G154" s="297">
        <v>0</v>
      </c>
      <c r="H154" s="296">
        <v>0</v>
      </c>
      <c r="I154" s="297">
        <v>0</v>
      </c>
      <c r="J154" s="296">
        <v>0</v>
      </c>
      <c r="K154" s="297">
        <v>0</v>
      </c>
      <c r="L154" s="296">
        <v>0</v>
      </c>
      <c r="M154" s="297">
        <v>0</v>
      </c>
      <c r="N154" s="296">
        <v>15</v>
      </c>
      <c r="O154" s="297">
        <v>7.6139999999999999E-2</v>
      </c>
      <c r="P154" s="296">
        <v>175</v>
      </c>
      <c r="Q154" s="297">
        <v>0.88832</v>
      </c>
      <c r="R154" s="296">
        <v>7</v>
      </c>
      <c r="S154" s="297">
        <v>3.5529999999999999E-2</v>
      </c>
      <c r="T154" s="296">
        <v>20</v>
      </c>
      <c r="U154" s="296">
        <v>11</v>
      </c>
      <c r="V154" s="296">
        <v>16</v>
      </c>
      <c r="W154" s="296">
        <v>16</v>
      </c>
      <c r="X154" s="296">
        <v>13</v>
      </c>
      <c r="Y154" s="296">
        <v>21</v>
      </c>
      <c r="Z154" s="296">
        <v>18</v>
      </c>
      <c r="AA154" s="296">
        <v>19</v>
      </c>
      <c r="AB154" s="296">
        <v>13</v>
      </c>
      <c r="AC154" s="296">
        <v>14</v>
      </c>
      <c r="AD154" s="296">
        <v>12</v>
      </c>
      <c r="AE154" s="296">
        <v>17</v>
      </c>
      <c r="AF154" s="296">
        <v>7</v>
      </c>
    </row>
    <row r="155" spans="1:32" x14ac:dyDescent="0.35">
      <c r="A155" s="295" t="s">
        <v>318</v>
      </c>
      <c r="B155" s="295">
        <v>2047</v>
      </c>
      <c r="C155" s="295" t="s">
        <v>165</v>
      </c>
      <c r="D155" s="296">
        <v>12</v>
      </c>
      <c r="E155" s="296">
        <v>20</v>
      </c>
      <c r="F155" s="296">
        <v>0</v>
      </c>
      <c r="G155" s="297">
        <v>0</v>
      </c>
      <c r="H155" s="296">
        <v>0</v>
      </c>
      <c r="I155" s="297">
        <v>0</v>
      </c>
      <c r="J155" s="296">
        <v>0</v>
      </c>
      <c r="K155" s="297">
        <v>0</v>
      </c>
      <c r="L155" s="296">
        <v>0</v>
      </c>
      <c r="M155" s="297">
        <v>0</v>
      </c>
      <c r="N155" s="296">
        <v>0</v>
      </c>
      <c r="O155" s="297">
        <v>0</v>
      </c>
      <c r="P155" s="296">
        <v>17</v>
      </c>
      <c r="Q155" s="297">
        <v>0.85</v>
      </c>
      <c r="R155" s="296">
        <v>3</v>
      </c>
      <c r="S155" s="297">
        <v>0.15</v>
      </c>
      <c r="T155" s="296">
        <v>4</v>
      </c>
      <c r="U155" s="296">
        <v>3</v>
      </c>
      <c r="V155" s="296">
        <v>5</v>
      </c>
      <c r="W155" s="296">
        <v>0</v>
      </c>
      <c r="X155" s="296">
        <v>2</v>
      </c>
      <c r="Y155" s="296">
        <v>4</v>
      </c>
      <c r="Z155" s="296">
        <v>2</v>
      </c>
      <c r="AA155" s="296">
        <v>0</v>
      </c>
      <c r="AB155" s="296">
        <v>0</v>
      </c>
      <c r="AC155" s="296">
        <v>0</v>
      </c>
      <c r="AD155" s="296">
        <v>0</v>
      </c>
      <c r="AE155" s="296">
        <v>0</v>
      </c>
      <c r="AF155" s="296">
        <v>0</v>
      </c>
    </row>
    <row r="156" spans="1:32" x14ac:dyDescent="0.35">
      <c r="A156" s="295" t="s">
        <v>390</v>
      </c>
      <c r="B156" s="295">
        <v>2081</v>
      </c>
      <c r="C156" s="295" t="s">
        <v>166</v>
      </c>
      <c r="D156" s="296">
        <v>929</v>
      </c>
      <c r="E156" s="296">
        <v>1000</v>
      </c>
      <c r="F156" s="296">
        <v>7</v>
      </c>
      <c r="G156" s="297">
        <v>7.0000000000000001E-3</v>
      </c>
      <c r="H156" s="296">
        <v>3</v>
      </c>
      <c r="I156" s="297">
        <v>3.0000000000000001E-3</v>
      </c>
      <c r="J156" s="296">
        <v>1</v>
      </c>
      <c r="K156" s="297">
        <v>1E-3</v>
      </c>
      <c r="L156" s="296">
        <v>3</v>
      </c>
      <c r="M156" s="297">
        <v>3.0000000000000001E-3</v>
      </c>
      <c r="N156" s="296">
        <v>96</v>
      </c>
      <c r="O156" s="297">
        <v>9.6000000000000002E-2</v>
      </c>
      <c r="P156" s="296">
        <v>809</v>
      </c>
      <c r="Q156" s="297">
        <v>0.80900000000000005</v>
      </c>
      <c r="R156" s="296">
        <v>81</v>
      </c>
      <c r="S156" s="297">
        <v>8.1000000000000003E-2</v>
      </c>
      <c r="T156" s="296">
        <v>76</v>
      </c>
      <c r="U156" s="296">
        <v>77</v>
      </c>
      <c r="V156" s="296">
        <v>71</v>
      </c>
      <c r="W156" s="296">
        <v>82</v>
      </c>
      <c r="X156" s="296">
        <v>80</v>
      </c>
      <c r="Y156" s="296">
        <v>69</v>
      </c>
      <c r="Z156" s="296">
        <v>76</v>
      </c>
      <c r="AA156" s="296">
        <v>57</v>
      </c>
      <c r="AB156" s="296">
        <v>82</v>
      </c>
      <c r="AC156" s="296">
        <v>82</v>
      </c>
      <c r="AD156" s="296">
        <v>85</v>
      </c>
      <c r="AE156" s="296">
        <v>100</v>
      </c>
      <c r="AF156" s="296">
        <v>63</v>
      </c>
    </row>
    <row r="157" spans="1:32" x14ac:dyDescent="0.35">
      <c r="A157" s="295" t="s">
        <v>271</v>
      </c>
      <c r="B157" s="295">
        <v>2062</v>
      </c>
      <c r="C157" s="295" t="s">
        <v>167</v>
      </c>
      <c r="D157" s="296">
        <v>9</v>
      </c>
      <c r="E157" s="296">
        <v>7</v>
      </c>
      <c r="F157" s="296">
        <v>0</v>
      </c>
      <c r="G157" s="297">
        <v>0</v>
      </c>
      <c r="H157" s="296">
        <v>0</v>
      </c>
      <c r="I157" s="297">
        <v>0</v>
      </c>
      <c r="J157" s="296">
        <v>0</v>
      </c>
      <c r="K157" s="297">
        <v>0</v>
      </c>
      <c r="L157" s="296">
        <v>0</v>
      </c>
      <c r="M157" s="297">
        <v>0</v>
      </c>
      <c r="N157" s="296">
        <v>0</v>
      </c>
      <c r="O157" s="297">
        <v>0</v>
      </c>
      <c r="P157" s="296">
        <v>7</v>
      </c>
      <c r="Q157" s="297">
        <v>1</v>
      </c>
      <c r="R157" s="296">
        <v>0</v>
      </c>
      <c r="S157" s="297">
        <v>0</v>
      </c>
      <c r="T157" s="296">
        <v>0</v>
      </c>
      <c r="U157" s="296">
        <v>1</v>
      </c>
      <c r="V157" s="296">
        <v>1</v>
      </c>
      <c r="W157" s="296">
        <v>1</v>
      </c>
      <c r="X157" s="296">
        <v>1</v>
      </c>
      <c r="Y157" s="296">
        <v>0</v>
      </c>
      <c r="Z157" s="296">
        <v>0</v>
      </c>
      <c r="AA157" s="296">
        <v>2</v>
      </c>
      <c r="AB157" s="296">
        <v>1</v>
      </c>
      <c r="AC157" s="296">
        <v>0</v>
      </c>
      <c r="AD157" s="296">
        <v>0</v>
      </c>
      <c r="AE157" s="296">
        <v>0</v>
      </c>
      <c r="AF157" s="296">
        <v>0</v>
      </c>
    </row>
    <row r="158" spans="1:32" x14ac:dyDescent="0.35">
      <c r="A158" s="295" t="s">
        <v>407</v>
      </c>
      <c r="B158" s="295">
        <v>1973</v>
      </c>
      <c r="C158" s="295" t="s">
        <v>168</v>
      </c>
      <c r="D158" s="296">
        <v>222</v>
      </c>
      <c r="E158" s="296">
        <v>225</v>
      </c>
      <c r="F158" s="296">
        <v>5</v>
      </c>
      <c r="G158" s="297">
        <v>2.222E-2</v>
      </c>
      <c r="H158" s="296">
        <v>1</v>
      </c>
      <c r="I158" s="297">
        <v>4.4400000000000004E-3</v>
      </c>
      <c r="J158" s="296">
        <v>0</v>
      </c>
      <c r="K158" s="297">
        <v>0</v>
      </c>
      <c r="L158" s="296">
        <v>0</v>
      </c>
      <c r="M158" s="297">
        <v>0</v>
      </c>
      <c r="N158" s="296">
        <v>11</v>
      </c>
      <c r="O158" s="297">
        <v>4.8890000000000003E-2</v>
      </c>
      <c r="P158" s="296">
        <v>192</v>
      </c>
      <c r="Q158" s="297">
        <v>0.85333000000000003</v>
      </c>
      <c r="R158" s="296">
        <v>16</v>
      </c>
      <c r="S158" s="297">
        <v>7.1110000000000007E-2</v>
      </c>
      <c r="T158" s="296">
        <v>15</v>
      </c>
      <c r="U158" s="296">
        <v>21</v>
      </c>
      <c r="V158" s="296">
        <v>14</v>
      </c>
      <c r="W158" s="296">
        <v>20</v>
      </c>
      <c r="X158" s="296">
        <v>16</v>
      </c>
      <c r="Y158" s="296">
        <v>22</v>
      </c>
      <c r="Z158" s="296">
        <v>24</v>
      </c>
      <c r="AA158" s="296">
        <v>19</v>
      </c>
      <c r="AB158" s="296">
        <v>18</v>
      </c>
      <c r="AC158" s="296">
        <v>12</v>
      </c>
      <c r="AD158" s="296">
        <v>24</v>
      </c>
      <c r="AE158" s="296">
        <v>17</v>
      </c>
      <c r="AF158" s="296">
        <v>3</v>
      </c>
    </row>
    <row r="159" spans="1:32" x14ac:dyDescent="0.35">
      <c r="A159" s="295" t="s">
        <v>456</v>
      </c>
      <c r="B159" s="295">
        <v>2180</v>
      </c>
      <c r="C159" s="295" t="s">
        <v>169</v>
      </c>
      <c r="D159" s="296">
        <v>45123</v>
      </c>
      <c r="E159" s="296">
        <v>44681</v>
      </c>
      <c r="F159" s="296">
        <v>221</v>
      </c>
      <c r="G159" s="297">
        <v>4.9500000000000004E-3</v>
      </c>
      <c r="H159" s="296">
        <v>2548</v>
      </c>
      <c r="I159" s="297">
        <v>5.7029999999999997E-2</v>
      </c>
      <c r="J159" s="296">
        <v>332</v>
      </c>
      <c r="K159" s="297">
        <v>7.43E-3</v>
      </c>
      <c r="L159" s="296">
        <v>3632</v>
      </c>
      <c r="M159" s="297">
        <v>8.1290000000000001E-2</v>
      </c>
      <c r="N159" s="296">
        <v>7596</v>
      </c>
      <c r="O159" s="297">
        <v>0.17000999999999999</v>
      </c>
      <c r="P159" s="296">
        <v>24929</v>
      </c>
      <c r="Q159" s="297">
        <v>0.55793000000000004</v>
      </c>
      <c r="R159" s="296">
        <v>5423</v>
      </c>
      <c r="S159" s="297">
        <v>0.12137000000000001</v>
      </c>
      <c r="T159" s="296">
        <v>3145</v>
      </c>
      <c r="U159" s="296">
        <v>3373</v>
      </c>
      <c r="V159" s="296">
        <v>3313</v>
      </c>
      <c r="W159" s="296">
        <v>3494</v>
      </c>
      <c r="X159" s="296">
        <v>3473</v>
      </c>
      <c r="Y159" s="296">
        <v>3353</v>
      </c>
      <c r="Z159" s="296">
        <v>3394</v>
      </c>
      <c r="AA159" s="296">
        <v>3340</v>
      </c>
      <c r="AB159" s="296">
        <v>3449</v>
      </c>
      <c r="AC159" s="296">
        <v>3599</v>
      </c>
      <c r="AD159" s="296">
        <v>3613</v>
      </c>
      <c r="AE159" s="296">
        <v>3375</v>
      </c>
      <c r="AF159" s="296">
        <v>3760</v>
      </c>
    </row>
    <row r="160" spans="1:32" x14ac:dyDescent="0.35">
      <c r="A160" s="295" t="s">
        <v>365</v>
      </c>
      <c r="B160" s="295">
        <v>1967</v>
      </c>
      <c r="C160" s="295" t="s">
        <v>170</v>
      </c>
      <c r="D160" s="296">
        <v>123</v>
      </c>
      <c r="E160" s="296">
        <v>127</v>
      </c>
      <c r="F160" s="296">
        <v>12</v>
      </c>
      <c r="G160" s="297">
        <v>9.4490000000000005E-2</v>
      </c>
      <c r="H160" s="296">
        <v>0</v>
      </c>
      <c r="I160" s="297">
        <v>0</v>
      </c>
      <c r="J160" s="296">
        <v>0</v>
      </c>
      <c r="K160" s="297">
        <v>0</v>
      </c>
      <c r="L160" s="296">
        <v>0</v>
      </c>
      <c r="M160" s="297">
        <v>0</v>
      </c>
      <c r="N160" s="296">
        <v>15</v>
      </c>
      <c r="O160" s="297">
        <v>0.11811000000000001</v>
      </c>
      <c r="P160" s="296">
        <v>69</v>
      </c>
      <c r="Q160" s="297">
        <v>0.54330999999999996</v>
      </c>
      <c r="R160" s="296">
        <v>31</v>
      </c>
      <c r="S160" s="297">
        <v>0.24409</v>
      </c>
      <c r="T160" s="296">
        <v>6</v>
      </c>
      <c r="U160" s="296">
        <v>6</v>
      </c>
      <c r="V160" s="296">
        <v>14</v>
      </c>
      <c r="W160" s="296">
        <v>12</v>
      </c>
      <c r="X160" s="296">
        <v>9</v>
      </c>
      <c r="Y160" s="296">
        <v>9</v>
      </c>
      <c r="Z160" s="296">
        <v>5</v>
      </c>
      <c r="AA160" s="296">
        <v>13</v>
      </c>
      <c r="AB160" s="296">
        <v>15</v>
      </c>
      <c r="AC160" s="296">
        <v>9</v>
      </c>
      <c r="AD160" s="296">
        <v>11</v>
      </c>
      <c r="AE160" s="296">
        <v>7</v>
      </c>
      <c r="AF160" s="296">
        <v>11</v>
      </c>
    </row>
    <row r="161" spans="1:32" x14ac:dyDescent="0.35">
      <c r="A161" s="295" t="s">
        <v>578</v>
      </c>
      <c r="B161" s="295">
        <v>2009</v>
      </c>
      <c r="C161" s="295" t="s">
        <v>171</v>
      </c>
      <c r="D161" s="296">
        <v>877</v>
      </c>
      <c r="E161" s="296">
        <v>1089</v>
      </c>
      <c r="F161" s="296">
        <v>12</v>
      </c>
      <c r="G161" s="297">
        <v>1.102E-2</v>
      </c>
      <c r="H161" s="296">
        <v>8</v>
      </c>
      <c r="I161" s="297">
        <v>7.3499999999999998E-3</v>
      </c>
      <c r="J161" s="296">
        <v>6</v>
      </c>
      <c r="K161" s="297">
        <v>5.5100000000000001E-3</v>
      </c>
      <c r="L161" s="296">
        <v>20</v>
      </c>
      <c r="M161" s="297">
        <v>1.8370000000000001E-2</v>
      </c>
      <c r="N161" s="296">
        <v>128</v>
      </c>
      <c r="O161" s="297">
        <v>0.11754000000000001</v>
      </c>
      <c r="P161" s="296">
        <v>831</v>
      </c>
      <c r="Q161" s="297">
        <v>0.76309000000000005</v>
      </c>
      <c r="R161" s="296">
        <v>84</v>
      </c>
      <c r="S161" s="297">
        <v>7.7130000000000004E-2</v>
      </c>
      <c r="T161" s="296">
        <v>65</v>
      </c>
      <c r="U161" s="296">
        <v>74</v>
      </c>
      <c r="V161" s="296">
        <v>58</v>
      </c>
      <c r="W161" s="296">
        <v>44</v>
      </c>
      <c r="X161" s="296">
        <v>58</v>
      </c>
      <c r="Y161" s="296">
        <v>54</v>
      </c>
      <c r="Z161" s="296">
        <v>88</v>
      </c>
      <c r="AA161" s="296">
        <v>62</v>
      </c>
      <c r="AB161" s="296">
        <v>106</v>
      </c>
      <c r="AC161" s="296">
        <v>91</v>
      </c>
      <c r="AD161" s="296">
        <v>133</v>
      </c>
      <c r="AE161" s="296">
        <v>139</v>
      </c>
      <c r="AF161" s="296">
        <v>117</v>
      </c>
    </row>
    <row r="162" spans="1:32" x14ac:dyDescent="0.35">
      <c r="A162" s="295" t="s">
        <v>318</v>
      </c>
      <c r="B162" s="295">
        <v>2045</v>
      </c>
      <c r="C162" s="295" t="s">
        <v>172</v>
      </c>
      <c r="D162" s="296">
        <v>220</v>
      </c>
      <c r="E162" s="296">
        <v>226</v>
      </c>
      <c r="F162" s="296">
        <v>1</v>
      </c>
      <c r="G162" s="297">
        <v>4.4200000000000003E-3</v>
      </c>
      <c r="H162" s="296">
        <v>0</v>
      </c>
      <c r="I162" s="297">
        <v>0</v>
      </c>
      <c r="J162" s="296">
        <v>0</v>
      </c>
      <c r="K162" s="297">
        <v>0</v>
      </c>
      <c r="L162" s="296">
        <v>1</v>
      </c>
      <c r="M162" s="297">
        <v>4.4200000000000003E-3</v>
      </c>
      <c r="N162" s="296">
        <v>12</v>
      </c>
      <c r="O162" s="297">
        <v>5.3100000000000001E-2</v>
      </c>
      <c r="P162" s="296">
        <v>194</v>
      </c>
      <c r="Q162" s="297">
        <v>0.85841000000000001</v>
      </c>
      <c r="R162" s="296">
        <v>18</v>
      </c>
      <c r="S162" s="297">
        <v>7.9649999999999999E-2</v>
      </c>
      <c r="T162" s="296">
        <v>14</v>
      </c>
      <c r="U162" s="296">
        <v>24</v>
      </c>
      <c r="V162" s="296">
        <v>14</v>
      </c>
      <c r="W162" s="296">
        <v>12</v>
      </c>
      <c r="X162" s="296">
        <v>21</v>
      </c>
      <c r="Y162" s="296">
        <v>10</v>
      </c>
      <c r="Z162" s="296">
        <v>16</v>
      </c>
      <c r="AA162" s="296">
        <v>20</v>
      </c>
      <c r="AB162" s="296">
        <v>19</v>
      </c>
      <c r="AC162" s="296">
        <v>27</v>
      </c>
      <c r="AD162" s="296">
        <v>17</v>
      </c>
      <c r="AE162" s="296">
        <v>15</v>
      </c>
      <c r="AF162" s="296">
        <v>17</v>
      </c>
    </row>
    <row r="163" spans="1:32" x14ac:dyDescent="0.35">
      <c r="A163" s="295" t="s">
        <v>490</v>
      </c>
      <c r="B163" s="295">
        <v>1946</v>
      </c>
      <c r="C163" s="295" t="s">
        <v>173</v>
      </c>
      <c r="D163" s="296">
        <v>850</v>
      </c>
      <c r="E163" s="296">
        <v>845</v>
      </c>
      <c r="F163" s="296">
        <v>12</v>
      </c>
      <c r="G163" s="297">
        <v>1.4200000000000001E-2</v>
      </c>
      <c r="H163" s="296">
        <v>4</v>
      </c>
      <c r="I163" s="297">
        <v>4.7299999999999998E-3</v>
      </c>
      <c r="J163" s="296">
        <v>0</v>
      </c>
      <c r="K163" s="297">
        <v>0</v>
      </c>
      <c r="L163" s="296">
        <v>5</v>
      </c>
      <c r="M163" s="297">
        <v>5.9199999999999999E-3</v>
      </c>
      <c r="N163" s="296">
        <v>90</v>
      </c>
      <c r="O163" s="297">
        <v>0.10650999999999999</v>
      </c>
      <c r="P163" s="296">
        <v>683</v>
      </c>
      <c r="Q163" s="297">
        <v>0.80828</v>
      </c>
      <c r="R163" s="296">
        <v>51</v>
      </c>
      <c r="S163" s="297">
        <v>6.0359999999999997E-2</v>
      </c>
      <c r="T163" s="296">
        <v>48</v>
      </c>
      <c r="U163" s="296">
        <v>61</v>
      </c>
      <c r="V163" s="296">
        <v>78</v>
      </c>
      <c r="W163" s="296">
        <v>64</v>
      </c>
      <c r="X163" s="296">
        <v>59</v>
      </c>
      <c r="Y163" s="296">
        <v>64</v>
      </c>
      <c r="Z163" s="296">
        <v>60</v>
      </c>
      <c r="AA163" s="296">
        <v>60</v>
      </c>
      <c r="AB163" s="296">
        <v>70</v>
      </c>
      <c r="AC163" s="296">
        <v>85</v>
      </c>
      <c r="AD163" s="296">
        <v>67</v>
      </c>
      <c r="AE163" s="296">
        <v>62</v>
      </c>
      <c r="AF163" s="296">
        <v>67</v>
      </c>
    </row>
    <row r="164" spans="1:32" x14ac:dyDescent="0.35">
      <c r="A164" s="295" t="s">
        <v>384</v>
      </c>
      <c r="B164" s="295">
        <v>1977</v>
      </c>
      <c r="C164" s="295" t="s">
        <v>174</v>
      </c>
      <c r="D164" s="296">
        <v>7066</v>
      </c>
      <c r="E164" s="296">
        <v>7080</v>
      </c>
      <c r="F164" s="296">
        <v>59</v>
      </c>
      <c r="G164" s="297">
        <v>8.3300000000000006E-3</v>
      </c>
      <c r="H164" s="296">
        <v>59</v>
      </c>
      <c r="I164" s="297">
        <v>8.3300000000000006E-3</v>
      </c>
      <c r="J164" s="296">
        <v>28</v>
      </c>
      <c r="K164" s="297">
        <v>3.9500000000000004E-3</v>
      </c>
      <c r="L164" s="296">
        <v>45</v>
      </c>
      <c r="M164" s="297">
        <v>6.3600000000000002E-3</v>
      </c>
      <c r="N164" s="296">
        <v>1494</v>
      </c>
      <c r="O164" s="297">
        <v>0.21102000000000001</v>
      </c>
      <c r="P164" s="296">
        <v>5087</v>
      </c>
      <c r="Q164" s="297">
        <v>0.71850000000000003</v>
      </c>
      <c r="R164" s="296">
        <v>308</v>
      </c>
      <c r="S164" s="297">
        <v>4.3499999999999997E-2</v>
      </c>
      <c r="T164" s="296">
        <v>455</v>
      </c>
      <c r="U164" s="296">
        <v>488</v>
      </c>
      <c r="V164" s="296">
        <v>502</v>
      </c>
      <c r="W164" s="296">
        <v>507</v>
      </c>
      <c r="X164" s="296">
        <v>496</v>
      </c>
      <c r="Y164" s="296">
        <v>503</v>
      </c>
      <c r="Z164" s="296">
        <v>515</v>
      </c>
      <c r="AA164" s="296">
        <v>508</v>
      </c>
      <c r="AB164" s="296">
        <v>596</v>
      </c>
      <c r="AC164" s="296">
        <v>630</v>
      </c>
      <c r="AD164" s="296">
        <v>652</v>
      </c>
      <c r="AE164" s="296">
        <v>634</v>
      </c>
      <c r="AF164" s="296">
        <v>594</v>
      </c>
    </row>
    <row r="165" spans="1:32" x14ac:dyDescent="0.35">
      <c r="A165" s="295" t="s">
        <v>431</v>
      </c>
      <c r="B165" s="295">
        <v>2001</v>
      </c>
      <c r="C165" s="295" t="s">
        <v>175</v>
      </c>
      <c r="D165" s="296">
        <v>593</v>
      </c>
      <c r="E165" s="296">
        <v>606</v>
      </c>
      <c r="F165" s="296">
        <v>11</v>
      </c>
      <c r="G165" s="297">
        <v>1.8149999999999999E-2</v>
      </c>
      <c r="H165" s="296">
        <v>4</v>
      </c>
      <c r="I165" s="297">
        <v>6.6E-3</v>
      </c>
      <c r="J165" s="296">
        <v>5</v>
      </c>
      <c r="K165" s="297">
        <v>8.2500000000000004E-3</v>
      </c>
      <c r="L165" s="296">
        <v>5</v>
      </c>
      <c r="M165" s="297">
        <v>8.2500000000000004E-3</v>
      </c>
      <c r="N165" s="296">
        <v>63</v>
      </c>
      <c r="O165" s="297">
        <v>0.10396</v>
      </c>
      <c r="P165" s="296">
        <v>483</v>
      </c>
      <c r="Q165" s="297">
        <v>0.79703000000000002</v>
      </c>
      <c r="R165" s="296">
        <v>35</v>
      </c>
      <c r="S165" s="297">
        <v>5.7759999999999999E-2</v>
      </c>
      <c r="T165" s="296">
        <v>40</v>
      </c>
      <c r="U165" s="296">
        <v>46</v>
      </c>
      <c r="V165" s="296">
        <v>43</v>
      </c>
      <c r="W165" s="296">
        <v>45</v>
      </c>
      <c r="X165" s="296">
        <v>47</v>
      </c>
      <c r="Y165" s="296">
        <v>44</v>
      </c>
      <c r="Z165" s="296">
        <v>46</v>
      </c>
      <c r="AA165" s="296">
        <v>44</v>
      </c>
      <c r="AB165" s="296">
        <v>62</v>
      </c>
      <c r="AC165" s="296">
        <v>54</v>
      </c>
      <c r="AD165" s="296">
        <v>51</v>
      </c>
      <c r="AE165" s="296">
        <v>47</v>
      </c>
      <c r="AF165" s="296">
        <v>37</v>
      </c>
    </row>
    <row r="166" spans="1:32" x14ac:dyDescent="0.35">
      <c r="A166" s="295" t="s">
        <v>456</v>
      </c>
      <c r="B166" s="295">
        <v>2182</v>
      </c>
      <c r="C166" s="295" t="s">
        <v>176</v>
      </c>
      <c r="D166" s="296">
        <v>9940</v>
      </c>
      <c r="E166" s="296">
        <v>9807</v>
      </c>
      <c r="F166" s="296">
        <v>78</v>
      </c>
      <c r="G166" s="297">
        <v>7.9500000000000005E-3</v>
      </c>
      <c r="H166" s="296">
        <v>673</v>
      </c>
      <c r="I166" s="297">
        <v>6.862E-2</v>
      </c>
      <c r="J166" s="296">
        <v>333</v>
      </c>
      <c r="K166" s="297">
        <v>3.3959999999999997E-2</v>
      </c>
      <c r="L166" s="296">
        <v>1019</v>
      </c>
      <c r="M166" s="297">
        <v>0.10391</v>
      </c>
      <c r="N166" s="296">
        <v>4360</v>
      </c>
      <c r="O166" s="297">
        <v>0.44457999999999998</v>
      </c>
      <c r="P166" s="296">
        <v>2638</v>
      </c>
      <c r="Q166" s="297">
        <v>0.26899000000000001</v>
      </c>
      <c r="R166" s="296">
        <v>706</v>
      </c>
      <c r="S166" s="297">
        <v>7.1989999999999998E-2</v>
      </c>
      <c r="T166" s="296">
        <v>767</v>
      </c>
      <c r="U166" s="296">
        <v>807</v>
      </c>
      <c r="V166" s="296">
        <v>779</v>
      </c>
      <c r="W166" s="296">
        <v>798</v>
      </c>
      <c r="X166" s="296">
        <v>807</v>
      </c>
      <c r="Y166" s="296">
        <v>809</v>
      </c>
      <c r="Z166" s="296">
        <v>776</v>
      </c>
      <c r="AA166" s="296">
        <v>773</v>
      </c>
      <c r="AB166" s="296">
        <v>790</v>
      </c>
      <c r="AC166" s="296">
        <v>722</v>
      </c>
      <c r="AD166" s="296">
        <v>668</v>
      </c>
      <c r="AE166" s="296">
        <v>639</v>
      </c>
      <c r="AF166" s="296">
        <v>672</v>
      </c>
    </row>
    <row r="167" spans="1:32" x14ac:dyDescent="0.35">
      <c r="A167" s="295" t="s">
        <v>431</v>
      </c>
      <c r="B167" s="295">
        <v>1999</v>
      </c>
      <c r="C167" s="295" t="s">
        <v>177</v>
      </c>
      <c r="D167" s="296">
        <v>352</v>
      </c>
      <c r="E167" s="296">
        <v>344</v>
      </c>
      <c r="F167" s="296">
        <v>9</v>
      </c>
      <c r="G167" s="297">
        <v>2.6159999999999999E-2</v>
      </c>
      <c r="H167" s="296">
        <v>1</v>
      </c>
      <c r="I167" s="297">
        <v>2.9099999999999998E-3</v>
      </c>
      <c r="J167" s="296">
        <v>0</v>
      </c>
      <c r="K167" s="297">
        <v>0</v>
      </c>
      <c r="L167" s="296">
        <v>0</v>
      </c>
      <c r="M167" s="297">
        <v>0</v>
      </c>
      <c r="N167" s="296">
        <v>27</v>
      </c>
      <c r="O167" s="297">
        <v>7.8490000000000004E-2</v>
      </c>
      <c r="P167" s="296">
        <v>289</v>
      </c>
      <c r="Q167" s="297">
        <v>0.84011999999999998</v>
      </c>
      <c r="R167" s="296">
        <v>18</v>
      </c>
      <c r="S167" s="297">
        <v>5.2330000000000002E-2</v>
      </c>
      <c r="T167" s="296">
        <v>19</v>
      </c>
      <c r="U167" s="296">
        <v>23</v>
      </c>
      <c r="V167" s="296">
        <v>24</v>
      </c>
      <c r="W167" s="296">
        <v>27</v>
      </c>
      <c r="X167" s="296">
        <v>37</v>
      </c>
      <c r="Y167" s="296">
        <v>33</v>
      </c>
      <c r="Z167" s="296">
        <v>22</v>
      </c>
      <c r="AA167" s="296">
        <v>32</v>
      </c>
      <c r="AB167" s="296">
        <v>25</v>
      </c>
      <c r="AC167" s="296">
        <v>20</v>
      </c>
      <c r="AD167" s="296">
        <v>39</v>
      </c>
      <c r="AE167" s="296">
        <v>23</v>
      </c>
      <c r="AF167" s="296">
        <v>20</v>
      </c>
    </row>
    <row r="168" spans="1:32" x14ac:dyDescent="0.35">
      <c r="A168" s="295" t="s">
        <v>456</v>
      </c>
      <c r="B168" s="295">
        <v>2188</v>
      </c>
      <c r="C168" s="295" t="s">
        <v>178</v>
      </c>
      <c r="D168" s="296">
        <v>563</v>
      </c>
      <c r="E168" s="296">
        <v>596</v>
      </c>
      <c r="F168" s="296">
        <v>1</v>
      </c>
      <c r="G168" s="297">
        <v>1.6800000000000001E-3</v>
      </c>
      <c r="H168" s="296">
        <v>21</v>
      </c>
      <c r="I168" s="297">
        <v>3.5229999999999997E-2</v>
      </c>
      <c r="J168" s="296">
        <v>0</v>
      </c>
      <c r="K168" s="297">
        <v>0</v>
      </c>
      <c r="L168" s="296">
        <v>4</v>
      </c>
      <c r="M168" s="297">
        <v>6.7099999999999998E-3</v>
      </c>
      <c r="N168" s="296">
        <v>41</v>
      </c>
      <c r="O168" s="297">
        <v>6.8790000000000004E-2</v>
      </c>
      <c r="P168" s="296">
        <v>463</v>
      </c>
      <c r="Q168" s="297">
        <v>0.77685000000000004</v>
      </c>
      <c r="R168" s="296">
        <v>66</v>
      </c>
      <c r="S168" s="297">
        <v>0.11074000000000001</v>
      </c>
      <c r="T168" s="296">
        <v>40</v>
      </c>
      <c r="U168" s="296">
        <v>46</v>
      </c>
      <c r="V168" s="296">
        <v>42</v>
      </c>
      <c r="W168" s="296">
        <v>50</v>
      </c>
      <c r="X168" s="296">
        <v>40</v>
      </c>
      <c r="Y168" s="296">
        <v>42</v>
      </c>
      <c r="Z168" s="296">
        <v>55</v>
      </c>
      <c r="AA168" s="296">
        <v>45</v>
      </c>
      <c r="AB168" s="296">
        <v>51</v>
      </c>
      <c r="AC168" s="296">
        <v>39</v>
      </c>
      <c r="AD168" s="296">
        <v>54</v>
      </c>
      <c r="AE168" s="296">
        <v>43</v>
      </c>
      <c r="AF168" s="296">
        <v>49</v>
      </c>
    </row>
    <row r="169" spans="1:32" x14ac:dyDescent="0.35">
      <c r="A169" s="295" t="s">
        <v>318</v>
      </c>
      <c r="B169" s="295">
        <v>2044</v>
      </c>
      <c r="C169" s="295" t="s">
        <v>179</v>
      </c>
      <c r="D169" s="296">
        <v>1045</v>
      </c>
      <c r="E169" s="296">
        <v>1078</v>
      </c>
      <c r="F169" s="296">
        <v>8</v>
      </c>
      <c r="G169" s="297">
        <v>7.4200000000000004E-3</v>
      </c>
      <c r="H169" s="296">
        <v>6</v>
      </c>
      <c r="I169" s="297">
        <v>5.5700000000000003E-3</v>
      </c>
      <c r="J169" s="296">
        <v>2</v>
      </c>
      <c r="K169" s="297">
        <v>1.8600000000000001E-3</v>
      </c>
      <c r="L169" s="296">
        <v>6</v>
      </c>
      <c r="M169" s="297">
        <v>5.5700000000000003E-3</v>
      </c>
      <c r="N169" s="296">
        <v>109</v>
      </c>
      <c r="O169" s="297">
        <v>0.10111000000000001</v>
      </c>
      <c r="P169" s="296">
        <v>874</v>
      </c>
      <c r="Q169" s="297">
        <v>0.81076000000000004</v>
      </c>
      <c r="R169" s="296">
        <v>73</v>
      </c>
      <c r="S169" s="297">
        <v>6.7720000000000002E-2</v>
      </c>
      <c r="T169" s="296">
        <v>84</v>
      </c>
      <c r="U169" s="296">
        <v>72</v>
      </c>
      <c r="V169" s="296">
        <v>70</v>
      </c>
      <c r="W169" s="296">
        <v>81</v>
      </c>
      <c r="X169" s="296">
        <v>70</v>
      </c>
      <c r="Y169" s="296">
        <v>77</v>
      </c>
      <c r="Z169" s="296">
        <v>69</v>
      </c>
      <c r="AA169" s="296">
        <v>89</v>
      </c>
      <c r="AB169" s="296">
        <v>94</v>
      </c>
      <c r="AC169" s="296">
        <v>98</v>
      </c>
      <c r="AD169" s="296">
        <v>96</v>
      </c>
      <c r="AE169" s="296">
        <v>88</v>
      </c>
      <c r="AF169" s="296">
        <v>90</v>
      </c>
    </row>
    <row r="170" spans="1:32" x14ac:dyDescent="0.35">
      <c r="A170" s="295" t="s">
        <v>447</v>
      </c>
      <c r="B170" s="295">
        <v>2142</v>
      </c>
      <c r="C170" s="295" t="s">
        <v>180</v>
      </c>
      <c r="D170" s="296">
        <v>39488</v>
      </c>
      <c r="E170" s="296">
        <v>39376</v>
      </c>
      <c r="F170" s="296">
        <v>283</v>
      </c>
      <c r="G170" s="297">
        <v>7.1900000000000002E-3</v>
      </c>
      <c r="H170" s="296">
        <v>842</v>
      </c>
      <c r="I170" s="297">
        <v>2.138E-2</v>
      </c>
      <c r="J170" s="296">
        <v>1145</v>
      </c>
      <c r="K170" s="297">
        <v>2.9080000000000002E-2</v>
      </c>
      <c r="L170" s="296">
        <v>599</v>
      </c>
      <c r="M170" s="297">
        <v>1.521E-2</v>
      </c>
      <c r="N170" s="296">
        <v>18096</v>
      </c>
      <c r="O170" s="297">
        <v>0.45956999999999998</v>
      </c>
      <c r="P170" s="296">
        <v>15902</v>
      </c>
      <c r="Q170" s="297">
        <v>0.40384999999999999</v>
      </c>
      <c r="R170" s="296">
        <v>2509</v>
      </c>
      <c r="S170" s="297">
        <v>6.3719999999999999E-2</v>
      </c>
      <c r="T170" s="296">
        <v>2628</v>
      </c>
      <c r="U170" s="296">
        <v>2803</v>
      </c>
      <c r="V170" s="296">
        <v>2713</v>
      </c>
      <c r="W170" s="296">
        <v>2902</v>
      </c>
      <c r="X170" s="296">
        <v>2969</v>
      </c>
      <c r="Y170" s="296">
        <v>2920</v>
      </c>
      <c r="Z170" s="296">
        <v>2980</v>
      </c>
      <c r="AA170" s="296">
        <v>3131</v>
      </c>
      <c r="AB170" s="296">
        <v>3092</v>
      </c>
      <c r="AC170" s="296">
        <v>3500</v>
      </c>
      <c r="AD170" s="296">
        <v>3325</v>
      </c>
      <c r="AE170" s="296">
        <v>3289</v>
      </c>
      <c r="AF170" s="296">
        <v>3124</v>
      </c>
    </row>
    <row r="171" spans="1:32" x14ac:dyDescent="0.35">
      <c r="A171" s="295" t="s">
        <v>471</v>
      </c>
      <c r="B171" s="295">
        <v>2104</v>
      </c>
      <c r="C171" s="295" t="s">
        <v>181</v>
      </c>
      <c r="D171" s="296">
        <v>3222</v>
      </c>
      <c r="E171" s="296">
        <v>2617</v>
      </c>
      <c r="F171" s="296">
        <v>42</v>
      </c>
      <c r="G171" s="297">
        <v>1.6049999999999998E-2</v>
      </c>
      <c r="H171" s="296">
        <v>54</v>
      </c>
      <c r="I171" s="297">
        <v>2.0629999999999999E-2</v>
      </c>
      <c r="J171" s="296">
        <v>16</v>
      </c>
      <c r="K171" s="297">
        <v>6.11E-3</v>
      </c>
      <c r="L171" s="296">
        <v>51</v>
      </c>
      <c r="M171" s="297">
        <v>1.949E-2</v>
      </c>
      <c r="N171" s="296">
        <v>408</v>
      </c>
      <c r="O171" s="297">
        <v>0.15590000000000001</v>
      </c>
      <c r="P171" s="296">
        <v>1845</v>
      </c>
      <c r="Q171" s="297">
        <v>0.70501000000000003</v>
      </c>
      <c r="R171" s="296">
        <v>201</v>
      </c>
      <c r="S171" s="297">
        <v>7.6810000000000003E-2</v>
      </c>
      <c r="T171" s="296">
        <v>76</v>
      </c>
      <c r="U171" s="296">
        <v>125</v>
      </c>
      <c r="V171" s="296">
        <v>120</v>
      </c>
      <c r="W171" s="296">
        <v>141</v>
      </c>
      <c r="X171" s="296">
        <v>146</v>
      </c>
      <c r="Y171" s="296">
        <v>182</v>
      </c>
      <c r="Z171" s="296">
        <v>175</v>
      </c>
      <c r="AA171" s="296">
        <v>219</v>
      </c>
      <c r="AB171" s="296">
        <v>228</v>
      </c>
      <c r="AC171" s="296">
        <v>222</v>
      </c>
      <c r="AD171" s="296">
        <v>276</v>
      </c>
      <c r="AE171" s="296">
        <v>339</v>
      </c>
      <c r="AF171" s="296">
        <v>368</v>
      </c>
    </row>
    <row r="172" spans="1:32" x14ac:dyDescent="0.35">
      <c r="A172" s="295" t="s">
        <v>490</v>
      </c>
      <c r="B172" s="295">
        <v>1944</v>
      </c>
      <c r="C172" s="295" t="s">
        <v>182</v>
      </c>
      <c r="D172" s="296">
        <v>2171</v>
      </c>
      <c r="E172" s="296">
        <v>2218</v>
      </c>
      <c r="F172" s="296">
        <v>18</v>
      </c>
      <c r="G172" s="297">
        <v>8.1200000000000005E-3</v>
      </c>
      <c r="H172" s="296">
        <v>28</v>
      </c>
      <c r="I172" s="297">
        <v>1.2619999999999999E-2</v>
      </c>
      <c r="J172" s="296">
        <v>12</v>
      </c>
      <c r="K172" s="297">
        <v>5.4099999999999999E-3</v>
      </c>
      <c r="L172" s="296">
        <v>5</v>
      </c>
      <c r="M172" s="297">
        <v>2.2499999999999998E-3</v>
      </c>
      <c r="N172" s="296">
        <v>250</v>
      </c>
      <c r="O172" s="297">
        <v>0.11271</v>
      </c>
      <c r="P172" s="296">
        <v>1748</v>
      </c>
      <c r="Q172" s="297">
        <v>0.78810000000000002</v>
      </c>
      <c r="R172" s="296">
        <v>157</v>
      </c>
      <c r="S172" s="297">
        <v>7.0779999999999996E-2</v>
      </c>
      <c r="T172" s="296">
        <v>151</v>
      </c>
      <c r="U172" s="296">
        <v>167</v>
      </c>
      <c r="V172" s="296">
        <v>166</v>
      </c>
      <c r="W172" s="296">
        <v>145</v>
      </c>
      <c r="X172" s="296">
        <v>162</v>
      </c>
      <c r="Y172" s="296">
        <v>155</v>
      </c>
      <c r="Z172" s="296">
        <v>193</v>
      </c>
      <c r="AA172" s="296">
        <v>173</v>
      </c>
      <c r="AB172" s="296">
        <v>199</v>
      </c>
      <c r="AC172" s="296">
        <v>186</v>
      </c>
      <c r="AD172" s="296">
        <v>207</v>
      </c>
      <c r="AE172" s="296">
        <v>139</v>
      </c>
      <c r="AF172" s="296">
        <v>175</v>
      </c>
    </row>
    <row r="173" spans="1:32" x14ac:dyDescent="0.35">
      <c r="A173" s="295" t="s">
        <v>471</v>
      </c>
      <c r="B173" s="295">
        <v>2103</v>
      </c>
      <c r="C173" s="295" t="s">
        <v>183</v>
      </c>
      <c r="D173" s="296">
        <v>1893</v>
      </c>
      <c r="E173" s="296">
        <v>1688</v>
      </c>
      <c r="F173" s="296">
        <v>14</v>
      </c>
      <c r="G173" s="297">
        <v>8.2900000000000005E-3</v>
      </c>
      <c r="H173" s="296">
        <v>17</v>
      </c>
      <c r="I173" s="297">
        <v>1.0070000000000001E-2</v>
      </c>
      <c r="J173" s="296">
        <v>2</v>
      </c>
      <c r="K173" s="297">
        <v>1.1800000000000001E-3</v>
      </c>
      <c r="L173" s="296">
        <v>22</v>
      </c>
      <c r="M173" s="297">
        <v>1.303E-2</v>
      </c>
      <c r="N173" s="296">
        <v>195</v>
      </c>
      <c r="O173" s="297">
        <v>0.11552</v>
      </c>
      <c r="P173" s="296">
        <v>1285</v>
      </c>
      <c r="Q173" s="297">
        <v>0.76126000000000005</v>
      </c>
      <c r="R173" s="296">
        <v>153</v>
      </c>
      <c r="S173" s="297">
        <v>9.0639999999999998E-2</v>
      </c>
      <c r="T173" s="296">
        <v>92</v>
      </c>
      <c r="U173" s="296">
        <v>88</v>
      </c>
      <c r="V173" s="296">
        <v>101</v>
      </c>
      <c r="W173" s="296">
        <v>91</v>
      </c>
      <c r="X173" s="296">
        <v>102</v>
      </c>
      <c r="Y173" s="296">
        <v>113</v>
      </c>
      <c r="Z173" s="296">
        <v>108</v>
      </c>
      <c r="AA173" s="296">
        <v>168</v>
      </c>
      <c r="AB173" s="296">
        <v>171</v>
      </c>
      <c r="AC173" s="296">
        <v>146</v>
      </c>
      <c r="AD173" s="296">
        <v>154</v>
      </c>
      <c r="AE173" s="296">
        <v>175</v>
      </c>
      <c r="AF173" s="296">
        <v>179</v>
      </c>
    </row>
    <row r="174" spans="1:32" x14ac:dyDescent="0.35">
      <c r="A174" s="295" t="s">
        <v>338</v>
      </c>
      <c r="B174" s="295">
        <v>1935</v>
      </c>
      <c r="C174" s="295" t="s">
        <v>184</v>
      </c>
      <c r="D174" s="296">
        <v>1495</v>
      </c>
      <c r="E174" s="296">
        <v>1486</v>
      </c>
      <c r="F174" s="296">
        <v>14</v>
      </c>
      <c r="G174" s="297">
        <v>9.4199999999999996E-3</v>
      </c>
      <c r="H174" s="296">
        <v>27</v>
      </c>
      <c r="I174" s="297">
        <v>1.8169999999999999E-2</v>
      </c>
      <c r="J174" s="296">
        <v>5</v>
      </c>
      <c r="K174" s="297">
        <v>3.3600000000000001E-3</v>
      </c>
      <c r="L174" s="296">
        <v>6</v>
      </c>
      <c r="M174" s="297">
        <v>4.0400000000000002E-3</v>
      </c>
      <c r="N174" s="296">
        <v>453</v>
      </c>
      <c r="O174" s="297">
        <v>0.30485000000000001</v>
      </c>
      <c r="P174" s="296">
        <v>927</v>
      </c>
      <c r="Q174" s="297">
        <v>0.62382000000000004</v>
      </c>
      <c r="R174" s="296">
        <v>54</v>
      </c>
      <c r="S174" s="297">
        <v>3.6339999999999997E-2</v>
      </c>
      <c r="T174" s="296">
        <v>110</v>
      </c>
      <c r="U174" s="296">
        <v>98</v>
      </c>
      <c r="V174" s="296">
        <v>116</v>
      </c>
      <c r="W174" s="296">
        <v>93</v>
      </c>
      <c r="X174" s="296">
        <v>128</v>
      </c>
      <c r="Y174" s="296">
        <v>96</v>
      </c>
      <c r="Z174" s="296">
        <v>128</v>
      </c>
      <c r="AA174" s="296">
        <v>142</v>
      </c>
      <c r="AB174" s="296">
        <v>122</v>
      </c>
      <c r="AC174" s="296">
        <v>114</v>
      </c>
      <c r="AD174" s="296">
        <v>128</v>
      </c>
      <c r="AE174" s="296">
        <v>112</v>
      </c>
      <c r="AF174" s="296">
        <v>99</v>
      </c>
    </row>
    <row r="175" spans="1:32" x14ac:dyDescent="0.35">
      <c r="A175" s="295" t="s">
        <v>295</v>
      </c>
      <c r="B175" s="295">
        <v>2257</v>
      </c>
      <c r="C175" s="295" t="s">
        <v>185</v>
      </c>
      <c r="D175" s="296">
        <v>882</v>
      </c>
      <c r="E175" s="296">
        <v>935</v>
      </c>
      <c r="F175" s="296">
        <v>52</v>
      </c>
      <c r="G175" s="297">
        <v>5.561E-2</v>
      </c>
      <c r="H175" s="296">
        <v>4</v>
      </c>
      <c r="I175" s="297">
        <v>4.28E-3</v>
      </c>
      <c r="J175" s="296">
        <v>3</v>
      </c>
      <c r="K175" s="297">
        <v>3.2100000000000002E-3</v>
      </c>
      <c r="L175" s="296">
        <v>7</v>
      </c>
      <c r="M175" s="297">
        <v>7.4900000000000001E-3</v>
      </c>
      <c r="N175" s="296">
        <v>124</v>
      </c>
      <c r="O175" s="297">
        <v>0.13261999999999999</v>
      </c>
      <c r="P175" s="296">
        <v>654</v>
      </c>
      <c r="Q175" s="297">
        <v>0.69947000000000004</v>
      </c>
      <c r="R175" s="296">
        <v>91</v>
      </c>
      <c r="S175" s="297">
        <v>9.733E-2</v>
      </c>
      <c r="T175" s="296">
        <v>72</v>
      </c>
      <c r="U175" s="296">
        <v>76</v>
      </c>
      <c r="V175" s="296">
        <v>51</v>
      </c>
      <c r="W175" s="296">
        <v>74</v>
      </c>
      <c r="X175" s="296">
        <v>67</v>
      </c>
      <c r="Y175" s="296">
        <v>69</v>
      </c>
      <c r="Z175" s="296">
        <v>67</v>
      </c>
      <c r="AA175" s="296">
        <v>55</v>
      </c>
      <c r="AB175" s="296">
        <v>80</v>
      </c>
      <c r="AC175" s="296">
        <v>89</v>
      </c>
      <c r="AD175" s="296">
        <v>83</v>
      </c>
      <c r="AE175" s="296">
        <v>70</v>
      </c>
      <c r="AF175" s="296">
        <v>82</v>
      </c>
    </row>
    <row r="176" spans="1:32" x14ac:dyDescent="0.35">
      <c r="A176" s="295" t="s">
        <v>1186</v>
      </c>
      <c r="B176" s="295">
        <v>2195</v>
      </c>
      <c r="C176" s="295" t="s">
        <v>186</v>
      </c>
      <c r="D176" s="296">
        <v>248</v>
      </c>
      <c r="E176" s="296">
        <v>286</v>
      </c>
      <c r="F176" s="296">
        <v>3</v>
      </c>
      <c r="G176" s="297">
        <v>1.0489999999999999E-2</v>
      </c>
      <c r="H176" s="296">
        <v>1</v>
      </c>
      <c r="I176" s="297">
        <v>3.5000000000000001E-3</v>
      </c>
      <c r="J176" s="296">
        <v>0</v>
      </c>
      <c r="K176" s="297">
        <v>0</v>
      </c>
      <c r="L176" s="296">
        <v>0</v>
      </c>
      <c r="M176" s="297">
        <v>0</v>
      </c>
      <c r="N176" s="296">
        <v>30</v>
      </c>
      <c r="O176" s="297">
        <v>0.10489999999999999</v>
      </c>
      <c r="P176" s="296">
        <v>241</v>
      </c>
      <c r="Q176" s="297">
        <v>0.84265999999999996</v>
      </c>
      <c r="R176" s="296">
        <v>11</v>
      </c>
      <c r="S176" s="297">
        <v>3.8460000000000001E-2</v>
      </c>
      <c r="T176" s="296">
        <v>20</v>
      </c>
      <c r="U176" s="296">
        <v>30</v>
      </c>
      <c r="V176" s="296">
        <v>23</v>
      </c>
      <c r="W176" s="296">
        <v>19</v>
      </c>
      <c r="X176" s="296">
        <v>22</v>
      </c>
      <c r="Y176" s="296">
        <v>27</v>
      </c>
      <c r="Z176" s="296">
        <v>29</v>
      </c>
      <c r="AA176" s="296">
        <v>23</v>
      </c>
      <c r="AB176" s="296">
        <v>18</v>
      </c>
      <c r="AC176" s="296">
        <v>19</v>
      </c>
      <c r="AD176" s="296">
        <v>27</v>
      </c>
      <c r="AE176" s="296">
        <v>16</v>
      </c>
      <c r="AF176" s="296">
        <v>13</v>
      </c>
    </row>
    <row r="177" spans="1:32" x14ac:dyDescent="0.35">
      <c r="A177" s="295" t="s">
        <v>374</v>
      </c>
      <c r="B177" s="295">
        <v>2244</v>
      </c>
      <c r="C177" s="295" t="s">
        <v>187</v>
      </c>
      <c r="D177" s="296">
        <v>4908</v>
      </c>
      <c r="E177" s="296">
        <v>4906</v>
      </c>
      <c r="F177" s="296">
        <v>18</v>
      </c>
      <c r="G177" s="297">
        <v>3.6700000000000001E-3</v>
      </c>
      <c r="H177" s="296">
        <v>197</v>
      </c>
      <c r="I177" s="297">
        <v>4.0149999999999998E-2</v>
      </c>
      <c r="J177" s="296">
        <v>28</v>
      </c>
      <c r="K177" s="297">
        <v>5.7099999999999998E-3</v>
      </c>
      <c r="L177" s="296">
        <v>42</v>
      </c>
      <c r="M177" s="297">
        <v>8.5599999999999999E-3</v>
      </c>
      <c r="N177" s="296">
        <v>589</v>
      </c>
      <c r="O177" s="297">
        <v>0.12006</v>
      </c>
      <c r="P177" s="296">
        <v>3702</v>
      </c>
      <c r="Q177" s="297">
        <v>0.75458999999999998</v>
      </c>
      <c r="R177" s="296">
        <v>330</v>
      </c>
      <c r="S177" s="297">
        <v>6.726E-2</v>
      </c>
      <c r="T177" s="296">
        <v>289</v>
      </c>
      <c r="U177" s="296">
        <v>336</v>
      </c>
      <c r="V177" s="296">
        <v>305</v>
      </c>
      <c r="W177" s="296">
        <v>317</v>
      </c>
      <c r="X177" s="296">
        <v>364</v>
      </c>
      <c r="Y177" s="296">
        <v>388</v>
      </c>
      <c r="Z177" s="296">
        <v>382</v>
      </c>
      <c r="AA177" s="296">
        <v>404</v>
      </c>
      <c r="AB177" s="296">
        <v>415</v>
      </c>
      <c r="AC177" s="296">
        <v>447</v>
      </c>
      <c r="AD177" s="296">
        <v>428</v>
      </c>
      <c r="AE177" s="296">
        <v>447</v>
      </c>
      <c r="AF177" s="296">
        <v>384</v>
      </c>
    </row>
    <row r="178" spans="1:32" x14ac:dyDescent="0.35">
      <c r="A178" s="295" t="s">
        <v>447</v>
      </c>
      <c r="B178" s="295">
        <v>2138</v>
      </c>
      <c r="C178" s="295" t="s">
        <v>188</v>
      </c>
      <c r="D178" s="296">
        <v>3531</v>
      </c>
      <c r="E178" s="296">
        <v>3670</v>
      </c>
      <c r="F178" s="296">
        <v>25</v>
      </c>
      <c r="G178" s="297">
        <v>6.8100000000000001E-3</v>
      </c>
      <c r="H178" s="296">
        <v>21</v>
      </c>
      <c r="I178" s="297">
        <v>5.7200000000000003E-3</v>
      </c>
      <c r="J178" s="296">
        <v>3</v>
      </c>
      <c r="K178" s="297">
        <v>8.1999999999999998E-4</v>
      </c>
      <c r="L178" s="296">
        <v>18</v>
      </c>
      <c r="M178" s="297">
        <v>4.8999999999999998E-3</v>
      </c>
      <c r="N178" s="296">
        <v>586</v>
      </c>
      <c r="O178" s="297">
        <v>0.15967000000000001</v>
      </c>
      <c r="P178" s="296">
        <v>2908</v>
      </c>
      <c r="Q178" s="297">
        <v>0.79237000000000002</v>
      </c>
      <c r="R178" s="296">
        <v>109</v>
      </c>
      <c r="S178" s="297">
        <v>2.9700000000000001E-2</v>
      </c>
      <c r="T178" s="296">
        <v>267</v>
      </c>
      <c r="U178" s="296">
        <v>233</v>
      </c>
      <c r="V178" s="296">
        <v>264</v>
      </c>
      <c r="W178" s="296">
        <v>270</v>
      </c>
      <c r="X178" s="296">
        <v>271</v>
      </c>
      <c r="Y178" s="296">
        <v>276</v>
      </c>
      <c r="Z178" s="296">
        <v>265</v>
      </c>
      <c r="AA178" s="296">
        <v>268</v>
      </c>
      <c r="AB178" s="296">
        <v>318</v>
      </c>
      <c r="AC178" s="296">
        <v>319</v>
      </c>
      <c r="AD178" s="296">
        <v>317</v>
      </c>
      <c r="AE178" s="296">
        <v>305</v>
      </c>
      <c r="AF178" s="296">
        <v>297</v>
      </c>
    </row>
    <row r="179" spans="1:32" x14ac:dyDescent="0.35">
      <c r="A179" s="295" t="s">
        <v>384</v>
      </c>
      <c r="B179" s="295">
        <v>1978</v>
      </c>
      <c r="C179" s="295" t="s">
        <v>189</v>
      </c>
      <c r="D179" s="296">
        <v>1091</v>
      </c>
      <c r="E179" s="296">
        <v>1151</v>
      </c>
      <c r="F179" s="296">
        <v>14</v>
      </c>
      <c r="G179" s="297">
        <v>1.2160000000000001E-2</v>
      </c>
      <c r="H179" s="296">
        <v>8</v>
      </c>
      <c r="I179" s="297">
        <v>6.9499999999999996E-3</v>
      </c>
      <c r="J179" s="296">
        <v>8</v>
      </c>
      <c r="K179" s="297">
        <v>6.9499999999999996E-3</v>
      </c>
      <c r="L179" s="296">
        <v>8</v>
      </c>
      <c r="M179" s="297">
        <v>6.9499999999999996E-3</v>
      </c>
      <c r="N179" s="296">
        <v>119</v>
      </c>
      <c r="O179" s="297">
        <v>0.10339</v>
      </c>
      <c r="P179" s="296">
        <v>962</v>
      </c>
      <c r="Q179" s="297">
        <v>0.83579000000000003</v>
      </c>
      <c r="R179" s="296">
        <v>32</v>
      </c>
      <c r="S179" s="297">
        <v>2.7799999999999998E-2</v>
      </c>
      <c r="T179" s="296">
        <v>71</v>
      </c>
      <c r="U179" s="296">
        <v>78</v>
      </c>
      <c r="V179" s="296">
        <v>90</v>
      </c>
      <c r="W179" s="296">
        <v>85</v>
      </c>
      <c r="X179" s="296">
        <v>74</v>
      </c>
      <c r="Y179" s="296">
        <v>84</v>
      </c>
      <c r="Z179" s="296">
        <v>75</v>
      </c>
      <c r="AA179" s="296">
        <v>112</v>
      </c>
      <c r="AB179" s="296">
        <v>83</v>
      </c>
      <c r="AC179" s="296">
        <v>104</v>
      </c>
      <c r="AD179" s="296">
        <v>103</v>
      </c>
      <c r="AE179" s="296">
        <v>99</v>
      </c>
      <c r="AF179" s="296">
        <v>93</v>
      </c>
    </row>
    <row r="180" spans="1:32" x14ac:dyDescent="0.35">
      <c r="A180" s="295" t="s">
        <v>390</v>
      </c>
      <c r="B180" s="295">
        <v>2096</v>
      </c>
      <c r="C180" s="295" t="s">
        <v>190</v>
      </c>
      <c r="D180" s="296">
        <v>1196</v>
      </c>
      <c r="E180" s="296">
        <v>1249</v>
      </c>
      <c r="F180" s="296">
        <v>18</v>
      </c>
      <c r="G180" s="297">
        <v>1.4409999999999999E-2</v>
      </c>
      <c r="H180" s="296">
        <v>10</v>
      </c>
      <c r="I180" s="297">
        <v>8.0099999999999998E-3</v>
      </c>
      <c r="J180" s="296">
        <v>4</v>
      </c>
      <c r="K180" s="297">
        <v>3.2000000000000002E-3</v>
      </c>
      <c r="L180" s="296">
        <v>6</v>
      </c>
      <c r="M180" s="297">
        <v>4.7999999999999996E-3</v>
      </c>
      <c r="N180" s="296">
        <v>100</v>
      </c>
      <c r="O180" s="297">
        <v>8.0060000000000006E-2</v>
      </c>
      <c r="P180" s="296">
        <v>968</v>
      </c>
      <c r="Q180" s="297">
        <v>0.77502000000000004</v>
      </c>
      <c r="R180" s="296">
        <v>143</v>
      </c>
      <c r="S180" s="297">
        <v>0.11448999999999999</v>
      </c>
      <c r="T180" s="296">
        <v>87</v>
      </c>
      <c r="U180" s="296">
        <v>80</v>
      </c>
      <c r="V180" s="296">
        <v>84</v>
      </c>
      <c r="W180" s="296">
        <v>93</v>
      </c>
      <c r="X180" s="296">
        <v>99</v>
      </c>
      <c r="Y180" s="296">
        <v>77</v>
      </c>
      <c r="Z180" s="296">
        <v>93</v>
      </c>
      <c r="AA180" s="296">
        <v>89</v>
      </c>
      <c r="AB180" s="296">
        <v>88</v>
      </c>
      <c r="AC180" s="296">
        <v>134</v>
      </c>
      <c r="AD180" s="296">
        <v>126</v>
      </c>
      <c r="AE180" s="296">
        <v>106</v>
      </c>
      <c r="AF180" s="296">
        <v>93</v>
      </c>
    </row>
    <row r="181" spans="1:32" x14ac:dyDescent="0.35">
      <c r="A181" s="295" t="s">
        <v>584</v>
      </c>
      <c r="B181" s="295">
        <v>2022</v>
      </c>
      <c r="C181" s="295" t="s">
        <v>191</v>
      </c>
      <c r="D181" s="296">
        <v>10</v>
      </c>
      <c r="E181" s="296">
        <v>8</v>
      </c>
      <c r="F181" s="296">
        <v>0</v>
      </c>
      <c r="G181" s="297">
        <v>0</v>
      </c>
      <c r="H181" s="296">
        <v>0</v>
      </c>
      <c r="I181" s="297">
        <v>0</v>
      </c>
      <c r="J181" s="296">
        <v>0</v>
      </c>
      <c r="K181" s="297">
        <v>0</v>
      </c>
      <c r="L181" s="296">
        <v>0</v>
      </c>
      <c r="M181" s="297">
        <v>0</v>
      </c>
      <c r="N181" s="296">
        <v>3</v>
      </c>
      <c r="O181" s="297">
        <v>0.375</v>
      </c>
      <c r="P181" s="296">
        <v>5</v>
      </c>
      <c r="Q181" s="297">
        <v>0.625</v>
      </c>
      <c r="R181" s="296">
        <v>0</v>
      </c>
      <c r="S181" s="297">
        <v>0</v>
      </c>
      <c r="T181" s="296">
        <v>0</v>
      </c>
      <c r="U181" s="296">
        <v>3</v>
      </c>
      <c r="V181" s="296">
        <v>1</v>
      </c>
      <c r="W181" s="296">
        <v>0</v>
      </c>
      <c r="X181" s="296">
        <v>0</v>
      </c>
      <c r="Y181" s="296">
        <v>2</v>
      </c>
      <c r="Z181" s="296">
        <v>1</v>
      </c>
      <c r="AA181" s="296">
        <v>0</v>
      </c>
      <c r="AB181" s="296">
        <v>1</v>
      </c>
      <c r="AC181" s="296">
        <v>0</v>
      </c>
      <c r="AD181" s="296">
        <v>0</v>
      </c>
      <c r="AE181" s="296">
        <v>0</v>
      </c>
      <c r="AF181" s="296">
        <v>0</v>
      </c>
    </row>
    <row r="182" spans="1:32" x14ac:dyDescent="0.35">
      <c r="A182" s="295" t="s">
        <v>390</v>
      </c>
      <c r="B182" s="295">
        <v>2087</v>
      </c>
      <c r="C182" s="295" t="s">
        <v>192</v>
      </c>
      <c r="D182" s="296">
        <v>2797</v>
      </c>
      <c r="E182" s="296">
        <v>2765</v>
      </c>
      <c r="F182" s="296">
        <v>47</v>
      </c>
      <c r="G182" s="297">
        <v>1.7000000000000001E-2</v>
      </c>
      <c r="H182" s="296">
        <v>31</v>
      </c>
      <c r="I182" s="297">
        <v>1.1209999999999999E-2</v>
      </c>
      <c r="J182" s="296">
        <v>6</v>
      </c>
      <c r="K182" s="297">
        <v>2.1700000000000001E-3</v>
      </c>
      <c r="L182" s="296">
        <v>16</v>
      </c>
      <c r="M182" s="297">
        <v>5.79E-3</v>
      </c>
      <c r="N182" s="296">
        <v>365</v>
      </c>
      <c r="O182" s="297">
        <v>0.13200999999999999</v>
      </c>
      <c r="P182" s="296">
        <v>2208</v>
      </c>
      <c r="Q182" s="297">
        <v>0.79854999999999998</v>
      </c>
      <c r="R182" s="296">
        <v>92</v>
      </c>
      <c r="S182" s="297">
        <v>3.3270000000000001E-2</v>
      </c>
      <c r="T182" s="296">
        <v>200</v>
      </c>
      <c r="U182" s="296">
        <v>200</v>
      </c>
      <c r="V182" s="296">
        <v>218</v>
      </c>
      <c r="W182" s="296">
        <v>200</v>
      </c>
      <c r="X182" s="296">
        <v>208</v>
      </c>
      <c r="Y182" s="296">
        <v>232</v>
      </c>
      <c r="Z182" s="296">
        <v>214</v>
      </c>
      <c r="AA182" s="296">
        <v>210</v>
      </c>
      <c r="AB182" s="296">
        <v>187</v>
      </c>
      <c r="AC182" s="296">
        <v>222</v>
      </c>
      <c r="AD182" s="296">
        <v>238</v>
      </c>
      <c r="AE182" s="296">
        <v>222</v>
      </c>
      <c r="AF182" s="296">
        <v>214</v>
      </c>
    </row>
    <row r="183" spans="1:32" x14ac:dyDescent="0.35">
      <c r="A183" s="295" t="s">
        <v>431</v>
      </c>
      <c r="B183" s="295">
        <v>1994</v>
      </c>
      <c r="C183" s="295" t="s">
        <v>193</v>
      </c>
      <c r="D183" s="296">
        <v>1428</v>
      </c>
      <c r="E183" s="296">
        <v>1473</v>
      </c>
      <c r="F183" s="296">
        <v>30</v>
      </c>
      <c r="G183" s="297">
        <v>2.0369999999999999E-2</v>
      </c>
      <c r="H183" s="296">
        <v>10</v>
      </c>
      <c r="I183" s="297">
        <v>6.79E-3</v>
      </c>
      <c r="J183" s="296">
        <v>3</v>
      </c>
      <c r="K183" s="297">
        <v>2.0400000000000001E-3</v>
      </c>
      <c r="L183" s="296">
        <v>6</v>
      </c>
      <c r="M183" s="297">
        <v>4.0699999999999998E-3</v>
      </c>
      <c r="N183" s="296">
        <v>155</v>
      </c>
      <c r="O183" s="297">
        <v>0.10523</v>
      </c>
      <c r="P183" s="296">
        <v>1119</v>
      </c>
      <c r="Q183" s="297">
        <v>0.75966999999999996</v>
      </c>
      <c r="R183" s="296">
        <v>150</v>
      </c>
      <c r="S183" s="297">
        <v>0.10183</v>
      </c>
      <c r="T183" s="296">
        <v>103</v>
      </c>
      <c r="U183" s="296">
        <v>111</v>
      </c>
      <c r="V183" s="296">
        <v>106</v>
      </c>
      <c r="W183" s="296">
        <v>102</v>
      </c>
      <c r="X183" s="296">
        <v>131</v>
      </c>
      <c r="Y183" s="296">
        <v>130</v>
      </c>
      <c r="Z183" s="296">
        <v>105</v>
      </c>
      <c r="AA183" s="296">
        <v>119</v>
      </c>
      <c r="AB183" s="296">
        <v>111</v>
      </c>
      <c r="AC183" s="296">
        <v>129</v>
      </c>
      <c r="AD183" s="296">
        <v>108</v>
      </c>
      <c r="AE183" s="296">
        <v>112</v>
      </c>
      <c r="AF183" s="296">
        <v>106</v>
      </c>
    </row>
    <row r="184" spans="1:32" x14ac:dyDescent="0.35">
      <c r="A184" s="295" t="s">
        <v>612</v>
      </c>
      <c r="B184" s="295">
        <v>2225</v>
      </c>
      <c r="C184" s="295" t="s">
        <v>194</v>
      </c>
      <c r="D184" s="296">
        <v>225</v>
      </c>
      <c r="E184" s="296">
        <v>224</v>
      </c>
      <c r="F184" s="296">
        <v>7</v>
      </c>
      <c r="G184" s="297">
        <v>3.125E-2</v>
      </c>
      <c r="H184" s="296">
        <v>2</v>
      </c>
      <c r="I184" s="297">
        <v>8.9300000000000004E-3</v>
      </c>
      <c r="J184" s="296">
        <v>0</v>
      </c>
      <c r="K184" s="297">
        <v>0</v>
      </c>
      <c r="L184" s="296">
        <v>0</v>
      </c>
      <c r="M184" s="297">
        <v>0</v>
      </c>
      <c r="N184" s="296">
        <v>21</v>
      </c>
      <c r="O184" s="297">
        <v>9.375E-2</v>
      </c>
      <c r="P184" s="296">
        <v>179</v>
      </c>
      <c r="Q184" s="297">
        <v>0.79910999999999999</v>
      </c>
      <c r="R184" s="296">
        <v>15</v>
      </c>
      <c r="S184" s="297">
        <v>6.6960000000000006E-2</v>
      </c>
      <c r="T184" s="296">
        <v>14</v>
      </c>
      <c r="U184" s="296">
        <v>11</v>
      </c>
      <c r="V184" s="296">
        <v>14</v>
      </c>
      <c r="W184" s="296">
        <v>14</v>
      </c>
      <c r="X184" s="296">
        <v>17</v>
      </c>
      <c r="Y184" s="296">
        <v>22</v>
      </c>
      <c r="Z184" s="296">
        <v>20</v>
      </c>
      <c r="AA184" s="296">
        <v>18</v>
      </c>
      <c r="AB184" s="296">
        <v>18</v>
      </c>
      <c r="AC184" s="296">
        <v>31</v>
      </c>
      <c r="AD184" s="296">
        <v>15</v>
      </c>
      <c r="AE184" s="296">
        <v>15</v>
      </c>
      <c r="AF184" s="296">
        <v>15</v>
      </c>
    </row>
    <row r="185" spans="1:32" hidden="1" x14ac:dyDescent="0.35">
      <c r="A185" s="295" t="s">
        <v>318</v>
      </c>
      <c r="B185" s="295">
        <v>2025</v>
      </c>
      <c r="C185" s="295" t="s">
        <v>319</v>
      </c>
      <c r="D185" s="296">
        <v>59</v>
      </c>
      <c r="E185" s="296">
        <v>48</v>
      </c>
      <c r="F185" s="296">
        <v>0</v>
      </c>
      <c r="G185" s="297">
        <v>0</v>
      </c>
      <c r="H185" s="296">
        <v>0</v>
      </c>
      <c r="I185" s="297">
        <v>0</v>
      </c>
      <c r="J185" s="296">
        <v>0</v>
      </c>
      <c r="K185" s="297">
        <v>0</v>
      </c>
      <c r="L185" s="296">
        <v>1</v>
      </c>
      <c r="M185" s="297">
        <v>2.0830000000000001E-2</v>
      </c>
      <c r="N185" s="296">
        <v>13</v>
      </c>
      <c r="O185" s="297">
        <v>0.27083000000000002</v>
      </c>
      <c r="P185" s="296">
        <v>30</v>
      </c>
      <c r="Q185" s="297">
        <v>0.625</v>
      </c>
      <c r="R185" s="296">
        <v>4</v>
      </c>
      <c r="S185" s="297">
        <v>8.3330000000000001E-2</v>
      </c>
      <c r="T185" s="296">
        <v>1</v>
      </c>
      <c r="U185" s="296">
        <v>4</v>
      </c>
      <c r="V185" s="296">
        <v>3</v>
      </c>
      <c r="W185" s="296">
        <v>5</v>
      </c>
      <c r="X185" s="296">
        <v>3</v>
      </c>
      <c r="Y185" s="296">
        <v>4</v>
      </c>
      <c r="Z185" s="296">
        <v>6</v>
      </c>
      <c r="AA185" s="296">
        <v>2</v>
      </c>
      <c r="AB185" s="296">
        <v>2</v>
      </c>
      <c r="AC185" s="296">
        <v>2</v>
      </c>
      <c r="AD185" s="296">
        <v>1</v>
      </c>
      <c r="AE185" s="296">
        <v>4</v>
      </c>
      <c r="AF185" s="296">
        <v>11</v>
      </c>
    </row>
    <row r="186" spans="1:32" x14ac:dyDescent="0.35">
      <c r="A186" s="295" t="s">
        <v>686</v>
      </c>
      <c r="B186" s="295">
        <v>2247</v>
      </c>
      <c r="C186" s="295" t="s">
        <v>195</v>
      </c>
      <c r="D186" s="296">
        <v>67</v>
      </c>
      <c r="E186" s="296">
        <v>65</v>
      </c>
      <c r="F186" s="296">
        <v>1</v>
      </c>
      <c r="G186" s="297">
        <v>1.538E-2</v>
      </c>
      <c r="H186" s="296">
        <v>4</v>
      </c>
      <c r="I186" s="297">
        <v>6.1539999999999997E-2</v>
      </c>
      <c r="J186" s="296">
        <v>2</v>
      </c>
      <c r="K186" s="297">
        <v>3.0769999999999999E-2</v>
      </c>
      <c r="L186" s="296">
        <v>1</v>
      </c>
      <c r="M186" s="297">
        <v>1.538E-2</v>
      </c>
      <c r="N186" s="296">
        <v>4</v>
      </c>
      <c r="O186" s="297">
        <v>6.1539999999999997E-2</v>
      </c>
      <c r="P186" s="296">
        <v>53</v>
      </c>
      <c r="Q186" s="297">
        <v>0.81537999999999999</v>
      </c>
      <c r="R186" s="296">
        <v>0</v>
      </c>
      <c r="S186" s="297">
        <v>0</v>
      </c>
      <c r="T186" s="296">
        <v>4</v>
      </c>
      <c r="U186" s="296">
        <v>3</v>
      </c>
      <c r="V186" s="296">
        <v>4</v>
      </c>
      <c r="W186" s="296">
        <v>3</v>
      </c>
      <c r="X186" s="296">
        <v>1</v>
      </c>
      <c r="Y186" s="296">
        <v>4</v>
      </c>
      <c r="Z186" s="296">
        <v>1</v>
      </c>
      <c r="AA186" s="296">
        <v>5</v>
      </c>
      <c r="AB186" s="296">
        <v>5</v>
      </c>
      <c r="AC186" s="296">
        <v>5</v>
      </c>
      <c r="AD186" s="296">
        <v>5</v>
      </c>
      <c r="AE186" s="296">
        <v>14</v>
      </c>
      <c r="AF186" s="296">
        <v>11</v>
      </c>
    </row>
    <row r="187" spans="1:32" x14ac:dyDescent="0.35">
      <c r="A187" s="295" t="s">
        <v>390</v>
      </c>
      <c r="B187" s="295">
        <v>2083</v>
      </c>
      <c r="C187" s="295" t="s">
        <v>196</v>
      </c>
      <c r="D187" s="296">
        <v>9833</v>
      </c>
      <c r="E187" s="296">
        <v>9643</v>
      </c>
      <c r="F187" s="296">
        <v>94</v>
      </c>
      <c r="G187" s="297">
        <v>9.75E-3</v>
      </c>
      <c r="H187" s="296">
        <v>76</v>
      </c>
      <c r="I187" s="297">
        <v>7.8799999999999999E-3</v>
      </c>
      <c r="J187" s="296">
        <v>49</v>
      </c>
      <c r="K187" s="297">
        <v>5.0800000000000003E-3</v>
      </c>
      <c r="L187" s="296">
        <v>105</v>
      </c>
      <c r="M187" s="297">
        <v>1.089E-2</v>
      </c>
      <c r="N187" s="296">
        <v>2225</v>
      </c>
      <c r="O187" s="297">
        <v>0.23074</v>
      </c>
      <c r="P187" s="296">
        <v>6426</v>
      </c>
      <c r="Q187" s="297">
        <v>0.66639000000000004</v>
      </c>
      <c r="R187" s="296">
        <v>668</v>
      </c>
      <c r="S187" s="297">
        <v>6.9269999999999998E-2</v>
      </c>
      <c r="T187" s="296">
        <v>642</v>
      </c>
      <c r="U187" s="296">
        <v>693</v>
      </c>
      <c r="V187" s="296">
        <v>710</v>
      </c>
      <c r="W187" s="296">
        <v>689</v>
      </c>
      <c r="X187" s="296">
        <v>766</v>
      </c>
      <c r="Y187" s="296">
        <v>673</v>
      </c>
      <c r="Z187" s="296">
        <v>771</v>
      </c>
      <c r="AA187" s="296">
        <v>700</v>
      </c>
      <c r="AB187" s="296">
        <v>789</v>
      </c>
      <c r="AC187" s="296">
        <v>863</v>
      </c>
      <c r="AD187" s="296">
        <v>830</v>
      </c>
      <c r="AE187" s="296">
        <v>759</v>
      </c>
      <c r="AF187" s="296">
        <v>758</v>
      </c>
    </row>
    <row r="188" spans="1:32" x14ac:dyDescent="0.35">
      <c r="A188" s="295" t="s">
        <v>490</v>
      </c>
      <c r="B188" s="295">
        <v>1948</v>
      </c>
      <c r="C188" s="295" t="s">
        <v>197</v>
      </c>
      <c r="D188" s="296">
        <v>2799</v>
      </c>
      <c r="E188" s="296">
        <v>2827</v>
      </c>
      <c r="F188" s="296">
        <v>33</v>
      </c>
      <c r="G188" s="297">
        <v>1.167E-2</v>
      </c>
      <c r="H188" s="296">
        <v>16</v>
      </c>
      <c r="I188" s="297">
        <v>5.6600000000000001E-3</v>
      </c>
      <c r="J188" s="296">
        <v>13</v>
      </c>
      <c r="K188" s="297">
        <v>4.5999999999999999E-3</v>
      </c>
      <c r="L188" s="296">
        <v>28</v>
      </c>
      <c r="M188" s="297">
        <v>9.9000000000000008E-3</v>
      </c>
      <c r="N188" s="296">
        <v>342</v>
      </c>
      <c r="O188" s="297">
        <v>0.12098</v>
      </c>
      <c r="P188" s="296">
        <v>2198</v>
      </c>
      <c r="Q188" s="297">
        <v>0.77749999999999997</v>
      </c>
      <c r="R188" s="296">
        <v>197</v>
      </c>
      <c r="S188" s="297">
        <v>6.9690000000000002E-2</v>
      </c>
      <c r="T188" s="296">
        <v>189</v>
      </c>
      <c r="U188" s="296">
        <v>239</v>
      </c>
      <c r="V188" s="296">
        <v>202</v>
      </c>
      <c r="W188" s="296">
        <v>217</v>
      </c>
      <c r="X188" s="296">
        <v>176</v>
      </c>
      <c r="Y188" s="296">
        <v>192</v>
      </c>
      <c r="Z188" s="296">
        <v>206</v>
      </c>
      <c r="AA188" s="296">
        <v>215</v>
      </c>
      <c r="AB188" s="296">
        <v>242</v>
      </c>
      <c r="AC188" s="296">
        <v>242</v>
      </c>
      <c r="AD188" s="296">
        <v>259</v>
      </c>
      <c r="AE188" s="296">
        <v>202</v>
      </c>
      <c r="AF188" s="296">
        <v>246</v>
      </c>
    </row>
    <row r="189" spans="1:32" x14ac:dyDescent="0.35">
      <c r="A189" s="295" t="s">
        <v>447</v>
      </c>
      <c r="B189" s="295">
        <v>2144</v>
      </c>
      <c r="C189" s="295" t="s">
        <v>198</v>
      </c>
      <c r="D189" s="296">
        <v>297</v>
      </c>
      <c r="E189" s="296">
        <v>287</v>
      </c>
      <c r="F189" s="296">
        <v>3</v>
      </c>
      <c r="G189" s="297">
        <v>1.0449999999999999E-2</v>
      </c>
      <c r="H189" s="296">
        <v>1</v>
      </c>
      <c r="I189" s="297">
        <v>3.48E-3</v>
      </c>
      <c r="J189" s="296">
        <v>1</v>
      </c>
      <c r="K189" s="297">
        <v>3.48E-3</v>
      </c>
      <c r="L189" s="296">
        <v>0</v>
      </c>
      <c r="M189" s="297">
        <v>0</v>
      </c>
      <c r="N189" s="296">
        <v>108</v>
      </c>
      <c r="O189" s="297">
        <v>0.37630999999999998</v>
      </c>
      <c r="P189" s="296">
        <v>170</v>
      </c>
      <c r="Q189" s="297">
        <v>0.59233000000000002</v>
      </c>
      <c r="R189" s="296">
        <v>4</v>
      </c>
      <c r="S189" s="297">
        <v>1.3939999999999999E-2</v>
      </c>
      <c r="T189" s="296">
        <v>15</v>
      </c>
      <c r="U189" s="296">
        <v>21</v>
      </c>
      <c r="V189" s="296">
        <v>16</v>
      </c>
      <c r="W189" s="296">
        <v>29</v>
      </c>
      <c r="X189" s="296">
        <v>19</v>
      </c>
      <c r="Y189" s="296">
        <v>20</v>
      </c>
      <c r="Z189" s="296">
        <v>22</v>
      </c>
      <c r="AA189" s="296">
        <v>22</v>
      </c>
      <c r="AB189" s="296">
        <v>21</v>
      </c>
      <c r="AC189" s="296">
        <v>23</v>
      </c>
      <c r="AD189" s="296">
        <v>28</v>
      </c>
      <c r="AE189" s="296">
        <v>26</v>
      </c>
      <c r="AF189" s="296">
        <v>25</v>
      </c>
    </row>
    <row r="190" spans="1:32" x14ac:dyDescent="0.35">
      <c r="A190" s="295" t="s">
        <v>350</v>
      </c>
      <c r="B190" s="295">
        <v>2209</v>
      </c>
      <c r="C190" s="295" t="s">
        <v>199</v>
      </c>
      <c r="D190" s="296">
        <v>514</v>
      </c>
      <c r="E190" s="296">
        <v>516</v>
      </c>
      <c r="F190" s="296">
        <v>6</v>
      </c>
      <c r="G190" s="297">
        <v>1.163E-2</v>
      </c>
      <c r="H190" s="296">
        <v>2</v>
      </c>
      <c r="I190" s="297">
        <v>3.8800000000000002E-3</v>
      </c>
      <c r="J190" s="296">
        <v>0</v>
      </c>
      <c r="K190" s="297">
        <v>0</v>
      </c>
      <c r="L190" s="296">
        <v>2</v>
      </c>
      <c r="M190" s="297">
        <v>3.8800000000000002E-3</v>
      </c>
      <c r="N190" s="296">
        <v>244</v>
      </c>
      <c r="O190" s="297">
        <v>0.47287000000000001</v>
      </c>
      <c r="P190" s="296">
        <v>249</v>
      </c>
      <c r="Q190" s="297">
        <v>0.48255999999999999</v>
      </c>
      <c r="R190" s="296">
        <v>13</v>
      </c>
      <c r="S190" s="297">
        <v>2.5190000000000001E-2</v>
      </c>
      <c r="T190" s="296">
        <v>32</v>
      </c>
      <c r="U190" s="296">
        <v>44</v>
      </c>
      <c r="V190" s="296">
        <v>33</v>
      </c>
      <c r="W190" s="296">
        <v>36</v>
      </c>
      <c r="X190" s="296">
        <v>39</v>
      </c>
      <c r="Y190" s="296">
        <v>43</v>
      </c>
      <c r="Z190" s="296">
        <v>38</v>
      </c>
      <c r="AA190" s="296">
        <v>35</v>
      </c>
      <c r="AB190" s="296">
        <v>42</v>
      </c>
      <c r="AC190" s="296">
        <v>44</v>
      </c>
      <c r="AD190" s="296">
        <v>41</v>
      </c>
      <c r="AE190" s="296">
        <v>49</v>
      </c>
      <c r="AF190" s="296">
        <v>40</v>
      </c>
    </row>
    <row r="191" spans="1:32" x14ac:dyDescent="0.35">
      <c r="A191" s="295" t="s">
        <v>584</v>
      </c>
      <c r="B191" s="295">
        <v>2018</v>
      </c>
      <c r="C191" s="295" t="s">
        <v>200</v>
      </c>
      <c r="D191" s="296">
        <v>4</v>
      </c>
      <c r="E191" s="296">
        <v>2</v>
      </c>
      <c r="F191" s="296">
        <v>0</v>
      </c>
      <c r="G191" s="297">
        <v>0</v>
      </c>
      <c r="H191" s="296">
        <v>0</v>
      </c>
      <c r="I191" s="297">
        <v>0</v>
      </c>
      <c r="J191" s="296">
        <v>0</v>
      </c>
      <c r="K191" s="297">
        <v>0</v>
      </c>
      <c r="L191" s="296">
        <v>0</v>
      </c>
      <c r="M191" s="297">
        <v>0</v>
      </c>
      <c r="N191" s="296">
        <v>0</v>
      </c>
      <c r="O191" s="297">
        <v>0</v>
      </c>
      <c r="P191" s="296">
        <v>2</v>
      </c>
      <c r="Q191" s="297">
        <v>1</v>
      </c>
      <c r="R191" s="296">
        <v>0</v>
      </c>
      <c r="S191" s="297">
        <v>0</v>
      </c>
      <c r="T191" s="296">
        <v>0</v>
      </c>
      <c r="U191" s="296">
        <v>0</v>
      </c>
      <c r="V191" s="296">
        <v>1</v>
      </c>
      <c r="W191" s="296">
        <v>0</v>
      </c>
      <c r="X191" s="296">
        <v>1</v>
      </c>
      <c r="Y191" s="296">
        <v>0</v>
      </c>
      <c r="Z191" s="296">
        <v>0</v>
      </c>
      <c r="AA191" s="296">
        <v>0</v>
      </c>
      <c r="AB191" s="296">
        <v>0</v>
      </c>
      <c r="AC191" s="296">
        <v>0</v>
      </c>
      <c r="AD191" s="296">
        <v>0</v>
      </c>
      <c r="AE191" s="296">
        <v>0</v>
      </c>
      <c r="AF191" s="296">
        <v>0</v>
      </c>
    </row>
    <row r="192" spans="1:32" x14ac:dyDescent="0.35">
      <c r="A192" s="295" t="s">
        <v>431</v>
      </c>
      <c r="B192" s="295">
        <v>2003</v>
      </c>
      <c r="C192" s="295" t="s">
        <v>201</v>
      </c>
      <c r="D192" s="296">
        <v>1323</v>
      </c>
      <c r="E192" s="296">
        <v>1362</v>
      </c>
      <c r="F192" s="296">
        <v>32</v>
      </c>
      <c r="G192" s="297">
        <v>2.349E-2</v>
      </c>
      <c r="H192" s="296">
        <v>9</v>
      </c>
      <c r="I192" s="297">
        <v>6.6100000000000004E-3</v>
      </c>
      <c r="J192" s="296">
        <v>2</v>
      </c>
      <c r="K192" s="297">
        <v>1.47E-3</v>
      </c>
      <c r="L192" s="296">
        <v>4</v>
      </c>
      <c r="M192" s="297">
        <v>2.9399999999999999E-3</v>
      </c>
      <c r="N192" s="296">
        <v>181</v>
      </c>
      <c r="O192" s="297">
        <v>0.13289000000000001</v>
      </c>
      <c r="P192" s="296">
        <v>1074</v>
      </c>
      <c r="Q192" s="297">
        <v>0.78854999999999997</v>
      </c>
      <c r="R192" s="296">
        <v>60</v>
      </c>
      <c r="S192" s="297">
        <v>4.4049999999999999E-2</v>
      </c>
      <c r="T192" s="296">
        <v>89</v>
      </c>
      <c r="U192" s="296">
        <v>104</v>
      </c>
      <c r="V192" s="296">
        <v>103</v>
      </c>
      <c r="W192" s="296">
        <v>117</v>
      </c>
      <c r="X192" s="296">
        <v>108</v>
      </c>
      <c r="Y192" s="296">
        <v>103</v>
      </c>
      <c r="Z192" s="296">
        <v>108</v>
      </c>
      <c r="AA192" s="296">
        <v>97</v>
      </c>
      <c r="AB192" s="296">
        <v>102</v>
      </c>
      <c r="AC192" s="296">
        <v>121</v>
      </c>
      <c r="AD192" s="296">
        <v>111</v>
      </c>
      <c r="AE192" s="296">
        <v>92</v>
      </c>
      <c r="AF192" s="296">
        <v>107</v>
      </c>
    </row>
    <row r="193" spans="1:32" x14ac:dyDescent="0.35">
      <c r="A193" s="295" t="s">
        <v>471</v>
      </c>
      <c r="B193" s="295">
        <v>2102</v>
      </c>
      <c r="C193" s="295" t="s">
        <v>202</v>
      </c>
      <c r="D193" s="296">
        <v>2245</v>
      </c>
      <c r="E193" s="296">
        <v>2340</v>
      </c>
      <c r="F193" s="296">
        <v>22</v>
      </c>
      <c r="G193" s="297">
        <v>9.4000000000000004E-3</v>
      </c>
      <c r="H193" s="296">
        <v>7</v>
      </c>
      <c r="I193" s="297">
        <v>2.99E-3</v>
      </c>
      <c r="J193" s="296">
        <v>1</v>
      </c>
      <c r="K193" s="297">
        <v>4.2999999999999999E-4</v>
      </c>
      <c r="L193" s="296">
        <v>4</v>
      </c>
      <c r="M193" s="297">
        <v>1.7099999999999999E-3</v>
      </c>
      <c r="N193" s="296">
        <v>185</v>
      </c>
      <c r="O193" s="297">
        <v>7.9060000000000005E-2</v>
      </c>
      <c r="P193" s="296">
        <v>1951</v>
      </c>
      <c r="Q193" s="297">
        <v>0.83375999999999995</v>
      </c>
      <c r="R193" s="296">
        <v>170</v>
      </c>
      <c r="S193" s="297">
        <v>7.2650000000000006E-2</v>
      </c>
      <c r="T193" s="296">
        <v>179</v>
      </c>
      <c r="U193" s="296">
        <v>191</v>
      </c>
      <c r="V193" s="296">
        <v>154</v>
      </c>
      <c r="W193" s="296">
        <v>197</v>
      </c>
      <c r="X193" s="296">
        <v>169</v>
      </c>
      <c r="Y193" s="296">
        <v>193</v>
      </c>
      <c r="Z193" s="296">
        <v>190</v>
      </c>
      <c r="AA193" s="296">
        <v>206</v>
      </c>
      <c r="AB193" s="296">
        <v>177</v>
      </c>
      <c r="AC193" s="296">
        <v>192</v>
      </c>
      <c r="AD193" s="296">
        <v>175</v>
      </c>
      <c r="AE193" s="296">
        <v>181</v>
      </c>
      <c r="AF193" s="296">
        <v>136</v>
      </c>
    </row>
    <row r="194" spans="1:32" x14ac:dyDescent="0.35">
      <c r="A194" s="295" t="s">
        <v>722</v>
      </c>
      <c r="B194" s="295">
        <v>2055</v>
      </c>
      <c r="C194" s="295" t="s">
        <v>203</v>
      </c>
      <c r="D194" s="296">
        <v>4468</v>
      </c>
      <c r="E194" s="296">
        <v>4530</v>
      </c>
      <c r="F194" s="296">
        <v>71</v>
      </c>
      <c r="G194" s="297">
        <v>1.567E-2</v>
      </c>
      <c r="H194" s="296">
        <v>22</v>
      </c>
      <c r="I194" s="297">
        <v>4.8599999999999997E-3</v>
      </c>
      <c r="J194" s="296">
        <v>9</v>
      </c>
      <c r="K194" s="297">
        <v>1.99E-3</v>
      </c>
      <c r="L194" s="296">
        <v>15</v>
      </c>
      <c r="M194" s="297">
        <v>3.31E-3</v>
      </c>
      <c r="N194" s="296">
        <v>566</v>
      </c>
      <c r="O194" s="297">
        <v>0.12494</v>
      </c>
      <c r="P194" s="296">
        <v>3556</v>
      </c>
      <c r="Q194" s="297">
        <v>0.78498999999999997</v>
      </c>
      <c r="R194" s="296">
        <v>291</v>
      </c>
      <c r="S194" s="297">
        <v>6.4240000000000005E-2</v>
      </c>
      <c r="T194" s="296">
        <v>268</v>
      </c>
      <c r="U194" s="296">
        <v>326</v>
      </c>
      <c r="V194" s="296">
        <v>332</v>
      </c>
      <c r="W194" s="296">
        <v>351</v>
      </c>
      <c r="X194" s="296">
        <v>355</v>
      </c>
      <c r="Y194" s="296">
        <v>366</v>
      </c>
      <c r="Z194" s="296">
        <v>329</v>
      </c>
      <c r="AA194" s="296">
        <v>327</v>
      </c>
      <c r="AB194" s="296">
        <v>379</v>
      </c>
      <c r="AC194" s="296">
        <v>389</v>
      </c>
      <c r="AD194" s="296">
        <v>394</v>
      </c>
      <c r="AE194" s="296">
        <v>362</v>
      </c>
      <c r="AF194" s="296">
        <v>352</v>
      </c>
    </row>
    <row r="195" spans="1:32" x14ac:dyDescent="0.35">
      <c r="A195" s="295" t="s">
        <v>374</v>
      </c>
      <c r="B195" s="295">
        <v>2242</v>
      </c>
      <c r="C195" s="295" t="s">
        <v>204</v>
      </c>
      <c r="D195" s="296">
        <v>11767</v>
      </c>
      <c r="E195" s="296">
        <v>11680</v>
      </c>
      <c r="F195" s="296">
        <v>29</v>
      </c>
      <c r="G195" s="297">
        <v>2.48E-3</v>
      </c>
      <c r="H195" s="296">
        <v>567</v>
      </c>
      <c r="I195" s="297">
        <v>4.854E-2</v>
      </c>
      <c r="J195" s="296">
        <v>296</v>
      </c>
      <c r="K195" s="297">
        <v>2.5340000000000001E-2</v>
      </c>
      <c r="L195" s="296">
        <v>251</v>
      </c>
      <c r="M195" s="297">
        <v>2.1489999999999999E-2</v>
      </c>
      <c r="N195" s="296">
        <v>3367</v>
      </c>
      <c r="O195" s="297">
        <v>0.28827000000000003</v>
      </c>
      <c r="P195" s="296">
        <v>6131</v>
      </c>
      <c r="Q195" s="297">
        <v>0.52490999999999999</v>
      </c>
      <c r="R195" s="296">
        <v>1039</v>
      </c>
      <c r="S195" s="297">
        <v>8.8959999999999997E-2</v>
      </c>
      <c r="T195" s="296">
        <v>774</v>
      </c>
      <c r="U195" s="296">
        <v>891</v>
      </c>
      <c r="V195" s="296">
        <v>837</v>
      </c>
      <c r="W195" s="296">
        <v>905</v>
      </c>
      <c r="X195" s="296">
        <v>873</v>
      </c>
      <c r="Y195" s="296">
        <v>881</v>
      </c>
      <c r="Z195" s="296">
        <v>867</v>
      </c>
      <c r="AA195" s="296">
        <v>850</v>
      </c>
      <c r="AB195" s="296">
        <v>904</v>
      </c>
      <c r="AC195" s="296">
        <v>985</v>
      </c>
      <c r="AD195" s="296">
        <v>944</v>
      </c>
      <c r="AE195" s="296">
        <v>963</v>
      </c>
      <c r="AF195" s="296">
        <v>1006</v>
      </c>
    </row>
    <row r="196" spans="1:32" x14ac:dyDescent="0.35">
      <c r="A196" s="295" t="s">
        <v>943</v>
      </c>
      <c r="B196" s="295">
        <v>2197</v>
      </c>
      <c r="C196" s="295" t="s">
        <v>205</v>
      </c>
      <c r="D196" s="296">
        <v>2114</v>
      </c>
      <c r="E196" s="296">
        <v>2090</v>
      </c>
      <c r="F196" s="296">
        <v>14</v>
      </c>
      <c r="G196" s="297">
        <v>6.7000000000000002E-3</v>
      </c>
      <c r="H196" s="296">
        <v>11</v>
      </c>
      <c r="I196" s="297">
        <v>5.2599999999999999E-3</v>
      </c>
      <c r="J196" s="296">
        <v>7</v>
      </c>
      <c r="K196" s="297">
        <v>3.3500000000000001E-3</v>
      </c>
      <c r="L196" s="296">
        <v>3</v>
      </c>
      <c r="M196" s="297">
        <v>1.4400000000000001E-3</v>
      </c>
      <c r="N196" s="296">
        <v>581</v>
      </c>
      <c r="O196" s="297">
        <v>0.27799000000000001</v>
      </c>
      <c r="P196" s="296">
        <v>1357</v>
      </c>
      <c r="Q196" s="297">
        <v>0.64927999999999997</v>
      </c>
      <c r="R196" s="296">
        <v>117</v>
      </c>
      <c r="S196" s="297">
        <v>5.5980000000000002E-2</v>
      </c>
      <c r="T196" s="296">
        <v>125</v>
      </c>
      <c r="U196" s="296">
        <v>151</v>
      </c>
      <c r="V196" s="296">
        <v>130</v>
      </c>
      <c r="W196" s="296">
        <v>146</v>
      </c>
      <c r="X196" s="296">
        <v>155</v>
      </c>
      <c r="Y196" s="296">
        <v>152</v>
      </c>
      <c r="Z196" s="296">
        <v>163</v>
      </c>
      <c r="AA196" s="296">
        <v>155</v>
      </c>
      <c r="AB196" s="296">
        <v>190</v>
      </c>
      <c r="AC196" s="296">
        <v>184</v>
      </c>
      <c r="AD196" s="296">
        <v>191</v>
      </c>
      <c r="AE196" s="296">
        <v>182</v>
      </c>
      <c r="AF196" s="296">
        <v>166</v>
      </c>
    </row>
    <row r="197" spans="1:32" x14ac:dyDescent="0.35">
      <c r="A197" s="295" t="s">
        <v>643</v>
      </c>
      <c r="B197" s="295">
        <v>2222</v>
      </c>
      <c r="C197" s="295" t="s">
        <v>206</v>
      </c>
      <c r="D197" s="296">
        <v>2</v>
      </c>
      <c r="E197" s="296">
        <v>4</v>
      </c>
      <c r="F197" s="296">
        <v>0</v>
      </c>
      <c r="G197" s="297">
        <v>0</v>
      </c>
      <c r="H197" s="296">
        <v>0</v>
      </c>
      <c r="I197" s="297">
        <v>0</v>
      </c>
      <c r="J197" s="296">
        <v>0</v>
      </c>
      <c r="K197" s="297">
        <v>0</v>
      </c>
      <c r="L197" s="296">
        <v>0</v>
      </c>
      <c r="M197" s="297">
        <v>0</v>
      </c>
      <c r="N197" s="296">
        <v>2</v>
      </c>
      <c r="O197" s="297">
        <v>0.5</v>
      </c>
      <c r="P197" s="296">
        <v>2</v>
      </c>
      <c r="Q197" s="297">
        <v>0.5</v>
      </c>
      <c r="R197" s="296">
        <v>0</v>
      </c>
      <c r="S197" s="297">
        <v>0</v>
      </c>
      <c r="T197" s="296">
        <v>1</v>
      </c>
      <c r="U197" s="296">
        <v>0</v>
      </c>
      <c r="V197" s="296">
        <v>1</v>
      </c>
      <c r="W197" s="296">
        <v>1</v>
      </c>
      <c r="X197" s="296">
        <v>0</v>
      </c>
      <c r="Y197" s="296">
        <v>1</v>
      </c>
      <c r="Z197" s="296">
        <v>0</v>
      </c>
      <c r="AA197" s="296">
        <v>0</v>
      </c>
      <c r="AB197" s="296">
        <v>0</v>
      </c>
      <c r="AC197" s="296">
        <v>0</v>
      </c>
      <c r="AD197" s="296">
        <v>0</v>
      </c>
      <c r="AE197" s="296">
        <v>0</v>
      </c>
      <c r="AF197" s="296">
        <v>0</v>
      </c>
    </row>
    <row r="198" spans="1:32" x14ac:dyDescent="0.35">
      <c r="A198" s="295" t="s">
        <v>350</v>
      </c>
      <c r="B198" s="295">
        <v>2210</v>
      </c>
      <c r="C198" s="295" t="s">
        <v>207</v>
      </c>
      <c r="D198" s="296">
        <v>23</v>
      </c>
      <c r="E198" s="296">
        <v>21</v>
      </c>
      <c r="F198" s="296">
        <v>0</v>
      </c>
      <c r="G198" s="297">
        <v>0</v>
      </c>
      <c r="H198" s="296">
        <v>0</v>
      </c>
      <c r="I198" s="297">
        <v>0</v>
      </c>
      <c r="J198" s="296">
        <v>0</v>
      </c>
      <c r="K198" s="297">
        <v>0</v>
      </c>
      <c r="L198" s="296">
        <v>0</v>
      </c>
      <c r="M198" s="297">
        <v>0</v>
      </c>
      <c r="N198" s="296">
        <v>3</v>
      </c>
      <c r="O198" s="297">
        <v>0.14285999999999999</v>
      </c>
      <c r="P198" s="296">
        <v>18</v>
      </c>
      <c r="Q198" s="297">
        <v>0.85714000000000001</v>
      </c>
      <c r="R198" s="296">
        <v>0</v>
      </c>
      <c r="S198" s="297">
        <v>0</v>
      </c>
      <c r="T198" s="296">
        <v>1</v>
      </c>
      <c r="U198" s="296">
        <v>1</v>
      </c>
      <c r="V198" s="296">
        <v>0</v>
      </c>
      <c r="W198" s="296">
        <v>2</v>
      </c>
      <c r="X198" s="296">
        <v>3</v>
      </c>
      <c r="Y198" s="296">
        <v>3</v>
      </c>
      <c r="Z198" s="296">
        <v>3</v>
      </c>
      <c r="AA198" s="296">
        <v>1</v>
      </c>
      <c r="AB198" s="296">
        <v>1</v>
      </c>
      <c r="AC198" s="296">
        <v>1</v>
      </c>
      <c r="AD198" s="296">
        <v>3</v>
      </c>
      <c r="AE198" s="296">
        <v>0</v>
      </c>
      <c r="AF198" s="296">
        <v>2</v>
      </c>
    </row>
    <row r="199" spans="1:32" x14ac:dyDescent="0.35">
      <c r="A199" s="295" t="s">
        <v>350</v>
      </c>
      <c r="B199" s="295">
        <v>2204</v>
      </c>
      <c r="C199" s="295" t="s">
        <v>208</v>
      </c>
      <c r="D199" s="296">
        <v>1347</v>
      </c>
      <c r="E199" s="296">
        <v>1417</v>
      </c>
      <c r="F199" s="296">
        <v>13</v>
      </c>
      <c r="G199" s="297">
        <v>9.1699999999999993E-3</v>
      </c>
      <c r="H199" s="296">
        <v>4</v>
      </c>
      <c r="I199" s="297">
        <v>2.82E-3</v>
      </c>
      <c r="J199" s="296">
        <v>5</v>
      </c>
      <c r="K199" s="297">
        <v>3.5300000000000002E-3</v>
      </c>
      <c r="L199" s="296">
        <v>3</v>
      </c>
      <c r="M199" s="297">
        <v>2.1199999999999999E-3</v>
      </c>
      <c r="N199" s="296">
        <v>1026</v>
      </c>
      <c r="O199" s="297">
        <v>0.72406000000000004</v>
      </c>
      <c r="P199" s="296">
        <v>348</v>
      </c>
      <c r="Q199" s="297">
        <v>0.24559</v>
      </c>
      <c r="R199" s="296">
        <v>18</v>
      </c>
      <c r="S199" s="297">
        <v>1.2699999999999999E-2</v>
      </c>
      <c r="T199" s="296">
        <v>102</v>
      </c>
      <c r="U199" s="296">
        <v>103</v>
      </c>
      <c r="V199" s="296">
        <v>106</v>
      </c>
      <c r="W199" s="296">
        <v>113</v>
      </c>
      <c r="X199" s="296">
        <v>108</v>
      </c>
      <c r="Y199" s="296">
        <v>129</v>
      </c>
      <c r="Z199" s="296">
        <v>99</v>
      </c>
      <c r="AA199" s="296">
        <v>104</v>
      </c>
      <c r="AB199" s="296">
        <v>118</v>
      </c>
      <c r="AC199" s="296">
        <v>112</v>
      </c>
      <c r="AD199" s="296">
        <v>121</v>
      </c>
      <c r="AE199" s="296">
        <v>109</v>
      </c>
      <c r="AF199" s="296">
        <v>93</v>
      </c>
    </row>
    <row r="200" spans="1:32" x14ac:dyDescent="0.35">
      <c r="A200" s="295" t="s">
        <v>531</v>
      </c>
      <c r="B200" s="295">
        <v>2213</v>
      </c>
      <c r="C200" s="295" t="s">
        <v>209</v>
      </c>
      <c r="D200" s="296">
        <v>354</v>
      </c>
      <c r="E200" s="296">
        <v>376</v>
      </c>
      <c r="F200" s="296">
        <v>2</v>
      </c>
      <c r="G200" s="297">
        <v>5.3200000000000001E-3</v>
      </c>
      <c r="H200" s="296">
        <v>0</v>
      </c>
      <c r="I200" s="297">
        <v>0</v>
      </c>
      <c r="J200" s="296">
        <v>0</v>
      </c>
      <c r="K200" s="297">
        <v>0</v>
      </c>
      <c r="L200" s="296">
        <v>1</v>
      </c>
      <c r="M200" s="297">
        <v>2.66E-3</v>
      </c>
      <c r="N200" s="296">
        <v>17</v>
      </c>
      <c r="O200" s="297">
        <v>4.521E-2</v>
      </c>
      <c r="P200" s="296">
        <v>343</v>
      </c>
      <c r="Q200" s="297">
        <v>0.91222999999999999</v>
      </c>
      <c r="R200" s="296">
        <v>13</v>
      </c>
      <c r="S200" s="297">
        <v>3.4569999999999997E-2</v>
      </c>
      <c r="T200" s="296">
        <v>19</v>
      </c>
      <c r="U200" s="296">
        <v>26</v>
      </c>
      <c r="V200" s="296">
        <v>26</v>
      </c>
      <c r="W200" s="296">
        <v>36</v>
      </c>
      <c r="X200" s="296">
        <v>37</v>
      </c>
      <c r="Y200" s="296">
        <v>29</v>
      </c>
      <c r="Z200" s="296">
        <v>33</v>
      </c>
      <c r="AA200" s="296">
        <v>24</v>
      </c>
      <c r="AB200" s="296">
        <v>32</v>
      </c>
      <c r="AC200" s="296">
        <v>28</v>
      </c>
      <c r="AD200" s="296">
        <v>33</v>
      </c>
      <c r="AE200" s="296">
        <v>23</v>
      </c>
      <c r="AF200" s="296">
        <v>30</v>
      </c>
    </row>
    <row r="201" spans="1:32" x14ac:dyDescent="0.35">
      <c r="A201" s="295" t="s">
        <v>278</v>
      </c>
      <c r="B201" s="295">
        <v>2116</v>
      </c>
      <c r="C201" s="295" t="s">
        <v>210</v>
      </c>
      <c r="D201" s="296">
        <v>872</v>
      </c>
      <c r="E201" s="296">
        <v>946</v>
      </c>
      <c r="F201" s="296">
        <v>7</v>
      </c>
      <c r="G201" s="297">
        <v>7.4000000000000003E-3</v>
      </c>
      <c r="H201" s="296">
        <v>7</v>
      </c>
      <c r="I201" s="297">
        <v>7.4000000000000003E-3</v>
      </c>
      <c r="J201" s="296">
        <v>1</v>
      </c>
      <c r="K201" s="297">
        <v>1.06E-3</v>
      </c>
      <c r="L201" s="296">
        <v>1</v>
      </c>
      <c r="M201" s="297">
        <v>1.06E-3</v>
      </c>
      <c r="N201" s="296">
        <v>220</v>
      </c>
      <c r="O201" s="297">
        <v>0.23255999999999999</v>
      </c>
      <c r="P201" s="296">
        <v>691</v>
      </c>
      <c r="Q201" s="297">
        <v>0.73043999999999998</v>
      </c>
      <c r="R201" s="296">
        <v>19</v>
      </c>
      <c r="S201" s="297">
        <v>2.0080000000000001E-2</v>
      </c>
      <c r="T201" s="296">
        <v>56</v>
      </c>
      <c r="U201" s="296">
        <v>76</v>
      </c>
      <c r="V201" s="296">
        <v>67</v>
      </c>
      <c r="W201" s="296">
        <v>58</v>
      </c>
      <c r="X201" s="296">
        <v>102</v>
      </c>
      <c r="Y201" s="296">
        <v>58</v>
      </c>
      <c r="Z201" s="296">
        <v>80</v>
      </c>
      <c r="AA201" s="296">
        <v>84</v>
      </c>
      <c r="AB201" s="296">
        <v>74</v>
      </c>
      <c r="AC201" s="296">
        <v>86</v>
      </c>
      <c r="AD201" s="296">
        <v>72</v>
      </c>
      <c r="AE201" s="296">
        <v>74</v>
      </c>
      <c r="AF201" s="296">
        <v>59</v>
      </c>
    </row>
    <row r="202" spans="1:32" x14ac:dyDescent="0.35">
      <c r="A202" s="295" t="s">
        <v>490</v>
      </c>
      <c r="B202" s="295">
        <v>1947</v>
      </c>
      <c r="C202" s="295" t="s">
        <v>211</v>
      </c>
      <c r="D202" s="296">
        <v>562</v>
      </c>
      <c r="E202" s="296">
        <v>565</v>
      </c>
      <c r="F202" s="296">
        <v>7</v>
      </c>
      <c r="G202" s="297">
        <v>1.239E-2</v>
      </c>
      <c r="H202" s="296">
        <v>3</v>
      </c>
      <c r="I202" s="297">
        <v>5.3099999999999996E-3</v>
      </c>
      <c r="J202" s="296">
        <v>0</v>
      </c>
      <c r="K202" s="297">
        <v>0</v>
      </c>
      <c r="L202" s="296">
        <v>0</v>
      </c>
      <c r="M202" s="297">
        <v>0</v>
      </c>
      <c r="N202" s="296">
        <v>56</v>
      </c>
      <c r="O202" s="297">
        <v>9.912E-2</v>
      </c>
      <c r="P202" s="296">
        <v>467</v>
      </c>
      <c r="Q202" s="297">
        <v>0.82655000000000001</v>
      </c>
      <c r="R202" s="296">
        <v>32</v>
      </c>
      <c r="S202" s="297">
        <v>5.6640000000000003E-2</v>
      </c>
      <c r="T202" s="296">
        <v>46</v>
      </c>
      <c r="U202" s="296">
        <v>44</v>
      </c>
      <c r="V202" s="296">
        <v>36</v>
      </c>
      <c r="W202" s="296">
        <v>41</v>
      </c>
      <c r="X202" s="296">
        <v>46</v>
      </c>
      <c r="Y202" s="296">
        <v>45</v>
      </c>
      <c r="Z202" s="296">
        <v>48</v>
      </c>
      <c r="AA202" s="296">
        <v>32</v>
      </c>
      <c r="AB202" s="296">
        <v>43</v>
      </c>
      <c r="AC202" s="296">
        <v>44</v>
      </c>
      <c r="AD202" s="296">
        <v>57</v>
      </c>
      <c r="AE202" s="296">
        <v>39</v>
      </c>
      <c r="AF202" s="296">
        <v>44</v>
      </c>
    </row>
    <row r="203" spans="1:32" x14ac:dyDescent="0.35">
      <c r="A203" s="295" t="s">
        <v>643</v>
      </c>
      <c r="B203" s="295">
        <v>2220</v>
      </c>
      <c r="C203" s="295" t="s">
        <v>212</v>
      </c>
      <c r="D203" s="296">
        <v>200</v>
      </c>
      <c r="E203" s="296">
        <v>189</v>
      </c>
      <c r="F203" s="296">
        <v>1</v>
      </c>
      <c r="G203" s="297">
        <v>5.2900000000000004E-3</v>
      </c>
      <c r="H203" s="296">
        <v>0</v>
      </c>
      <c r="I203" s="297">
        <v>0</v>
      </c>
      <c r="J203" s="296">
        <v>0</v>
      </c>
      <c r="K203" s="297">
        <v>0</v>
      </c>
      <c r="L203" s="296">
        <v>1</v>
      </c>
      <c r="M203" s="297">
        <v>5.2900000000000004E-3</v>
      </c>
      <c r="N203" s="296">
        <v>13</v>
      </c>
      <c r="O203" s="297">
        <v>6.8779999999999994E-2</v>
      </c>
      <c r="P203" s="296">
        <v>168</v>
      </c>
      <c r="Q203" s="297">
        <v>0.88888999999999996</v>
      </c>
      <c r="R203" s="296">
        <v>6</v>
      </c>
      <c r="S203" s="297">
        <v>3.175E-2</v>
      </c>
      <c r="T203" s="296">
        <v>16</v>
      </c>
      <c r="U203" s="296">
        <v>13</v>
      </c>
      <c r="V203" s="296">
        <v>16</v>
      </c>
      <c r="W203" s="296">
        <v>17</v>
      </c>
      <c r="X203" s="296">
        <v>18</v>
      </c>
      <c r="Y203" s="296">
        <v>11</v>
      </c>
      <c r="Z203" s="296">
        <v>13</v>
      </c>
      <c r="AA203" s="296">
        <v>14</v>
      </c>
      <c r="AB203" s="296">
        <v>13</v>
      </c>
      <c r="AC203" s="296">
        <v>13</v>
      </c>
      <c r="AD203" s="296">
        <v>21</v>
      </c>
      <c r="AE203" s="296">
        <v>15</v>
      </c>
      <c r="AF203" s="296">
        <v>9</v>
      </c>
    </row>
    <row r="204" spans="1:32" x14ac:dyDescent="0.35">
      <c r="A204" s="295" t="s">
        <v>338</v>
      </c>
      <c r="B204" s="295">
        <v>1936</v>
      </c>
      <c r="C204" s="295" t="s">
        <v>213</v>
      </c>
      <c r="D204" s="296">
        <v>978</v>
      </c>
      <c r="E204" s="296">
        <v>983</v>
      </c>
      <c r="F204" s="296">
        <v>10</v>
      </c>
      <c r="G204" s="297">
        <v>1.017E-2</v>
      </c>
      <c r="H204" s="296">
        <v>5</v>
      </c>
      <c r="I204" s="297">
        <v>5.0899999999999999E-3</v>
      </c>
      <c r="J204" s="296">
        <v>13</v>
      </c>
      <c r="K204" s="297">
        <v>1.3220000000000001E-2</v>
      </c>
      <c r="L204" s="296">
        <v>4</v>
      </c>
      <c r="M204" s="297">
        <v>4.0699999999999998E-3</v>
      </c>
      <c r="N204" s="296">
        <v>184</v>
      </c>
      <c r="O204" s="297">
        <v>0.18718000000000001</v>
      </c>
      <c r="P204" s="296">
        <v>690</v>
      </c>
      <c r="Q204" s="297">
        <v>0.70193000000000005</v>
      </c>
      <c r="R204" s="296">
        <v>77</v>
      </c>
      <c r="S204" s="297">
        <v>7.8329999999999997E-2</v>
      </c>
      <c r="T204" s="296">
        <v>72</v>
      </c>
      <c r="U204" s="296">
        <v>78</v>
      </c>
      <c r="V204" s="296">
        <v>71</v>
      </c>
      <c r="W204" s="296">
        <v>75</v>
      </c>
      <c r="X204" s="296">
        <v>67</v>
      </c>
      <c r="Y204" s="296">
        <v>86</v>
      </c>
      <c r="Z204" s="296">
        <v>94</v>
      </c>
      <c r="AA204" s="296">
        <v>74</v>
      </c>
      <c r="AB204" s="296">
        <v>76</v>
      </c>
      <c r="AC204" s="296">
        <v>71</v>
      </c>
      <c r="AD204" s="296">
        <v>80</v>
      </c>
      <c r="AE204" s="296">
        <v>79</v>
      </c>
      <c r="AF204" s="296">
        <v>60</v>
      </c>
    </row>
    <row r="205" spans="1:32" x14ac:dyDescent="0.35">
      <c r="A205" s="295" t="s">
        <v>440</v>
      </c>
      <c r="B205" s="295">
        <v>1922</v>
      </c>
      <c r="C205" s="295" t="s">
        <v>214</v>
      </c>
      <c r="D205" s="296">
        <v>9121</v>
      </c>
      <c r="E205" s="296">
        <v>9089</v>
      </c>
      <c r="F205" s="296">
        <v>22</v>
      </c>
      <c r="G205" s="297">
        <v>2.4199999999999998E-3</v>
      </c>
      <c r="H205" s="296">
        <v>400</v>
      </c>
      <c r="I205" s="297">
        <v>4.4010000000000001E-2</v>
      </c>
      <c r="J205" s="296">
        <v>48</v>
      </c>
      <c r="K205" s="297">
        <v>5.28E-3</v>
      </c>
      <c r="L205" s="296">
        <v>94</v>
      </c>
      <c r="M205" s="297">
        <v>1.034E-2</v>
      </c>
      <c r="N205" s="296">
        <v>1289</v>
      </c>
      <c r="O205" s="297">
        <v>0.14182</v>
      </c>
      <c r="P205" s="296">
        <v>6401</v>
      </c>
      <c r="Q205" s="297">
        <v>0.70426</v>
      </c>
      <c r="R205" s="296">
        <v>835</v>
      </c>
      <c r="S205" s="297">
        <v>9.1869999999999993E-2</v>
      </c>
      <c r="T205" s="296">
        <v>526</v>
      </c>
      <c r="U205" s="296">
        <v>608</v>
      </c>
      <c r="V205" s="296">
        <v>633</v>
      </c>
      <c r="W205" s="296">
        <v>612</v>
      </c>
      <c r="X205" s="296">
        <v>607</v>
      </c>
      <c r="Y205" s="296">
        <v>673</v>
      </c>
      <c r="Z205" s="296">
        <v>669</v>
      </c>
      <c r="AA205" s="296">
        <v>763</v>
      </c>
      <c r="AB205" s="296">
        <v>783</v>
      </c>
      <c r="AC205" s="296">
        <v>803</v>
      </c>
      <c r="AD205" s="296">
        <v>818</v>
      </c>
      <c r="AE205" s="296">
        <v>788</v>
      </c>
      <c r="AF205" s="296">
        <v>806</v>
      </c>
    </row>
    <row r="206" spans="1:32" hidden="1" x14ac:dyDescent="0.35">
      <c r="A206" s="295" t="s">
        <v>447</v>
      </c>
      <c r="B206" s="295">
        <v>2117</v>
      </c>
      <c r="C206" s="295" t="s">
        <v>296</v>
      </c>
      <c r="D206" s="296">
        <v>24</v>
      </c>
      <c r="E206" s="296">
        <v>38</v>
      </c>
      <c r="F206" s="296">
        <v>1</v>
      </c>
      <c r="G206" s="297">
        <v>2.632E-2</v>
      </c>
      <c r="H206" s="296">
        <v>0</v>
      </c>
      <c r="I206" s="297">
        <v>0</v>
      </c>
      <c r="J206" s="296">
        <v>0</v>
      </c>
      <c r="K206" s="297">
        <v>0</v>
      </c>
      <c r="L206" s="296">
        <v>1</v>
      </c>
      <c r="M206" s="297">
        <v>2.632E-2</v>
      </c>
      <c r="N206" s="296">
        <v>9</v>
      </c>
      <c r="O206" s="297">
        <v>0.23683999999999999</v>
      </c>
      <c r="P206" s="296">
        <v>22</v>
      </c>
      <c r="Q206" s="297">
        <v>0.57894999999999996</v>
      </c>
      <c r="R206" s="296">
        <v>5</v>
      </c>
      <c r="S206" s="297">
        <v>0.13158</v>
      </c>
      <c r="T206" s="296">
        <v>0</v>
      </c>
      <c r="U206" s="296">
        <v>1</v>
      </c>
      <c r="V206" s="296">
        <v>1</v>
      </c>
      <c r="W206" s="296">
        <v>2</v>
      </c>
      <c r="X206" s="296">
        <v>4</v>
      </c>
      <c r="Y206" s="296">
        <v>8</v>
      </c>
      <c r="Z206" s="296">
        <v>1</v>
      </c>
      <c r="AA206" s="296">
        <v>5</v>
      </c>
      <c r="AB206" s="296">
        <v>4</v>
      </c>
      <c r="AC206" s="296">
        <v>0</v>
      </c>
      <c r="AD206" s="296">
        <v>3</v>
      </c>
      <c r="AE206" s="296">
        <v>2</v>
      </c>
      <c r="AF206" s="296">
        <v>7</v>
      </c>
    </row>
    <row r="207" spans="1:32" x14ac:dyDescent="0.35">
      <c r="A207" s="295" t="s">
        <v>295</v>
      </c>
      <c r="B207" s="295">
        <v>2255</v>
      </c>
      <c r="C207" s="295" t="s">
        <v>215</v>
      </c>
      <c r="D207" s="296">
        <v>856</v>
      </c>
      <c r="E207" s="296">
        <v>891</v>
      </c>
      <c r="F207" s="296">
        <v>183</v>
      </c>
      <c r="G207" s="297">
        <v>0.20538999999999999</v>
      </c>
      <c r="H207" s="296">
        <v>2</v>
      </c>
      <c r="I207" s="297">
        <v>2.2399999999999998E-3</v>
      </c>
      <c r="J207" s="296">
        <v>10</v>
      </c>
      <c r="K207" s="297">
        <v>1.1220000000000001E-2</v>
      </c>
      <c r="L207" s="296">
        <v>2</v>
      </c>
      <c r="M207" s="297">
        <v>2.2399999999999998E-3</v>
      </c>
      <c r="N207" s="296">
        <v>90</v>
      </c>
      <c r="O207" s="297">
        <v>0.10101</v>
      </c>
      <c r="P207" s="296">
        <v>525</v>
      </c>
      <c r="Q207" s="297">
        <v>0.58923000000000003</v>
      </c>
      <c r="R207" s="296">
        <v>79</v>
      </c>
      <c r="S207" s="297">
        <v>8.8660000000000003E-2</v>
      </c>
      <c r="T207" s="296">
        <v>69</v>
      </c>
      <c r="U207" s="296">
        <v>64</v>
      </c>
      <c r="V207" s="296">
        <v>74</v>
      </c>
      <c r="W207" s="296">
        <v>50</v>
      </c>
      <c r="X207" s="296">
        <v>59</v>
      </c>
      <c r="Y207" s="296">
        <v>63</v>
      </c>
      <c r="Z207" s="296">
        <v>69</v>
      </c>
      <c r="AA207" s="296">
        <v>63</v>
      </c>
      <c r="AB207" s="296">
        <v>72</v>
      </c>
      <c r="AC207" s="296">
        <v>67</v>
      </c>
      <c r="AD207" s="296">
        <v>85</v>
      </c>
      <c r="AE207" s="296">
        <v>85</v>
      </c>
      <c r="AF207" s="296">
        <v>71</v>
      </c>
    </row>
    <row r="208" spans="1:32" x14ac:dyDescent="0.35">
      <c r="A208" s="295" t="s">
        <v>431</v>
      </c>
      <c r="B208" s="295">
        <v>2002</v>
      </c>
      <c r="C208" s="295" t="s">
        <v>216</v>
      </c>
      <c r="D208" s="296">
        <v>1400</v>
      </c>
      <c r="E208" s="296">
        <v>1381</v>
      </c>
      <c r="F208" s="296">
        <v>24</v>
      </c>
      <c r="G208" s="297">
        <v>1.738E-2</v>
      </c>
      <c r="H208" s="296">
        <v>4</v>
      </c>
      <c r="I208" s="297">
        <v>2.8999999999999998E-3</v>
      </c>
      <c r="J208" s="296">
        <v>1</v>
      </c>
      <c r="K208" s="297">
        <v>7.2000000000000005E-4</v>
      </c>
      <c r="L208" s="296">
        <v>5</v>
      </c>
      <c r="M208" s="297">
        <v>3.62E-3</v>
      </c>
      <c r="N208" s="296">
        <v>139</v>
      </c>
      <c r="O208" s="297">
        <v>0.10065</v>
      </c>
      <c r="P208" s="296">
        <v>1118</v>
      </c>
      <c r="Q208" s="297">
        <v>0.80955999999999995</v>
      </c>
      <c r="R208" s="296">
        <v>90</v>
      </c>
      <c r="S208" s="297">
        <v>6.5170000000000006E-2</v>
      </c>
      <c r="T208" s="296">
        <v>92</v>
      </c>
      <c r="U208" s="296">
        <v>108</v>
      </c>
      <c r="V208" s="296">
        <v>102</v>
      </c>
      <c r="W208" s="296">
        <v>105</v>
      </c>
      <c r="X208" s="296">
        <v>103</v>
      </c>
      <c r="Y208" s="296">
        <v>98</v>
      </c>
      <c r="Z208" s="296">
        <v>114</v>
      </c>
      <c r="AA208" s="296">
        <v>96</v>
      </c>
      <c r="AB208" s="296">
        <v>99</v>
      </c>
      <c r="AC208" s="296">
        <v>135</v>
      </c>
      <c r="AD208" s="296">
        <v>106</v>
      </c>
      <c r="AE208" s="296">
        <v>116</v>
      </c>
      <c r="AF208" s="296">
        <v>107</v>
      </c>
    </row>
    <row r="209" spans="1:32" x14ac:dyDescent="0.35">
      <c r="A209" s="295" t="s">
        <v>447</v>
      </c>
      <c r="B209" s="295">
        <v>2146</v>
      </c>
      <c r="C209" s="295" t="s">
        <v>217</v>
      </c>
      <c r="D209" s="296">
        <v>5245</v>
      </c>
      <c r="E209" s="296">
        <v>5259</v>
      </c>
      <c r="F209" s="296">
        <v>9</v>
      </c>
      <c r="G209" s="297">
        <v>1.7099999999999999E-3</v>
      </c>
      <c r="H209" s="296">
        <v>28</v>
      </c>
      <c r="I209" s="297">
        <v>5.3200000000000001E-3</v>
      </c>
      <c r="J209" s="296">
        <v>16</v>
      </c>
      <c r="K209" s="297">
        <v>3.0400000000000002E-3</v>
      </c>
      <c r="L209" s="296">
        <v>9</v>
      </c>
      <c r="M209" s="297">
        <v>1.7099999999999999E-3</v>
      </c>
      <c r="N209" s="296">
        <v>4571</v>
      </c>
      <c r="O209" s="297">
        <v>0.86917999999999995</v>
      </c>
      <c r="P209" s="296">
        <v>580</v>
      </c>
      <c r="Q209" s="297">
        <v>0.11029</v>
      </c>
      <c r="R209" s="296">
        <v>46</v>
      </c>
      <c r="S209" s="297">
        <v>8.7500000000000008E-3</v>
      </c>
      <c r="T209" s="296">
        <v>364</v>
      </c>
      <c r="U209" s="296">
        <v>356</v>
      </c>
      <c r="V209" s="296">
        <v>353</v>
      </c>
      <c r="W209" s="296">
        <v>383</v>
      </c>
      <c r="X209" s="296">
        <v>384</v>
      </c>
      <c r="Y209" s="296">
        <v>371</v>
      </c>
      <c r="Z209" s="296">
        <v>397</v>
      </c>
      <c r="AA209" s="296">
        <v>401</v>
      </c>
      <c r="AB209" s="296">
        <v>419</v>
      </c>
      <c r="AC209" s="296">
        <v>481</v>
      </c>
      <c r="AD209" s="296">
        <v>446</v>
      </c>
      <c r="AE209" s="296">
        <v>435</v>
      </c>
      <c r="AF209" s="296">
        <v>469</v>
      </c>
    </row>
    <row r="210" spans="1:32" x14ac:dyDescent="0.35">
      <c r="A210" s="295" t="s">
        <v>295</v>
      </c>
      <c r="B210" s="295">
        <v>2251</v>
      </c>
      <c r="C210" s="295" t="s">
        <v>218</v>
      </c>
      <c r="D210" s="296">
        <v>1021</v>
      </c>
      <c r="E210" s="296">
        <v>1112</v>
      </c>
      <c r="F210" s="296">
        <v>1</v>
      </c>
      <c r="G210" s="297">
        <v>8.9999999999999998E-4</v>
      </c>
      <c r="H210" s="296">
        <v>10</v>
      </c>
      <c r="I210" s="297">
        <v>8.9899999999999997E-3</v>
      </c>
      <c r="J210" s="296">
        <v>0</v>
      </c>
      <c r="K210" s="297">
        <v>0</v>
      </c>
      <c r="L210" s="296">
        <v>8</v>
      </c>
      <c r="M210" s="297">
        <v>7.1900000000000002E-3</v>
      </c>
      <c r="N210" s="296">
        <v>121</v>
      </c>
      <c r="O210" s="297">
        <v>0.10881</v>
      </c>
      <c r="P210" s="296">
        <v>934</v>
      </c>
      <c r="Q210" s="297">
        <v>0.83992999999999995</v>
      </c>
      <c r="R210" s="296">
        <v>38</v>
      </c>
      <c r="S210" s="297">
        <v>3.4169999999999999E-2</v>
      </c>
      <c r="T210" s="296">
        <v>89</v>
      </c>
      <c r="U210" s="296">
        <v>93</v>
      </c>
      <c r="V210" s="296">
        <v>98</v>
      </c>
      <c r="W210" s="296">
        <v>110</v>
      </c>
      <c r="X210" s="296">
        <v>79</v>
      </c>
      <c r="Y210" s="296">
        <v>88</v>
      </c>
      <c r="Z210" s="296">
        <v>97</v>
      </c>
      <c r="AA210" s="296">
        <v>83</v>
      </c>
      <c r="AB210" s="296">
        <v>70</v>
      </c>
      <c r="AC210" s="296">
        <v>78</v>
      </c>
      <c r="AD210" s="296">
        <v>82</v>
      </c>
      <c r="AE210" s="296">
        <v>77</v>
      </c>
      <c r="AF210" s="296">
        <v>68</v>
      </c>
    </row>
    <row r="211" spans="1:32" x14ac:dyDescent="0.35">
      <c r="A211" s="295" t="s">
        <v>431</v>
      </c>
      <c r="B211" s="295">
        <v>1997</v>
      </c>
      <c r="C211" s="295" t="s">
        <v>219</v>
      </c>
      <c r="D211" s="296">
        <v>227</v>
      </c>
      <c r="E211" s="296">
        <v>255</v>
      </c>
      <c r="F211" s="296">
        <v>0</v>
      </c>
      <c r="G211" s="297">
        <v>0</v>
      </c>
      <c r="H211" s="296">
        <v>0</v>
      </c>
      <c r="I211" s="297">
        <v>0</v>
      </c>
      <c r="J211" s="296">
        <v>0</v>
      </c>
      <c r="K211" s="297">
        <v>0</v>
      </c>
      <c r="L211" s="296">
        <v>2</v>
      </c>
      <c r="M211" s="297">
        <v>7.8399999999999997E-3</v>
      </c>
      <c r="N211" s="296">
        <v>21</v>
      </c>
      <c r="O211" s="297">
        <v>8.2350000000000007E-2</v>
      </c>
      <c r="P211" s="296">
        <v>217</v>
      </c>
      <c r="Q211" s="297">
        <v>0.85097999999999996</v>
      </c>
      <c r="R211" s="296">
        <v>15</v>
      </c>
      <c r="S211" s="297">
        <v>5.8819999999999997E-2</v>
      </c>
      <c r="T211" s="296">
        <v>22</v>
      </c>
      <c r="U211" s="296">
        <v>24</v>
      </c>
      <c r="V211" s="296">
        <v>27</v>
      </c>
      <c r="W211" s="296">
        <v>15</v>
      </c>
      <c r="X211" s="296">
        <v>16</v>
      </c>
      <c r="Y211" s="296">
        <v>16</v>
      </c>
      <c r="Z211" s="296">
        <v>17</v>
      </c>
      <c r="AA211" s="296">
        <v>14</v>
      </c>
      <c r="AB211" s="296">
        <v>9</v>
      </c>
      <c r="AC211" s="296">
        <v>22</v>
      </c>
      <c r="AD211" s="296">
        <v>17</v>
      </c>
      <c r="AE211" s="296">
        <v>29</v>
      </c>
      <c r="AF211" s="296">
        <v>27</v>
      </c>
    </row>
  </sheetData>
  <pageMargins left="0.7" right="0.7" top="0.75" bottom="0.75" header="0.3" footer="0.3"/>
  <pageSetup orientation="portrait" horizontalDpi="4294967293" verticalDpi="4294967293"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dimension ref="A1:J198"/>
  <sheetViews>
    <sheetView zoomScaleNormal="100" workbookViewId="0">
      <selection activeCell="G2" sqref="G2"/>
    </sheetView>
  </sheetViews>
  <sheetFormatPr defaultRowHeight="14.5" x14ac:dyDescent="0.35"/>
  <cols>
    <col min="1" max="1" width="29.1796875" customWidth="1"/>
    <col min="2" max="2" width="20.54296875" customWidth="1"/>
    <col min="5" max="5" width="30.54296875" bestFit="1" customWidth="1"/>
    <col min="6" max="6" width="22.1796875" bestFit="1" customWidth="1"/>
    <col min="10" max="10" width="10.1796875" bestFit="1" customWidth="1"/>
  </cols>
  <sheetData>
    <row r="1" spans="1:10" x14ac:dyDescent="0.35">
      <c r="A1" t="s">
        <v>2109</v>
      </c>
      <c r="B1" t="s">
        <v>2110</v>
      </c>
      <c r="C1" t="s">
        <v>2111</v>
      </c>
      <c r="E1" t="s">
        <v>3198</v>
      </c>
      <c r="F1" t="s">
        <v>3200</v>
      </c>
    </row>
    <row r="2" spans="1:10" x14ac:dyDescent="0.35">
      <c r="A2" s="119" t="s">
        <v>14</v>
      </c>
      <c r="B2" s="120">
        <v>1</v>
      </c>
      <c r="C2" t="s">
        <v>1713</v>
      </c>
      <c r="D2" s="298">
        <f>MoeHistory!D2366/'Enroll%'!F2</f>
        <v>0.2857142857142857</v>
      </c>
      <c r="E2" t="s">
        <v>14</v>
      </c>
      <c r="F2">
        <v>7</v>
      </c>
      <c r="G2" t="str" cm="1">
        <f t="array" ref="G2">_xlfn.IFS(D2&gt;13.5%,"B")</f>
        <v>B</v>
      </c>
      <c r="H2" s="287"/>
    </row>
    <row r="3" spans="1:10" x14ac:dyDescent="0.35">
      <c r="A3" s="119" t="s">
        <v>17</v>
      </c>
      <c r="B3" s="120">
        <v>0.14828897338403041</v>
      </c>
      <c r="C3" t="s">
        <v>1713</v>
      </c>
      <c r="D3" s="298">
        <f>MoeHistory!D2367/'Enroll%'!F3</f>
        <v>0.12727272727272726</v>
      </c>
      <c r="E3" t="s">
        <v>17</v>
      </c>
      <c r="F3">
        <v>275</v>
      </c>
      <c r="H3" s="287"/>
    </row>
    <row r="4" spans="1:10" x14ac:dyDescent="0.35">
      <c r="A4" s="119" t="s">
        <v>20</v>
      </c>
      <c r="B4" s="120">
        <v>0.12114771519659936</v>
      </c>
      <c r="C4" t="s">
        <v>1714</v>
      </c>
      <c r="D4" s="298">
        <f>MoeHistory!D2368/'Enroll%'!F4</f>
        <v>0.16895874263261296</v>
      </c>
      <c r="E4" t="s">
        <v>20</v>
      </c>
      <c r="F4">
        <v>509</v>
      </c>
      <c r="H4" s="287"/>
    </row>
    <row r="5" spans="1:10" x14ac:dyDescent="0.35">
      <c r="A5" s="119" t="s">
        <v>21</v>
      </c>
      <c r="B5" s="120">
        <v>0.15443037974683543</v>
      </c>
      <c r="C5" t="s">
        <v>1713</v>
      </c>
      <c r="D5" s="298">
        <f>MoeHistory!D2369/'Enroll%'!F5</f>
        <v>0.15915119363395225</v>
      </c>
      <c r="E5" t="s">
        <v>21</v>
      </c>
      <c r="F5">
        <v>754</v>
      </c>
      <c r="H5" s="287"/>
      <c r="J5" t="s">
        <v>3194</v>
      </c>
    </row>
    <row r="6" spans="1:10" x14ac:dyDescent="0.35">
      <c r="A6" s="119" t="s">
        <v>23</v>
      </c>
      <c r="B6" s="120">
        <v>6.0606060606060608E-2</v>
      </c>
      <c r="C6" t="s">
        <v>1715</v>
      </c>
      <c r="D6" s="298">
        <f>MoeHistory!D2370/'Enroll%'!F6</f>
        <v>9.6000000000000002E-2</v>
      </c>
      <c r="E6" t="s">
        <v>23</v>
      </c>
      <c r="F6">
        <v>125</v>
      </c>
      <c r="H6" s="287"/>
      <c r="J6" t="s">
        <v>3195</v>
      </c>
    </row>
    <row r="7" spans="1:10" x14ac:dyDescent="0.35">
      <c r="A7" s="119" t="s">
        <v>24</v>
      </c>
      <c r="B7" s="120">
        <v>0.13125000000000001</v>
      </c>
      <c r="C7" t="s">
        <v>1714</v>
      </c>
      <c r="D7" s="298">
        <f>MoeHistory!D2371/'Enroll%'!F7</f>
        <v>0.14000000000000001</v>
      </c>
      <c r="E7" t="s">
        <v>24</v>
      </c>
      <c r="F7">
        <v>150</v>
      </c>
      <c r="H7" s="287"/>
    </row>
    <row r="8" spans="1:10" x14ac:dyDescent="0.35">
      <c r="A8" s="119" t="s">
        <v>25</v>
      </c>
      <c r="B8" s="120">
        <v>0</v>
      </c>
      <c r="C8" t="s">
        <v>1715</v>
      </c>
      <c r="D8" s="298">
        <f>MoeHistory!D2372/'Enroll%'!F8</f>
        <v>0</v>
      </c>
      <c r="E8" t="s">
        <v>25</v>
      </c>
      <c r="F8">
        <v>17</v>
      </c>
      <c r="H8" s="287"/>
    </row>
    <row r="9" spans="1:10" x14ac:dyDescent="0.35">
      <c r="A9" s="119" t="s">
        <v>26</v>
      </c>
      <c r="B9" s="120">
        <v>0.13147082990961381</v>
      </c>
      <c r="C9" t="s">
        <v>1714</v>
      </c>
      <c r="D9" s="298">
        <f>MoeHistory!D2373/'Enroll%'!F9</f>
        <v>0.13141524105754276</v>
      </c>
      <c r="E9" t="s">
        <v>26</v>
      </c>
      <c r="F9">
        <v>2572</v>
      </c>
      <c r="H9" s="287"/>
    </row>
    <row r="10" spans="1:10" x14ac:dyDescent="0.35">
      <c r="A10" s="119" t="s">
        <v>27</v>
      </c>
      <c r="B10" s="120">
        <v>0</v>
      </c>
      <c r="C10" t="s">
        <v>1715</v>
      </c>
      <c r="D10" s="298">
        <f>MoeHistory!D2374/'Enroll%'!F10</f>
        <v>0</v>
      </c>
      <c r="E10" t="s">
        <v>27</v>
      </c>
      <c r="F10">
        <v>2</v>
      </c>
      <c r="H10" s="287"/>
    </row>
    <row r="11" spans="1:10" x14ac:dyDescent="0.35">
      <c r="A11" s="119" t="s">
        <v>28</v>
      </c>
      <c r="B11" s="120">
        <v>0.14261168384879724</v>
      </c>
      <c r="C11" t="s">
        <v>1713</v>
      </c>
      <c r="D11" s="298">
        <f>MoeHistory!D2375/'Enroll%'!F11</f>
        <v>0.13856427378964942</v>
      </c>
      <c r="E11" t="s">
        <v>28</v>
      </c>
      <c r="F11">
        <v>1797</v>
      </c>
      <c r="H11" s="287"/>
    </row>
    <row r="12" spans="1:10" x14ac:dyDescent="0.35">
      <c r="A12" s="119" t="s">
        <v>29</v>
      </c>
      <c r="B12" s="120">
        <v>0.14700854700854701</v>
      </c>
      <c r="C12" t="s">
        <v>1713</v>
      </c>
      <c r="D12" s="298">
        <f>MoeHistory!D2376/'Enroll%'!F12</f>
        <v>0.14022140221402213</v>
      </c>
      <c r="E12" t="s">
        <v>29</v>
      </c>
      <c r="F12">
        <v>542</v>
      </c>
      <c r="H12" s="287"/>
      <c r="J12" t="s">
        <v>3196</v>
      </c>
    </row>
    <row r="13" spans="1:10" x14ac:dyDescent="0.35">
      <c r="A13" s="119" t="s">
        <v>30</v>
      </c>
      <c r="B13" s="120">
        <v>0.11906339739341727</v>
      </c>
      <c r="C13" t="s">
        <v>1714</v>
      </c>
      <c r="D13" s="298">
        <f>MoeHistory!D2377/'Enroll%'!F13</f>
        <v>0.12306310352571301</v>
      </c>
      <c r="E13" t="s">
        <v>30</v>
      </c>
      <c r="F13">
        <v>4453</v>
      </c>
      <c r="H13" s="287"/>
    </row>
    <row r="14" spans="1:10" x14ac:dyDescent="0.35">
      <c r="A14" s="119" t="s">
        <v>32</v>
      </c>
      <c r="B14" s="120">
        <v>0.14285714285714285</v>
      </c>
      <c r="C14" t="s">
        <v>1713</v>
      </c>
      <c r="D14" s="298">
        <f>MoeHistory!D2378/'Enroll%'!F14</f>
        <v>0.14157973174366617</v>
      </c>
      <c r="E14" t="s">
        <v>32</v>
      </c>
      <c r="F14">
        <v>671</v>
      </c>
      <c r="H14" s="287"/>
    </row>
    <row r="15" spans="1:10" x14ac:dyDescent="0.35">
      <c r="A15" s="119" t="s">
        <v>33</v>
      </c>
      <c r="B15" s="120">
        <v>0.138996138996139</v>
      </c>
      <c r="C15" t="s">
        <v>1713</v>
      </c>
      <c r="D15" s="298">
        <f>MoeHistory!D2379/'Enroll%'!F15</f>
        <v>0.13962264150943396</v>
      </c>
      <c r="E15" t="s">
        <v>33</v>
      </c>
      <c r="F15">
        <v>1060</v>
      </c>
      <c r="H15" s="287"/>
    </row>
    <row r="16" spans="1:10" x14ac:dyDescent="0.35">
      <c r="A16" s="119" t="s">
        <v>34</v>
      </c>
      <c r="B16" s="120">
        <v>0.11865747830525779</v>
      </c>
      <c r="C16" t="s">
        <v>1714</v>
      </c>
      <c r="D16" s="298">
        <f>MoeHistory!D2380/'Enroll%'!F16</f>
        <v>0.11897430589696484</v>
      </c>
      <c r="E16" t="s">
        <v>34</v>
      </c>
      <c r="F16">
        <v>38647</v>
      </c>
      <c r="H16" s="287"/>
    </row>
    <row r="17" spans="1:8" x14ac:dyDescent="0.35">
      <c r="A17" s="119" t="s">
        <v>35</v>
      </c>
      <c r="B17" s="120">
        <v>0.10063723520293932</v>
      </c>
      <c r="C17" t="s">
        <v>1714</v>
      </c>
      <c r="D17" s="298">
        <f>MoeHistory!D2381/'Enroll%'!F17</f>
        <v>0.1035952984558654</v>
      </c>
      <c r="E17" t="s">
        <v>35</v>
      </c>
      <c r="F17">
        <v>17356</v>
      </c>
      <c r="H17" s="287"/>
    </row>
    <row r="18" spans="1:8" x14ac:dyDescent="0.35">
      <c r="A18" s="119" t="s">
        <v>36</v>
      </c>
      <c r="B18" s="120">
        <v>0.1842854431580945</v>
      </c>
      <c r="C18" t="s">
        <v>1713</v>
      </c>
      <c r="D18" s="298">
        <f>MoeHistory!D2382/'Enroll%'!F18</f>
        <v>0.18458218909376226</v>
      </c>
      <c r="E18" t="s">
        <v>36</v>
      </c>
      <c r="F18">
        <v>5098</v>
      </c>
      <c r="H18" s="287"/>
    </row>
    <row r="19" spans="1:8" x14ac:dyDescent="0.35">
      <c r="A19" s="119" t="s">
        <v>37</v>
      </c>
      <c r="B19" s="120">
        <v>0.11589403973509933</v>
      </c>
      <c r="C19" t="s">
        <v>1714</v>
      </c>
      <c r="D19" s="298">
        <f>MoeHistory!D2383/'Enroll%'!F19</f>
        <v>0.10344827586206896</v>
      </c>
      <c r="E19" t="s">
        <v>37</v>
      </c>
      <c r="F19">
        <v>406</v>
      </c>
      <c r="H19" s="287"/>
    </row>
    <row r="20" spans="1:8" x14ac:dyDescent="0.35">
      <c r="A20" s="119" t="s">
        <v>38</v>
      </c>
      <c r="B20" s="120">
        <v>0.05</v>
      </c>
      <c r="C20" t="s">
        <v>1715</v>
      </c>
      <c r="D20" s="298">
        <f>MoeHistory!D2384/'Enroll%'!F20</f>
        <v>9.0909090909090912E-2</v>
      </c>
      <c r="E20" t="s">
        <v>38</v>
      </c>
      <c r="F20">
        <v>22</v>
      </c>
      <c r="H20" s="287"/>
    </row>
    <row r="21" spans="1:8" x14ac:dyDescent="0.35">
      <c r="A21" s="119" t="s">
        <v>39</v>
      </c>
      <c r="B21" s="120">
        <v>0.15232722143864599</v>
      </c>
      <c r="C21" t="s">
        <v>1713</v>
      </c>
      <c r="D21" s="298">
        <f>MoeHistory!D2385/'Enroll%'!F21</f>
        <v>0.15242165242165243</v>
      </c>
      <c r="E21" t="s">
        <v>39</v>
      </c>
      <c r="F21">
        <v>1404</v>
      </c>
      <c r="H21" s="287"/>
    </row>
    <row r="22" spans="1:8" x14ac:dyDescent="0.35">
      <c r="A22" s="119" t="s">
        <v>40</v>
      </c>
      <c r="B22" s="120">
        <v>0.21739130434782608</v>
      </c>
      <c r="C22" t="s">
        <v>1713</v>
      </c>
      <c r="D22" s="298">
        <f>MoeHistory!D2386/'Enroll%'!F22</f>
        <v>0.14814814814814814</v>
      </c>
      <c r="E22" t="s">
        <v>40</v>
      </c>
      <c r="F22">
        <v>27</v>
      </c>
      <c r="H22" s="287"/>
    </row>
    <row r="23" spans="1:8" x14ac:dyDescent="0.35">
      <c r="A23" s="119" t="s">
        <v>42</v>
      </c>
      <c r="B23" s="120">
        <v>0.20320855614973263</v>
      </c>
      <c r="C23" t="s">
        <v>1713</v>
      </c>
      <c r="D23" s="298">
        <f>MoeHistory!D2387/'Enroll%'!F23</f>
        <v>0.27040816326530615</v>
      </c>
      <c r="E23" t="s">
        <v>42</v>
      </c>
      <c r="F23">
        <v>196</v>
      </c>
      <c r="H23" s="287"/>
    </row>
    <row r="24" spans="1:8" x14ac:dyDescent="0.35">
      <c r="A24" s="119" t="s">
        <v>43</v>
      </c>
      <c r="B24" s="120">
        <v>0.16888888888888889</v>
      </c>
      <c r="C24" t="s">
        <v>1713</v>
      </c>
      <c r="D24" s="298">
        <f>MoeHistory!D2388/'Enroll%'!F24</f>
        <v>0.14953271028037382</v>
      </c>
      <c r="E24" t="s">
        <v>43</v>
      </c>
      <c r="F24">
        <v>214</v>
      </c>
      <c r="H24" s="287"/>
    </row>
    <row r="25" spans="1:8" x14ac:dyDescent="0.35">
      <c r="A25" s="119" t="s">
        <v>44</v>
      </c>
      <c r="B25" s="120">
        <v>0.13895601739971</v>
      </c>
      <c r="C25" t="s">
        <v>1713</v>
      </c>
      <c r="D25" s="298">
        <f>MoeHistory!D2389/'Enroll%'!F25</f>
        <v>0.14292497625830961</v>
      </c>
      <c r="E25" t="s">
        <v>44</v>
      </c>
      <c r="F25">
        <v>4212</v>
      </c>
      <c r="H25" s="287"/>
    </row>
    <row r="26" spans="1:8" x14ac:dyDescent="0.35">
      <c r="A26" s="119" t="s">
        <v>45</v>
      </c>
      <c r="B26" s="120">
        <v>0.146484375</v>
      </c>
      <c r="C26" t="s">
        <v>1713</v>
      </c>
      <c r="D26" s="298">
        <f>MoeHistory!D2390/'Enroll%'!F26</f>
        <v>0.148975791433892</v>
      </c>
      <c r="E26" t="s">
        <v>45</v>
      </c>
      <c r="F26">
        <v>2685</v>
      </c>
      <c r="H26" s="287"/>
    </row>
    <row r="27" spans="1:8" x14ac:dyDescent="0.35">
      <c r="A27" s="119" t="s">
        <v>46</v>
      </c>
      <c r="B27" s="120">
        <v>0.14076086956521738</v>
      </c>
      <c r="C27" t="s">
        <v>1713</v>
      </c>
      <c r="D27" s="298">
        <f>MoeHistory!D2391/'Enroll%'!F27</f>
        <v>0.14270092946965554</v>
      </c>
      <c r="E27" t="s">
        <v>46</v>
      </c>
      <c r="F27">
        <v>5487</v>
      </c>
      <c r="H27" s="287"/>
    </row>
    <row r="28" spans="1:8" x14ac:dyDescent="0.35">
      <c r="A28" s="119" t="s">
        <v>47</v>
      </c>
      <c r="B28" s="120">
        <v>0.12857142857142856</v>
      </c>
      <c r="C28" t="s">
        <v>1714</v>
      </c>
      <c r="D28" s="298">
        <f>MoeHistory!D2392/'Enroll%'!F28</f>
        <v>0.11085450346420324</v>
      </c>
      <c r="E28" t="s">
        <v>47</v>
      </c>
      <c r="F28">
        <v>433</v>
      </c>
      <c r="H28" s="287"/>
    </row>
    <row r="29" spans="1:8" x14ac:dyDescent="0.35">
      <c r="A29" s="119" t="s">
        <v>48</v>
      </c>
      <c r="B29" s="120">
        <v>0.16878402903811252</v>
      </c>
      <c r="C29" t="s">
        <v>1713</v>
      </c>
      <c r="D29" s="298">
        <f>MoeHistory!D2393/'Enroll%'!F29</f>
        <v>0.17439703153988867</v>
      </c>
      <c r="E29" t="s">
        <v>48</v>
      </c>
      <c r="F29">
        <v>539</v>
      </c>
      <c r="H29" s="287"/>
    </row>
    <row r="30" spans="1:8" x14ac:dyDescent="0.35">
      <c r="A30" s="119" t="s">
        <v>49</v>
      </c>
      <c r="B30" s="120">
        <v>0.13078556263269639</v>
      </c>
      <c r="C30" t="s">
        <v>1714</v>
      </c>
      <c r="D30" s="298">
        <f>MoeHistory!D2394/'Enroll%'!F30</f>
        <v>0.13441745574310415</v>
      </c>
      <c r="E30" t="s">
        <v>49</v>
      </c>
      <c r="F30">
        <v>4858</v>
      </c>
      <c r="H30" s="287"/>
    </row>
    <row r="31" spans="1:8" x14ac:dyDescent="0.35">
      <c r="A31" s="119" t="s">
        <v>50</v>
      </c>
      <c r="B31" s="120">
        <v>0.12043215761042263</v>
      </c>
      <c r="C31" t="s">
        <v>1714</v>
      </c>
      <c r="D31" s="298">
        <f>MoeHistory!D2395/'Enroll%'!F31</f>
        <v>0.12390213299874529</v>
      </c>
      <c r="E31" t="s">
        <v>50</v>
      </c>
      <c r="F31">
        <v>3188</v>
      </c>
      <c r="H31" s="287"/>
    </row>
    <row r="32" spans="1:8" x14ac:dyDescent="0.35">
      <c r="A32" s="119" t="s">
        <v>51</v>
      </c>
      <c r="B32" s="120">
        <v>0.17629179331306991</v>
      </c>
      <c r="C32" t="s">
        <v>1713</v>
      </c>
      <c r="D32" s="298">
        <f>MoeHistory!D2396/'Enroll%'!F32</f>
        <v>0.17706821480406387</v>
      </c>
      <c r="E32" t="s">
        <v>51</v>
      </c>
      <c r="F32">
        <v>689</v>
      </c>
      <c r="H32" s="287"/>
    </row>
    <row r="33" spans="1:8" x14ac:dyDescent="0.35">
      <c r="A33" s="119" t="s">
        <v>52</v>
      </c>
      <c r="B33" s="120">
        <v>0.14587737843551796</v>
      </c>
      <c r="C33" t="s">
        <v>1713</v>
      </c>
      <c r="D33" s="298">
        <f>MoeHistory!D2397/'Enroll%'!F33</f>
        <v>0.14054927302100162</v>
      </c>
      <c r="E33" t="s">
        <v>52</v>
      </c>
      <c r="F33">
        <v>619</v>
      </c>
      <c r="H33" s="287"/>
    </row>
    <row r="34" spans="1:8" x14ac:dyDescent="0.35">
      <c r="A34" s="119" t="s">
        <v>53</v>
      </c>
      <c r="B34" s="120">
        <v>6.2015503875968991E-2</v>
      </c>
      <c r="C34" t="s">
        <v>1715</v>
      </c>
      <c r="D34" s="298">
        <f>MoeHistory!D2398/'Enroll%'!F34</f>
        <v>9.8360655737704916E-2</v>
      </c>
      <c r="E34" t="s">
        <v>53</v>
      </c>
      <c r="F34">
        <v>122</v>
      </c>
      <c r="H34" s="287"/>
    </row>
    <row r="35" spans="1:8" x14ac:dyDescent="0.35">
      <c r="A35" s="119" t="s">
        <v>54</v>
      </c>
      <c r="B35" s="120">
        <v>0.15376984126984128</v>
      </c>
      <c r="C35" t="s">
        <v>1713</v>
      </c>
      <c r="D35" s="298">
        <f>MoeHistory!D2399/'Enroll%'!F35</f>
        <v>0.15584415584415584</v>
      </c>
      <c r="E35" t="s">
        <v>54</v>
      </c>
      <c r="F35">
        <v>3080</v>
      </c>
      <c r="H35" s="287"/>
    </row>
    <row r="36" spans="1:8" x14ac:dyDescent="0.35">
      <c r="A36" s="119" t="s">
        <v>55</v>
      </c>
      <c r="B36" s="120">
        <v>0.14686998394863562</v>
      </c>
      <c r="C36" t="s">
        <v>1713</v>
      </c>
      <c r="D36" s="298">
        <f>MoeHistory!D2400/'Enroll%'!F36</f>
        <v>0.14576547231270359</v>
      </c>
      <c r="E36" t="s">
        <v>55</v>
      </c>
      <c r="F36">
        <v>1228</v>
      </c>
      <c r="H36" s="287"/>
    </row>
    <row r="37" spans="1:8" x14ac:dyDescent="0.35">
      <c r="A37" s="119" t="s">
        <v>56</v>
      </c>
      <c r="B37" s="120">
        <v>0.14561234329797493</v>
      </c>
      <c r="C37" t="s">
        <v>1713</v>
      </c>
      <c r="D37" s="298">
        <f>MoeHistory!D2401/'Enroll%'!F37</f>
        <v>0.15071090047393365</v>
      </c>
      <c r="E37" t="s">
        <v>56</v>
      </c>
      <c r="F37">
        <v>1055</v>
      </c>
      <c r="H37" s="287"/>
    </row>
    <row r="38" spans="1:8" x14ac:dyDescent="0.35">
      <c r="A38" s="119" t="s">
        <v>58</v>
      </c>
      <c r="B38" s="120">
        <v>0.11353300925199937</v>
      </c>
      <c r="C38" t="s">
        <v>1714</v>
      </c>
      <c r="D38" s="298">
        <f>MoeHistory!D2402/'Enroll%'!F38</f>
        <v>0.11285759195221629</v>
      </c>
      <c r="E38" t="s">
        <v>58</v>
      </c>
      <c r="F38">
        <v>6362</v>
      </c>
      <c r="H38" s="287"/>
    </row>
    <row r="39" spans="1:8" x14ac:dyDescent="0.35">
      <c r="A39" s="119" t="s">
        <v>59</v>
      </c>
      <c r="B39" s="120">
        <v>0.13494809688581316</v>
      </c>
      <c r="C39" t="s">
        <v>1714</v>
      </c>
      <c r="D39" s="298">
        <f>MoeHistory!D2403/'Enroll%'!F39</f>
        <v>0.12751677852348994</v>
      </c>
      <c r="E39" t="s">
        <v>59</v>
      </c>
      <c r="F39">
        <v>298</v>
      </c>
      <c r="H39" s="287"/>
    </row>
    <row r="40" spans="1:8" x14ac:dyDescent="0.35">
      <c r="A40" s="119" t="s">
        <v>60</v>
      </c>
      <c r="B40" s="120">
        <v>0.1563071297989031</v>
      </c>
      <c r="C40" t="s">
        <v>1713</v>
      </c>
      <c r="D40" s="298">
        <f>MoeHistory!D2404/'Enroll%'!F40</f>
        <v>0.16389132340052587</v>
      </c>
      <c r="E40" t="s">
        <v>60</v>
      </c>
      <c r="F40">
        <v>1141</v>
      </c>
      <c r="H40" s="287"/>
    </row>
    <row r="41" spans="1:8" x14ac:dyDescent="0.35">
      <c r="A41" s="119" t="s">
        <v>61</v>
      </c>
      <c r="B41" s="120">
        <v>0.13712686567164178</v>
      </c>
      <c r="C41" t="s">
        <v>1713</v>
      </c>
      <c r="D41" s="298">
        <f>MoeHistory!D2405/'Enroll%'!F41</f>
        <v>0.13691931540342298</v>
      </c>
      <c r="E41" t="s">
        <v>61</v>
      </c>
      <c r="F41">
        <v>3272</v>
      </c>
      <c r="H41" s="287"/>
    </row>
    <row r="42" spans="1:8" x14ac:dyDescent="0.35">
      <c r="A42" s="119" t="s">
        <v>62</v>
      </c>
      <c r="B42" s="120">
        <v>0.1394422310756972</v>
      </c>
      <c r="C42" t="s">
        <v>1713</v>
      </c>
      <c r="D42" s="298">
        <f>MoeHistory!D2406/'Enroll%'!F42</f>
        <v>0.13653136531365315</v>
      </c>
      <c r="E42" t="s">
        <v>62</v>
      </c>
      <c r="F42">
        <v>271</v>
      </c>
      <c r="H42" s="287"/>
    </row>
    <row r="43" spans="1:8" x14ac:dyDescent="0.35">
      <c r="A43" s="119" t="s">
        <v>63</v>
      </c>
      <c r="B43" s="120">
        <v>0.16913946587537093</v>
      </c>
      <c r="C43" t="s">
        <v>1713</v>
      </c>
      <c r="D43" s="298">
        <f>MoeHistory!D2407/'Enroll%'!F43</f>
        <v>0.13967310549777118</v>
      </c>
      <c r="E43" t="s">
        <v>63</v>
      </c>
      <c r="F43">
        <v>673</v>
      </c>
      <c r="H43" s="287"/>
    </row>
    <row r="44" spans="1:8" x14ac:dyDescent="0.35">
      <c r="A44" s="119" t="s">
        <v>64</v>
      </c>
      <c r="B44" s="120">
        <v>0.16650278597181253</v>
      </c>
      <c r="C44" t="s">
        <v>1713</v>
      </c>
      <c r="D44" s="298">
        <f>MoeHistory!D2408/'Enroll%'!F44</f>
        <v>0.16382699868938402</v>
      </c>
      <c r="E44" t="s">
        <v>64</v>
      </c>
      <c r="F44">
        <v>3052</v>
      </c>
      <c r="H44" s="287"/>
    </row>
    <row r="45" spans="1:8" x14ac:dyDescent="0.35">
      <c r="A45" s="119" t="s">
        <v>65</v>
      </c>
      <c r="B45" s="120">
        <v>0.12821100917431191</v>
      </c>
      <c r="C45" t="s">
        <v>1714</v>
      </c>
      <c r="D45" s="298">
        <f>MoeHistory!D2409/'Enroll%'!F45</f>
        <v>0.13001735106998266</v>
      </c>
      <c r="E45" t="s">
        <v>65</v>
      </c>
      <c r="F45">
        <v>8645</v>
      </c>
      <c r="H45" s="287"/>
    </row>
    <row r="46" spans="1:8" x14ac:dyDescent="0.35">
      <c r="A46" s="119" t="s">
        <v>66</v>
      </c>
      <c r="B46" s="120">
        <v>0.11674008810572688</v>
      </c>
      <c r="C46" t="s">
        <v>1714</v>
      </c>
      <c r="D46" s="298">
        <f>MoeHistory!D2410/'Enroll%'!F46</f>
        <v>0.13295454545454546</v>
      </c>
      <c r="E46" t="s">
        <v>66</v>
      </c>
      <c r="F46">
        <v>880</v>
      </c>
      <c r="H46" s="287"/>
    </row>
    <row r="47" spans="1:8" x14ac:dyDescent="0.35">
      <c r="A47" s="119" t="s">
        <v>67</v>
      </c>
      <c r="B47" s="120">
        <v>0.1206896551724138</v>
      </c>
      <c r="C47" t="s">
        <v>1714</v>
      </c>
      <c r="D47" s="298">
        <f>MoeHistory!D2411/'Enroll%'!F47</f>
        <v>0.16949152542372881</v>
      </c>
      <c r="E47" t="s">
        <v>67</v>
      </c>
      <c r="F47">
        <v>59</v>
      </c>
      <c r="H47" s="287"/>
    </row>
    <row r="48" spans="1:8" x14ac:dyDescent="0.35">
      <c r="A48" s="119" t="s">
        <v>68</v>
      </c>
      <c r="B48" s="120">
        <v>0.25</v>
      </c>
      <c r="C48" t="s">
        <v>1713</v>
      </c>
      <c r="D48" s="298">
        <f>MoeHistory!D2412/'Enroll%'!F48</f>
        <v>9.0909090909090912E-2</v>
      </c>
      <c r="E48" t="s">
        <v>68</v>
      </c>
      <c r="F48">
        <v>11</v>
      </c>
      <c r="H48" s="287"/>
    </row>
    <row r="49" spans="1:8" x14ac:dyDescent="0.35">
      <c r="A49" s="119" t="s">
        <v>69</v>
      </c>
      <c r="B49" s="120">
        <v>0.5</v>
      </c>
      <c r="C49" t="s">
        <v>1713</v>
      </c>
      <c r="D49" s="298">
        <f>MoeHistory!D2413/'Enroll%'!F49</f>
        <v>0</v>
      </c>
      <c r="E49" t="s">
        <v>69</v>
      </c>
      <c r="F49">
        <v>3</v>
      </c>
      <c r="H49" s="287"/>
    </row>
    <row r="50" spans="1:8" x14ac:dyDescent="0.35">
      <c r="A50" s="119" t="s">
        <v>70</v>
      </c>
      <c r="B50" s="120">
        <v>0.1834862385321101</v>
      </c>
      <c r="C50" t="s">
        <v>1713</v>
      </c>
      <c r="D50" s="298">
        <f>MoeHistory!D2414/'Enroll%'!F50</f>
        <v>0.19067796610169491</v>
      </c>
      <c r="E50" t="s">
        <v>70</v>
      </c>
      <c r="F50">
        <v>236</v>
      </c>
      <c r="H50" s="287"/>
    </row>
    <row r="51" spans="1:8" x14ac:dyDescent="0.35">
      <c r="A51" s="119" t="s">
        <v>71</v>
      </c>
      <c r="B51" s="120">
        <v>0.1229306093694963</v>
      </c>
      <c r="C51" t="s">
        <v>1714</v>
      </c>
      <c r="D51" s="298">
        <f>MoeHistory!D2415/'Enroll%'!F51</f>
        <v>0.13090465400034862</v>
      </c>
      <c r="E51" t="s">
        <v>71</v>
      </c>
      <c r="F51">
        <v>5737</v>
      </c>
      <c r="H51" s="287"/>
    </row>
    <row r="52" spans="1:8" x14ac:dyDescent="0.35">
      <c r="A52" s="119" t="s">
        <v>72</v>
      </c>
      <c r="B52" s="120">
        <v>0.13333333333333333</v>
      </c>
      <c r="C52" t="s">
        <v>1714</v>
      </c>
      <c r="D52" s="298">
        <f>MoeHistory!D2416/'Enroll%'!F52</f>
        <v>0</v>
      </c>
      <c r="E52" t="s">
        <v>72</v>
      </c>
      <c r="F52">
        <v>10</v>
      </c>
      <c r="H52" s="287"/>
    </row>
    <row r="53" spans="1:8" x14ac:dyDescent="0.35">
      <c r="A53" s="119" t="s">
        <v>73</v>
      </c>
      <c r="B53" s="120">
        <v>0.17415730337078653</v>
      </c>
      <c r="C53" t="s">
        <v>1713</v>
      </c>
      <c r="D53" s="298">
        <f>MoeHistory!D2417/'Enroll%'!F53</f>
        <v>0.18541033434650456</v>
      </c>
      <c r="E53" t="s">
        <v>73</v>
      </c>
      <c r="F53">
        <v>329</v>
      </c>
      <c r="H53" s="287"/>
    </row>
    <row r="54" spans="1:8" x14ac:dyDescent="0.35">
      <c r="A54" s="119" t="s">
        <v>74</v>
      </c>
      <c r="B54" s="120">
        <v>0.14343482397716462</v>
      </c>
      <c r="C54" t="s">
        <v>1713</v>
      </c>
      <c r="D54" s="298">
        <f>MoeHistory!D2418/'Enroll%'!F54</f>
        <v>0.1408351026185421</v>
      </c>
      <c r="E54" t="s">
        <v>74</v>
      </c>
      <c r="F54">
        <v>4239</v>
      </c>
      <c r="H54" s="287"/>
    </row>
    <row r="55" spans="1:8" x14ac:dyDescent="0.35">
      <c r="A55" s="119" t="s">
        <v>75</v>
      </c>
      <c r="B55" s="120">
        <v>0.12582781456953643</v>
      </c>
      <c r="C55" t="s">
        <v>1714</v>
      </c>
      <c r="D55" s="298">
        <f>MoeHistory!D2419/'Enroll%'!F55</f>
        <v>0.12861736334405144</v>
      </c>
      <c r="E55" t="s">
        <v>75</v>
      </c>
      <c r="F55">
        <v>311</v>
      </c>
      <c r="H55" s="287"/>
    </row>
    <row r="56" spans="1:8" x14ac:dyDescent="0.35">
      <c r="A56" s="119" t="s">
        <v>76</v>
      </c>
      <c r="B56" s="120">
        <v>0.13592233009708737</v>
      </c>
      <c r="C56" t="s">
        <v>1713</v>
      </c>
      <c r="D56" s="298">
        <f>MoeHistory!D2420/'Enroll%'!F56</f>
        <v>0.14814814814814814</v>
      </c>
      <c r="E56" t="s">
        <v>76</v>
      </c>
      <c r="F56">
        <v>405</v>
      </c>
      <c r="H56" s="287"/>
    </row>
    <row r="57" spans="1:8" x14ac:dyDescent="0.35">
      <c r="A57" s="119" t="s">
        <v>77</v>
      </c>
      <c r="B57" s="120">
        <v>0.11607142857142858</v>
      </c>
      <c r="C57" t="s">
        <v>1714</v>
      </c>
      <c r="D57" s="298">
        <f>MoeHistory!D2421/'Enroll%'!F57</f>
        <v>0.10212765957446808</v>
      </c>
      <c r="E57" t="s">
        <v>77</v>
      </c>
      <c r="F57">
        <v>235</v>
      </c>
      <c r="H57" s="287"/>
    </row>
    <row r="58" spans="1:8" x14ac:dyDescent="0.35">
      <c r="A58" s="119" t="s">
        <v>78</v>
      </c>
      <c r="B58" s="120">
        <v>0.15632754342431762</v>
      </c>
      <c r="C58" t="s">
        <v>1713</v>
      </c>
      <c r="D58" s="298">
        <f>MoeHistory!D2422/'Enroll%'!F58</f>
        <v>0.17857142857142858</v>
      </c>
      <c r="E58" t="s">
        <v>78</v>
      </c>
      <c r="F58">
        <v>420</v>
      </c>
      <c r="H58" s="287"/>
    </row>
    <row r="59" spans="1:8" x14ac:dyDescent="0.35">
      <c r="A59" s="119" t="s">
        <v>79</v>
      </c>
      <c r="B59" s="120">
        <v>0.11717974180734857</v>
      </c>
      <c r="C59" t="s">
        <v>1714</v>
      </c>
      <c r="D59" s="298">
        <f>MoeHistory!D2423/'Enroll%'!F59</f>
        <v>0.12168284789644013</v>
      </c>
      <c r="E59" t="s">
        <v>79</v>
      </c>
      <c r="F59">
        <v>3090</v>
      </c>
      <c r="H59" s="287"/>
    </row>
    <row r="60" spans="1:8" x14ac:dyDescent="0.35">
      <c r="A60" s="119" t="s">
        <v>80</v>
      </c>
      <c r="B60" s="120">
        <v>0.13299356874165758</v>
      </c>
      <c r="C60" t="s">
        <v>1714</v>
      </c>
      <c r="D60" s="298">
        <f>MoeHistory!D2424/'Enroll%'!F60</f>
        <v>0.13420878260345762</v>
      </c>
      <c r="E60" t="s">
        <v>80</v>
      </c>
      <c r="F60">
        <v>16601</v>
      </c>
      <c r="H60" s="287"/>
    </row>
    <row r="61" spans="1:8" x14ac:dyDescent="0.35">
      <c r="A61" s="119" t="s">
        <v>81</v>
      </c>
      <c r="B61" s="120">
        <v>0.19075144508670519</v>
      </c>
      <c r="C61" t="s">
        <v>1713</v>
      </c>
      <c r="D61" s="298">
        <f>MoeHistory!D2425/'Enroll%'!F61</f>
        <v>0.17679558011049723</v>
      </c>
      <c r="E61" t="s">
        <v>81</v>
      </c>
      <c r="F61">
        <v>181</v>
      </c>
      <c r="H61" s="287"/>
    </row>
    <row r="62" spans="1:8" x14ac:dyDescent="0.35">
      <c r="A62" s="119" t="s">
        <v>82</v>
      </c>
      <c r="B62" s="120">
        <v>0.16883116883116883</v>
      </c>
      <c r="C62" t="s">
        <v>1713</v>
      </c>
      <c r="D62" s="298">
        <f>MoeHistory!D2426/'Enroll%'!F62</f>
        <v>0.16678346180798878</v>
      </c>
      <c r="E62" t="s">
        <v>82</v>
      </c>
      <c r="F62">
        <v>1427</v>
      </c>
      <c r="H62" s="287"/>
    </row>
    <row r="63" spans="1:8" x14ac:dyDescent="0.35">
      <c r="A63" s="119" t="s">
        <v>83</v>
      </c>
      <c r="B63" s="120">
        <v>0.14270923209663502</v>
      </c>
      <c r="C63" t="s">
        <v>1713</v>
      </c>
      <c r="D63" s="298">
        <f>MoeHistory!D2427/'Enroll%'!F63</f>
        <v>0.14108313211452225</v>
      </c>
      <c r="E63" t="s">
        <v>83</v>
      </c>
      <c r="F63">
        <v>5798</v>
      </c>
      <c r="H63" s="287"/>
    </row>
    <row r="64" spans="1:8" x14ac:dyDescent="0.35">
      <c r="A64" s="119" t="s">
        <v>84</v>
      </c>
      <c r="B64" s="120">
        <v>7.6601671309192196E-2</v>
      </c>
      <c r="C64" t="s">
        <v>1715</v>
      </c>
      <c r="D64" s="298">
        <f>MoeHistory!D2428/'Enroll%'!F64</f>
        <v>6.2992125984251968E-2</v>
      </c>
      <c r="E64" t="s">
        <v>84</v>
      </c>
      <c r="F64">
        <v>1778</v>
      </c>
      <c r="H64" s="287"/>
    </row>
    <row r="65" spans="1:8" x14ac:dyDescent="0.35">
      <c r="A65" s="119" t="s">
        <v>85</v>
      </c>
      <c r="B65" s="120">
        <v>0.14285714285714285</v>
      </c>
      <c r="C65" t="s">
        <v>1713</v>
      </c>
      <c r="D65" s="298">
        <f>MoeHistory!D2429/'Enroll%'!F65</f>
        <v>0.33333333333333331</v>
      </c>
      <c r="E65" t="s">
        <v>85</v>
      </c>
      <c r="F65">
        <v>6</v>
      </c>
      <c r="H65" s="287"/>
    </row>
    <row r="66" spans="1:8" x14ac:dyDescent="0.35">
      <c r="A66" s="119" t="s">
        <v>86</v>
      </c>
      <c r="B66" s="120">
        <v>0.17043121149897331</v>
      </c>
      <c r="C66" t="s">
        <v>1713</v>
      </c>
      <c r="D66" s="298">
        <f>MoeHistory!D2430/'Enroll%'!F66</f>
        <v>0.17916666666666667</v>
      </c>
      <c r="E66" t="s">
        <v>86</v>
      </c>
      <c r="F66">
        <v>480</v>
      </c>
      <c r="H66" s="287"/>
    </row>
    <row r="67" spans="1:8" x14ac:dyDescent="0.35">
      <c r="A67" s="119" t="s">
        <v>87</v>
      </c>
      <c r="B67" s="120">
        <v>0.14446952595936793</v>
      </c>
      <c r="C67" t="s">
        <v>1713</v>
      </c>
      <c r="D67" s="298">
        <f>MoeHistory!D2431/'Enroll%'!F67</f>
        <v>0.14754098360655737</v>
      </c>
      <c r="E67" t="s">
        <v>87</v>
      </c>
      <c r="F67">
        <v>1220</v>
      </c>
      <c r="H67" s="287"/>
    </row>
    <row r="68" spans="1:8" x14ac:dyDescent="0.35">
      <c r="A68" s="119" t="s">
        <v>88</v>
      </c>
      <c r="B68" s="120">
        <v>0.15962984384037016</v>
      </c>
      <c r="C68" t="s">
        <v>1713</v>
      </c>
      <c r="D68" s="298">
        <f>MoeHistory!D2432/'Enroll%'!F68</f>
        <v>0.1588447653429603</v>
      </c>
      <c r="E68" t="s">
        <v>88</v>
      </c>
      <c r="F68">
        <v>1662</v>
      </c>
      <c r="H68" s="287"/>
    </row>
    <row r="69" spans="1:8" x14ac:dyDescent="0.35">
      <c r="A69" s="119" t="s">
        <v>89</v>
      </c>
      <c r="B69" s="120">
        <v>0.18279569892473119</v>
      </c>
      <c r="C69" t="s">
        <v>1713</v>
      </c>
      <c r="D69" s="298">
        <f>MoeHistory!D2433/'Enroll%'!F69</f>
        <v>0.16896551724137931</v>
      </c>
      <c r="E69" t="s">
        <v>89</v>
      </c>
      <c r="F69">
        <v>290</v>
      </c>
      <c r="H69" s="287"/>
    </row>
    <row r="70" spans="1:8" x14ac:dyDescent="0.35">
      <c r="A70" s="119" t="s">
        <v>90</v>
      </c>
      <c r="B70" s="120">
        <v>0.16</v>
      </c>
      <c r="C70" t="s">
        <v>1713</v>
      </c>
      <c r="D70" s="298">
        <f>MoeHistory!D2434/'Enroll%'!F70</f>
        <v>0.15484804630969609</v>
      </c>
      <c r="E70" t="s">
        <v>90</v>
      </c>
      <c r="F70">
        <v>691</v>
      </c>
      <c r="H70" s="287"/>
    </row>
    <row r="71" spans="1:8" x14ac:dyDescent="0.35">
      <c r="A71" s="119" t="s">
        <v>91</v>
      </c>
      <c r="B71" s="120">
        <v>0.13153667678029626</v>
      </c>
      <c r="C71" t="s">
        <v>1714</v>
      </c>
      <c r="D71" s="298">
        <f>MoeHistory!D2435/'Enroll%'!F71</f>
        <v>0.14270742358078603</v>
      </c>
      <c r="E71" t="s">
        <v>91</v>
      </c>
      <c r="F71">
        <v>5725</v>
      </c>
      <c r="H71" s="287"/>
    </row>
    <row r="72" spans="1:8" x14ac:dyDescent="0.35">
      <c r="A72" s="119" t="s">
        <v>92</v>
      </c>
      <c r="B72" s="120">
        <v>0.14680521777581251</v>
      </c>
      <c r="C72" t="s">
        <v>1713</v>
      </c>
      <c r="D72" s="298">
        <f>MoeHistory!D2436/'Enroll%'!F72</f>
        <v>0.1442127330905881</v>
      </c>
      <c r="E72" t="s">
        <v>92</v>
      </c>
      <c r="F72">
        <v>9063</v>
      </c>
      <c r="H72" s="287"/>
    </row>
    <row r="73" spans="1:8" x14ac:dyDescent="0.35">
      <c r="A73" s="119" t="s">
        <v>93</v>
      </c>
      <c r="B73" s="120">
        <v>0.13573358905064947</v>
      </c>
      <c r="C73" t="s">
        <v>1713</v>
      </c>
      <c r="D73" s="298">
        <f>MoeHistory!D2437/'Enroll%'!F73</f>
        <v>0.13798219584569732</v>
      </c>
      <c r="E73" t="s">
        <v>93</v>
      </c>
      <c r="F73">
        <v>11458</v>
      </c>
      <c r="H73" s="287"/>
    </row>
    <row r="74" spans="1:8" x14ac:dyDescent="0.35">
      <c r="A74" s="119" t="s">
        <v>94</v>
      </c>
      <c r="B74" s="120">
        <v>0.14192708333333334</v>
      </c>
      <c r="C74" t="s">
        <v>1713</v>
      </c>
      <c r="D74" s="298">
        <f>MoeHistory!D2438/'Enroll%'!F74</f>
        <v>0.14959568733153639</v>
      </c>
      <c r="E74" t="s">
        <v>94</v>
      </c>
      <c r="F74">
        <v>742</v>
      </c>
      <c r="H74" s="287"/>
    </row>
    <row r="75" spans="1:8" x14ac:dyDescent="0.35">
      <c r="A75" s="119" t="s">
        <v>95</v>
      </c>
      <c r="B75" s="120">
        <v>0.10218978102189781</v>
      </c>
      <c r="C75" t="s">
        <v>1714</v>
      </c>
      <c r="D75" s="298">
        <f>MoeHistory!D2439/'Enroll%'!F75</f>
        <v>0.1061269146608315</v>
      </c>
      <c r="E75" t="s">
        <v>95</v>
      </c>
      <c r="F75">
        <v>914</v>
      </c>
      <c r="H75" s="287"/>
    </row>
    <row r="76" spans="1:8" x14ac:dyDescent="0.35">
      <c r="A76" s="119" t="s">
        <v>96</v>
      </c>
      <c r="B76" s="120">
        <v>7.7934272300469482E-2</v>
      </c>
      <c r="C76" t="s">
        <v>1715</v>
      </c>
      <c r="D76" s="298">
        <f>MoeHistory!D2440/'Enroll%'!F76</f>
        <v>9.6839959225280325E-2</v>
      </c>
      <c r="E76" t="s">
        <v>96</v>
      </c>
      <c r="F76">
        <v>981</v>
      </c>
      <c r="H76" s="287"/>
    </row>
    <row r="77" spans="1:8" x14ac:dyDescent="0.35">
      <c r="A77" s="119" t="s">
        <v>97</v>
      </c>
      <c r="B77" s="120">
        <v>0.11818181818181818</v>
      </c>
      <c r="C77" t="s">
        <v>1714</v>
      </c>
      <c r="D77" s="298">
        <f>MoeHistory!D2441/'Enroll%'!F77</f>
        <v>9.6330275229357804E-2</v>
      </c>
      <c r="E77" t="s">
        <v>97</v>
      </c>
      <c r="F77">
        <v>218</v>
      </c>
      <c r="H77" s="287"/>
    </row>
    <row r="78" spans="1:8" x14ac:dyDescent="0.35">
      <c r="A78" s="119" t="s">
        <v>98</v>
      </c>
      <c r="B78" s="120">
        <v>0.13722826086956522</v>
      </c>
      <c r="C78" t="s">
        <v>1713</v>
      </c>
      <c r="D78" s="298">
        <f>MoeHistory!D2442/'Enroll%'!F78</f>
        <v>0.14304123711340205</v>
      </c>
      <c r="E78" t="s">
        <v>98</v>
      </c>
      <c r="F78">
        <v>776</v>
      </c>
      <c r="H78" s="287"/>
    </row>
    <row r="79" spans="1:8" x14ac:dyDescent="0.35">
      <c r="A79" s="119" t="s">
        <v>99</v>
      </c>
      <c r="B79" s="120">
        <v>0.1111111111111111</v>
      </c>
      <c r="C79" t="s">
        <v>1714</v>
      </c>
      <c r="D79" s="298">
        <f>MoeHistory!D2443/'Enroll%'!F79</f>
        <v>0.11805555555555555</v>
      </c>
      <c r="E79" t="s">
        <v>99</v>
      </c>
      <c r="F79">
        <v>144</v>
      </c>
      <c r="H79" s="287"/>
    </row>
    <row r="80" spans="1:8" x14ac:dyDescent="0.35">
      <c r="A80" s="119" t="s">
        <v>100</v>
      </c>
      <c r="B80" s="120">
        <v>0.12449504223283143</v>
      </c>
      <c r="C80" t="s">
        <v>1714</v>
      </c>
      <c r="D80" s="298">
        <f>MoeHistory!D2444/'Enroll%'!F80</f>
        <v>0.12168344007319305</v>
      </c>
      <c r="E80" t="s">
        <v>100</v>
      </c>
      <c r="F80">
        <v>5465</v>
      </c>
      <c r="H80" s="287"/>
    </row>
    <row r="81" spans="1:8" x14ac:dyDescent="0.35">
      <c r="A81" s="119" t="s">
        <v>101</v>
      </c>
      <c r="B81" s="120">
        <v>0.1518434755167517</v>
      </c>
      <c r="C81" t="s">
        <v>1713</v>
      </c>
      <c r="D81" s="298">
        <f>MoeHistory!D2445/'Enroll%'!F81</f>
        <v>0.14381093683764307</v>
      </c>
      <c r="E81" t="s">
        <v>101</v>
      </c>
      <c r="F81">
        <v>18872</v>
      </c>
      <c r="H81" s="287"/>
    </row>
    <row r="82" spans="1:8" x14ac:dyDescent="0.35">
      <c r="A82" s="119" t="s">
        <v>102</v>
      </c>
      <c r="B82" s="120">
        <v>0.12991014120667521</v>
      </c>
      <c r="C82" t="s">
        <v>1714</v>
      </c>
      <c r="D82" s="298">
        <f>MoeHistory!D2446/'Enroll%'!F82</f>
        <v>0.13086548488008343</v>
      </c>
      <c r="E82" t="s">
        <v>102</v>
      </c>
      <c r="F82">
        <v>3836</v>
      </c>
      <c r="H82" s="287"/>
    </row>
    <row r="83" spans="1:8" x14ac:dyDescent="0.35">
      <c r="A83" s="119" t="s">
        <v>103</v>
      </c>
      <c r="B83" s="120">
        <v>0.10752688172043011</v>
      </c>
      <c r="C83" t="s">
        <v>1714</v>
      </c>
      <c r="D83" s="298">
        <f>MoeHistory!D2447/'Enroll%'!F83</f>
        <v>9.8765432098765427E-2</v>
      </c>
      <c r="E83" t="s">
        <v>103</v>
      </c>
      <c r="F83">
        <v>81</v>
      </c>
      <c r="H83" s="287"/>
    </row>
    <row r="84" spans="1:8" x14ac:dyDescent="0.35">
      <c r="A84" s="119" t="s">
        <v>104</v>
      </c>
      <c r="B84" s="120">
        <v>0.10283687943262411</v>
      </c>
      <c r="C84" t="s">
        <v>1714</v>
      </c>
      <c r="D84" s="298">
        <f>MoeHistory!D2448/'Enroll%'!F84</f>
        <v>9.6666666666666665E-2</v>
      </c>
      <c r="E84" t="s">
        <v>104</v>
      </c>
      <c r="F84">
        <v>300</v>
      </c>
      <c r="H84" s="287"/>
    </row>
    <row r="85" spans="1:8" x14ac:dyDescent="0.35">
      <c r="A85" s="119" t="s">
        <v>105</v>
      </c>
      <c r="B85" s="120">
        <v>0.17054263565891473</v>
      </c>
      <c r="C85" t="s">
        <v>1713</v>
      </c>
      <c r="D85" s="298">
        <f>MoeHistory!D2449/'Enroll%'!F85</f>
        <v>0.15671641791044777</v>
      </c>
      <c r="E85" t="s">
        <v>105</v>
      </c>
      <c r="F85">
        <v>134</v>
      </c>
      <c r="H85" s="287"/>
    </row>
    <row r="86" spans="1:8" x14ac:dyDescent="0.35">
      <c r="A86" s="119" t="s">
        <v>106</v>
      </c>
      <c r="B86" s="120">
        <v>0.18037518037518038</v>
      </c>
      <c r="C86" t="s">
        <v>1713</v>
      </c>
      <c r="D86" s="298">
        <f>MoeHistory!D2450/'Enroll%'!F86</f>
        <v>0.16902905740609497</v>
      </c>
      <c r="E86" t="s">
        <v>106</v>
      </c>
      <c r="F86">
        <v>2822</v>
      </c>
      <c r="H86" s="287"/>
    </row>
    <row r="87" spans="1:8" x14ac:dyDescent="0.35">
      <c r="A87" s="119" t="s">
        <v>107</v>
      </c>
      <c r="B87" s="120">
        <v>0.13636363636363635</v>
      </c>
      <c r="C87" t="s">
        <v>1713</v>
      </c>
      <c r="D87" s="298">
        <f>MoeHistory!D2451/'Enroll%'!F87</f>
        <v>0.14736842105263157</v>
      </c>
      <c r="E87" t="s">
        <v>107</v>
      </c>
      <c r="F87">
        <v>760</v>
      </c>
      <c r="H87" s="287"/>
    </row>
    <row r="88" spans="1:8" x14ac:dyDescent="0.35">
      <c r="A88" s="119" t="s">
        <v>108</v>
      </c>
      <c r="B88" s="120">
        <v>0.16891891891891891</v>
      </c>
      <c r="C88" t="s">
        <v>1713</v>
      </c>
      <c r="D88" s="298">
        <f>MoeHistory!D2452/'Enroll%'!F88</f>
        <v>0.18656716417910449</v>
      </c>
      <c r="E88" t="s">
        <v>108</v>
      </c>
      <c r="F88">
        <v>134</v>
      </c>
      <c r="H88" s="287"/>
    </row>
    <row r="89" spans="1:8" x14ac:dyDescent="0.35">
      <c r="A89" s="119" t="s">
        <v>109</v>
      </c>
      <c r="B89" s="120">
        <v>0.16306483300589392</v>
      </c>
      <c r="C89" t="s">
        <v>1713</v>
      </c>
      <c r="D89" s="298">
        <f>MoeHistory!D2453/'Enroll%'!F89</f>
        <v>0.15319148936170213</v>
      </c>
      <c r="E89" t="s">
        <v>109</v>
      </c>
      <c r="F89">
        <v>470</v>
      </c>
      <c r="H89" s="287"/>
    </row>
    <row r="90" spans="1:8" x14ac:dyDescent="0.35">
      <c r="A90" s="119" t="s">
        <v>110</v>
      </c>
      <c r="B90" s="120">
        <v>6.5573770491803282E-2</v>
      </c>
      <c r="C90" t="s">
        <v>1715</v>
      </c>
      <c r="D90" s="298">
        <f>MoeHistory!D2454/'Enroll%'!F90</f>
        <v>6.3492063492063489E-2</v>
      </c>
      <c r="E90" t="s">
        <v>110</v>
      </c>
      <c r="F90">
        <v>63</v>
      </c>
      <c r="H90" s="287"/>
    </row>
    <row r="91" spans="1:8" x14ac:dyDescent="0.35">
      <c r="A91" s="119" t="s">
        <v>111</v>
      </c>
      <c r="B91" s="120">
        <v>0.12681159420289856</v>
      </c>
      <c r="C91" t="s">
        <v>1714</v>
      </c>
      <c r="D91" s="298">
        <f>MoeHistory!D2455/'Enroll%'!F91</f>
        <v>0.10344827586206896</v>
      </c>
      <c r="E91" t="s">
        <v>111</v>
      </c>
      <c r="F91">
        <v>261</v>
      </c>
      <c r="H91" s="287"/>
    </row>
    <row r="92" spans="1:8" x14ac:dyDescent="0.35">
      <c r="A92" s="119" t="s">
        <v>112</v>
      </c>
      <c r="B92" s="120">
        <v>0.15327102803738318</v>
      </c>
      <c r="C92" t="s">
        <v>1713</v>
      </c>
      <c r="D92" s="298">
        <f>MoeHistory!D2456/'Enroll%'!F92</f>
        <v>0.16547619047619047</v>
      </c>
      <c r="E92" t="s">
        <v>112</v>
      </c>
      <c r="F92">
        <v>1680</v>
      </c>
      <c r="H92" s="287"/>
    </row>
    <row r="93" spans="1:8" x14ac:dyDescent="0.35">
      <c r="A93" s="119" t="s">
        <v>113</v>
      </c>
      <c r="B93" s="120">
        <v>0</v>
      </c>
      <c r="C93" t="s">
        <v>1715</v>
      </c>
      <c r="D93" s="298">
        <f>MoeHistory!D2457/'Enroll%'!F93</f>
        <v>0</v>
      </c>
      <c r="E93" t="s">
        <v>113</v>
      </c>
      <c r="F93">
        <v>3</v>
      </c>
      <c r="H93" s="287"/>
    </row>
    <row r="94" spans="1:8" x14ac:dyDescent="0.35">
      <c r="A94" s="119" t="s">
        <v>114</v>
      </c>
      <c r="B94" s="120">
        <v>0.15673891201377924</v>
      </c>
      <c r="C94" t="s">
        <v>1713</v>
      </c>
      <c r="D94" s="298">
        <f>MoeHistory!D2458/'Enroll%'!F94</f>
        <v>0.15280327637339358</v>
      </c>
      <c r="E94" t="s">
        <v>114</v>
      </c>
      <c r="F94">
        <v>7081</v>
      </c>
      <c r="H94" s="287"/>
    </row>
    <row r="95" spans="1:8" x14ac:dyDescent="0.35">
      <c r="A95" s="119" t="s">
        <v>115</v>
      </c>
      <c r="B95" s="120">
        <v>0.15890613451589061</v>
      </c>
      <c r="C95" t="s">
        <v>1713</v>
      </c>
      <c r="D95" s="298">
        <f>MoeHistory!D2459/'Enroll%'!F95</f>
        <v>0.15653440116490716</v>
      </c>
      <c r="E95" t="s">
        <v>115</v>
      </c>
      <c r="F95">
        <v>2747</v>
      </c>
      <c r="H95" s="287"/>
    </row>
    <row r="96" spans="1:8" x14ac:dyDescent="0.35">
      <c r="A96" s="119" t="s">
        <v>116</v>
      </c>
      <c r="B96" s="120">
        <v>0.21581196581196582</v>
      </c>
      <c r="C96" t="s">
        <v>1713</v>
      </c>
      <c r="D96" s="298">
        <f>MoeHistory!D2460/'Enroll%'!F96</f>
        <v>0.2185430463576159</v>
      </c>
      <c r="E96" t="s">
        <v>116</v>
      </c>
      <c r="F96">
        <v>453</v>
      </c>
      <c r="H96" s="287"/>
    </row>
    <row r="97" spans="1:8" x14ac:dyDescent="0.35">
      <c r="A97" s="119" t="s">
        <v>117</v>
      </c>
      <c r="B97" s="120">
        <v>0.18399219131283553</v>
      </c>
      <c r="C97" t="s">
        <v>1713</v>
      </c>
      <c r="D97" s="298">
        <f>MoeHistory!D2461/'Enroll%'!F97</f>
        <v>0.18636796949475692</v>
      </c>
      <c r="E97" t="s">
        <v>117</v>
      </c>
      <c r="F97">
        <v>2098</v>
      </c>
      <c r="H97" s="287"/>
    </row>
    <row r="98" spans="1:8" x14ac:dyDescent="0.35">
      <c r="A98" s="119" t="s">
        <v>118</v>
      </c>
      <c r="B98" s="120">
        <v>0.13910761154855644</v>
      </c>
      <c r="C98" t="s">
        <v>1713</v>
      </c>
      <c r="D98" s="298">
        <f>MoeHistory!D2462/'Enroll%'!F98</f>
        <v>0.14656290531776914</v>
      </c>
      <c r="E98" t="s">
        <v>118</v>
      </c>
      <c r="F98">
        <v>771</v>
      </c>
      <c r="H98" s="287"/>
    </row>
    <row r="99" spans="1:8" x14ac:dyDescent="0.35">
      <c r="A99" s="119" t="s">
        <v>119</v>
      </c>
      <c r="B99" s="120">
        <v>0.10646387832699619</v>
      </c>
      <c r="C99" t="s">
        <v>1714</v>
      </c>
      <c r="D99" s="298">
        <f>MoeHistory!D2463/'Enroll%'!F99</f>
        <v>0.11030055442077619</v>
      </c>
      <c r="E99" t="s">
        <v>119</v>
      </c>
      <c r="F99">
        <v>6854</v>
      </c>
      <c r="H99" s="287"/>
    </row>
    <row r="100" spans="1:8" x14ac:dyDescent="0.35">
      <c r="A100" s="119" t="s">
        <v>120</v>
      </c>
      <c r="B100" s="120">
        <v>0.16613339896628107</v>
      </c>
      <c r="C100" t="s">
        <v>1713</v>
      </c>
      <c r="D100" s="298">
        <f>MoeHistory!D2464/'Enroll%'!F100</f>
        <v>0.16188828472565497</v>
      </c>
      <c r="E100" t="s">
        <v>120</v>
      </c>
      <c r="F100">
        <v>4046</v>
      </c>
      <c r="H100" s="287"/>
    </row>
    <row r="101" spans="1:8" x14ac:dyDescent="0.35">
      <c r="A101" s="119" t="s">
        <v>121</v>
      </c>
      <c r="B101" s="120">
        <v>0.1415674222051479</v>
      </c>
      <c r="C101" t="s">
        <v>1713</v>
      </c>
      <c r="D101" s="298">
        <f>MoeHistory!D2465/'Enroll%'!F101</f>
        <v>0.1364168618266979</v>
      </c>
      <c r="E101" t="s">
        <v>121</v>
      </c>
      <c r="F101">
        <v>5124</v>
      </c>
      <c r="H101" s="287"/>
    </row>
    <row r="102" spans="1:8" x14ac:dyDescent="0.35">
      <c r="A102" s="119" t="s">
        <v>122</v>
      </c>
      <c r="B102" s="120">
        <v>4.3478260869565216E-2</v>
      </c>
      <c r="C102" t="s">
        <v>1715</v>
      </c>
      <c r="D102" s="298">
        <f>MoeHistory!D2466/'Enroll%'!F102</f>
        <v>3.8461538461538464E-2</v>
      </c>
      <c r="E102" t="s">
        <v>122</v>
      </c>
      <c r="F102">
        <v>26</v>
      </c>
      <c r="H102" s="287"/>
    </row>
    <row r="103" spans="1:8" x14ac:dyDescent="0.35">
      <c r="A103" s="119" t="s">
        <v>123</v>
      </c>
      <c r="B103" s="120">
        <v>0.10698878343399482</v>
      </c>
      <c r="C103" t="s">
        <v>1714</v>
      </c>
      <c r="D103" s="298">
        <f>MoeHistory!D2467/'Enroll%'!F103</f>
        <v>0.1137218045112782</v>
      </c>
      <c r="E103" t="s">
        <v>123</v>
      </c>
      <c r="F103">
        <v>1064</v>
      </c>
      <c r="H103" s="287"/>
    </row>
    <row r="104" spans="1:8" x14ac:dyDescent="0.35">
      <c r="A104" s="119" t="s">
        <v>124</v>
      </c>
      <c r="B104" s="120">
        <v>0</v>
      </c>
      <c r="C104" t="s">
        <v>1715</v>
      </c>
      <c r="D104" s="298">
        <f>MoeHistory!D2468/'Enroll%'!F104</f>
        <v>0</v>
      </c>
      <c r="E104" t="s">
        <v>124</v>
      </c>
      <c r="F104">
        <v>3</v>
      </c>
      <c r="H104" s="287"/>
    </row>
    <row r="105" spans="1:8" x14ac:dyDescent="0.35">
      <c r="A105" s="119" t="s">
        <v>125</v>
      </c>
      <c r="B105" s="120">
        <v>0.13333333333333333</v>
      </c>
      <c r="C105" t="s">
        <v>1714</v>
      </c>
      <c r="D105" s="298">
        <f>MoeHistory!D2469/'Enroll%'!F105</f>
        <v>0.1793103448275862</v>
      </c>
      <c r="E105" t="s">
        <v>125</v>
      </c>
      <c r="F105">
        <v>145</v>
      </c>
      <c r="H105" s="287"/>
    </row>
    <row r="106" spans="1:8" x14ac:dyDescent="0.35">
      <c r="A106" s="119" t="s">
        <v>126</v>
      </c>
      <c r="B106" s="120">
        <v>0.10505836575875487</v>
      </c>
      <c r="C106" t="s">
        <v>1714</v>
      </c>
      <c r="D106" s="298">
        <f>MoeHistory!D2470/'Enroll%'!F106</f>
        <v>0.11561382598331346</v>
      </c>
      <c r="E106" t="s">
        <v>126</v>
      </c>
      <c r="F106">
        <v>839</v>
      </c>
      <c r="H106" s="287"/>
    </row>
    <row r="107" spans="1:8" x14ac:dyDescent="0.35">
      <c r="A107" s="119" t="s">
        <v>127</v>
      </c>
      <c r="B107" s="120">
        <v>0.15568862275449102</v>
      </c>
      <c r="C107" t="s">
        <v>1713</v>
      </c>
      <c r="D107" s="298">
        <f>MoeHistory!D2471/'Enroll%'!F107</f>
        <v>0.18965517241379309</v>
      </c>
      <c r="E107" t="s">
        <v>127</v>
      </c>
      <c r="F107">
        <v>174</v>
      </c>
      <c r="H107" s="287"/>
    </row>
    <row r="108" spans="1:8" x14ac:dyDescent="0.35">
      <c r="A108" s="119" t="s">
        <v>128</v>
      </c>
      <c r="B108" s="120">
        <v>0.135168766526676</v>
      </c>
      <c r="C108" t="s">
        <v>1713</v>
      </c>
      <c r="D108" s="298">
        <f>MoeHistory!D2472/'Enroll%'!F108</f>
        <v>0.13754418318733672</v>
      </c>
      <c r="E108" t="s">
        <v>128</v>
      </c>
      <c r="F108">
        <v>6507</v>
      </c>
      <c r="H108" s="287"/>
    </row>
    <row r="109" spans="1:8" x14ac:dyDescent="0.35">
      <c r="A109" s="119" t="s">
        <v>129</v>
      </c>
      <c r="B109" s="120">
        <v>0.15267067562787406</v>
      </c>
      <c r="C109" t="s">
        <v>1713</v>
      </c>
      <c r="D109" s="298">
        <f>MoeHistory!D2473/'Enroll%'!F109</f>
        <v>0.15214094880496787</v>
      </c>
      <c r="E109" t="s">
        <v>129</v>
      </c>
      <c r="F109">
        <v>13849</v>
      </c>
      <c r="H109" s="287"/>
    </row>
    <row r="110" spans="1:8" x14ac:dyDescent="0.35">
      <c r="A110" s="119" t="s">
        <v>130</v>
      </c>
      <c r="B110" s="120">
        <v>0.14481044126786824</v>
      </c>
      <c r="C110" t="s">
        <v>1713</v>
      </c>
      <c r="D110" s="298">
        <f>MoeHistory!D2474/'Enroll%'!F110</f>
        <v>0.14915040906230334</v>
      </c>
      <c r="E110" t="s">
        <v>130</v>
      </c>
      <c r="F110">
        <v>1589</v>
      </c>
      <c r="H110" s="287"/>
    </row>
    <row r="111" spans="1:8" x14ac:dyDescent="0.35">
      <c r="A111" s="119" t="s">
        <v>131</v>
      </c>
      <c r="B111" s="120">
        <v>0.15486725663716813</v>
      </c>
      <c r="C111" t="s">
        <v>1713</v>
      </c>
      <c r="D111" s="298">
        <f>MoeHistory!D2475/'Enroll%'!F111</f>
        <v>0.15579357351509251</v>
      </c>
      <c r="E111" t="s">
        <v>131</v>
      </c>
      <c r="F111">
        <v>1027</v>
      </c>
      <c r="H111" s="287"/>
    </row>
    <row r="112" spans="1:8" x14ac:dyDescent="0.35">
      <c r="A112" s="119" t="s">
        <v>132</v>
      </c>
      <c r="B112" s="120">
        <v>0.15912698412698412</v>
      </c>
      <c r="C112" t="s">
        <v>1713</v>
      </c>
      <c r="D112" s="298">
        <f>MoeHistory!D2476/'Enroll%'!F112</f>
        <v>0.16536050156739812</v>
      </c>
      <c r="E112" t="s">
        <v>132</v>
      </c>
      <c r="F112">
        <v>2552</v>
      </c>
      <c r="H112" s="287"/>
    </row>
    <row r="113" spans="1:8" x14ac:dyDescent="0.35">
      <c r="A113" s="119" t="s">
        <v>133</v>
      </c>
      <c r="B113" s="120">
        <v>0.11388888888888889</v>
      </c>
      <c r="C113" t="s">
        <v>1714</v>
      </c>
      <c r="D113" s="298">
        <f>MoeHistory!D2477/'Enroll%'!F113</f>
        <v>0.13123359580052493</v>
      </c>
      <c r="E113" t="s">
        <v>133</v>
      </c>
      <c r="F113">
        <v>381</v>
      </c>
      <c r="H113" s="287"/>
    </row>
    <row r="114" spans="1:8" x14ac:dyDescent="0.35">
      <c r="A114" s="119" t="s">
        <v>134</v>
      </c>
      <c r="B114" s="120">
        <v>0.16363636363636364</v>
      </c>
      <c r="C114" t="s">
        <v>1713</v>
      </c>
      <c r="D114" s="298">
        <f>MoeHistory!D2478/'Enroll%'!F114</f>
        <v>0.14754098360655737</v>
      </c>
      <c r="E114" t="s">
        <v>134</v>
      </c>
      <c r="F114">
        <v>61</v>
      </c>
      <c r="H114" s="287"/>
    </row>
    <row r="115" spans="1:8" x14ac:dyDescent="0.35">
      <c r="A115" s="119" t="s">
        <v>135</v>
      </c>
      <c r="B115" s="120">
        <v>0.15882874889086068</v>
      </c>
      <c r="C115" t="s">
        <v>1713</v>
      </c>
      <c r="D115" s="298">
        <f>MoeHistory!D2479/'Enroll%'!F115</f>
        <v>0.15974025974025974</v>
      </c>
      <c r="E115" t="s">
        <v>135</v>
      </c>
      <c r="F115">
        <v>2310</v>
      </c>
      <c r="H115" s="287"/>
    </row>
    <row r="116" spans="1:8" x14ac:dyDescent="0.35">
      <c r="A116" s="119" t="s">
        <v>136</v>
      </c>
      <c r="B116" s="120">
        <v>0.13057324840764331</v>
      </c>
      <c r="C116" t="s">
        <v>1714</v>
      </c>
      <c r="D116" s="298">
        <f>MoeHistory!D2480/'Enroll%'!F116</f>
        <v>0.14350453172205438</v>
      </c>
      <c r="E116" t="s">
        <v>136</v>
      </c>
      <c r="F116">
        <v>662</v>
      </c>
      <c r="H116" s="287"/>
    </row>
    <row r="117" spans="1:8" x14ac:dyDescent="0.35">
      <c r="A117" s="119" t="s">
        <v>137</v>
      </c>
      <c r="B117" s="120">
        <v>0.15367483296213807</v>
      </c>
      <c r="C117" t="s">
        <v>1713</v>
      </c>
      <c r="D117" s="298">
        <f>MoeHistory!D2481/'Enroll%'!F117</f>
        <v>0.15340909090909091</v>
      </c>
      <c r="E117" t="s">
        <v>137</v>
      </c>
      <c r="F117">
        <v>528</v>
      </c>
      <c r="H117" s="287"/>
    </row>
    <row r="118" spans="1:8" x14ac:dyDescent="0.35">
      <c r="A118" s="119" t="s">
        <v>138</v>
      </c>
      <c r="B118" s="120">
        <v>0.14471780028943559</v>
      </c>
      <c r="C118" t="s">
        <v>1713</v>
      </c>
      <c r="D118" s="298">
        <f>MoeHistory!D2482/'Enroll%'!F118</f>
        <v>0.13881401617250674</v>
      </c>
      <c r="E118" t="s">
        <v>138</v>
      </c>
      <c r="F118">
        <v>742</v>
      </c>
      <c r="H118" s="287"/>
    </row>
    <row r="119" spans="1:8" x14ac:dyDescent="0.35">
      <c r="A119" s="119" t="s">
        <v>139</v>
      </c>
      <c r="B119" s="120">
        <v>0.15351812366737741</v>
      </c>
      <c r="C119" t="s">
        <v>1713</v>
      </c>
      <c r="D119" s="298">
        <f>MoeHistory!D2483/'Enroll%'!F119</f>
        <v>0.12720156555772993</v>
      </c>
      <c r="E119" t="s">
        <v>139</v>
      </c>
      <c r="F119">
        <v>511</v>
      </c>
      <c r="H119" s="287"/>
    </row>
    <row r="120" spans="1:8" x14ac:dyDescent="0.35">
      <c r="A120" s="119" t="s">
        <v>140</v>
      </c>
      <c r="B120" s="120">
        <v>0.15100438697760332</v>
      </c>
      <c r="C120" t="s">
        <v>1713</v>
      </c>
      <c r="D120" s="298">
        <f>MoeHistory!D2484/'Enroll%'!F120</f>
        <v>0.15329683408712211</v>
      </c>
      <c r="E120" t="s">
        <v>140</v>
      </c>
      <c r="F120">
        <v>4201</v>
      </c>
      <c r="H120" s="287"/>
    </row>
    <row r="121" spans="1:8" x14ac:dyDescent="0.35">
      <c r="A121" s="119" t="s">
        <v>141</v>
      </c>
      <c r="B121" s="120">
        <v>0.14491691104594331</v>
      </c>
      <c r="C121" t="s">
        <v>1713</v>
      </c>
      <c r="D121" s="298">
        <f>MoeHistory!D2485/'Enroll%'!F121</f>
        <v>0.15991902834008098</v>
      </c>
      <c r="E121" t="s">
        <v>141</v>
      </c>
      <c r="F121">
        <v>3458</v>
      </c>
      <c r="H121" s="287"/>
    </row>
    <row r="122" spans="1:8" x14ac:dyDescent="0.35">
      <c r="A122" s="119" t="s">
        <v>142</v>
      </c>
      <c r="B122" s="120">
        <v>0.15612755440352041</v>
      </c>
      <c r="C122" t="s">
        <v>1713</v>
      </c>
      <c r="D122" s="298">
        <f>MoeHistory!D2486/'Enroll%'!F122</f>
        <v>0.167005622682139</v>
      </c>
      <c r="E122" t="s">
        <v>142</v>
      </c>
      <c r="F122">
        <v>16718</v>
      </c>
      <c r="H122" s="287"/>
    </row>
    <row r="123" spans="1:8" x14ac:dyDescent="0.35">
      <c r="A123" s="119" t="s">
        <v>143</v>
      </c>
      <c r="B123" s="120">
        <v>0.16666666666666666</v>
      </c>
      <c r="C123" t="s">
        <v>1713</v>
      </c>
      <c r="D123" s="298">
        <f>MoeHistory!D2487/'Enroll%'!F123</f>
        <v>0.2138728323699422</v>
      </c>
      <c r="E123" t="s">
        <v>143</v>
      </c>
      <c r="F123">
        <v>346</v>
      </c>
      <c r="H123" s="287"/>
    </row>
    <row r="124" spans="1:8" x14ac:dyDescent="0.35">
      <c r="A124" s="119" t="s">
        <v>144</v>
      </c>
      <c r="B124" s="120">
        <v>0.26337448559670784</v>
      </c>
      <c r="C124" t="s">
        <v>1713</v>
      </c>
      <c r="D124" s="298">
        <f>MoeHistory!D2488/'Enroll%'!F124</f>
        <v>0.21739130434782608</v>
      </c>
      <c r="E124" t="s">
        <v>144</v>
      </c>
      <c r="F124">
        <v>230</v>
      </c>
      <c r="H124" s="287"/>
    </row>
    <row r="125" spans="1:8" x14ac:dyDescent="0.35">
      <c r="A125" s="119" t="s">
        <v>145</v>
      </c>
      <c r="B125" s="120">
        <v>0.18208955223880596</v>
      </c>
      <c r="C125" t="s">
        <v>1713</v>
      </c>
      <c r="D125" s="298">
        <f>MoeHistory!D2489/'Enroll%'!F125</f>
        <v>0.16427718040621267</v>
      </c>
      <c r="E125" t="s">
        <v>145</v>
      </c>
      <c r="F125">
        <v>1674</v>
      </c>
      <c r="H125" s="287"/>
    </row>
    <row r="126" spans="1:8" x14ac:dyDescent="0.35">
      <c r="A126" s="119" t="s">
        <v>146</v>
      </c>
      <c r="B126" s="120">
        <v>0.13793103448275862</v>
      </c>
      <c r="C126" t="s">
        <v>1713</v>
      </c>
      <c r="D126" s="298">
        <f>MoeHistory!D2490/'Enroll%'!F126</f>
        <v>0.13186813186813187</v>
      </c>
      <c r="E126" t="s">
        <v>146</v>
      </c>
      <c r="F126">
        <v>273</v>
      </c>
      <c r="H126" s="287"/>
    </row>
    <row r="127" spans="1:8" x14ac:dyDescent="0.35">
      <c r="A127" s="119" t="s">
        <v>147</v>
      </c>
      <c r="B127" s="120">
        <v>0.16578313253012048</v>
      </c>
      <c r="C127" t="s">
        <v>1713</v>
      </c>
      <c r="D127" s="298">
        <f>MoeHistory!D2491/'Enroll%'!F127</f>
        <v>0.1527046433700335</v>
      </c>
      <c r="E127" t="s">
        <v>147</v>
      </c>
      <c r="F127">
        <v>2089</v>
      </c>
      <c r="H127" s="287"/>
    </row>
    <row r="128" spans="1:8" x14ac:dyDescent="0.35">
      <c r="A128" s="119" t="s">
        <v>148</v>
      </c>
      <c r="B128" s="120">
        <v>0.15387387387387388</v>
      </c>
      <c r="C128" t="s">
        <v>1713</v>
      </c>
      <c r="D128" s="298">
        <f>MoeHistory!D2492/'Enroll%'!F128</f>
        <v>0.15295358649789029</v>
      </c>
      <c r="E128" t="s">
        <v>148</v>
      </c>
      <c r="F128">
        <v>2844</v>
      </c>
      <c r="H128" s="287"/>
    </row>
    <row r="129" spans="1:8" x14ac:dyDescent="0.35">
      <c r="A129" s="119" t="s">
        <v>149</v>
      </c>
      <c r="B129" s="120">
        <v>0.12478920741989882</v>
      </c>
      <c r="C129" t="s">
        <v>1714</v>
      </c>
      <c r="D129" s="298">
        <f>MoeHistory!D2493/'Enroll%'!F129</f>
        <v>0.11355034065102196</v>
      </c>
      <c r="E129" t="s">
        <v>149</v>
      </c>
      <c r="F129">
        <v>1321</v>
      </c>
      <c r="H129" s="287"/>
    </row>
    <row r="130" spans="1:8" x14ac:dyDescent="0.35">
      <c r="A130" s="119" t="s">
        <v>150</v>
      </c>
      <c r="B130" s="120">
        <v>0.15798319327731092</v>
      </c>
      <c r="C130" t="s">
        <v>1713</v>
      </c>
      <c r="D130" s="298">
        <f>MoeHistory!D2494/'Enroll%'!F130</f>
        <v>0.18471337579617833</v>
      </c>
      <c r="E130" t="s">
        <v>150</v>
      </c>
      <c r="F130">
        <v>628</v>
      </c>
      <c r="H130" s="287"/>
    </row>
    <row r="131" spans="1:8" x14ac:dyDescent="0.35">
      <c r="A131" s="119" t="s">
        <v>151</v>
      </c>
      <c r="B131" s="120">
        <v>0.1852589641434263</v>
      </c>
      <c r="C131" t="s">
        <v>1713</v>
      </c>
      <c r="D131" s="298">
        <f>MoeHistory!D2495/'Enroll%'!F131</f>
        <v>0.18908382066276802</v>
      </c>
      <c r="E131" t="s">
        <v>151</v>
      </c>
      <c r="F131">
        <v>513</v>
      </c>
      <c r="H131" s="287"/>
    </row>
    <row r="132" spans="1:8" x14ac:dyDescent="0.35">
      <c r="A132" s="119" t="s">
        <v>152</v>
      </c>
      <c r="B132" s="120">
        <v>0.13977072310405644</v>
      </c>
      <c r="C132" t="s">
        <v>1713</v>
      </c>
      <c r="D132" s="298">
        <f>MoeHistory!D2496/'Enroll%'!F132</f>
        <v>0.1595791319596668</v>
      </c>
      <c r="E132" t="s">
        <v>152</v>
      </c>
      <c r="F132">
        <v>2281</v>
      </c>
      <c r="H132" s="287"/>
    </row>
    <row r="133" spans="1:8" x14ac:dyDescent="0.35">
      <c r="A133" s="119" t="s">
        <v>153</v>
      </c>
      <c r="B133" s="120">
        <v>0.15334443519289481</v>
      </c>
      <c r="C133" t="s">
        <v>1713</v>
      </c>
      <c r="D133" s="298">
        <f>MoeHistory!D2497/'Enroll%'!F133</f>
        <v>0.14991060376839499</v>
      </c>
      <c r="E133" t="s">
        <v>153</v>
      </c>
      <c r="F133">
        <v>7271</v>
      </c>
      <c r="H133" s="287"/>
    </row>
    <row r="134" spans="1:8" x14ac:dyDescent="0.35">
      <c r="A134" s="119" t="s">
        <v>154</v>
      </c>
      <c r="B134" s="120">
        <v>0.13303821062441751</v>
      </c>
      <c r="C134" t="s">
        <v>1714</v>
      </c>
      <c r="D134" s="298">
        <f>MoeHistory!D2498/'Enroll%'!F134</f>
        <v>0.1357142857142857</v>
      </c>
      <c r="E134" t="s">
        <v>154</v>
      </c>
      <c r="F134">
        <v>4340</v>
      </c>
      <c r="H134" s="287"/>
    </row>
    <row r="135" spans="1:8" x14ac:dyDescent="0.35">
      <c r="A135" s="119" t="s">
        <v>155</v>
      </c>
      <c r="B135" s="120">
        <v>0.16666666666666666</v>
      </c>
      <c r="C135" t="s">
        <v>1713</v>
      </c>
      <c r="D135" s="298">
        <f>MoeHistory!D2499/'Enroll%'!F135</f>
        <v>0.12621359223300971</v>
      </c>
      <c r="E135" t="s">
        <v>155</v>
      </c>
      <c r="F135">
        <v>206</v>
      </c>
      <c r="H135" s="287"/>
    </row>
    <row r="136" spans="1:8" x14ac:dyDescent="0.35">
      <c r="A136" s="119" t="s">
        <v>156</v>
      </c>
      <c r="B136" s="120">
        <v>0.15656565656565657</v>
      </c>
      <c r="C136" t="s">
        <v>1713</v>
      </c>
      <c r="D136" s="298">
        <f>MoeHistory!D2500/'Enroll%'!F136</f>
        <v>0.14652406417112299</v>
      </c>
      <c r="E136" t="s">
        <v>156</v>
      </c>
      <c r="F136">
        <v>2805</v>
      </c>
      <c r="H136" s="287"/>
    </row>
    <row r="137" spans="1:8" x14ac:dyDescent="0.35">
      <c r="A137" s="119" t="s">
        <v>157</v>
      </c>
      <c r="B137" s="120">
        <v>0.15967523680649526</v>
      </c>
      <c r="C137" t="s">
        <v>1713</v>
      </c>
      <c r="D137" s="298">
        <f>MoeHistory!D2501/'Enroll%'!F137</f>
        <v>0.15135135135135136</v>
      </c>
      <c r="E137" t="s">
        <v>157</v>
      </c>
      <c r="F137">
        <v>2960</v>
      </c>
      <c r="H137" s="287"/>
    </row>
    <row r="138" spans="1:8" x14ac:dyDescent="0.35">
      <c r="A138" s="119" t="s">
        <v>158</v>
      </c>
      <c r="B138" s="120">
        <v>8.3056478405315617E-2</v>
      </c>
      <c r="C138" t="s">
        <v>1714</v>
      </c>
      <c r="D138" s="298">
        <f>MoeHistory!D2502/'Enroll%'!F138</f>
        <v>9.4339622641509441E-2</v>
      </c>
      <c r="E138" t="s">
        <v>158</v>
      </c>
      <c r="F138">
        <v>318</v>
      </c>
      <c r="H138" s="287"/>
    </row>
    <row r="139" spans="1:8" x14ac:dyDescent="0.35">
      <c r="A139" s="119" t="s">
        <v>160</v>
      </c>
      <c r="B139" s="120">
        <v>0.10102960102960103</v>
      </c>
      <c r="C139" t="s">
        <v>1714</v>
      </c>
      <c r="D139" s="298">
        <f>MoeHistory!D2503/'Enroll%'!F139</f>
        <v>0.11860174781523096</v>
      </c>
      <c r="E139" t="s">
        <v>160</v>
      </c>
      <c r="F139">
        <v>1602</v>
      </c>
      <c r="H139" s="287"/>
    </row>
    <row r="140" spans="1:8" x14ac:dyDescent="0.35">
      <c r="A140" s="119" t="s">
        <v>161</v>
      </c>
      <c r="B140" s="120">
        <v>0.1669642857142857</v>
      </c>
      <c r="C140" t="s">
        <v>1713</v>
      </c>
      <c r="D140" s="298">
        <f>MoeHistory!D2504/'Enroll%'!F140</f>
        <v>0.16070640176600443</v>
      </c>
      <c r="E140" t="s">
        <v>161</v>
      </c>
      <c r="F140">
        <v>2265</v>
      </c>
      <c r="H140" s="287"/>
    </row>
    <row r="141" spans="1:8" x14ac:dyDescent="0.35">
      <c r="A141" s="119" t="s">
        <v>162</v>
      </c>
      <c r="B141" s="120">
        <v>0.14840989399293286</v>
      </c>
      <c r="C141" t="s">
        <v>1713</v>
      </c>
      <c r="D141" s="298">
        <f>MoeHistory!D2505/'Enroll%'!F141</f>
        <v>0.15488215488215487</v>
      </c>
      <c r="E141" t="s">
        <v>162</v>
      </c>
      <c r="F141">
        <v>297</v>
      </c>
      <c r="H141" s="287"/>
    </row>
    <row r="142" spans="1:8" x14ac:dyDescent="0.35">
      <c r="A142" s="119" t="s">
        <v>163</v>
      </c>
      <c r="B142" s="120">
        <v>0</v>
      </c>
      <c r="C142" t="s">
        <v>1715</v>
      </c>
      <c r="D142" s="298">
        <f>MoeHistory!D2506/'Enroll%'!F142</f>
        <v>0</v>
      </c>
      <c r="E142" t="s">
        <v>163</v>
      </c>
      <c r="F142">
        <v>3</v>
      </c>
      <c r="H142" s="287"/>
    </row>
    <row r="143" spans="1:8" x14ac:dyDescent="0.35">
      <c r="A143" s="119" t="s">
        <v>164</v>
      </c>
      <c r="B143" s="120">
        <v>0.17857142857142858</v>
      </c>
      <c r="C143" t="s">
        <v>1713</v>
      </c>
      <c r="D143" s="298">
        <f>MoeHistory!D2507/'Enroll%'!F143</f>
        <v>0.18781725888324874</v>
      </c>
      <c r="E143" t="s">
        <v>164</v>
      </c>
      <c r="F143">
        <v>197</v>
      </c>
      <c r="H143" s="287"/>
    </row>
    <row r="144" spans="1:8" x14ac:dyDescent="0.35">
      <c r="A144" s="119" t="s">
        <v>165</v>
      </c>
      <c r="B144" s="120">
        <v>0.25</v>
      </c>
      <c r="C144" t="s">
        <v>1713</v>
      </c>
      <c r="D144" s="298">
        <f>MoeHistory!D2508/'Enroll%'!F144</f>
        <v>0.1</v>
      </c>
      <c r="E144" t="s">
        <v>165</v>
      </c>
      <c r="F144">
        <v>20</v>
      </c>
      <c r="H144" s="287"/>
    </row>
    <row r="145" spans="1:8" x14ac:dyDescent="0.35">
      <c r="A145" s="119" t="s">
        <v>166</v>
      </c>
      <c r="B145" s="120">
        <v>0.1496232508073197</v>
      </c>
      <c r="C145" t="s">
        <v>1713</v>
      </c>
      <c r="D145" s="298">
        <f>MoeHistory!D2509/'Enroll%'!F145</f>
        <v>0.14799999999999999</v>
      </c>
      <c r="E145" t="s">
        <v>166</v>
      </c>
      <c r="F145">
        <v>1000</v>
      </c>
      <c r="H145" s="287"/>
    </row>
    <row r="146" spans="1:8" x14ac:dyDescent="0.35">
      <c r="A146" s="119" t="s">
        <v>167</v>
      </c>
      <c r="B146" s="120">
        <v>0.44444444444444442</v>
      </c>
      <c r="C146" t="s">
        <v>1713</v>
      </c>
      <c r="D146" s="298">
        <f>MoeHistory!D2510/'Enroll%'!F146</f>
        <v>0.14285714285714285</v>
      </c>
      <c r="E146" t="s">
        <v>167</v>
      </c>
      <c r="F146">
        <v>7</v>
      </c>
      <c r="H146" s="287"/>
    </row>
    <row r="147" spans="1:8" x14ac:dyDescent="0.35">
      <c r="A147" s="119" t="s">
        <v>168</v>
      </c>
      <c r="B147" s="120">
        <v>0.1036036036036036</v>
      </c>
      <c r="C147" t="s">
        <v>1714</v>
      </c>
      <c r="D147" s="298">
        <f>MoeHistory!D2511/'Enroll%'!F147</f>
        <v>0.14666666666666667</v>
      </c>
      <c r="E147" t="s">
        <v>168</v>
      </c>
      <c r="F147">
        <v>225</v>
      </c>
      <c r="H147" s="287"/>
    </row>
    <row r="148" spans="1:8" x14ac:dyDescent="0.35">
      <c r="A148" s="119" t="s">
        <v>169</v>
      </c>
      <c r="B148" s="120">
        <v>0.15326995102276</v>
      </c>
      <c r="C148" t="s">
        <v>1713</v>
      </c>
      <c r="D148" s="298">
        <f>MoeHistory!D2512/'Enroll%'!F148</f>
        <v>0.16078422595734204</v>
      </c>
      <c r="E148" t="s">
        <v>169</v>
      </c>
      <c r="F148">
        <v>44681</v>
      </c>
      <c r="H148" s="287"/>
    </row>
    <row r="149" spans="1:8" x14ac:dyDescent="0.35">
      <c r="A149" s="119" t="s">
        <v>170</v>
      </c>
      <c r="B149" s="120">
        <v>0.16260162601626016</v>
      </c>
      <c r="C149" t="s">
        <v>1713</v>
      </c>
      <c r="D149" s="298">
        <f>MoeHistory!D2513/'Enroll%'!F149</f>
        <v>0.14960629921259844</v>
      </c>
      <c r="E149" t="s">
        <v>170</v>
      </c>
      <c r="F149">
        <v>127</v>
      </c>
      <c r="H149" s="287"/>
    </row>
    <row r="150" spans="1:8" x14ac:dyDescent="0.35">
      <c r="A150" s="119" t="s">
        <v>171</v>
      </c>
      <c r="B150" s="120">
        <v>0.12428734321550741</v>
      </c>
      <c r="C150" t="s">
        <v>1714</v>
      </c>
      <c r="D150" s="298">
        <f>MoeHistory!D2514/'Enroll%'!F150</f>
        <v>0.13406795224977044</v>
      </c>
      <c r="E150" t="s">
        <v>171</v>
      </c>
      <c r="F150">
        <v>1089</v>
      </c>
      <c r="H150" s="287"/>
    </row>
    <row r="151" spans="1:8" x14ac:dyDescent="0.35">
      <c r="A151" s="119" t="s">
        <v>172</v>
      </c>
      <c r="B151" s="120">
        <v>0.12727272727272726</v>
      </c>
      <c r="C151" t="s">
        <v>1714</v>
      </c>
      <c r="D151" s="298">
        <f>MoeHistory!D2515/'Enroll%'!F151</f>
        <v>0.1415929203539823</v>
      </c>
      <c r="E151" t="s">
        <v>172</v>
      </c>
      <c r="F151">
        <v>226</v>
      </c>
      <c r="H151" s="287"/>
    </row>
    <row r="152" spans="1:8" x14ac:dyDescent="0.35">
      <c r="A152" s="119" t="s">
        <v>173</v>
      </c>
      <c r="B152" s="120">
        <v>0.18235294117647058</v>
      </c>
      <c r="C152" t="s">
        <v>1713</v>
      </c>
      <c r="D152" s="298">
        <f>MoeHistory!D2516/'Enroll%'!F152</f>
        <v>0.18461538461538463</v>
      </c>
      <c r="E152" t="s">
        <v>173</v>
      </c>
      <c r="F152">
        <v>845</v>
      </c>
      <c r="H152" s="287"/>
    </row>
    <row r="153" spans="1:8" x14ac:dyDescent="0.35">
      <c r="A153" s="119" t="s">
        <v>174</v>
      </c>
      <c r="B153" s="120">
        <v>0.12468157373337108</v>
      </c>
      <c r="C153" t="s">
        <v>1714</v>
      </c>
      <c r="D153" s="298">
        <f>MoeHistory!D2517/'Enroll%'!F153</f>
        <v>0.1228813559322034</v>
      </c>
      <c r="E153" t="s">
        <v>174</v>
      </c>
      <c r="F153">
        <v>7080</v>
      </c>
      <c r="H153" s="287"/>
    </row>
    <row r="154" spans="1:8" x14ac:dyDescent="0.35">
      <c r="A154" s="119" t="s">
        <v>175</v>
      </c>
      <c r="B154" s="120">
        <v>0.17706576728499157</v>
      </c>
      <c r="C154" t="s">
        <v>1713</v>
      </c>
      <c r="D154" s="298">
        <f>MoeHistory!D2518/'Enroll%'!F154</f>
        <v>0.19636963696369636</v>
      </c>
      <c r="E154" t="s">
        <v>175</v>
      </c>
      <c r="F154">
        <v>606</v>
      </c>
      <c r="H154" s="287"/>
    </row>
    <row r="155" spans="1:8" x14ac:dyDescent="0.35">
      <c r="A155" s="119" t="s">
        <v>176</v>
      </c>
      <c r="B155" s="120">
        <v>0.15744466800804829</v>
      </c>
      <c r="C155" t="s">
        <v>1713</v>
      </c>
      <c r="D155" s="298">
        <f>MoeHistory!D2519/'Enroll%'!F155</f>
        <v>0.16029366778831447</v>
      </c>
      <c r="E155" t="s">
        <v>176</v>
      </c>
      <c r="F155">
        <v>9807</v>
      </c>
      <c r="H155" s="287"/>
    </row>
    <row r="156" spans="1:8" x14ac:dyDescent="0.35">
      <c r="A156" s="119" t="s">
        <v>177</v>
      </c>
      <c r="B156" s="120">
        <v>0.1875</v>
      </c>
      <c r="C156" t="s">
        <v>1713</v>
      </c>
      <c r="D156" s="298">
        <f>MoeHistory!D2520/'Enroll%'!F156</f>
        <v>0.21802325581395349</v>
      </c>
      <c r="E156" t="s">
        <v>177</v>
      </c>
      <c r="F156">
        <v>344</v>
      </c>
      <c r="H156" s="287"/>
    </row>
    <row r="157" spans="1:8" x14ac:dyDescent="0.35">
      <c r="A157" s="119" t="s">
        <v>178</v>
      </c>
      <c r="B157" s="120">
        <v>0.10657193605683836</v>
      </c>
      <c r="C157" t="s">
        <v>1714</v>
      </c>
      <c r="D157" s="298">
        <f>MoeHistory!D2521/'Enroll%'!F157</f>
        <v>9.563758389261745E-2</v>
      </c>
      <c r="E157" t="s">
        <v>178</v>
      </c>
      <c r="F157">
        <v>596</v>
      </c>
      <c r="H157" s="287"/>
    </row>
    <row r="158" spans="1:8" x14ac:dyDescent="0.35">
      <c r="A158" s="119" t="s">
        <v>179</v>
      </c>
      <c r="B158" s="120">
        <v>0.14162679425837321</v>
      </c>
      <c r="C158" t="s">
        <v>1713</v>
      </c>
      <c r="D158" s="298">
        <f>MoeHistory!D2522/'Enroll%'!F158</f>
        <v>0.14471243042671614</v>
      </c>
      <c r="E158" t="s">
        <v>179</v>
      </c>
      <c r="F158">
        <v>1078</v>
      </c>
      <c r="H158" s="287"/>
    </row>
    <row r="159" spans="1:8" x14ac:dyDescent="0.35">
      <c r="A159" s="119" t="s">
        <v>180</v>
      </c>
      <c r="B159" s="120">
        <v>0.16787378444084278</v>
      </c>
      <c r="C159" t="s">
        <v>1713</v>
      </c>
      <c r="D159" s="298">
        <f>MoeHistory!D2523/'Enroll%'!F159</f>
        <v>0.16609101991060546</v>
      </c>
      <c r="E159" t="s">
        <v>180</v>
      </c>
      <c r="F159">
        <v>39376</v>
      </c>
      <c r="H159" s="287"/>
    </row>
    <row r="160" spans="1:8" x14ac:dyDescent="0.35">
      <c r="A160" s="119" t="s">
        <v>181</v>
      </c>
      <c r="B160" s="120">
        <v>0.17039106145251395</v>
      </c>
      <c r="C160" t="s">
        <v>1713</v>
      </c>
      <c r="D160" s="298">
        <f>MoeHistory!D2524/'Enroll%'!F160</f>
        <v>0.19182269774551011</v>
      </c>
      <c r="E160" t="s">
        <v>181</v>
      </c>
      <c r="F160">
        <v>2617</v>
      </c>
      <c r="H160" s="287"/>
    </row>
    <row r="161" spans="1:8" x14ac:dyDescent="0.35">
      <c r="A161" s="119" t="s">
        <v>182</v>
      </c>
      <c r="B161" s="120">
        <v>0.16259788116075541</v>
      </c>
      <c r="C161" t="s">
        <v>1713</v>
      </c>
      <c r="D161" s="298">
        <f>MoeHistory!D2525/'Enroll%'!F161</f>
        <v>0.1636609558160505</v>
      </c>
      <c r="E161" t="s">
        <v>182</v>
      </c>
      <c r="F161">
        <v>2218</v>
      </c>
      <c r="H161" s="287"/>
    </row>
    <row r="162" spans="1:8" x14ac:dyDescent="0.35">
      <c r="A162" s="119" t="s">
        <v>183</v>
      </c>
      <c r="B162" s="120">
        <v>0.14527205493924986</v>
      </c>
      <c r="C162" t="s">
        <v>1713</v>
      </c>
      <c r="D162" s="298">
        <f>MoeHistory!D2526/'Enroll%'!F162</f>
        <v>0.1481042654028436</v>
      </c>
      <c r="E162" t="s">
        <v>183</v>
      </c>
      <c r="F162">
        <v>1688</v>
      </c>
      <c r="H162" s="287"/>
    </row>
    <row r="163" spans="1:8" x14ac:dyDescent="0.35">
      <c r="A163" s="119" t="s">
        <v>184</v>
      </c>
      <c r="B163" s="120">
        <v>0.14314381270903009</v>
      </c>
      <c r="C163" t="s">
        <v>1713</v>
      </c>
      <c r="D163" s="298">
        <f>MoeHistory!D2527/'Enroll%'!F163</f>
        <v>0.13458950201884254</v>
      </c>
      <c r="E163" t="s">
        <v>184</v>
      </c>
      <c r="F163">
        <v>1486</v>
      </c>
      <c r="H163" s="287"/>
    </row>
    <row r="164" spans="1:8" x14ac:dyDescent="0.35">
      <c r="A164" s="119" t="s">
        <v>185</v>
      </c>
      <c r="B164" s="120">
        <v>0.15306122448979592</v>
      </c>
      <c r="C164" t="s">
        <v>1713</v>
      </c>
      <c r="D164" s="298">
        <f>MoeHistory!D2528/'Enroll%'!F164</f>
        <v>0.14759358288770053</v>
      </c>
      <c r="E164" t="s">
        <v>185</v>
      </c>
      <c r="F164">
        <v>935</v>
      </c>
      <c r="H164" s="287"/>
    </row>
    <row r="165" spans="1:8" x14ac:dyDescent="0.35">
      <c r="A165" s="119" t="s">
        <v>186</v>
      </c>
      <c r="B165" s="120">
        <v>0.16532258064516128</v>
      </c>
      <c r="C165" t="s">
        <v>1713</v>
      </c>
      <c r="D165" s="298">
        <f>MoeHistory!D2529/'Enroll%'!F165</f>
        <v>0.14335664335664336</v>
      </c>
      <c r="E165" t="s">
        <v>186</v>
      </c>
      <c r="F165">
        <v>286</v>
      </c>
      <c r="H165" s="287"/>
    </row>
    <row r="166" spans="1:8" x14ac:dyDescent="0.35">
      <c r="A166" s="119" t="s">
        <v>187</v>
      </c>
      <c r="B166" s="120">
        <v>0.10839445802770986</v>
      </c>
      <c r="C166" t="s">
        <v>1714</v>
      </c>
      <c r="D166" s="298">
        <f>MoeHistory!D2530/'Enroll%'!F166</f>
        <v>0.11271911944557685</v>
      </c>
      <c r="E166" t="s">
        <v>187</v>
      </c>
      <c r="F166">
        <v>4906</v>
      </c>
      <c r="H166" s="287"/>
    </row>
    <row r="167" spans="1:8" x14ac:dyDescent="0.35">
      <c r="A167" s="119" t="s">
        <v>188</v>
      </c>
      <c r="B167" s="120">
        <v>0.12914188615123195</v>
      </c>
      <c r="C167" t="s">
        <v>1714</v>
      </c>
      <c r="D167" s="298">
        <f>MoeHistory!D2531/'Enroll%'!F167</f>
        <v>0.13079019073569481</v>
      </c>
      <c r="E167" t="s">
        <v>188</v>
      </c>
      <c r="F167">
        <v>3670</v>
      </c>
      <c r="H167" s="287"/>
    </row>
    <row r="168" spans="1:8" x14ac:dyDescent="0.35">
      <c r="A168" s="119" t="s">
        <v>189</v>
      </c>
      <c r="B168" s="120">
        <v>0.11640696608615948</v>
      </c>
      <c r="C168" t="s">
        <v>1714</v>
      </c>
      <c r="D168" s="298">
        <f>MoeHistory!D2532/'Enroll%'!F168</f>
        <v>0.12771503040834056</v>
      </c>
      <c r="E168" t="s">
        <v>189</v>
      </c>
      <c r="F168">
        <v>1151</v>
      </c>
      <c r="H168" s="287"/>
    </row>
    <row r="169" spans="1:8" x14ac:dyDescent="0.35">
      <c r="A169" s="119" t="s">
        <v>190</v>
      </c>
      <c r="B169" s="120">
        <v>0.14464882943143811</v>
      </c>
      <c r="C169" t="s">
        <v>1713</v>
      </c>
      <c r="D169" s="298">
        <f>MoeHistory!D2533/'Enroll%'!F169</f>
        <v>0.15692554043234588</v>
      </c>
      <c r="E169" t="s">
        <v>190</v>
      </c>
      <c r="F169">
        <v>1249</v>
      </c>
      <c r="H169" s="287"/>
    </row>
    <row r="170" spans="1:8" x14ac:dyDescent="0.35">
      <c r="A170" s="119" t="s">
        <v>191</v>
      </c>
      <c r="B170" s="120">
        <v>0.2</v>
      </c>
      <c r="C170" t="s">
        <v>1713</v>
      </c>
      <c r="D170" s="298">
        <f>MoeHistory!D2534/'Enroll%'!F170</f>
        <v>0.125</v>
      </c>
      <c r="E170" t="s">
        <v>191</v>
      </c>
      <c r="F170">
        <v>8</v>
      </c>
      <c r="H170" s="287"/>
    </row>
    <row r="171" spans="1:8" x14ac:dyDescent="0.35">
      <c r="A171" s="119" t="s">
        <v>192</v>
      </c>
      <c r="B171" s="120">
        <v>0.17554522702895961</v>
      </c>
      <c r="C171" t="s">
        <v>1713</v>
      </c>
      <c r="D171" s="298">
        <f>MoeHistory!D2535/'Enroll%'!F171</f>
        <v>0.1837251356238698</v>
      </c>
      <c r="E171" t="s">
        <v>192</v>
      </c>
      <c r="F171">
        <v>2765</v>
      </c>
      <c r="H171" s="287"/>
    </row>
    <row r="172" spans="1:8" x14ac:dyDescent="0.35">
      <c r="A172" s="119" t="s">
        <v>193</v>
      </c>
      <c r="B172" s="120">
        <v>0.16806722689075632</v>
      </c>
      <c r="C172" t="s">
        <v>1713</v>
      </c>
      <c r="D172" s="298">
        <f>MoeHistory!D2536/'Enroll%'!F172</f>
        <v>0.15274949083503056</v>
      </c>
      <c r="E172" t="s">
        <v>193</v>
      </c>
      <c r="F172">
        <v>1473</v>
      </c>
      <c r="H172" s="287"/>
    </row>
    <row r="173" spans="1:8" x14ac:dyDescent="0.35">
      <c r="A173" s="119" t="s">
        <v>194</v>
      </c>
      <c r="B173" s="120">
        <v>0.14666666666666667</v>
      </c>
      <c r="C173" t="s">
        <v>1713</v>
      </c>
      <c r="D173" s="298">
        <f>MoeHistory!D2537/'Enroll%'!F173</f>
        <v>0.20089285714285715</v>
      </c>
      <c r="E173" t="s">
        <v>194</v>
      </c>
      <c r="F173">
        <v>224</v>
      </c>
      <c r="H173" s="287"/>
    </row>
    <row r="174" spans="1:8" x14ac:dyDescent="0.35">
      <c r="A174" s="119" t="s">
        <v>195</v>
      </c>
      <c r="B174" s="120">
        <v>4.4776119402985072E-2</v>
      </c>
      <c r="C174" t="s">
        <v>1715</v>
      </c>
      <c r="D174" s="298">
        <f>MoeHistory!D2538/'Enroll%'!F174</f>
        <v>9.2307692307692313E-2</v>
      </c>
      <c r="E174" t="s">
        <v>195</v>
      </c>
      <c r="F174">
        <v>65</v>
      </c>
      <c r="H174" s="287"/>
    </row>
    <row r="175" spans="1:8" x14ac:dyDescent="0.35">
      <c r="A175" s="119" t="s">
        <v>196</v>
      </c>
      <c r="B175" s="120">
        <v>0.1668870131190888</v>
      </c>
      <c r="C175" t="s">
        <v>1713</v>
      </c>
      <c r="D175" s="298">
        <f>MoeHistory!D2539/'Enroll%'!F175</f>
        <v>0.16281240277921807</v>
      </c>
      <c r="E175" t="s">
        <v>196</v>
      </c>
      <c r="F175">
        <v>9643</v>
      </c>
      <c r="H175" s="287"/>
    </row>
    <row r="176" spans="1:8" x14ac:dyDescent="0.35">
      <c r="A176" s="119" t="s">
        <v>197</v>
      </c>
      <c r="B176" s="120">
        <v>0.16184351554126475</v>
      </c>
      <c r="C176" t="s">
        <v>1713</v>
      </c>
      <c r="D176" s="298">
        <f>MoeHistory!D2540/'Enroll%'!F176</f>
        <v>0.17403608065086665</v>
      </c>
      <c r="E176" t="s">
        <v>197</v>
      </c>
      <c r="F176">
        <v>2827</v>
      </c>
      <c r="H176" s="287"/>
    </row>
    <row r="177" spans="1:8" x14ac:dyDescent="0.35">
      <c r="A177" s="119" t="s">
        <v>198</v>
      </c>
      <c r="B177" s="120">
        <v>6.7340067340067339E-2</v>
      </c>
      <c r="C177" t="s">
        <v>1715</v>
      </c>
      <c r="D177" s="298">
        <f>MoeHistory!D2541/'Enroll%'!F177</f>
        <v>7.6655052264808357E-2</v>
      </c>
      <c r="E177" t="s">
        <v>198</v>
      </c>
      <c r="F177">
        <v>287</v>
      </c>
      <c r="H177" s="287"/>
    </row>
    <row r="178" spans="1:8" x14ac:dyDescent="0.35">
      <c r="A178" s="119" t="s">
        <v>199</v>
      </c>
      <c r="B178" s="120">
        <v>0.14591439688715954</v>
      </c>
      <c r="C178" t="s">
        <v>1713</v>
      </c>
      <c r="D178" s="298">
        <f>MoeHistory!D2542/'Enroll%'!F178</f>
        <v>0.1375968992248062</v>
      </c>
      <c r="E178" t="s">
        <v>199</v>
      </c>
      <c r="F178">
        <v>516</v>
      </c>
      <c r="H178" s="287"/>
    </row>
    <row r="179" spans="1:8" x14ac:dyDescent="0.35">
      <c r="A179" s="119" t="s">
        <v>200</v>
      </c>
      <c r="B179" s="120">
        <v>0</v>
      </c>
      <c r="C179" t="s">
        <v>1715</v>
      </c>
      <c r="D179" s="298">
        <f>MoeHistory!D2543/'Enroll%'!F179</f>
        <v>0</v>
      </c>
      <c r="E179" t="s">
        <v>200</v>
      </c>
      <c r="F179">
        <v>2</v>
      </c>
      <c r="H179" s="287"/>
    </row>
    <row r="180" spans="1:8" x14ac:dyDescent="0.35">
      <c r="A180" s="119" t="s">
        <v>201</v>
      </c>
      <c r="B180" s="120">
        <v>0.16024187452758881</v>
      </c>
      <c r="C180" t="s">
        <v>1713</v>
      </c>
      <c r="D180" s="298">
        <f>MoeHistory!D2544/'Enroll%'!F180</f>
        <v>0.16666666666666666</v>
      </c>
      <c r="E180" t="s">
        <v>201</v>
      </c>
      <c r="F180">
        <v>1362</v>
      </c>
      <c r="H180" s="287"/>
    </row>
    <row r="181" spans="1:8" x14ac:dyDescent="0.35">
      <c r="A181" s="119" t="s">
        <v>202</v>
      </c>
      <c r="B181" s="120">
        <v>0.18129175946547885</v>
      </c>
      <c r="C181" t="s">
        <v>1713</v>
      </c>
      <c r="D181" s="298">
        <f>MoeHistory!D2545/'Enroll%'!F181</f>
        <v>0.18247863247863247</v>
      </c>
      <c r="E181" t="s">
        <v>202</v>
      </c>
      <c r="F181">
        <v>2340</v>
      </c>
      <c r="H181" s="287"/>
    </row>
    <row r="182" spans="1:8" x14ac:dyDescent="0.35">
      <c r="A182" s="119" t="s">
        <v>203</v>
      </c>
      <c r="B182" s="120">
        <v>0.13675022381378693</v>
      </c>
      <c r="C182" t="s">
        <v>1713</v>
      </c>
      <c r="D182" s="298">
        <f>MoeHistory!D2546/'Enroll%'!F182</f>
        <v>0.13554083885209714</v>
      </c>
      <c r="E182" t="s">
        <v>203</v>
      </c>
      <c r="F182">
        <v>4530</v>
      </c>
      <c r="H182" s="287"/>
    </row>
    <row r="183" spans="1:8" x14ac:dyDescent="0.35">
      <c r="A183" s="119" t="s">
        <v>204</v>
      </c>
      <c r="B183" s="120">
        <v>0.11583241267952749</v>
      </c>
      <c r="C183" t="s">
        <v>1714</v>
      </c>
      <c r="D183" s="298">
        <f>MoeHistory!D2547/'Enroll%'!F183</f>
        <v>0.11498287671232876</v>
      </c>
      <c r="E183" t="s">
        <v>204</v>
      </c>
      <c r="F183">
        <v>11680</v>
      </c>
      <c r="H183" s="287"/>
    </row>
    <row r="184" spans="1:8" x14ac:dyDescent="0.35">
      <c r="A184" s="119" t="s">
        <v>205</v>
      </c>
      <c r="B184" s="120">
        <v>0.16650898770104069</v>
      </c>
      <c r="C184" t="s">
        <v>1713</v>
      </c>
      <c r="D184" s="298">
        <f>MoeHistory!D2548/'Enroll%'!F184</f>
        <v>0.15406698564593302</v>
      </c>
      <c r="E184" t="s">
        <v>205</v>
      </c>
      <c r="F184">
        <v>2090</v>
      </c>
      <c r="H184" s="287"/>
    </row>
    <row r="185" spans="1:8" x14ac:dyDescent="0.35">
      <c r="A185" s="119" t="s">
        <v>206</v>
      </c>
      <c r="B185" s="120">
        <v>0</v>
      </c>
      <c r="C185" t="s">
        <v>1715</v>
      </c>
      <c r="D185" s="298">
        <f>MoeHistory!D2549/'Enroll%'!F185</f>
        <v>0.25</v>
      </c>
      <c r="E185" t="s">
        <v>206</v>
      </c>
      <c r="F185">
        <v>4</v>
      </c>
      <c r="H185" s="287"/>
    </row>
    <row r="186" spans="1:8" x14ac:dyDescent="0.35">
      <c r="A186" s="119" t="s">
        <v>207</v>
      </c>
      <c r="B186" s="120">
        <v>0.13043478260869565</v>
      </c>
      <c r="C186" t="s">
        <v>1714</v>
      </c>
      <c r="D186" s="298">
        <f>MoeHistory!D2550/'Enroll%'!F186</f>
        <v>0.14285714285714285</v>
      </c>
      <c r="E186" t="s">
        <v>207</v>
      </c>
      <c r="F186">
        <v>21</v>
      </c>
      <c r="H186" s="287"/>
    </row>
    <row r="187" spans="1:8" x14ac:dyDescent="0.35">
      <c r="A187" s="119" t="s">
        <v>208</v>
      </c>
      <c r="B187" s="120">
        <v>0.11358574610244988</v>
      </c>
      <c r="C187" t="s">
        <v>1714</v>
      </c>
      <c r="D187" s="298">
        <f>MoeHistory!D2551/'Enroll%'!F187</f>
        <v>0.10162314749470713</v>
      </c>
      <c r="E187" t="s">
        <v>208</v>
      </c>
      <c r="F187">
        <v>1417</v>
      </c>
      <c r="H187" s="287"/>
    </row>
    <row r="188" spans="1:8" x14ac:dyDescent="0.35">
      <c r="A188" s="119" t="s">
        <v>209</v>
      </c>
      <c r="B188" s="120">
        <v>0.15254237288135594</v>
      </c>
      <c r="C188" t="s">
        <v>1713</v>
      </c>
      <c r="D188" s="298">
        <f>MoeHistory!D2552/'Enroll%'!F188</f>
        <v>0.15691489361702127</v>
      </c>
      <c r="E188" t="s">
        <v>209</v>
      </c>
      <c r="F188">
        <v>376</v>
      </c>
      <c r="H188" s="287"/>
    </row>
    <row r="189" spans="1:8" x14ac:dyDescent="0.35">
      <c r="A189" s="119" t="s">
        <v>210</v>
      </c>
      <c r="B189" s="120">
        <v>0.11009174311926606</v>
      </c>
      <c r="C189" t="s">
        <v>1714</v>
      </c>
      <c r="D189" s="298">
        <f>MoeHistory!D2553/'Enroll%'!F189</f>
        <v>0.13742071881606766</v>
      </c>
      <c r="E189" t="s">
        <v>210</v>
      </c>
      <c r="F189">
        <v>946</v>
      </c>
      <c r="H189" s="287"/>
    </row>
    <row r="190" spans="1:8" x14ac:dyDescent="0.35">
      <c r="A190" s="119" t="s">
        <v>211</v>
      </c>
      <c r="B190" s="120">
        <v>0.16725978647686832</v>
      </c>
      <c r="C190" t="s">
        <v>1713</v>
      </c>
      <c r="D190" s="298">
        <f>MoeHistory!D2554/'Enroll%'!F190</f>
        <v>0.13451327433628318</v>
      </c>
      <c r="E190" t="s">
        <v>211</v>
      </c>
      <c r="F190">
        <v>565</v>
      </c>
      <c r="H190" s="287"/>
    </row>
    <row r="191" spans="1:8" x14ac:dyDescent="0.35">
      <c r="A191" s="119" t="s">
        <v>212</v>
      </c>
      <c r="B191" s="120">
        <v>0.14499999999999999</v>
      </c>
      <c r="C191" t="s">
        <v>1713</v>
      </c>
      <c r="D191" s="298">
        <f>MoeHistory!D2555/'Enroll%'!F191</f>
        <v>0.15873015873015872</v>
      </c>
      <c r="E191" t="s">
        <v>212</v>
      </c>
      <c r="F191">
        <v>189</v>
      </c>
      <c r="H191" s="287"/>
    </row>
    <row r="192" spans="1:8" x14ac:dyDescent="0.35">
      <c r="A192" s="119" t="s">
        <v>213</v>
      </c>
      <c r="B192" s="120">
        <v>0.15337423312883436</v>
      </c>
      <c r="C192" t="s">
        <v>1713</v>
      </c>
      <c r="D192" s="298">
        <f>MoeHistory!D2556/'Enroll%'!F192</f>
        <v>0.14140386571719227</v>
      </c>
      <c r="E192" t="s">
        <v>213</v>
      </c>
      <c r="F192">
        <v>983</v>
      </c>
      <c r="H192" s="287"/>
    </row>
    <row r="193" spans="1:8" x14ac:dyDescent="0.35">
      <c r="A193" s="119" t="s">
        <v>214</v>
      </c>
      <c r="B193" s="120">
        <v>0.11446113364762636</v>
      </c>
      <c r="C193" t="s">
        <v>1714</v>
      </c>
      <c r="D193" s="298">
        <f>MoeHistory!D2557/'Enroll%'!F193</f>
        <v>0.11915502255473649</v>
      </c>
      <c r="E193" t="s">
        <v>214</v>
      </c>
      <c r="F193">
        <v>9089</v>
      </c>
      <c r="H193" s="287"/>
    </row>
    <row r="194" spans="1:8" x14ac:dyDescent="0.35">
      <c r="A194" s="119" t="s">
        <v>215</v>
      </c>
      <c r="B194" s="120">
        <v>0.14719626168224298</v>
      </c>
      <c r="C194" t="s">
        <v>1713</v>
      </c>
      <c r="D194" s="298">
        <f>MoeHistory!D2558/'Enroll%'!F194</f>
        <v>0.13916947250280584</v>
      </c>
      <c r="E194" t="s">
        <v>215</v>
      </c>
      <c r="F194">
        <v>891</v>
      </c>
      <c r="H194" s="287"/>
    </row>
    <row r="195" spans="1:8" x14ac:dyDescent="0.35">
      <c r="A195" s="119" t="s">
        <v>216</v>
      </c>
      <c r="B195" s="120">
        <v>0.15571428571428572</v>
      </c>
      <c r="C195" t="s">
        <v>1713</v>
      </c>
      <c r="D195" s="298">
        <f>MoeHistory!D2559/'Enroll%'!F195</f>
        <v>0.17016654598117306</v>
      </c>
      <c r="E195" t="s">
        <v>216</v>
      </c>
      <c r="F195">
        <v>1381</v>
      </c>
      <c r="H195" s="287"/>
    </row>
    <row r="196" spans="1:8" x14ac:dyDescent="0.35">
      <c r="A196" s="119" t="s">
        <v>217</v>
      </c>
      <c r="B196" s="120">
        <v>0.14795042897998092</v>
      </c>
      <c r="C196" t="s">
        <v>1713</v>
      </c>
      <c r="D196" s="298">
        <f>MoeHistory!D2560/'Enroll%'!F196</f>
        <v>0.14641566837801864</v>
      </c>
      <c r="E196" t="s">
        <v>217</v>
      </c>
      <c r="F196">
        <v>5259</v>
      </c>
      <c r="H196" s="287"/>
    </row>
    <row r="197" spans="1:8" x14ac:dyDescent="0.35">
      <c r="A197" s="119" t="s">
        <v>218</v>
      </c>
      <c r="B197" s="120">
        <v>0.11067580803134182</v>
      </c>
      <c r="C197" t="s">
        <v>1714</v>
      </c>
      <c r="D197" s="298">
        <f>MoeHistory!D2561/'Enroll%'!F197</f>
        <v>0.13758992805755396</v>
      </c>
      <c r="E197" t="s">
        <v>218</v>
      </c>
      <c r="F197">
        <v>1112</v>
      </c>
      <c r="H197" s="287"/>
    </row>
    <row r="198" spans="1:8" x14ac:dyDescent="0.35">
      <c r="A198" s="119" t="s">
        <v>219</v>
      </c>
      <c r="B198" s="120">
        <v>0.16740088105726872</v>
      </c>
      <c r="C198" t="s">
        <v>1713</v>
      </c>
      <c r="D198" s="298">
        <f>MoeHistory!D2562/'Enroll%'!F198</f>
        <v>0.16470588235294117</v>
      </c>
      <c r="E198" t="s">
        <v>219</v>
      </c>
      <c r="F198">
        <v>255</v>
      </c>
      <c r="H198" s="287"/>
    </row>
  </sheetData>
  <sheetProtection selectLockedCells="1" selectUnlockedCells="1"/>
  <autoFilter ref="A1:C198" xr:uid="{00000000-0009-0000-0000-000003000000}">
    <sortState xmlns:xlrd2="http://schemas.microsoft.com/office/spreadsheetml/2017/richdata2" ref="A2:C198">
      <sortCondition ref="A1:A198"/>
    </sortState>
  </autoFilter>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
    <tabColor rgb="FF00B050"/>
    <pageSetUpPr autoPageBreaks="0"/>
  </sheetPr>
  <dimension ref="A1:U41"/>
  <sheetViews>
    <sheetView showGridLines="0" tabSelected="1" zoomScaleNormal="100" workbookViewId="0">
      <selection activeCell="E8" sqref="E8"/>
    </sheetView>
  </sheetViews>
  <sheetFormatPr defaultRowHeight="14.5" x14ac:dyDescent="0.35"/>
  <cols>
    <col min="3" max="3" width="0.81640625" customWidth="1"/>
    <col min="4" max="4" width="6.7265625" customWidth="1"/>
    <col min="5" max="5" width="74.26953125" customWidth="1"/>
    <col min="6" max="6" width="0.453125" customWidth="1"/>
    <col min="7" max="7" width="0.1796875" customWidth="1"/>
    <col min="8" max="9" width="0.54296875" customWidth="1"/>
    <col min="10" max="10" width="4.54296875" customWidth="1"/>
    <col min="11" max="11" width="10.81640625" customWidth="1"/>
  </cols>
  <sheetData>
    <row r="1" spans="1:21" ht="20" thickBot="1" x14ac:dyDescent="0.5">
      <c r="A1" s="3"/>
      <c r="B1" s="2" t="s">
        <v>2024</v>
      </c>
      <c r="C1" s="2"/>
      <c r="D1" s="2"/>
      <c r="E1" s="2"/>
      <c r="F1" s="2"/>
      <c r="G1" s="2"/>
      <c r="H1" s="2"/>
      <c r="I1" s="2"/>
      <c r="J1" s="2"/>
      <c r="K1" s="5" t="s">
        <v>1587</v>
      </c>
      <c r="L1" s="4" t="str">
        <f>CurrSchlYr</f>
        <v>2024-2025</v>
      </c>
      <c r="M1" s="3"/>
    </row>
    <row r="2" spans="1:21" ht="15.5" thickTop="1" thickBot="1" x14ac:dyDescent="0.4"/>
    <row r="3" spans="1:21" ht="21" x14ac:dyDescent="0.5">
      <c r="B3" s="227" t="s">
        <v>3013</v>
      </c>
      <c r="C3" s="106"/>
      <c r="L3" s="260" t="s">
        <v>3011</v>
      </c>
      <c r="M3" s="261"/>
      <c r="N3" s="261"/>
      <c r="O3" s="261"/>
      <c r="P3" s="261"/>
      <c r="Q3" s="261"/>
      <c r="R3" s="261"/>
      <c r="S3" s="261"/>
      <c r="T3" s="261"/>
      <c r="U3" s="262"/>
    </row>
    <row r="4" spans="1:21" ht="5.5" customHeight="1" x14ac:dyDescent="0.35">
      <c r="B4" s="106"/>
      <c r="C4" s="106"/>
      <c r="L4" s="263"/>
      <c r="U4" s="264"/>
    </row>
    <row r="5" spans="1:21" ht="18.649999999999999" customHeight="1" x14ac:dyDescent="0.5">
      <c r="B5" s="107">
        <v>1</v>
      </c>
      <c r="C5" s="107"/>
      <c r="D5" s="106" t="s">
        <v>3014</v>
      </c>
      <c r="L5" s="308" t="s">
        <v>3012</v>
      </c>
      <c r="M5" s="309"/>
      <c r="N5" s="309"/>
      <c r="O5" s="309"/>
      <c r="P5" s="309"/>
      <c r="Q5" s="309"/>
      <c r="R5" s="309"/>
      <c r="S5" s="309"/>
      <c r="T5" s="309"/>
      <c r="U5" s="310"/>
    </row>
    <row r="6" spans="1:21" ht="87" x14ac:dyDescent="0.35">
      <c r="B6" s="107"/>
      <c r="C6" s="107"/>
      <c r="E6" s="103" t="s">
        <v>2115</v>
      </c>
      <c r="L6" s="305" t="s">
        <v>3111</v>
      </c>
      <c r="M6" s="306"/>
      <c r="N6" s="306"/>
      <c r="O6" s="306"/>
      <c r="P6" s="306"/>
      <c r="Q6" s="306"/>
      <c r="R6" s="306"/>
      <c r="S6" s="306"/>
      <c r="T6" s="306"/>
      <c r="U6" s="307"/>
    </row>
    <row r="7" spans="1:21" ht="19" thickBot="1" x14ac:dyDescent="0.5">
      <c r="B7" s="107">
        <v>2</v>
      </c>
      <c r="C7" s="107"/>
      <c r="D7" s="106" t="s">
        <v>3015</v>
      </c>
      <c r="L7" s="268"/>
      <c r="M7" s="265"/>
      <c r="N7" s="265"/>
      <c r="O7" s="311" t="s">
        <v>3112</v>
      </c>
      <c r="P7" s="311"/>
      <c r="Q7" s="311"/>
      <c r="R7" s="311"/>
      <c r="S7" s="265"/>
      <c r="T7" s="265"/>
      <c r="U7" s="266"/>
    </row>
    <row r="8" spans="1:21" ht="43.5" x14ac:dyDescent="0.35">
      <c r="B8" s="107"/>
      <c r="C8" s="107"/>
      <c r="E8" s="103" t="s">
        <v>2088</v>
      </c>
      <c r="L8" s="267"/>
    </row>
    <row r="9" spans="1:21" ht="15" thickBot="1" x14ac:dyDescent="0.4">
      <c r="B9" s="107">
        <v>3</v>
      </c>
      <c r="C9" s="107"/>
      <c r="D9" s="106" t="s">
        <v>3016</v>
      </c>
    </row>
    <row r="10" spans="1:21" ht="44" thickBot="1" x14ac:dyDescent="0.4">
      <c r="B10" s="107"/>
      <c r="C10" s="107"/>
      <c r="E10" s="103" t="s">
        <v>2032</v>
      </c>
      <c r="L10" s="312" t="s">
        <v>3169</v>
      </c>
      <c r="M10" s="313"/>
      <c r="N10" s="313"/>
      <c r="O10" s="313"/>
      <c r="P10" s="313"/>
      <c r="Q10" s="313"/>
      <c r="R10" s="313"/>
      <c r="S10" s="313"/>
      <c r="T10" s="313"/>
      <c r="U10" s="314"/>
    </row>
    <row r="11" spans="1:21" x14ac:dyDescent="0.35">
      <c r="B11" s="107">
        <v>4</v>
      </c>
      <c r="C11" s="107"/>
      <c r="D11" s="106" t="s">
        <v>3017</v>
      </c>
      <c r="L11" s="259"/>
      <c r="M11" s="259"/>
      <c r="N11" s="259"/>
      <c r="O11" s="259"/>
      <c r="P11" s="259"/>
      <c r="Q11" s="259"/>
    </row>
    <row r="12" spans="1:21" ht="58" x14ac:dyDescent="0.35">
      <c r="B12" s="107"/>
      <c r="C12" s="107"/>
      <c r="E12" s="103" t="s">
        <v>2116</v>
      </c>
      <c r="L12" s="259"/>
      <c r="M12" s="259"/>
      <c r="N12" s="259"/>
      <c r="O12" s="259"/>
      <c r="P12" s="259"/>
      <c r="Q12" s="259"/>
    </row>
    <row r="13" spans="1:21" x14ac:dyDescent="0.35">
      <c r="B13" s="107">
        <v>5</v>
      </c>
      <c r="C13" s="107"/>
      <c r="D13" s="106" t="s">
        <v>2025</v>
      </c>
    </row>
    <row r="14" spans="1:21" ht="100.5" customHeight="1" x14ac:dyDescent="0.35">
      <c r="B14" s="107"/>
      <c r="C14" s="107"/>
      <c r="D14" s="106"/>
      <c r="E14" s="112" t="s">
        <v>2137</v>
      </c>
    </row>
    <row r="15" spans="1:21" x14ac:dyDescent="0.35">
      <c r="B15" s="107">
        <v>6</v>
      </c>
      <c r="C15" s="19"/>
      <c r="D15" s="106" t="s">
        <v>3018</v>
      </c>
    </row>
    <row r="16" spans="1:21" ht="36.65" customHeight="1" x14ac:dyDescent="0.35">
      <c r="E16" s="112" t="s">
        <v>2033</v>
      </c>
    </row>
    <row r="17" spans="2:15" x14ac:dyDescent="0.35">
      <c r="B17" s="106">
        <v>7</v>
      </c>
      <c r="D17" s="106" t="s">
        <v>3019</v>
      </c>
    </row>
    <row r="18" spans="2:15" ht="48.65" customHeight="1" x14ac:dyDescent="0.35">
      <c r="E18" s="103" t="s">
        <v>2081</v>
      </c>
    </row>
    <row r="19" spans="2:15" x14ac:dyDescent="0.35">
      <c r="B19" s="106"/>
      <c r="D19" s="106"/>
    </row>
    <row r="20" spans="2:15" ht="0.65" customHeight="1" x14ac:dyDescent="0.35">
      <c r="E20" s="103"/>
    </row>
    <row r="21" spans="2:15" ht="2.5" customHeight="1" x14ac:dyDescent="0.35">
      <c r="B21" s="34"/>
      <c r="C21" s="34"/>
      <c r="D21" s="34"/>
      <c r="E21" s="34"/>
    </row>
    <row r="22" spans="2:15" ht="20" thickBot="1" x14ac:dyDescent="0.5">
      <c r="B22" s="151" t="s">
        <v>2117</v>
      </c>
      <c r="C22" s="152"/>
      <c r="D22" s="152"/>
      <c r="E22" s="152"/>
      <c r="F22" s="34"/>
      <c r="G22" s="34"/>
      <c r="H22" s="34"/>
      <c r="I22" s="34"/>
      <c r="J22" s="34"/>
      <c r="K22" s="34"/>
      <c r="L22" s="34"/>
      <c r="M22" s="34"/>
      <c r="N22" s="34"/>
      <c r="O22" s="34"/>
    </row>
    <row r="23" spans="2:15" ht="3" customHeight="1" thickTop="1" x14ac:dyDescent="0.35">
      <c r="B23" s="34"/>
      <c r="C23" s="34"/>
      <c r="D23" s="34"/>
      <c r="E23" s="34"/>
      <c r="F23" s="34"/>
      <c r="G23" s="34"/>
      <c r="H23" s="34"/>
      <c r="I23" s="34"/>
      <c r="J23" s="34"/>
      <c r="K23" s="34"/>
      <c r="L23" s="34"/>
      <c r="M23" s="34"/>
      <c r="N23" s="34"/>
      <c r="O23" s="34"/>
    </row>
    <row r="24" spans="2:15" ht="53.15" customHeight="1" x14ac:dyDescent="0.35">
      <c r="B24" s="302" t="s">
        <v>2118</v>
      </c>
      <c r="C24" s="302"/>
      <c r="D24" s="302"/>
      <c r="E24" s="302"/>
      <c r="F24" s="34"/>
      <c r="G24" s="34"/>
      <c r="H24" s="34"/>
      <c r="I24" s="34"/>
      <c r="J24" s="34"/>
      <c r="K24" s="34"/>
      <c r="L24" s="34"/>
      <c r="M24" s="34"/>
      <c r="N24" s="34"/>
      <c r="O24" s="34"/>
    </row>
    <row r="25" spans="2:15" x14ac:dyDescent="0.35">
      <c r="B25" s="303" t="s">
        <v>2119</v>
      </c>
      <c r="C25" s="304"/>
      <c r="D25" s="304"/>
      <c r="E25" s="304"/>
      <c r="F25" s="34"/>
      <c r="G25" s="34"/>
      <c r="H25" s="34"/>
      <c r="I25" s="34"/>
      <c r="J25" s="34"/>
      <c r="K25" s="34"/>
      <c r="L25" s="34"/>
      <c r="M25" s="34"/>
      <c r="N25" s="34"/>
      <c r="O25" s="34"/>
    </row>
    <row r="26" spans="2:15" x14ac:dyDescent="0.35">
      <c r="B26">
        <v>1</v>
      </c>
      <c r="D26" t="s">
        <v>2120</v>
      </c>
      <c r="F26" s="34"/>
      <c r="G26" s="34"/>
      <c r="H26" s="34"/>
      <c r="I26" s="34"/>
      <c r="J26" s="34"/>
      <c r="K26" s="34"/>
      <c r="L26" s="34"/>
      <c r="M26" s="34"/>
      <c r="N26" s="34"/>
      <c r="O26" s="34"/>
    </row>
    <row r="27" spans="2:15" x14ac:dyDescent="0.35">
      <c r="B27">
        <v>2</v>
      </c>
      <c r="D27" t="s">
        <v>2121</v>
      </c>
      <c r="F27" s="34"/>
      <c r="G27" s="34"/>
      <c r="H27" s="34"/>
      <c r="I27" s="34"/>
      <c r="J27" s="34"/>
      <c r="K27" s="34"/>
      <c r="L27" s="34"/>
      <c r="M27" s="34"/>
      <c r="N27" s="34"/>
      <c r="O27" s="34"/>
    </row>
    <row r="28" spans="2:15" x14ac:dyDescent="0.35">
      <c r="B28">
        <v>3</v>
      </c>
      <c r="D28" t="s">
        <v>2122</v>
      </c>
      <c r="F28" s="34"/>
      <c r="G28" s="34"/>
      <c r="H28" s="34"/>
      <c r="I28" s="34"/>
      <c r="J28" s="34"/>
      <c r="K28" s="34"/>
      <c r="L28" s="34"/>
      <c r="M28" s="34"/>
      <c r="N28" s="34"/>
      <c r="O28" s="34"/>
    </row>
    <row r="29" spans="2:15" x14ac:dyDescent="0.35">
      <c r="B29">
        <v>4</v>
      </c>
      <c r="D29" t="s">
        <v>2123</v>
      </c>
      <c r="F29" s="34"/>
      <c r="G29" s="34"/>
      <c r="H29" s="34"/>
      <c r="I29" s="34"/>
      <c r="J29" s="34"/>
      <c r="K29" s="34"/>
      <c r="L29" s="34"/>
      <c r="M29" s="34"/>
      <c r="N29" s="34"/>
      <c r="O29" s="34"/>
    </row>
    <row r="30" spans="2:15" x14ac:dyDescent="0.35">
      <c r="B30">
        <v>5</v>
      </c>
      <c r="D30" t="s">
        <v>2124</v>
      </c>
      <c r="F30" s="34"/>
      <c r="G30" s="34"/>
      <c r="H30" s="34"/>
      <c r="I30" s="34"/>
      <c r="J30" s="34"/>
      <c r="K30" s="34"/>
      <c r="L30" s="34"/>
      <c r="M30" s="34"/>
      <c r="N30" s="34"/>
      <c r="O30" s="34"/>
    </row>
    <row r="31" spans="2:15" x14ac:dyDescent="0.35">
      <c r="B31">
        <v>6</v>
      </c>
      <c r="D31" t="s">
        <v>2125</v>
      </c>
      <c r="F31" s="34"/>
      <c r="G31" s="34"/>
      <c r="H31" s="34"/>
      <c r="I31" s="34"/>
      <c r="J31" s="34"/>
      <c r="K31" s="34"/>
      <c r="L31" s="34"/>
      <c r="M31" s="34"/>
      <c r="N31" s="34"/>
      <c r="O31" s="34"/>
    </row>
    <row r="32" spans="2:15" x14ac:dyDescent="0.35">
      <c r="B32">
        <v>7</v>
      </c>
      <c r="D32" t="s">
        <v>2126</v>
      </c>
      <c r="F32" s="34"/>
      <c r="G32" s="34"/>
      <c r="H32" s="34"/>
      <c r="I32" s="34"/>
      <c r="J32" s="34"/>
      <c r="K32" s="34"/>
      <c r="L32" s="34"/>
      <c r="M32" s="34"/>
      <c r="N32" s="34"/>
      <c r="O32" s="34"/>
    </row>
    <row r="33" spans="2:15" x14ac:dyDescent="0.35">
      <c r="F33" s="34"/>
      <c r="G33" s="34"/>
      <c r="H33" s="34"/>
      <c r="I33" s="34"/>
      <c r="J33" s="34"/>
      <c r="K33" s="34"/>
      <c r="L33" s="34"/>
      <c r="M33" s="34"/>
      <c r="N33" s="34"/>
      <c r="O33" s="34"/>
    </row>
    <row r="34" spans="2:15" x14ac:dyDescent="0.35">
      <c r="B34" s="106" t="s">
        <v>2127</v>
      </c>
      <c r="F34" s="34"/>
      <c r="G34" s="34"/>
      <c r="H34" s="34"/>
      <c r="I34" s="34"/>
      <c r="J34" s="34"/>
      <c r="K34" s="34"/>
      <c r="L34" s="34"/>
      <c r="M34" s="34"/>
      <c r="N34" s="34"/>
      <c r="O34" s="34"/>
    </row>
    <row r="35" spans="2:15" x14ac:dyDescent="0.35">
      <c r="B35">
        <v>1</v>
      </c>
      <c r="D35" t="s">
        <v>2128</v>
      </c>
      <c r="F35" s="34"/>
      <c r="G35" s="34"/>
      <c r="H35" s="34"/>
      <c r="I35" s="34"/>
      <c r="J35" s="34"/>
      <c r="K35" s="34"/>
      <c r="L35" s="34"/>
      <c r="M35" s="34"/>
      <c r="N35" s="34"/>
      <c r="O35" s="34"/>
    </row>
    <row r="36" spans="2:15" x14ac:dyDescent="0.35">
      <c r="B36">
        <v>2</v>
      </c>
      <c r="D36" t="s">
        <v>2129</v>
      </c>
      <c r="F36" s="34"/>
      <c r="G36" s="34"/>
      <c r="H36" s="34"/>
      <c r="I36" s="34"/>
      <c r="J36" s="34"/>
      <c r="K36" s="34"/>
      <c r="L36" s="34"/>
      <c r="M36" s="34"/>
      <c r="N36" s="34"/>
      <c r="O36" s="34"/>
    </row>
    <row r="37" spans="2:15" x14ac:dyDescent="0.35">
      <c r="B37">
        <v>3</v>
      </c>
      <c r="D37" t="s">
        <v>2130</v>
      </c>
      <c r="F37" s="34"/>
      <c r="G37" s="34"/>
      <c r="H37" s="34"/>
      <c r="I37" s="34"/>
      <c r="J37" s="34"/>
      <c r="K37" s="34"/>
      <c r="L37" s="34"/>
      <c r="M37" s="34"/>
      <c r="N37" s="34"/>
      <c r="O37" s="34"/>
    </row>
    <row r="38" spans="2:15" x14ac:dyDescent="0.35">
      <c r="E38" t="s">
        <v>2131</v>
      </c>
      <c r="F38" s="34"/>
      <c r="G38" s="34"/>
      <c r="H38" s="34"/>
      <c r="I38" s="34"/>
      <c r="J38" s="34"/>
      <c r="K38" s="34"/>
      <c r="L38" s="34"/>
      <c r="M38" s="34"/>
      <c r="N38" s="34"/>
      <c r="O38" s="34"/>
    </row>
    <row r="39" spans="2:15" x14ac:dyDescent="0.35">
      <c r="B39">
        <v>4</v>
      </c>
      <c r="D39" t="s">
        <v>2964</v>
      </c>
      <c r="F39" s="34"/>
      <c r="G39" s="34"/>
      <c r="H39" s="34"/>
      <c r="I39" s="34"/>
      <c r="J39" s="34"/>
      <c r="K39" s="34"/>
      <c r="L39" s="34"/>
      <c r="M39" s="34"/>
      <c r="N39" s="34"/>
      <c r="O39" s="34"/>
    </row>
    <row r="40" spans="2:15" x14ac:dyDescent="0.35">
      <c r="B40">
        <v>5</v>
      </c>
      <c r="D40" t="s">
        <v>2132</v>
      </c>
      <c r="F40" s="34"/>
      <c r="G40" s="34"/>
      <c r="H40" s="34"/>
      <c r="I40" s="34"/>
      <c r="J40" s="34"/>
      <c r="K40" s="34"/>
      <c r="L40" s="34"/>
      <c r="M40" s="34"/>
      <c r="N40" s="34"/>
      <c r="O40" s="34"/>
    </row>
    <row r="41" spans="2:15" x14ac:dyDescent="0.35">
      <c r="F41" s="34"/>
      <c r="G41" s="34"/>
      <c r="H41" s="34"/>
      <c r="I41" s="34"/>
      <c r="J41" s="34"/>
      <c r="K41" s="34"/>
      <c r="L41" s="34"/>
      <c r="M41" s="34"/>
      <c r="N41" s="34"/>
      <c r="O41" s="34"/>
    </row>
  </sheetData>
  <sheetProtection algorithmName="SHA-512" hashValue="rLA0PQRA5t7HCD4Nwgy5uJowxjnlVkqYedIqybd/E79O36x0bQM4mVBVApkJNJH1hFevtYWU/T5IDinl+ZVh+A==" saltValue="/c6UjV+/1EldodggVA3pJw==" spinCount="100000" sheet="1" objects="1" scenarios="1"/>
  <mergeCells count="6">
    <mergeCell ref="B24:E24"/>
    <mergeCell ref="B25:E25"/>
    <mergeCell ref="L6:U6"/>
    <mergeCell ref="L5:U5"/>
    <mergeCell ref="O7:R7"/>
    <mergeCell ref="L10:U10"/>
  </mergeCells>
  <hyperlinks>
    <hyperlink ref="L5" r:id="rId1" xr:uid="{5E38767B-CF77-4328-BD64-BEA09D55C10C}"/>
    <hyperlink ref="O7:R7" r:id="rId2" display=" ode.ideaassurances@ode.oregon.gov" xr:uid="{2DA39FC6-3569-4DFE-96F2-D1718971F330}"/>
    <hyperlink ref="L10:U10" r:id="rId3" display="Link to Exception Request Form" xr:uid="{B95A253C-3243-4360-B25A-29A96C3532DD}"/>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E2C9A0A1-7A30-4A7C-899A-D5BC09C6F5C4}">
            <xm:f>AND(LeaName&lt;&gt;"",NOT(Output!$C$19))</xm:f>
            <x14:dxf>
              <fill>
                <patternFill>
                  <bgColor rgb="FFFF0000"/>
                </patternFill>
              </fill>
            </x14:dxf>
          </x14:cfRule>
          <x14:cfRule type="expression" priority="2" id="{BA2D94F6-136F-47AF-B11A-C50491C83AB3}">
            <xm:f>AND(LeaName&lt;&gt;"",Output!$C$19)</xm:f>
            <x14:dxf>
              <fill>
                <patternFill>
                  <bgColor rgb="FF92D050"/>
                </patternFill>
              </fill>
            </x14:dxf>
          </x14:cfRule>
          <xm:sqref>A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8"/>
  <dimension ref="A1:D198"/>
  <sheetViews>
    <sheetView workbookViewId="0"/>
  </sheetViews>
  <sheetFormatPr defaultRowHeight="14.5" x14ac:dyDescent="0.35"/>
  <cols>
    <col min="1" max="1" width="32" bestFit="1" customWidth="1"/>
    <col min="2" max="2" width="8.453125" customWidth="1"/>
    <col min="3" max="3" width="9.81640625" customWidth="1"/>
    <col min="4" max="4" width="11.7265625" bestFit="1" customWidth="1"/>
  </cols>
  <sheetData>
    <row r="1" spans="1:4" s="106" customFormat="1" x14ac:dyDescent="0.35">
      <c r="A1" s="106" t="s">
        <v>1539</v>
      </c>
      <c r="B1" s="106" t="s">
        <v>2089</v>
      </c>
      <c r="C1" s="106" t="s">
        <v>2080</v>
      </c>
      <c r="D1" s="106" t="s">
        <v>2108</v>
      </c>
    </row>
    <row r="2" spans="1:4" x14ac:dyDescent="0.35">
      <c r="A2" s="109" t="s">
        <v>14</v>
      </c>
      <c r="B2" s="148">
        <v>2063</v>
      </c>
      <c r="C2" s="148"/>
      <c r="D2" t="s">
        <v>1528</v>
      </c>
    </row>
    <row r="3" spans="1:4" x14ac:dyDescent="0.35">
      <c r="A3" s="109" t="s">
        <v>17</v>
      </c>
      <c r="B3" s="148">
        <v>2113</v>
      </c>
      <c r="C3" s="148"/>
      <c r="D3" t="s">
        <v>1528</v>
      </c>
    </row>
    <row r="4" spans="1:4" x14ac:dyDescent="0.35">
      <c r="A4" s="109" t="s">
        <v>20</v>
      </c>
      <c r="B4" s="148">
        <v>1899</v>
      </c>
      <c r="C4" s="148"/>
      <c r="D4" t="s">
        <v>1528</v>
      </c>
    </row>
    <row r="5" spans="1:4" x14ac:dyDescent="0.35">
      <c r="A5" s="109" t="s">
        <v>21</v>
      </c>
      <c r="B5" s="148">
        <v>2252</v>
      </c>
      <c r="C5" s="148"/>
      <c r="D5" t="s">
        <v>1528</v>
      </c>
    </row>
    <row r="6" spans="1:4" x14ac:dyDescent="0.35">
      <c r="A6" s="109" t="s">
        <v>23</v>
      </c>
      <c r="B6" s="148">
        <v>2111</v>
      </c>
      <c r="C6" s="148"/>
      <c r="D6" t="s">
        <v>1528</v>
      </c>
    </row>
    <row r="7" spans="1:4" x14ac:dyDescent="0.35">
      <c r="A7" s="109" t="s">
        <v>24</v>
      </c>
      <c r="B7" s="148">
        <v>2005</v>
      </c>
      <c r="C7" s="148"/>
      <c r="D7" t="s">
        <v>1528</v>
      </c>
    </row>
    <row r="8" spans="1:4" x14ac:dyDescent="0.35">
      <c r="A8" s="109" t="s">
        <v>25</v>
      </c>
      <c r="B8" s="148">
        <v>2115</v>
      </c>
      <c r="C8" s="148"/>
      <c r="D8" t="s">
        <v>1528</v>
      </c>
    </row>
    <row r="9" spans="1:4" x14ac:dyDescent="0.35">
      <c r="A9" s="109" t="s">
        <v>26</v>
      </c>
      <c r="B9" s="148">
        <v>2041</v>
      </c>
      <c r="C9" s="148"/>
      <c r="D9" t="s">
        <v>1527</v>
      </c>
    </row>
    <row r="10" spans="1:4" x14ac:dyDescent="0.35">
      <c r="A10" s="109" t="s">
        <v>27</v>
      </c>
      <c r="B10" s="148">
        <v>2051</v>
      </c>
      <c r="C10" s="148"/>
      <c r="D10" t="s">
        <v>1528</v>
      </c>
    </row>
    <row r="11" spans="1:4" x14ac:dyDescent="0.35">
      <c r="A11" s="109" t="s">
        <v>28</v>
      </c>
      <c r="B11" s="148">
        <v>1933</v>
      </c>
      <c r="C11" s="148"/>
      <c r="D11" t="s">
        <v>1528</v>
      </c>
    </row>
    <row r="12" spans="1:4" x14ac:dyDescent="0.35">
      <c r="A12" s="109" t="s">
        <v>29</v>
      </c>
      <c r="B12" s="148">
        <v>2208</v>
      </c>
      <c r="C12" s="148"/>
      <c r="D12" t="s">
        <v>1528</v>
      </c>
    </row>
    <row r="13" spans="1:4" x14ac:dyDescent="0.35">
      <c r="A13" s="109" t="s">
        <v>30</v>
      </c>
      <c r="B13" s="148">
        <v>1894</v>
      </c>
      <c r="C13" s="148"/>
      <c r="D13" t="s">
        <v>1528</v>
      </c>
    </row>
    <row r="14" spans="1:4" x14ac:dyDescent="0.35">
      <c r="A14" s="109" t="s">
        <v>32</v>
      </c>
      <c r="B14" s="148">
        <v>1969</v>
      </c>
      <c r="C14" s="148"/>
      <c r="D14" t="s">
        <v>1528</v>
      </c>
    </row>
    <row r="15" spans="1:4" x14ac:dyDescent="0.35">
      <c r="A15" s="109" t="s">
        <v>33</v>
      </c>
      <c r="B15" s="148">
        <v>2240</v>
      </c>
      <c r="C15" s="148"/>
      <c r="D15" t="s">
        <v>1528</v>
      </c>
    </row>
    <row r="16" spans="1:4" x14ac:dyDescent="0.35">
      <c r="A16" s="109" t="s">
        <v>34</v>
      </c>
      <c r="B16" s="148">
        <v>2243</v>
      </c>
      <c r="C16" s="148"/>
      <c r="D16" t="s">
        <v>1527</v>
      </c>
    </row>
    <row r="17" spans="1:4" x14ac:dyDescent="0.35">
      <c r="A17" s="109" t="s">
        <v>35</v>
      </c>
      <c r="B17" s="148">
        <v>1976</v>
      </c>
      <c r="C17" s="148"/>
      <c r="D17" t="s">
        <v>1528</v>
      </c>
    </row>
    <row r="18" spans="1:4" x14ac:dyDescent="0.35">
      <c r="A18" s="109" t="s">
        <v>36</v>
      </c>
      <c r="B18" s="148">
        <v>2088</v>
      </c>
      <c r="C18" s="148"/>
      <c r="D18" t="s">
        <v>1528</v>
      </c>
    </row>
    <row r="19" spans="1:4" x14ac:dyDescent="0.35">
      <c r="A19" s="109" t="s">
        <v>37</v>
      </c>
      <c r="B19" s="148">
        <v>2095</v>
      </c>
      <c r="C19" s="148"/>
      <c r="D19" t="s">
        <v>1528</v>
      </c>
    </row>
    <row r="20" spans="1:4" x14ac:dyDescent="0.35">
      <c r="A20" s="109" t="s">
        <v>38</v>
      </c>
      <c r="B20" s="148">
        <v>2052</v>
      </c>
      <c r="C20" s="148"/>
      <c r="D20" t="s">
        <v>1528</v>
      </c>
    </row>
    <row r="21" spans="1:4" x14ac:dyDescent="0.35">
      <c r="A21" s="109" t="s">
        <v>39</v>
      </c>
      <c r="B21" s="148">
        <v>1974</v>
      </c>
      <c r="C21" s="148"/>
      <c r="D21" t="s">
        <v>1528</v>
      </c>
    </row>
    <row r="22" spans="1:4" x14ac:dyDescent="0.35">
      <c r="A22" s="109" t="s">
        <v>40</v>
      </c>
      <c r="B22" s="148">
        <v>1896</v>
      </c>
      <c r="C22" s="148"/>
      <c r="D22" t="s">
        <v>1528</v>
      </c>
    </row>
    <row r="23" spans="1:4" x14ac:dyDescent="0.35">
      <c r="A23" s="109" t="s">
        <v>42</v>
      </c>
      <c r="B23" s="148">
        <v>2046</v>
      </c>
      <c r="C23" s="148"/>
      <c r="D23" t="s">
        <v>1528</v>
      </c>
    </row>
    <row r="24" spans="1:4" x14ac:dyDescent="0.35">
      <c r="A24" s="109" t="s">
        <v>43</v>
      </c>
      <c r="B24" s="148">
        <v>1995</v>
      </c>
      <c r="C24" s="148"/>
      <c r="D24" t="s">
        <v>1528</v>
      </c>
    </row>
    <row r="25" spans="1:4" x14ac:dyDescent="0.35">
      <c r="A25" s="109" t="s">
        <v>44</v>
      </c>
      <c r="B25" s="148">
        <v>1929</v>
      </c>
      <c r="C25" s="148"/>
      <c r="D25" t="s">
        <v>1528</v>
      </c>
    </row>
    <row r="26" spans="1:4" x14ac:dyDescent="0.35">
      <c r="A26" s="109" t="s">
        <v>45</v>
      </c>
      <c r="B26" s="148">
        <v>2139</v>
      </c>
      <c r="C26" s="148"/>
      <c r="D26" t="s">
        <v>1528</v>
      </c>
    </row>
    <row r="27" spans="1:4" x14ac:dyDescent="0.35">
      <c r="A27" s="109" t="s">
        <v>46</v>
      </c>
      <c r="B27" s="148">
        <v>2185</v>
      </c>
      <c r="C27" s="148"/>
      <c r="D27" t="s">
        <v>1528</v>
      </c>
    </row>
    <row r="28" spans="1:4" x14ac:dyDescent="0.35">
      <c r="A28" s="109" t="s">
        <v>47</v>
      </c>
      <c r="B28" s="148">
        <v>1972</v>
      </c>
      <c r="C28" s="148"/>
      <c r="D28" t="s">
        <v>1528</v>
      </c>
    </row>
    <row r="29" spans="1:4" x14ac:dyDescent="0.35">
      <c r="A29" s="109" t="s">
        <v>48</v>
      </c>
      <c r="B29" s="148">
        <v>2105</v>
      </c>
      <c r="C29" s="148"/>
      <c r="D29" t="s">
        <v>1528</v>
      </c>
    </row>
    <row r="30" spans="1:4" x14ac:dyDescent="0.35">
      <c r="A30" s="109" t="s">
        <v>49</v>
      </c>
      <c r="B30" s="148">
        <v>2042</v>
      </c>
      <c r="C30" s="148"/>
      <c r="D30" t="s">
        <v>1528</v>
      </c>
    </row>
    <row r="31" spans="1:4" x14ac:dyDescent="0.35">
      <c r="A31" s="109" t="s">
        <v>50</v>
      </c>
      <c r="B31" s="148">
        <v>2191</v>
      </c>
      <c r="C31" s="148"/>
      <c r="D31" t="s">
        <v>1528</v>
      </c>
    </row>
    <row r="32" spans="1:4" x14ac:dyDescent="0.35">
      <c r="A32" s="109" t="s">
        <v>51</v>
      </c>
      <c r="B32" s="148">
        <v>1945</v>
      </c>
      <c r="C32" s="148"/>
      <c r="D32" t="s">
        <v>1528</v>
      </c>
    </row>
    <row r="33" spans="1:4" x14ac:dyDescent="0.35">
      <c r="A33" s="109" t="s">
        <v>52</v>
      </c>
      <c r="B33" s="148">
        <v>1927</v>
      </c>
      <c r="C33" s="148"/>
      <c r="D33" t="s">
        <v>1528</v>
      </c>
    </row>
    <row r="34" spans="1:4" x14ac:dyDescent="0.35">
      <c r="A34" s="109" t="s">
        <v>53</v>
      </c>
      <c r="B34" s="148">
        <v>2006</v>
      </c>
      <c r="C34" s="148"/>
      <c r="D34" t="s">
        <v>1528</v>
      </c>
    </row>
    <row r="35" spans="1:4" x14ac:dyDescent="0.35">
      <c r="A35" s="109" t="s">
        <v>54</v>
      </c>
      <c r="B35" s="148">
        <v>1965</v>
      </c>
      <c r="C35" s="148"/>
      <c r="D35" t="s">
        <v>1528</v>
      </c>
    </row>
    <row r="36" spans="1:4" x14ac:dyDescent="0.35">
      <c r="A36" s="109" t="s">
        <v>55</v>
      </c>
      <c r="B36" s="148">
        <v>1964</v>
      </c>
      <c r="C36" s="148"/>
      <c r="D36" t="s">
        <v>1528</v>
      </c>
    </row>
    <row r="37" spans="1:4" x14ac:dyDescent="0.35">
      <c r="A37" s="109" t="s">
        <v>56</v>
      </c>
      <c r="B37" s="148">
        <v>2186</v>
      </c>
      <c r="C37" s="148"/>
      <c r="D37" t="s">
        <v>1528</v>
      </c>
    </row>
    <row r="38" spans="1:4" x14ac:dyDescent="0.35">
      <c r="A38" s="109" t="s">
        <v>58</v>
      </c>
      <c r="B38" s="148">
        <v>1901</v>
      </c>
      <c r="C38" s="148"/>
      <c r="D38" t="s">
        <v>1528</v>
      </c>
    </row>
    <row r="39" spans="1:4" x14ac:dyDescent="0.35">
      <c r="A39" s="109" t="s">
        <v>59</v>
      </c>
      <c r="B39" s="148">
        <v>2216</v>
      </c>
      <c r="C39" s="148"/>
      <c r="D39" t="s">
        <v>1528</v>
      </c>
    </row>
    <row r="40" spans="1:4" x14ac:dyDescent="0.35">
      <c r="A40" s="109" t="s">
        <v>60</v>
      </c>
      <c r="B40" s="148">
        <v>2086</v>
      </c>
      <c r="C40" s="148"/>
      <c r="D40" t="s">
        <v>1528</v>
      </c>
    </row>
    <row r="41" spans="1:4" x14ac:dyDescent="0.35">
      <c r="A41" s="109" t="s">
        <v>61</v>
      </c>
      <c r="B41" s="148">
        <v>1970</v>
      </c>
      <c r="C41" s="148"/>
      <c r="D41" t="s">
        <v>1528</v>
      </c>
    </row>
    <row r="42" spans="1:4" x14ac:dyDescent="0.35">
      <c r="A42" s="109" t="s">
        <v>62</v>
      </c>
      <c r="B42" s="148">
        <v>2089</v>
      </c>
      <c r="C42" s="148"/>
      <c r="D42" t="s">
        <v>1528</v>
      </c>
    </row>
    <row r="43" spans="1:4" x14ac:dyDescent="0.35">
      <c r="A43" s="109" t="s">
        <v>63</v>
      </c>
      <c r="B43" s="148">
        <v>2050</v>
      </c>
      <c r="C43" s="148"/>
      <c r="D43" t="s">
        <v>1528</v>
      </c>
    </row>
    <row r="44" spans="1:4" x14ac:dyDescent="0.35">
      <c r="A44" s="109" t="s">
        <v>64</v>
      </c>
      <c r="B44" s="148">
        <v>2190</v>
      </c>
      <c r="C44" s="148"/>
      <c r="D44" t="s">
        <v>1527</v>
      </c>
    </row>
    <row r="45" spans="1:4" x14ac:dyDescent="0.35">
      <c r="A45" s="109" t="s">
        <v>65</v>
      </c>
      <c r="B45" s="148">
        <v>2187</v>
      </c>
      <c r="C45" s="148"/>
      <c r="D45" t="s">
        <v>1528</v>
      </c>
    </row>
    <row r="46" spans="1:4" x14ac:dyDescent="0.35">
      <c r="A46" s="109" t="s">
        <v>66</v>
      </c>
      <c r="B46" s="148">
        <v>2253</v>
      </c>
      <c r="C46" s="148"/>
      <c r="D46" t="s">
        <v>1528</v>
      </c>
    </row>
    <row r="47" spans="1:4" x14ac:dyDescent="0.35">
      <c r="A47" s="109" t="s">
        <v>67</v>
      </c>
      <c r="B47" s="148">
        <v>2011</v>
      </c>
      <c r="C47" s="148"/>
      <c r="D47" t="s">
        <v>1528</v>
      </c>
    </row>
    <row r="48" spans="1:4" x14ac:dyDescent="0.35">
      <c r="A48" s="109" t="s">
        <v>68</v>
      </c>
      <c r="B48" s="148">
        <v>2017</v>
      </c>
      <c r="C48" s="148"/>
      <c r="D48" t="s">
        <v>1528</v>
      </c>
    </row>
    <row r="49" spans="1:4" x14ac:dyDescent="0.35">
      <c r="A49" s="109" t="s">
        <v>69</v>
      </c>
      <c r="B49" s="148">
        <v>2021</v>
      </c>
      <c r="C49" s="148"/>
      <c r="D49" t="s">
        <v>1528</v>
      </c>
    </row>
    <row r="50" spans="1:4" x14ac:dyDescent="0.35">
      <c r="A50" s="109" t="s">
        <v>70</v>
      </c>
      <c r="B50" s="148">
        <v>1993</v>
      </c>
      <c r="C50" s="148"/>
      <c r="D50" t="s">
        <v>1528</v>
      </c>
    </row>
    <row r="51" spans="1:4" x14ac:dyDescent="0.35">
      <c r="A51" s="109" t="s">
        <v>71</v>
      </c>
      <c r="B51" s="148">
        <v>1991</v>
      </c>
      <c r="C51" s="148"/>
      <c r="D51" t="s">
        <v>1528</v>
      </c>
    </row>
    <row r="52" spans="1:4" x14ac:dyDescent="0.35">
      <c r="A52" s="109" t="s">
        <v>72</v>
      </c>
      <c r="B52" s="148">
        <v>2019</v>
      </c>
      <c r="C52" s="148"/>
      <c r="D52" t="s">
        <v>1528</v>
      </c>
    </row>
    <row r="53" spans="1:4" x14ac:dyDescent="0.35">
      <c r="A53" s="109" t="s">
        <v>73</v>
      </c>
      <c r="B53" s="148">
        <v>2229</v>
      </c>
      <c r="C53" s="148"/>
      <c r="D53" t="s">
        <v>1528</v>
      </c>
    </row>
    <row r="54" spans="1:4" x14ac:dyDescent="0.35">
      <c r="A54" s="109" t="s">
        <v>74</v>
      </c>
      <c r="B54" s="148">
        <v>2043</v>
      </c>
      <c r="C54" s="148"/>
      <c r="D54" t="s">
        <v>1528</v>
      </c>
    </row>
    <row r="55" spans="1:4" x14ac:dyDescent="0.35">
      <c r="A55" s="109" t="s">
        <v>75</v>
      </c>
      <c r="B55" s="148">
        <v>2203</v>
      </c>
      <c r="C55" s="148"/>
      <c r="D55" t="s">
        <v>1528</v>
      </c>
    </row>
    <row r="56" spans="1:4" x14ac:dyDescent="0.35">
      <c r="A56" s="109" t="s">
        <v>76</v>
      </c>
      <c r="B56" s="148">
        <v>2217</v>
      </c>
      <c r="C56" s="148"/>
      <c r="D56" t="s">
        <v>1528</v>
      </c>
    </row>
    <row r="57" spans="1:4" x14ac:dyDescent="0.35">
      <c r="A57" s="109" t="s">
        <v>77</v>
      </c>
      <c r="B57" s="148">
        <v>1998</v>
      </c>
      <c r="C57" s="148"/>
      <c r="D57" t="s">
        <v>1528</v>
      </c>
    </row>
    <row r="58" spans="1:4" x14ac:dyDescent="0.35">
      <c r="A58" s="109" t="s">
        <v>78</v>
      </c>
      <c r="B58" s="148">
        <v>2221</v>
      </c>
      <c r="C58" s="148"/>
      <c r="D58" t="s">
        <v>1528</v>
      </c>
    </row>
    <row r="59" spans="1:4" x14ac:dyDescent="0.35">
      <c r="A59" s="109" t="s">
        <v>79</v>
      </c>
      <c r="B59" s="148">
        <v>1930</v>
      </c>
      <c r="C59" s="148"/>
      <c r="D59" t="s">
        <v>1528</v>
      </c>
    </row>
    <row r="60" spans="1:4" x14ac:dyDescent="0.35">
      <c r="A60" s="109" t="s">
        <v>80</v>
      </c>
      <c r="B60" s="148">
        <v>2082</v>
      </c>
      <c r="C60" s="148"/>
      <c r="D60" t="s">
        <v>1528</v>
      </c>
    </row>
    <row r="61" spans="1:4" x14ac:dyDescent="0.35">
      <c r="A61" s="109" t="s">
        <v>81</v>
      </c>
      <c r="B61" s="148">
        <v>2193</v>
      </c>
      <c r="C61" s="148"/>
      <c r="D61" t="s">
        <v>1528</v>
      </c>
    </row>
    <row r="62" spans="1:4" x14ac:dyDescent="0.35">
      <c r="A62" s="109" t="s">
        <v>82</v>
      </c>
      <c r="B62" s="148">
        <v>2084</v>
      </c>
      <c r="C62" s="148"/>
      <c r="D62" t="s">
        <v>1528</v>
      </c>
    </row>
    <row r="63" spans="1:4" x14ac:dyDescent="0.35">
      <c r="A63" s="109" t="s">
        <v>83</v>
      </c>
      <c r="B63" s="148">
        <v>2241</v>
      </c>
      <c r="C63" s="148"/>
      <c r="D63" t="s">
        <v>1528</v>
      </c>
    </row>
    <row r="64" spans="1:4" x14ac:dyDescent="0.35">
      <c r="A64" s="109" t="s">
        <v>84</v>
      </c>
      <c r="B64" s="148">
        <v>2248</v>
      </c>
      <c r="C64" s="148"/>
      <c r="D64" t="s">
        <v>1528</v>
      </c>
    </row>
    <row r="65" spans="1:4" x14ac:dyDescent="0.35">
      <c r="A65" s="109" t="s">
        <v>85</v>
      </c>
      <c r="B65" s="148">
        <v>2020</v>
      </c>
      <c r="C65" s="148"/>
      <c r="D65" t="s">
        <v>1528</v>
      </c>
    </row>
    <row r="66" spans="1:4" x14ac:dyDescent="0.35">
      <c r="A66" s="109" t="s">
        <v>86</v>
      </c>
      <c r="B66" s="148">
        <v>2245</v>
      </c>
      <c r="C66" s="148"/>
      <c r="D66" t="s">
        <v>1528</v>
      </c>
    </row>
    <row r="67" spans="1:4" x14ac:dyDescent="0.35">
      <c r="A67" s="109" t="s">
        <v>87</v>
      </c>
      <c r="B67" s="148">
        <v>2137</v>
      </c>
      <c r="C67" s="148"/>
      <c r="D67" t="s">
        <v>1528</v>
      </c>
    </row>
    <row r="68" spans="1:4" x14ac:dyDescent="0.35">
      <c r="A68" s="109" t="s">
        <v>88</v>
      </c>
      <c r="B68" s="148">
        <v>1931</v>
      </c>
      <c r="C68" s="148"/>
      <c r="D68" t="s">
        <v>1528</v>
      </c>
    </row>
    <row r="69" spans="1:4" x14ac:dyDescent="0.35">
      <c r="A69" s="109" t="s">
        <v>89</v>
      </c>
      <c r="B69" s="148">
        <v>2000</v>
      </c>
      <c r="C69" s="148"/>
      <c r="D69" t="s">
        <v>1528</v>
      </c>
    </row>
    <row r="70" spans="1:4" x14ac:dyDescent="0.35">
      <c r="A70" s="109" t="s">
        <v>90</v>
      </c>
      <c r="B70" s="148">
        <v>1992</v>
      </c>
      <c r="C70" s="148"/>
      <c r="D70" t="s">
        <v>1528</v>
      </c>
    </row>
    <row r="71" spans="1:4" x14ac:dyDescent="0.35">
      <c r="A71" s="109" t="s">
        <v>91</v>
      </c>
      <c r="B71" s="148">
        <v>2054</v>
      </c>
      <c r="C71" s="148"/>
      <c r="D71" t="s">
        <v>1528</v>
      </c>
    </row>
    <row r="72" spans="1:4" x14ac:dyDescent="0.35">
      <c r="A72" s="109" t="s">
        <v>92</v>
      </c>
      <c r="B72" s="148">
        <v>2100</v>
      </c>
      <c r="C72" s="148"/>
      <c r="D72" t="s">
        <v>1528</v>
      </c>
    </row>
    <row r="73" spans="1:4" x14ac:dyDescent="0.35">
      <c r="A73" s="109" t="s">
        <v>93</v>
      </c>
      <c r="B73" s="148">
        <v>2183</v>
      </c>
      <c r="C73" s="148"/>
      <c r="D73" t="s">
        <v>1528</v>
      </c>
    </row>
    <row r="74" spans="1:4" x14ac:dyDescent="0.35">
      <c r="A74" s="109" t="s">
        <v>94</v>
      </c>
      <c r="B74" s="148">
        <v>2014</v>
      </c>
      <c r="C74" s="148"/>
      <c r="D74" t="s">
        <v>1528</v>
      </c>
    </row>
    <row r="75" spans="1:4" x14ac:dyDescent="0.35">
      <c r="A75" s="109" t="s">
        <v>95</v>
      </c>
      <c r="B75" s="148">
        <v>2015</v>
      </c>
      <c r="C75" s="148"/>
      <c r="D75" t="s">
        <v>1528</v>
      </c>
    </row>
    <row r="76" spans="1:4" x14ac:dyDescent="0.35">
      <c r="A76" s="109" t="s">
        <v>96</v>
      </c>
      <c r="B76" s="148">
        <v>2023</v>
      </c>
      <c r="C76" s="148"/>
      <c r="D76" t="s">
        <v>1528</v>
      </c>
    </row>
    <row r="77" spans="1:4" x14ac:dyDescent="0.35">
      <c r="A77" s="109" t="s">
        <v>97</v>
      </c>
      <c r="B77" s="148">
        <v>2114</v>
      </c>
      <c r="C77" s="148"/>
      <c r="D77" t="s">
        <v>1528</v>
      </c>
    </row>
    <row r="78" spans="1:4" x14ac:dyDescent="0.35">
      <c r="A78" s="109" t="s">
        <v>98</v>
      </c>
      <c r="B78" s="148">
        <v>2099</v>
      </c>
      <c r="C78" s="148"/>
      <c r="D78" t="s">
        <v>1528</v>
      </c>
    </row>
    <row r="79" spans="1:4" x14ac:dyDescent="0.35">
      <c r="A79" s="109" t="s">
        <v>99</v>
      </c>
      <c r="B79" s="148">
        <v>2201</v>
      </c>
      <c r="C79" s="148"/>
      <c r="D79" t="s">
        <v>1528</v>
      </c>
    </row>
    <row r="80" spans="1:4" x14ac:dyDescent="0.35">
      <c r="A80" s="109" t="s">
        <v>100</v>
      </c>
      <c r="B80" s="148">
        <v>2206</v>
      </c>
      <c r="C80" s="148"/>
      <c r="D80" t="s">
        <v>1528</v>
      </c>
    </row>
    <row r="81" spans="1:4" x14ac:dyDescent="0.35">
      <c r="A81" s="109" t="s">
        <v>101</v>
      </c>
      <c r="B81" s="148">
        <v>2239</v>
      </c>
      <c r="C81" s="148"/>
      <c r="D81" t="s">
        <v>1528</v>
      </c>
    </row>
    <row r="82" spans="1:4" x14ac:dyDescent="0.35">
      <c r="A82" s="109" t="s">
        <v>102</v>
      </c>
      <c r="B82" s="148">
        <v>2024</v>
      </c>
      <c r="C82" s="148"/>
      <c r="D82" t="s">
        <v>1528</v>
      </c>
    </row>
    <row r="83" spans="1:4" x14ac:dyDescent="0.35">
      <c r="A83" s="109" t="s">
        <v>103</v>
      </c>
      <c r="B83" s="148">
        <v>1895</v>
      </c>
      <c r="C83" s="148"/>
      <c r="D83" t="s">
        <v>1528</v>
      </c>
    </row>
    <row r="84" spans="1:4" x14ac:dyDescent="0.35">
      <c r="A84" s="109" t="s">
        <v>104</v>
      </c>
      <c r="B84" s="148">
        <v>2215</v>
      </c>
      <c r="C84" s="148"/>
      <c r="D84" t="s">
        <v>1528</v>
      </c>
    </row>
    <row r="85" spans="1:4" x14ac:dyDescent="0.35">
      <c r="A85" s="109" t="s">
        <v>105</v>
      </c>
      <c r="B85" s="148">
        <v>3997</v>
      </c>
      <c r="C85" s="148"/>
      <c r="D85" t="s">
        <v>1528</v>
      </c>
    </row>
    <row r="86" spans="1:4" x14ac:dyDescent="0.35">
      <c r="A86" s="109" t="s">
        <v>106</v>
      </c>
      <c r="B86" s="148">
        <v>2053</v>
      </c>
      <c r="C86" s="148"/>
      <c r="D86" t="s">
        <v>1528</v>
      </c>
    </row>
    <row r="87" spans="1:4" x14ac:dyDescent="0.35">
      <c r="A87" s="109" t="s">
        <v>107</v>
      </c>
      <c r="B87" s="148">
        <v>2140</v>
      </c>
      <c r="C87" s="148"/>
      <c r="D87" t="s">
        <v>1528</v>
      </c>
    </row>
    <row r="88" spans="1:4" x14ac:dyDescent="0.35">
      <c r="A88" s="109" t="s">
        <v>108</v>
      </c>
      <c r="B88" s="148">
        <v>1934</v>
      </c>
      <c r="C88" s="148"/>
      <c r="D88" t="s">
        <v>1528</v>
      </c>
    </row>
    <row r="89" spans="1:4" x14ac:dyDescent="0.35">
      <c r="A89" s="109" t="s">
        <v>109</v>
      </c>
      <c r="B89" s="148">
        <v>2008</v>
      </c>
      <c r="C89" s="148"/>
      <c r="D89" t="s">
        <v>1528</v>
      </c>
    </row>
    <row r="90" spans="1:4" x14ac:dyDescent="0.35">
      <c r="A90" s="109" t="s">
        <v>110</v>
      </c>
      <c r="B90" s="148">
        <v>2107</v>
      </c>
      <c r="C90" s="148"/>
      <c r="D90" t="s">
        <v>1528</v>
      </c>
    </row>
    <row r="91" spans="1:4" x14ac:dyDescent="0.35">
      <c r="A91" s="109" t="s">
        <v>111</v>
      </c>
      <c r="B91" s="148">
        <v>2219</v>
      </c>
      <c r="C91" s="148"/>
      <c r="D91" t="s">
        <v>1528</v>
      </c>
    </row>
    <row r="92" spans="1:4" x14ac:dyDescent="0.35">
      <c r="A92" s="109" t="s">
        <v>112</v>
      </c>
      <c r="B92" s="148">
        <v>2091</v>
      </c>
      <c r="C92" s="148"/>
      <c r="D92" t="s">
        <v>1528</v>
      </c>
    </row>
    <row r="93" spans="1:4" x14ac:dyDescent="0.35">
      <c r="A93" s="109" t="s">
        <v>113</v>
      </c>
      <c r="B93" s="148">
        <v>2109</v>
      </c>
      <c r="C93" s="148"/>
      <c r="D93" t="s">
        <v>1528</v>
      </c>
    </row>
    <row r="94" spans="1:4" x14ac:dyDescent="0.35">
      <c r="A94" s="109" t="s">
        <v>114</v>
      </c>
      <c r="B94" s="148">
        <v>2057</v>
      </c>
      <c r="C94" s="148"/>
      <c r="D94" t="s">
        <v>1527</v>
      </c>
    </row>
    <row r="95" spans="1:4" x14ac:dyDescent="0.35">
      <c r="A95" s="109" t="s">
        <v>115</v>
      </c>
      <c r="B95" s="148">
        <v>2056</v>
      </c>
      <c r="C95" s="148"/>
      <c r="D95" t="s">
        <v>1528</v>
      </c>
    </row>
    <row r="96" spans="1:4" x14ac:dyDescent="0.35">
      <c r="A96" s="109" t="s">
        <v>116</v>
      </c>
      <c r="B96" s="148">
        <v>2262</v>
      </c>
      <c r="C96" s="148"/>
      <c r="D96" t="s">
        <v>1528</v>
      </c>
    </row>
    <row r="97" spans="1:4" x14ac:dyDescent="0.35">
      <c r="A97" s="109" t="s">
        <v>117</v>
      </c>
      <c r="B97" s="148">
        <v>2212</v>
      </c>
      <c r="C97" s="148"/>
      <c r="D97" t="s">
        <v>1528</v>
      </c>
    </row>
    <row r="98" spans="1:4" x14ac:dyDescent="0.35">
      <c r="A98" s="109" t="s">
        <v>118</v>
      </c>
      <c r="B98" s="148">
        <v>2059</v>
      </c>
      <c r="C98" s="148"/>
      <c r="D98" t="s">
        <v>1528</v>
      </c>
    </row>
    <row r="99" spans="1:4" x14ac:dyDescent="0.35">
      <c r="A99" s="109" t="s">
        <v>119</v>
      </c>
      <c r="B99" s="148">
        <v>1923</v>
      </c>
      <c r="C99" s="148"/>
      <c r="D99" t="s">
        <v>1528</v>
      </c>
    </row>
    <row r="100" spans="1:4" x14ac:dyDescent="0.35">
      <c r="A100" s="109" t="s">
        <v>120</v>
      </c>
      <c r="B100" s="148">
        <v>2101</v>
      </c>
      <c r="C100" s="148"/>
      <c r="D100" t="s">
        <v>1528</v>
      </c>
    </row>
    <row r="101" spans="1:4" x14ac:dyDescent="0.35">
      <c r="A101" s="109" t="s">
        <v>121</v>
      </c>
      <c r="B101" s="148">
        <v>2097</v>
      </c>
      <c r="C101" s="148"/>
      <c r="D101" t="s">
        <v>1528</v>
      </c>
    </row>
    <row r="102" spans="1:4" x14ac:dyDescent="0.35">
      <c r="A102" s="109" t="s">
        <v>122</v>
      </c>
      <c r="B102" s="148">
        <v>2012</v>
      </c>
      <c r="C102" s="148"/>
      <c r="D102" t="s">
        <v>1528</v>
      </c>
    </row>
    <row r="103" spans="1:4" x14ac:dyDescent="0.35">
      <c r="A103" s="109" t="s">
        <v>123</v>
      </c>
      <c r="B103" s="148">
        <v>2092</v>
      </c>
      <c r="C103" s="148"/>
      <c r="D103" t="s">
        <v>1528</v>
      </c>
    </row>
    <row r="104" spans="1:4" x14ac:dyDescent="0.35">
      <c r="A104" s="109" t="s">
        <v>124</v>
      </c>
      <c r="B104" s="148">
        <v>2112</v>
      </c>
      <c r="C104" s="148"/>
      <c r="D104" t="s">
        <v>1528</v>
      </c>
    </row>
    <row r="105" spans="1:4" x14ac:dyDescent="0.35">
      <c r="A105" s="109" t="s">
        <v>125</v>
      </c>
      <c r="B105" s="148">
        <v>2085</v>
      </c>
      <c r="C105" s="148"/>
      <c r="D105" t="s">
        <v>1528</v>
      </c>
    </row>
    <row r="106" spans="1:4" x14ac:dyDescent="0.35">
      <c r="A106" s="109" t="s">
        <v>126</v>
      </c>
      <c r="B106" s="148">
        <v>2094</v>
      </c>
      <c r="C106" s="148"/>
      <c r="D106" t="s">
        <v>1528</v>
      </c>
    </row>
    <row r="107" spans="1:4" x14ac:dyDescent="0.35">
      <c r="A107" s="109" t="s">
        <v>127</v>
      </c>
      <c r="B107" s="148">
        <v>2090</v>
      </c>
      <c r="C107" s="148"/>
      <c r="D107" t="s">
        <v>1528</v>
      </c>
    </row>
    <row r="108" spans="1:4" x14ac:dyDescent="0.35">
      <c r="A108" s="109" t="s">
        <v>128</v>
      </c>
      <c r="B108" s="148">
        <v>2256</v>
      </c>
      <c r="C108" s="148"/>
      <c r="D108" t="s">
        <v>1528</v>
      </c>
    </row>
    <row r="109" spans="1:4" x14ac:dyDescent="0.35">
      <c r="A109" s="109" t="s">
        <v>129</v>
      </c>
      <c r="B109" s="148">
        <v>2048</v>
      </c>
      <c r="C109" s="148"/>
      <c r="D109" t="s">
        <v>1528</v>
      </c>
    </row>
    <row r="110" spans="1:4" x14ac:dyDescent="0.35">
      <c r="A110" s="109" t="s">
        <v>130</v>
      </c>
      <c r="B110" s="148">
        <v>2205</v>
      </c>
      <c r="C110" s="148"/>
      <c r="D110" t="s">
        <v>1528</v>
      </c>
    </row>
    <row r="111" spans="1:4" x14ac:dyDescent="0.35">
      <c r="A111" s="109" t="s">
        <v>131</v>
      </c>
      <c r="B111" s="148">
        <v>2249</v>
      </c>
      <c r="C111" s="148"/>
      <c r="D111" t="s">
        <v>1528</v>
      </c>
    </row>
    <row r="112" spans="1:4" x14ac:dyDescent="0.35">
      <c r="A112" s="109" t="s">
        <v>132</v>
      </c>
      <c r="B112" s="148">
        <v>1925</v>
      </c>
      <c r="C112" s="148"/>
      <c r="D112" t="s">
        <v>1528</v>
      </c>
    </row>
    <row r="113" spans="1:4" x14ac:dyDescent="0.35">
      <c r="A113" s="109" t="s">
        <v>133</v>
      </c>
      <c r="B113" s="148">
        <v>1898</v>
      </c>
      <c r="C113" s="148"/>
      <c r="D113" t="s">
        <v>1528</v>
      </c>
    </row>
    <row r="114" spans="1:4" x14ac:dyDescent="0.35">
      <c r="A114" s="109" t="s">
        <v>134</v>
      </c>
      <c r="B114" s="148">
        <v>2010</v>
      </c>
      <c r="C114" s="148"/>
      <c r="D114" t="s">
        <v>1528</v>
      </c>
    </row>
    <row r="115" spans="1:4" x14ac:dyDescent="0.35">
      <c r="A115" s="109" t="s">
        <v>135</v>
      </c>
      <c r="B115" s="148">
        <v>2147</v>
      </c>
      <c r="C115" s="148"/>
      <c r="D115" t="s">
        <v>1527</v>
      </c>
    </row>
    <row r="116" spans="1:4" x14ac:dyDescent="0.35">
      <c r="A116" s="109" t="s">
        <v>136</v>
      </c>
      <c r="B116" s="148">
        <v>2145</v>
      </c>
      <c r="C116" s="148"/>
      <c r="D116" t="s">
        <v>1528</v>
      </c>
    </row>
    <row r="117" spans="1:4" x14ac:dyDescent="0.35">
      <c r="A117" s="109" t="s">
        <v>137</v>
      </c>
      <c r="B117" s="148">
        <v>1968</v>
      </c>
      <c r="C117" s="148"/>
      <c r="D117" t="s">
        <v>1528</v>
      </c>
    </row>
    <row r="118" spans="1:4" x14ac:dyDescent="0.35">
      <c r="A118" s="109" t="s">
        <v>138</v>
      </c>
      <c r="B118" s="148">
        <v>2198</v>
      </c>
      <c r="C118" s="148"/>
      <c r="D118" t="s">
        <v>1528</v>
      </c>
    </row>
    <row r="119" spans="1:4" x14ac:dyDescent="0.35">
      <c r="A119" s="109" t="s">
        <v>139</v>
      </c>
      <c r="B119" s="148">
        <v>2199</v>
      </c>
      <c r="C119" s="148"/>
      <c r="D119" t="s">
        <v>1528</v>
      </c>
    </row>
    <row r="120" spans="1:4" x14ac:dyDescent="0.35">
      <c r="A120" s="109" t="s">
        <v>140</v>
      </c>
      <c r="B120" s="148">
        <v>2254</v>
      </c>
      <c r="C120" s="148"/>
      <c r="D120" t="s">
        <v>1528</v>
      </c>
    </row>
    <row r="121" spans="1:4" x14ac:dyDescent="0.35">
      <c r="A121" s="109" t="s">
        <v>141</v>
      </c>
      <c r="B121" s="148">
        <v>1966</v>
      </c>
      <c r="C121" s="148"/>
      <c r="D121" t="s">
        <v>1528</v>
      </c>
    </row>
    <row r="122" spans="1:4" x14ac:dyDescent="0.35">
      <c r="A122" s="109" t="s">
        <v>142</v>
      </c>
      <c r="B122" s="148">
        <v>1924</v>
      </c>
      <c r="C122" s="148"/>
      <c r="D122" t="s">
        <v>1528</v>
      </c>
    </row>
    <row r="123" spans="1:4" x14ac:dyDescent="0.35">
      <c r="A123" s="109" t="s">
        <v>143</v>
      </c>
      <c r="B123" s="148">
        <v>1996</v>
      </c>
      <c r="C123" s="148"/>
      <c r="D123" t="s">
        <v>1528</v>
      </c>
    </row>
    <row r="124" spans="1:4" x14ac:dyDescent="0.35">
      <c r="A124" s="109" t="s">
        <v>144</v>
      </c>
      <c r="B124" s="148">
        <v>2061</v>
      </c>
      <c r="C124" s="148"/>
      <c r="D124" t="s">
        <v>1528</v>
      </c>
    </row>
    <row r="125" spans="1:4" x14ac:dyDescent="0.35">
      <c r="A125" s="109" t="s">
        <v>145</v>
      </c>
      <c r="B125" s="148">
        <v>2141</v>
      </c>
      <c r="C125" s="148"/>
      <c r="D125" t="s">
        <v>1528</v>
      </c>
    </row>
    <row r="126" spans="1:4" x14ac:dyDescent="0.35">
      <c r="A126" s="109" t="s">
        <v>146</v>
      </c>
      <c r="B126" s="148">
        <v>2214</v>
      </c>
      <c r="C126" s="148"/>
      <c r="D126" t="s">
        <v>1528</v>
      </c>
    </row>
    <row r="127" spans="1:4" x14ac:dyDescent="0.35">
      <c r="A127" s="109" t="s">
        <v>147</v>
      </c>
      <c r="B127" s="148">
        <v>2143</v>
      </c>
      <c r="C127" s="148"/>
      <c r="D127" t="s">
        <v>1528</v>
      </c>
    </row>
    <row r="128" spans="1:4" x14ac:dyDescent="0.35">
      <c r="A128" s="109" t="s">
        <v>148</v>
      </c>
      <c r="B128" s="148">
        <v>4131</v>
      </c>
      <c r="C128" s="148"/>
      <c r="D128" t="s">
        <v>1528</v>
      </c>
    </row>
    <row r="129" spans="1:4" x14ac:dyDescent="0.35">
      <c r="A129" s="109" t="s">
        <v>149</v>
      </c>
      <c r="B129" s="148">
        <v>2110</v>
      </c>
      <c r="C129" s="148"/>
      <c r="D129" t="s">
        <v>1528</v>
      </c>
    </row>
    <row r="130" spans="1:4" x14ac:dyDescent="0.35">
      <c r="A130" s="109" t="s">
        <v>150</v>
      </c>
      <c r="B130" s="148">
        <v>1990</v>
      </c>
      <c r="C130" s="148"/>
      <c r="D130" t="s">
        <v>1528</v>
      </c>
    </row>
    <row r="131" spans="1:4" x14ac:dyDescent="0.35">
      <c r="A131" s="109" t="s">
        <v>151</v>
      </c>
      <c r="B131" s="148">
        <v>2093</v>
      </c>
      <c r="C131" s="148"/>
      <c r="D131" t="s">
        <v>1528</v>
      </c>
    </row>
    <row r="132" spans="1:4" x14ac:dyDescent="0.35">
      <c r="A132" s="109" t="s">
        <v>152</v>
      </c>
      <c r="B132" s="148">
        <v>2108</v>
      </c>
      <c r="C132" s="148"/>
      <c r="D132" t="s">
        <v>1528</v>
      </c>
    </row>
    <row r="133" spans="1:4" x14ac:dyDescent="0.35">
      <c r="A133" s="109" t="s">
        <v>153</v>
      </c>
      <c r="B133" s="148">
        <v>1928</v>
      </c>
      <c r="C133" s="148"/>
      <c r="D133" t="s">
        <v>1528</v>
      </c>
    </row>
    <row r="134" spans="1:4" x14ac:dyDescent="0.35">
      <c r="A134" s="109" t="s">
        <v>154</v>
      </c>
      <c r="B134" s="148">
        <v>1926</v>
      </c>
      <c r="C134" s="148"/>
      <c r="D134" t="s">
        <v>1528</v>
      </c>
    </row>
    <row r="135" spans="1:4" x14ac:dyDescent="0.35">
      <c r="A135" s="109" t="s">
        <v>155</v>
      </c>
      <c r="B135" s="148">
        <v>2060</v>
      </c>
      <c r="C135" s="148"/>
      <c r="D135" t="s">
        <v>1528</v>
      </c>
    </row>
    <row r="136" spans="1:4" x14ac:dyDescent="0.35">
      <c r="A136" s="109" t="s">
        <v>156</v>
      </c>
      <c r="B136" s="148">
        <v>2181</v>
      </c>
      <c r="C136" s="148"/>
      <c r="D136" t="s">
        <v>1528</v>
      </c>
    </row>
    <row r="137" spans="1:4" x14ac:dyDescent="0.35">
      <c r="A137" s="109" t="s">
        <v>157</v>
      </c>
      <c r="B137" s="148">
        <v>2207</v>
      </c>
      <c r="C137" s="148"/>
      <c r="D137" t="s">
        <v>1528</v>
      </c>
    </row>
    <row r="138" spans="1:4" x14ac:dyDescent="0.35">
      <c r="A138" s="109" t="s">
        <v>158</v>
      </c>
      <c r="B138" s="148">
        <v>2192</v>
      </c>
      <c r="C138" s="148"/>
      <c r="D138" t="s">
        <v>1528</v>
      </c>
    </row>
    <row r="139" spans="1:4" x14ac:dyDescent="0.35">
      <c r="A139" s="109" t="s">
        <v>160</v>
      </c>
      <c r="B139" s="148">
        <v>1900</v>
      </c>
      <c r="C139" s="148"/>
      <c r="D139" t="s">
        <v>1528</v>
      </c>
    </row>
    <row r="140" spans="1:4" x14ac:dyDescent="0.35">
      <c r="A140" s="109" t="s">
        <v>161</v>
      </c>
      <c r="B140" s="148">
        <v>2039</v>
      </c>
      <c r="C140" s="148"/>
      <c r="D140" t="s">
        <v>1528</v>
      </c>
    </row>
    <row r="141" spans="1:4" x14ac:dyDescent="0.35">
      <c r="A141" s="109" t="s">
        <v>162</v>
      </c>
      <c r="B141" s="148">
        <v>2202</v>
      </c>
      <c r="C141" s="148"/>
      <c r="D141" t="s">
        <v>1528</v>
      </c>
    </row>
    <row r="142" spans="1:4" x14ac:dyDescent="0.35">
      <c r="A142" s="109" t="s">
        <v>163</v>
      </c>
      <c r="B142" s="148">
        <v>2016</v>
      </c>
      <c r="C142" s="148"/>
      <c r="D142" t="s">
        <v>1528</v>
      </c>
    </row>
    <row r="143" spans="1:4" x14ac:dyDescent="0.35">
      <c r="A143" s="109" t="s">
        <v>164</v>
      </c>
      <c r="B143" s="148">
        <v>1897</v>
      </c>
      <c r="C143" s="148"/>
      <c r="D143" t="s">
        <v>1528</v>
      </c>
    </row>
    <row r="144" spans="1:4" x14ac:dyDescent="0.35">
      <c r="A144" s="109" t="s">
        <v>165</v>
      </c>
      <c r="B144" s="148">
        <v>2047</v>
      </c>
      <c r="C144" s="148"/>
      <c r="D144" t="s">
        <v>1528</v>
      </c>
    </row>
    <row r="145" spans="1:4" x14ac:dyDescent="0.35">
      <c r="A145" s="109" t="s">
        <v>166</v>
      </c>
      <c r="B145" s="148">
        <v>2081</v>
      </c>
      <c r="C145" s="148"/>
      <c r="D145" t="s">
        <v>1528</v>
      </c>
    </row>
    <row r="146" spans="1:4" x14ac:dyDescent="0.35">
      <c r="A146" s="109" t="s">
        <v>167</v>
      </c>
      <c r="B146" s="148">
        <v>2062</v>
      </c>
      <c r="C146" s="148"/>
      <c r="D146" t="s">
        <v>1528</v>
      </c>
    </row>
    <row r="147" spans="1:4" x14ac:dyDescent="0.35">
      <c r="A147" s="109" t="s">
        <v>168</v>
      </c>
      <c r="B147" s="148">
        <v>1973</v>
      </c>
      <c r="C147" s="148"/>
      <c r="D147" t="s">
        <v>1528</v>
      </c>
    </row>
    <row r="148" spans="1:4" x14ac:dyDescent="0.35">
      <c r="A148" s="109" t="s">
        <v>169</v>
      </c>
      <c r="B148" s="148">
        <v>2180</v>
      </c>
      <c r="C148" s="148"/>
      <c r="D148" t="s">
        <v>1527</v>
      </c>
    </row>
    <row r="149" spans="1:4" x14ac:dyDescent="0.35">
      <c r="A149" s="109" t="s">
        <v>170</v>
      </c>
      <c r="B149" s="148">
        <v>1967</v>
      </c>
      <c r="C149" s="148"/>
      <c r="D149" t="s">
        <v>1528</v>
      </c>
    </row>
    <row r="150" spans="1:4" x14ac:dyDescent="0.35">
      <c r="A150" s="109" t="s">
        <v>171</v>
      </c>
      <c r="B150" s="148">
        <v>2009</v>
      </c>
      <c r="C150" s="148"/>
      <c r="D150" t="s">
        <v>1528</v>
      </c>
    </row>
    <row r="151" spans="1:4" x14ac:dyDescent="0.35">
      <c r="A151" s="109" t="s">
        <v>172</v>
      </c>
      <c r="B151" s="148">
        <v>2045</v>
      </c>
      <c r="C151" s="148"/>
      <c r="D151" t="s">
        <v>1528</v>
      </c>
    </row>
    <row r="152" spans="1:4" x14ac:dyDescent="0.35">
      <c r="A152" s="109" t="s">
        <v>173</v>
      </c>
      <c r="B152" s="148">
        <v>1946</v>
      </c>
      <c r="C152" s="148"/>
      <c r="D152" t="s">
        <v>1528</v>
      </c>
    </row>
    <row r="153" spans="1:4" x14ac:dyDescent="0.35">
      <c r="A153" s="109" t="s">
        <v>174</v>
      </c>
      <c r="B153" s="148">
        <v>1977</v>
      </c>
      <c r="C153" s="148"/>
      <c r="D153" t="s">
        <v>1528</v>
      </c>
    </row>
    <row r="154" spans="1:4" x14ac:dyDescent="0.35">
      <c r="A154" s="109" t="s">
        <v>175</v>
      </c>
      <c r="B154" s="148">
        <v>2001</v>
      </c>
      <c r="C154" s="148"/>
      <c r="D154" t="s">
        <v>1528</v>
      </c>
    </row>
    <row r="155" spans="1:4" x14ac:dyDescent="0.35">
      <c r="A155" s="109" t="s">
        <v>176</v>
      </c>
      <c r="B155" s="148">
        <v>2182</v>
      </c>
      <c r="C155" s="148"/>
      <c r="D155" t="s">
        <v>1528</v>
      </c>
    </row>
    <row r="156" spans="1:4" x14ac:dyDescent="0.35">
      <c r="A156" s="109" t="s">
        <v>177</v>
      </c>
      <c r="B156" s="148">
        <v>1999</v>
      </c>
      <c r="C156" s="148"/>
      <c r="D156" t="s">
        <v>1528</v>
      </c>
    </row>
    <row r="157" spans="1:4" x14ac:dyDescent="0.35">
      <c r="A157" s="109" t="s">
        <v>178</v>
      </c>
      <c r="B157" s="148">
        <v>2188</v>
      </c>
      <c r="C157" s="148"/>
      <c r="D157" t="s">
        <v>1528</v>
      </c>
    </row>
    <row r="158" spans="1:4" x14ac:dyDescent="0.35">
      <c r="A158" s="109" t="s">
        <v>179</v>
      </c>
      <c r="B158" s="148">
        <v>2044</v>
      </c>
      <c r="C158" s="148"/>
      <c r="D158" t="s">
        <v>1528</v>
      </c>
    </row>
    <row r="159" spans="1:4" x14ac:dyDescent="0.35">
      <c r="A159" s="109" t="s">
        <v>180</v>
      </c>
      <c r="B159" s="148">
        <v>2142</v>
      </c>
      <c r="C159" s="148"/>
      <c r="D159" t="s">
        <v>1528</v>
      </c>
    </row>
    <row r="160" spans="1:4" x14ac:dyDescent="0.35">
      <c r="A160" s="109" t="s">
        <v>181</v>
      </c>
      <c r="B160" s="148">
        <v>2104</v>
      </c>
      <c r="C160" s="148"/>
      <c r="D160" t="s">
        <v>1528</v>
      </c>
    </row>
    <row r="161" spans="1:4" x14ac:dyDescent="0.35">
      <c r="A161" s="109" t="s">
        <v>182</v>
      </c>
      <c r="B161" s="148">
        <v>1944</v>
      </c>
      <c r="C161" s="148"/>
      <c r="D161" t="s">
        <v>1528</v>
      </c>
    </row>
    <row r="162" spans="1:4" x14ac:dyDescent="0.35">
      <c r="A162" s="109" t="s">
        <v>183</v>
      </c>
      <c r="B162" s="148">
        <v>2103</v>
      </c>
      <c r="C162" s="148"/>
      <c r="D162" t="s">
        <v>1528</v>
      </c>
    </row>
    <row r="163" spans="1:4" x14ac:dyDescent="0.35">
      <c r="A163" s="109" t="s">
        <v>184</v>
      </c>
      <c r="B163" s="148">
        <v>1935</v>
      </c>
      <c r="C163" s="148"/>
      <c r="D163" t="s">
        <v>1528</v>
      </c>
    </row>
    <row r="164" spans="1:4" x14ac:dyDescent="0.35">
      <c r="A164" s="109" t="s">
        <v>185</v>
      </c>
      <c r="B164" s="148">
        <v>2257</v>
      </c>
      <c r="C164" s="148"/>
      <c r="D164" t="s">
        <v>1528</v>
      </c>
    </row>
    <row r="165" spans="1:4" x14ac:dyDescent="0.35">
      <c r="A165" s="109" t="s">
        <v>186</v>
      </c>
      <c r="B165" s="148">
        <v>2195</v>
      </c>
      <c r="C165" s="148"/>
      <c r="D165" t="s">
        <v>1528</v>
      </c>
    </row>
    <row r="166" spans="1:4" x14ac:dyDescent="0.35">
      <c r="A166" s="109" t="s">
        <v>187</v>
      </c>
      <c r="B166" s="148">
        <v>2244</v>
      </c>
      <c r="C166" s="148"/>
      <c r="D166" t="s">
        <v>1528</v>
      </c>
    </row>
    <row r="167" spans="1:4" x14ac:dyDescent="0.35">
      <c r="A167" s="109" t="s">
        <v>188</v>
      </c>
      <c r="B167" s="148">
        <v>2138</v>
      </c>
      <c r="C167" s="148"/>
      <c r="D167" t="s">
        <v>1528</v>
      </c>
    </row>
    <row r="168" spans="1:4" x14ac:dyDescent="0.35">
      <c r="A168" s="109" t="s">
        <v>189</v>
      </c>
      <c r="B168" s="148">
        <v>1978</v>
      </c>
      <c r="C168" s="148"/>
      <c r="D168" t="s">
        <v>1528</v>
      </c>
    </row>
    <row r="169" spans="1:4" x14ac:dyDescent="0.35">
      <c r="A169" s="109" t="s">
        <v>190</v>
      </c>
      <c r="B169" s="148">
        <v>2096</v>
      </c>
      <c r="C169" s="148"/>
      <c r="D169" t="s">
        <v>1528</v>
      </c>
    </row>
    <row r="170" spans="1:4" x14ac:dyDescent="0.35">
      <c r="A170" s="109" t="s">
        <v>191</v>
      </c>
      <c r="B170" s="148">
        <v>2022</v>
      </c>
      <c r="C170" s="148"/>
      <c r="D170" t="s">
        <v>1528</v>
      </c>
    </row>
    <row r="171" spans="1:4" x14ac:dyDescent="0.35">
      <c r="A171" s="109" t="s">
        <v>192</v>
      </c>
      <c r="B171" s="148">
        <v>2087</v>
      </c>
      <c r="C171" s="148"/>
      <c r="D171" t="s">
        <v>1528</v>
      </c>
    </row>
    <row r="172" spans="1:4" x14ac:dyDescent="0.35">
      <c r="A172" s="109" t="s">
        <v>193</v>
      </c>
      <c r="B172" s="148">
        <v>1994</v>
      </c>
      <c r="C172" s="148"/>
      <c r="D172" t="s">
        <v>1528</v>
      </c>
    </row>
    <row r="173" spans="1:4" x14ac:dyDescent="0.35">
      <c r="A173" s="109" t="s">
        <v>194</v>
      </c>
      <c r="B173" s="148">
        <v>2225</v>
      </c>
      <c r="C173" s="148"/>
      <c r="D173" t="s">
        <v>1528</v>
      </c>
    </row>
    <row r="174" spans="1:4" x14ac:dyDescent="0.35">
      <c r="A174" s="109" t="s">
        <v>195</v>
      </c>
      <c r="B174" s="148">
        <v>2247</v>
      </c>
      <c r="C174" s="148"/>
      <c r="D174" t="s">
        <v>1528</v>
      </c>
    </row>
    <row r="175" spans="1:4" x14ac:dyDescent="0.35">
      <c r="A175" s="109" t="s">
        <v>196</v>
      </c>
      <c r="B175" s="148">
        <v>2083</v>
      </c>
      <c r="C175" s="148"/>
      <c r="D175" t="s">
        <v>1528</v>
      </c>
    </row>
    <row r="176" spans="1:4" x14ac:dyDescent="0.35">
      <c r="A176" s="109" t="s">
        <v>197</v>
      </c>
      <c r="B176" s="148">
        <v>1948</v>
      </c>
      <c r="C176" s="148"/>
      <c r="D176" t="s">
        <v>1528</v>
      </c>
    </row>
    <row r="177" spans="1:4" x14ac:dyDescent="0.35">
      <c r="A177" s="109" t="s">
        <v>198</v>
      </c>
      <c r="B177" s="148">
        <v>2144</v>
      </c>
      <c r="C177" s="148"/>
      <c r="D177" t="s">
        <v>1528</v>
      </c>
    </row>
    <row r="178" spans="1:4" x14ac:dyDescent="0.35">
      <c r="A178" s="109" t="s">
        <v>199</v>
      </c>
      <c r="B178" s="148">
        <v>2209</v>
      </c>
      <c r="C178" s="148"/>
      <c r="D178" t="s">
        <v>1528</v>
      </c>
    </row>
    <row r="179" spans="1:4" x14ac:dyDescent="0.35">
      <c r="A179" s="109" t="s">
        <v>200</v>
      </c>
      <c r="B179" s="148">
        <v>2018</v>
      </c>
      <c r="C179" s="148"/>
      <c r="D179" t="s">
        <v>1528</v>
      </c>
    </row>
    <row r="180" spans="1:4" x14ac:dyDescent="0.35">
      <c r="A180" s="109" t="s">
        <v>201</v>
      </c>
      <c r="B180" s="148">
        <v>2003</v>
      </c>
      <c r="C180" s="148"/>
      <c r="D180" t="s">
        <v>1528</v>
      </c>
    </row>
    <row r="181" spans="1:4" x14ac:dyDescent="0.35">
      <c r="A181" s="109" t="s">
        <v>202</v>
      </c>
      <c r="B181" s="148">
        <v>2102</v>
      </c>
      <c r="C181" s="148"/>
      <c r="D181" t="s">
        <v>1528</v>
      </c>
    </row>
    <row r="182" spans="1:4" x14ac:dyDescent="0.35">
      <c r="A182" s="109" t="s">
        <v>203</v>
      </c>
      <c r="B182" s="148">
        <v>2055</v>
      </c>
      <c r="C182" s="148"/>
      <c r="D182" t="s">
        <v>1528</v>
      </c>
    </row>
    <row r="183" spans="1:4" x14ac:dyDescent="0.35">
      <c r="A183" s="109" t="s">
        <v>204</v>
      </c>
      <c r="B183" s="148">
        <v>2242</v>
      </c>
      <c r="C183" s="148"/>
      <c r="D183" t="s">
        <v>1528</v>
      </c>
    </row>
    <row r="184" spans="1:4" x14ac:dyDescent="0.35">
      <c r="A184" s="109" t="s">
        <v>205</v>
      </c>
      <c r="B184" s="148">
        <v>2197</v>
      </c>
      <c r="C184" s="148"/>
      <c r="D184" t="s">
        <v>1528</v>
      </c>
    </row>
    <row r="185" spans="1:4" x14ac:dyDescent="0.35">
      <c r="A185" s="109" t="s">
        <v>206</v>
      </c>
      <c r="B185" s="148">
        <v>2222</v>
      </c>
      <c r="C185" s="148"/>
      <c r="D185" t="s">
        <v>1528</v>
      </c>
    </row>
    <row r="186" spans="1:4" x14ac:dyDescent="0.35">
      <c r="A186" s="109" t="s">
        <v>207</v>
      </c>
      <c r="B186" s="148">
        <v>2210</v>
      </c>
      <c r="C186" s="148"/>
      <c r="D186" t="s">
        <v>1528</v>
      </c>
    </row>
    <row r="187" spans="1:4" x14ac:dyDescent="0.35">
      <c r="A187" s="109" t="s">
        <v>208</v>
      </c>
      <c r="B187" s="148">
        <v>2204</v>
      </c>
      <c r="C187" s="148"/>
      <c r="D187" t="s">
        <v>1528</v>
      </c>
    </row>
    <row r="188" spans="1:4" x14ac:dyDescent="0.35">
      <c r="A188" s="109" t="s">
        <v>209</v>
      </c>
      <c r="B188" s="148">
        <v>2213</v>
      </c>
      <c r="C188" s="148"/>
      <c r="D188" t="s">
        <v>1528</v>
      </c>
    </row>
    <row r="189" spans="1:4" x14ac:dyDescent="0.35">
      <c r="A189" s="109" t="s">
        <v>210</v>
      </c>
      <c r="B189" s="148">
        <v>2116</v>
      </c>
      <c r="C189" s="148"/>
      <c r="D189" t="s">
        <v>1528</v>
      </c>
    </row>
    <row r="190" spans="1:4" x14ac:dyDescent="0.35">
      <c r="A190" s="109" t="s">
        <v>211</v>
      </c>
      <c r="B190" s="148">
        <v>1947</v>
      </c>
      <c r="C190" s="148"/>
      <c r="D190" t="s">
        <v>1528</v>
      </c>
    </row>
    <row r="191" spans="1:4" x14ac:dyDescent="0.35">
      <c r="A191" s="109" t="s">
        <v>212</v>
      </c>
      <c r="B191" s="148">
        <v>2220</v>
      </c>
      <c r="C191" s="148"/>
      <c r="D191" t="s">
        <v>1528</v>
      </c>
    </row>
    <row r="192" spans="1:4" x14ac:dyDescent="0.35">
      <c r="A192" s="109" t="s">
        <v>213</v>
      </c>
      <c r="B192" s="148">
        <v>1936</v>
      </c>
      <c r="C192" s="148"/>
      <c r="D192" t="s">
        <v>1528</v>
      </c>
    </row>
    <row r="193" spans="1:4" x14ac:dyDescent="0.35">
      <c r="A193" s="109" t="s">
        <v>214</v>
      </c>
      <c r="B193" s="148">
        <v>1922</v>
      </c>
      <c r="C193" s="148"/>
      <c r="D193" t="s">
        <v>1528</v>
      </c>
    </row>
    <row r="194" spans="1:4" x14ac:dyDescent="0.35">
      <c r="A194" s="109" t="s">
        <v>215</v>
      </c>
      <c r="B194" s="148">
        <v>2255</v>
      </c>
      <c r="C194" s="148"/>
      <c r="D194" t="s">
        <v>1528</v>
      </c>
    </row>
    <row r="195" spans="1:4" x14ac:dyDescent="0.35">
      <c r="A195" s="109" t="s">
        <v>216</v>
      </c>
      <c r="B195" s="148">
        <v>2002</v>
      </c>
      <c r="C195" s="148"/>
      <c r="D195" t="s">
        <v>1528</v>
      </c>
    </row>
    <row r="196" spans="1:4" x14ac:dyDescent="0.35">
      <c r="A196" s="109" t="s">
        <v>217</v>
      </c>
      <c r="B196" s="148">
        <v>2146</v>
      </c>
      <c r="C196" s="148"/>
      <c r="D196" t="s">
        <v>1528</v>
      </c>
    </row>
    <row r="197" spans="1:4" x14ac:dyDescent="0.35">
      <c r="A197" s="109" t="s">
        <v>218</v>
      </c>
      <c r="B197" s="148">
        <v>2251</v>
      </c>
      <c r="C197" s="148"/>
      <c r="D197" t="s">
        <v>1528</v>
      </c>
    </row>
    <row r="198" spans="1:4" x14ac:dyDescent="0.35">
      <c r="A198" s="109" t="s">
        <v>219</v>
      </c>
      <c r="B198" s="148">
        <v>1997</v>
      </c>
      <c r="C198" s="148"/>
      <c r="D198" t="s">
        <v>1528</v>
      </c>
    </row>
  </sheetData>
  <sheetProtection selectLockedCells="1" selectUnlockedCells="1"/>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5"/>
  <dimension ref="A1:DA24"/>
  <sheetViews>
    <sheetView workbookViewId="0"/>
  </sheetViews>
  <sheetFormatPr defaultRowHeight="14.5" x14ac:dyDescent="0.35"/>
  <cols>
    <col min="1" max="1" width="24.54296875" bestFit="1" customWidth="1"/>
    <col min="2" max="2" width="9.1796875" customWidth="1"/>
  </cols>
  <sheetData>
    <row r="1" spans="1:105" x14ac:dyDescent="0.35">
      <c r="A1" t="s">
        <v>1540</v>
      </c>
      <c r="B1" t="s">
        <v>1541</v>
      </c>
      <c r="C1" t="s">
        <v>1542</v>
      </c>
      <c r="D1" t="s">
        <v>1543</v>
      </c>
      <c r="E1" t="s">
        <v>1544</v>
      </c>
      <c r="F1" t="s">
        <v>1743</v>
      </c>
      <c r="G1" t="s">
        <v>1744</v>
      </c>
      <c r="H1" t="s">
        <v>1545</v>
      </c>
      <c r="I1" t="s">
        <v>1546</v>
      </c>
      <c r="J1" t="s">
        <v>1547</v>
      </c>
      <c r="K1" t="s">
        <v>1548</v>
      </c>
      <c r="L1" t="s">
        <v>1549</v>
      </c>
      <c r="M1" t="s">
        <v>1550</v>
      </c>
      <c r="N1" t="s">
        <v>1551</v>
      </c>
      <c r="O1" t="s">
        <v>1552</v>
      </c>
      <c r="P1" t="s">
        <v>1553</v>
      </c>
      <c r="Q1" t="s">
        <v>1554</v>
      </c>
      <c r="R1" t="s">
        <v>1555</v>
      </c>
      <c r="S1" t="s">
        <v>1556</v>
      </c>
      <c r="T1" t="s">
        <v>1557</v>
      </c>
      <c r="U1" t="s">
        <v>1558</v>
      </c>
      <c r="V1" t="s">
        <v>1559</v>
      </c>
      <c r="W1" t="s">
        <v>1560</v>
      </c>
      <c r="X1" t="s">
        <v>1561</v>
      </c>
      <c r="Y1" t="s">
        <v>1562</v>
      </c>
      <c r="Z1" t="s">
        <v>1563</v>
      </c>
      <c r="AA1" t="s">
        <v>1564</v>
      </c>
      <c r="AB1" t="s">
        <v>1565</v>
      </c>
      <c r="AC1" t="s">
        <v>1566</v>
      </c>
      <c r="AD1" t="s">
        <v>1567</v>
      </c>
      <c r="AE1" t="s">
        <v>1568</v>
      </c>
      <c r="AF1" t="s">
        <v>1569</v>
      </c>
      <c r="AG1" t="s">
        <v>1570</v>
      </c>
      <c r="AH1" t="s">
        <v>1571</v>
      </c>
      <c r="AI1" t="s">
        <v>1572</v>
      </c>
      <c r="AJ1" t="s">
        <v>1573</v>
      </c>
      <c r="AK1" t="s">
        <v>1574</v>
      </c>
      <c r="AL1" t="s">
        <v>1575</v>
      </c>
      <c r="AM1" t="s">
        <v>1576</v>
      </c>
      <c r="AN1" t="s">
        <v>1577</v>
      </c>
      <c r="AO1" t="s">
        <v>1578</v>
      </c>
      <c r="AP1" t="s">
        <v>1579</v>
      </c>
      <c r="AQ1" t="s">
        <v>1580</v>
      </c>
      <c r="AR1" t="s">
        <v>1581</v>
      </c>
      <c r="AS1" t="s">
        <v>1582</v>
      </c>
      <c r="AT1" t="s">
        <v>1356</v>
      </c>
      <c r="AU1" t="s">
        <v>1583</v>
      </c>
      <c r="AV1" t="s">
        <v>1746</v>
      </c>
      <c r="AW1" t="s">
        <v>1747</v>
      </c>
      <c r="AX1" t="s">
        <v>1748</v>
      </c>
      <c r="AY1" t="s">
        <v>1749</v>
      </c>
      <c r="AZ1" t="s">
        <v>1750</v>
      </c>
      <c r="BA1" t="s">
        <v>1751</v>
      </c>
      <c r="BB1" t="s">
        <v>1752</v>
      </c>
      <c r="BC1" t="s">
        <v>1753</v>
      </c>
      <c r="BD1" t="s">
        <v>1754</v>
      </c>
      <c r="BE1" t="s">
        <v>1755</v>
      </c>
      <c r="BF1" t="s">
        <v>1756</v>
      </c>
      <c r="BG1" t="s">
        <v>1757</v>
      </c>
      <c r="BH1" t="s">
        <v>1583</v>
      </c>
      <c r="BI1" t="s">
        <v>1758</v>
      </c>
      <c r="BJ1" t="s">
        <v>1759</v>
      </c>
      <c r="BK1" t="s">
        <v>1760</v>
      </c>
      <c r="BL1" t="s">
        <v>1761</v>
      </c>
      <c r="BM1" t="s">
        <v>1762</v>
      </c>
      <c r="BN1" t="s">
        <v>1763</v>
      </c>
      <c r="BO1" t="s">
        <v>1764</v>
      </c>
      <c r="BP1" t="s">
        <v>1765</v>
      </c>
      <c r="BQ1" t="s">
        <v>1766</v>
      </c>
      <c r="BR1" t="s">
        <v>1767</v>
      </c>
      <c r="BS1" t="s">
        <v>1768</v>
      </c>
      <c r="BT1" t="s">
        <v>1769</v>
      </c>
      <c r="BU1" t="s">
        <v>1584</v>
      </c>
      <c r="BV1" t="s">
        <v>1585</v>
      </c>
      <c r="BW1" t="s">
        <v>1980</v>
      </c>
      <c r="BX1" t="s">
        <v>1981</v>
      </c>
      <c r="BY1" t="s">
        <v>1982</v>
      </c>
      <c r="BZ1" t="s">
        <v>1983</v>
      </c>
      <c r="CA1" t="s">
        <v>1984</v>
      </c>
      <c r="CB1" t="s">
        <v>1985</v>
      </c>
      <c r="CC1" t="s">
        <v>1986</v>
      </c>
      <c r="CD1" t="s">
        <v>1987</v>
      </c>
      <c r="CE1" t="s">
        <v>1988</v>
      </c>
      <c r="CF1" t="s">
        <v>1989</v>
      </c>
      <c r="CG1" t="s">
        <v>1990</v>
      </c>
      <c r="CH1" t="s">
        <v>1991</v>
      </c>
      <c r="CI1" t="s">
        <v>1992</v>
      </c>
      <c r="CJ1" t="s">
        <v>1993</v>
      </c>
      <c r="CK1" t="s">
        <v>1994</v>
      </c>
      <c r="CL1" t="s">
        <v>1995</v>
      </c>
      <c r="CM1" t="s">
        <v>1996</v>
      </c>
      <c r="CN1" t="s">
        <v>1997</v>
      </c>
      <c r="CO1" t="s">
        <v>1998</v>
      </c>
      <c r="CP1" t="s">
        <v>1999</v>
      </c>
      <c r="CQ1" t="s">
        <v>2000</v>
      </c>
      <c r="CR1" t="s">
        <v>2001</v>
      </c>
      <c r="CS1" t="s">
        <v>2002</v>
      </c>
      <c r="CT1" t="s">
        <v>2003</v>
      </c>
      <c r="CU1" t="s">
        <v>2004</v>
      </c>
      <c r="CV1" t="s">
        <v>2005</v>
      </c>
      <c r="CW1" t="s">
        <v>2006</v>
      </c>
      <c r="CX1" t="s">
        <v>2007</v>
      </c>
      <c r="CY1" t="s">
        <v>2008</v>
      </c>
      <c r="CZ1" t="s">
        <v>2009</v>
      </c>
      <c r="DA1" t="s">
        <v>1745</v>
      </c>
    </row>
    <row r="2" spans="1:105" x14ac:dyDescent="0.35">
      <c r="A2" t="e">
        <f>VLOOKUP(LeaName,TblAgencies[],2,FALSE)</f>
        <v>#N/A</v>
      </c>
      <c r="B2">
        <f>LeaName</f>
        <v>0</v>
      </c>
      <c r="C2" t="str">
        <f>LEA_ID</f>
        <v/>
      </c>
      <c r="D2">
        <f>PrsnPhone</f>
        <v>0</v>
      </c>
      <c r="E2">
        <f>PrsnEmail</f>
        <v>0</v>
      </c>
      <c r="F2">
        <f>FiscalAgentAssurance</f>
        <v>0</v>
      </c>
      <c r="G2">
        <f>FiscalAgent</f>
        <v>0</v>
      </c>
      <c r="H2">
        <f>SupFirstName</f>
        <v>0</v>
      </c>
      <c r="I2">
        <f>SupLastName</f>
        <v>0</v>
      </c>
      <c r="J2">
        <f>SupTitle</f>
        <v>0</v>
      </c>
      <c r="K2">
        <f>SupPhone1</f>
        <v>0</v>
      </c>
      <c r="L2">
        <f>SupPhone1Extension</f>
        <v>0</v>
      </c>
      <c r="M2">
        <f>SupPhone2</f>
        <v>0</v>
      </c>
      <c r="N2">
        <f>SupPhone2Extension</f>
        <v>0</v>
      </c>
      <c r="O2">
        <f>SupEmail1</f>
        <v>0</v>
      </c>
      <c r="P2">
        <f>SupEmail2</f>
        <v>0</v>
      </c>
      <c r="Q2">
        <f>BsnFirstName</f>
        <v>0</v>
      </c>
      <c r="R2">
        <f>BsnLastName</f>
        <v>0</v>
      </c>
      <c r="S2">
        <f>BsnTitle</f>
        <v>0</v>
      </c>
      <c r="T2">
        <f>BsnPhone1</f>
        <v>0</v>
      </c>
      <c r="U2">
        <f>BsnPhone1Extension</f>
        <v>0</v>
      </c>
      <c r="V2">
        <f>BsnPhone2</f>
        <v>0</v>
      </c>
      <c r="W2">
        <f>BsnPhone2Extension</f>
        <v>0</v>
      </c>
      <c r="X2">
        <f>BsnEmail1</f>
        <v>0</v>
      </c>
      <c r="Y2">
        <f>BsnEmail2</f>
        <v>0</v>
      </c>
      <c r="Z2">
        <f>SedFirstName</f>
        <v>0</v>
      </c>
      <c r="AA2">
        <f>SedLastName</f>
        <v>0</v>
      </c>
      <c r="AB2">
        <f>SedTitle</f>
        <v>0</v>
      </c>
      <c r="AC2">
        <f>SedPhone1</f>
        <v>0</v>
      </c>
      <c r="AD2">
        <f>SedPhone1Extension</f>
        <v>0</v>
      </c>
      <c r="AE2">
        <f>SedPhone2</f>
        <v>0</v>
      </c>
      <c r="AF2">
        <f>SedPhone2Extension</f>
        <v>0</v>
      </c>
      <c r="AG2">
        <f>SedEmail1</f>
        <v>0</v>
      </c>
      <c r="AH2">
        <f>SedEmail2</f>
        <v>0</v>
      </c>
      <c r="AI2">
        <f>FsclBudget</f>
        <v>0</v>
      </c>
      <c r="AJ2">
        <f>FsclControls</f>
        <v>0</v>
      </c>
      <c r="AK2">
        <f>ceis_answer</f>
        <v>0</v>
      </c>
      <c r="AL2">
        <f>FsclTimeEffort</f>
        <v>0</v>
      </c>
      <c r="AM2">
        <f>FsclRegional</f>
        <v>0</v>
      </c>
      <c r="AN2">
        <f>FsclOsd</f>
        <v>0</v>
      </c>
      <c r="AO2">
        <f>FsclLtct</f>
        <v>0</v>
      </c>
      <c r="AP2">
        <f>DataCllctnRptng</f>
        <v>0</v>
      </c>
      <c r="AQ2" t="e">
        <f>GeneralIDEA</f>
        <v>#VALUE!</v>
      </c>
      <c r="AR2">
        <f>PublicBenefits</f>
        <v>0</v>
      </c>
      <c r="AS2">
        <f>OtherPolicies</f>
        <v>0</v>
      </c>
      <c r="AT2">
        <f>Nimas</f>
        <v>0</v>
      </c>
      <c r="AU2">
        <f>CharterAllocations</f>
        <v>0</v>
      </c>
      <c r="AV2" t="str">
        <f>Charter1Nm</f>
        <v/>
      </c>
      <c r="AW2">
        <f>Charter1Opt</f>
        <v>0</v>
      </c>
      <c r="AX2" t="str">
        <f>Charter2Nm</f>
        <v/>
      </c>
      <c r="AY2">
        <f>Charter2Opt</f>
        <v>0</v>
      </c>
      <c r="AZ2" t="str">
        <f>Charter3Nm</f>
        <v/>
      </c>
      <c r="BA2">
        <f>Charter3Opt</f>
        <v>0</v>
      </c>
      <c r="BB2" t="str">
        <f>Charter4Nm</f>
        <v/>
      </c>
      <c r="BC2">
        <f>Charter4Opt</f>
        <v>0</v>
      </c>
      <c r="BD2" t="str">
        <f>Charter5Nm</f>
        <v/>
      </c>
      <c r="BE2">
        <f>Charter5Opt</f>
        <v>0</v>
      </c>
      <c r="BF2" t="str">
        <f>Charter6Nm</f>
        <v/>
      </c>
      <c r="BG2">
        <f>Charter6Opt</f>
        <v>0</v>
      </c>
      <c r="BH2">
        <f>CharterAllocations</f>
        <v>0</v>
      </c>
      <c r="BI2">
        <f>CharterNew1Nm</f>
        <v>0</v>
      </c>
      <c r="BJ2">
        <f>CharterNew1Opt</f>
        <v>0</v>
      </c>
      <c r="BK2">
        <f>CharterNew2Nm</f>
        <v>0</v>
      </c>
      <c r="BL2">
        <f>CharterNew2Opt</f>
        <v>0</v>
      </c>
      <c r="BM2">
        <f>CharterNew3Nm</f>
        <v>0</v>
      </c>
      <c r="BN2">
        <f>CharterNew3Opt</f>
        <v>0</v>
      </c>
      <c r="BO2">
        <f>CharterNew4Nm</f>
        <v>0</v>
      </c>
      <c r="BP2">
        <f>CharterNew4Opt</f>
        <v>0</v>
      </c>
      <c r="BQ2">
        <f>CharterNew5Nm</f>
        <v>0</v>
      </c>
      <c r="BR2">
        <f>CharterNew5Opt</f>
        <v>0</v>
      </c>
      <c r="BS2">
        <f>CharterNew6Nm</f>
        <v>0</v>
      </c>
      <c r="BT2">
        <f>CharterNew6Opt</f>
        <v>0</v>
      </c>
      <c r="BU2">
        <f>PrivateSchlLeaPlcd</f>
        <v>0</v>
      </c>
      <c r="BV2">
        <f>PrivateSchlPrntPlcd</f>
        <v>0</v>
      </c>
      <c r="BW2">
        <f>FrAns1</f>
        <v>0</v>
      </c>
      <c r="BX2">
        <f>FrAns2</f>
        <v>0</v>
      </c>
      <c r="BY2" t="str">
        <f>FrAns3</f>
        <v>-</v>
      </c>
      <c r="BZ2">
        <f>FrAns4</f>
        <v>0</v>
      </c>
      <c r="CA2">
        <f>FrAns5</f>
        <v>0</v>
      </c>
      <c r="CB2">
        <f>FrAns6</f>
        <v>0</v>
      </c>
      <c r="CC2" t="e">
        <f>FrAns7</f>
        <v>#REF!</v>
      </c>
      <c r="CD2">
        <f>FrAns8</f>
        <v>0</v>
      </c>
      <c r="CE2">
        <f>FrAns9</f>
        <v>0</v>
      </c>
      <c r="CF2">
        <f>FrAns10</f>
        <v>0</v>
      </c>
      <c r="CG2">
        <f>FrAns11</f>
        <v>0</v>
      </c>
      <c r="CH2">
        <f>FrAns12</f>
        <v>0</v>
      </c>
      <c r="CI2">
        <f>FrAns13</f>
        <v>0</v>
      </c>
      <c r="CJ2" t="e">
        <f>FrAns14</f>
        <v>#REF!</v>
      </c>
      <c r="CK2" t="e">
        <f>FrAns15</f>
        <v>#REF!</v>
      </c>
      <c r="CL2" t="str">
        <f>FrScore1</f>
        <v/>
      </c>
      <c r="CM2" t="str">
        <f>FrScore2</f>
        <v/>
      </c>
      <c r="CN2" t="str">
        <f>FrScore3</f>
        <v/>
      </c>
      <c r="CO2" t="str">
        <f>FrScore4</f>
        <v/>
      </c>
      <c r="CP2" t="str">
        <f>FrScore5</f>
        <v/>
      </c>
      <c r="CQ2" t="str">
        <f>FrScore6</f>
        <v/>
      </c>
      <c r="CR2" t="e">
        <f>FrScore7</f>
        <v>#REF!</v>
      </c>
      <c r="CS2" t="str">
        <f>FrScore8</f>
        <v/>
      </c>
      <c r="CT2" t="str">
        <f>FrScore9</f>
        <v/>
      </c>
      <c r="CU2" t="str">
        <f>FrScore10</f>
        <v/>
      </c>
      <c r="CV2" t="str">
        <f>FrScore11</f>
        <v/>
      </c>
      <c r="CW2" t="str">
        <f>FrScore12</f>
        <v/>
      </c>
      <c r="CX2" t="str">
        <f>FrScore13</f>
        <v/>
      </c>
      <c r="CY2" t="e">
        <f>FrScore14</f>
        <v>#REF!</v>
      </c>
      <c r="CZ2" t="e">
        <f>FrScore15</f>
        <v>#REF!</v>
      </c>
      <c r="DA2">
        <f>FiscalRiskTotal</f>
        <v>0</v>
      </c>
    </row>
    <row r="5" spans="1:105" x14ac:dyDescent="0.35">
      <c r="A5" t="s">
        <v>1770</v>
      </c>
      <c r="B5" t="s">
        <v>1541</v>
      </c>
      <c r="C5" t="s">
        <v>1542</v>
      </c>
      <c r="D5" t="s">
        <v>1543</v>
      </c>
      <c r="E5" t="s">
        <v>1544</v>
      </c>
      <c r="F5" t="s">
        <v>1743</v>
      </c>
      <c r="G5" t="s">
        <v>1744</v>
      </c>
    </row>
    <row r="6" spans="1:105" x14ac:dyDescent="0.35">
      <c r="A6" t="s">
        <v>1586</v>
      </c>
      <c r="B6">
        <f>LeaName</f>
        <v>0</v>
      </c>
      <c r="C6" t="str">
        <f>LEA_ID</f>
        <v/>
      </c>
      <c r="D6">
        <f>PrsnPhone</f>
        <v>0</v>
      </c>
      <c r="E6">
        <f>PrsnEmail</f>
        <v>0</v>
      </c>
      <c r="F6" t="str">
        <f>IF(FiscalAgentAssurance="Yes",FiscalAgentAssurance,"")</f>
        <v/>
      </c>
      <c r="G6" t="str">
        <f>IF(FiscalAgentAssurance="Yes",FiscalAgent,"")</f>
        <v/>
      </c>
    </row>
    <row r="7" spans="1:105" x14ac:dyDescent="0.35">
      <c r="B7" t="s">
        <v>1573</v>
      </c>
      <c r="C7" t="s">
        <v>1574</v>
      </c>
      <c r="D7" t="s">
        <v>1575</v>
      </c>
      <c r="E7" t="s">
        <v>1576</v>
      </c>
      <c r="F7" t="s">
        <v>1577</v>
      </c>
      <c r="G7" t="s">
        <v>1578</v>
      </c>
      <c r="H7" t="s">
        <v>1969</v>
      </c>
    </row>
    <row r="8" spans="1:105" x14ac:dyDescent="0.35">
      <c r="A8" t="s">
        <v>1771</v>
      </c>
      <c r="B8">
        <f>FsclControls</f>
        <v>0</v>
      </c>
      <c r="C8">
        <f>ceis_answer</f>
        <v>0</v>
      </c>
      <c r="D8">
        <f>FsclTimeEffort</f>
        <v>0</v>
      </c>
      <c r="E8">
        <f>FsclRegional</f>
        <v>0</v>
      </c>
      <c r="F8">
        <f>FsclOsd</f>
        <v>0</v>
      </c>
      <c r="G8">
        <f>FsclLtct</f>
        <v>0</v>
      </c>
      <c r="H8">
        <f>FsclBudget</f>
        <v>0</v>
      </c>
    </row>
    <row r="9" spans="1:105" x14ac:dyDescent="0.35">
      <c r="B9" t="s">
        <v>1579</v>
      </c>
      <c r="C9" t="s">
        <v>1580</v>
      </c>
      <c r="D9" t="s">
        <v>1581</v>
      </c>
      <c r="E9" t="s">
        <v>1582</v>
      </c>
      <c r="F9" t="s">
        <v>1356</v>
      </c>
    </row>
    <row r="10" spans="1:105" x14ac:dyDescent="0.35">
      <c r="A10" t="s">
        <v>1772</v>
      </c>
      <c r="B10">
        <f>DataCllctnRptng</f>
        <v>0</v>
      </c>
      <c r="C10" t="e">
        <f>GeneralIDEA</f>
        <v>#VALUE!</v>
      </c>
      <c r="D10">
        <f>PublicBenefits</f>
        <v>0</v>
      </c>
      <c r="E10">
        <f>OtherPolicies</f>
        <v>0</v>
      </c>
      <c r="F10">
        <f>Nimas</f>
        <v>0</v>
      </c>
    </row>
    <row r="11" spans="1:105" x14ac:dyDescent="0.35">
      <c r="B11" t="s">
        <v>1583</v>
      </c>
      <c r="C11" t="s">
        <v>1747</v>
      </c>
      <c r="D11" t="s">
        <v>1749</v>
      </c>
      <c r="E11" t="s">
        <v>1751</v>
      </c>
      <c r="F11" t="s">
        <v>1753</v>
      </c>
      <c r="G11" t="s">
        <v>1755</v>
      </c>
      <c r="H11" t="s">
        <v>1757</v>
      </c>
      <c r="I11" t="s">
        <v>1759</v>
      </c>
      <c r="J11" t="s">
        <v>1761</v>
      </c>
      <c r="K11" t="s">
        <v>1763</v>
      </c>
      <c r="L11" t="s">
        <v>1765</v>
      </c>
      <c r="M11" t="s">
        <v>1767</v>
      </c>
      <c r="N11" t="s">
        <v>1769</v>
      </c>
    </row>
    <row r="12" spans="1:105" x14ac:dyDescent="0.35">
      <c r="A12" t="s">
        <v>1773</v>
      </c>
      <c r="B12">
        <f>CharterAllocations</f>
        <v>0</v>
      </c>
      <c r="C12" t="str">
        <f>IF(Charter1Nm="","",Charter1Opt)</f>
        <v/>
      </c>
      <c r="D12" t="str">
        <f>IF(Charter2Nm="","",Charter2Opt)</f>
        <v/>
      </c>
      <c r="E12" t="str">
        <f>IF(Charter3Nm="","",Charter3Opt)</f>
        <v/>
      </c>
      <c r="F12" t="str">
        <f>IF(Charter4Nm="","",Charter4Opt)</f>
        <v/>
      </c>
      <c r="G12" t="str">
        <f>IF(Charter5Nm="","",Charter5Opt)</f>
        <v/>
      </c>
      <c r="H12" t="str">
        <f>IF(Charter6Nm="","",Charter6Opt)</f>
        <v/>
      </c>
      <c r="I12" t="str">
        <f>IF(CharterNew1Nm="","",CharterNew1Opt)</f>
        <v/>
      </c>
      <c r="J12" t="str">
        <f>IF(CharterNew2Nm="","",CharterNew2Opt)</f>
        <v/>
      </c>
      <c r="K12" t="str">
        <f>IF(CharterNew3Nm="","",CharterNew3Opt)</f>
        <v/>
      </c>
      <c r="L12" t="str">
        <f>IF(CharterNew4Nm="","",CharterNew4Opt)</f>
        <v/>
      </c>
      <c r="M12" t="str">
        <f>IF(CharterNew5Nm="","",CharterNew5Opt)</f>
        <v/>
      </c>
      <c r="N12" t="str">
        <f>IF(CharterNew6Nm="","",CharterNew6Opt)</f>
        <v/>
      </c>
    </row>
    <row r="13" spans="1:105" x14ac:dyDescent="0.35">
      <c r="B13" t="s">
        <v>1584</v>
      </c>
      <c r="C13" t="s">
        <v>1585</v>
      </c>
    </row>
    <row r="14" spans="1:105" x14ac:dyDescent="0.35">
      <c r="A14" t="s">
        <v>1774</v>
      </c>
      <c r="B14">
        <f>PrivateSchlLeaPlcd</f>
        <v>0</v>
      </c>
      <c r="C14">
        <f>PrivateSchlPrntPlcd</f>
        <v>0</v>
      </c>
    </row>
    <row r="15" spans="1:105" x14ac:dyDescent="0.35">
      <c r="B15" t="s">
        <v>1980</v>
      </c>
      <c r="C15" t="s">
        <v>1981</v>
      </c>
      <c r="D15" t="s">
        <v>1982</v>
      </c>
      <c r="E15" t="s">
        <v>1983</v>
      </c>
      <c r="F15" t="s">
        <v>1984</v>
      </c>
      <c r="G15" t="s">
        <v>1985</v>
      </c>
      <c r="H15" t="s">
        <v>1986</v>
      </c>
      <c r="I15" t="s">
        <v>1987</v>
      </c>
      <c r="J15" t="s">
        <v>1988</v>
      </c>
      <c r="K15" t="s">
        <v>1989</v>
      </c>
      <c r="L15" t="s">
        <v>1990</v>
      </c>
      <c r="M15" t="s">
        <v>1991</v>
      </c>
      <c r="N15" t="s">
        <v>1992</v>
      </c>
      <c r="O15" t="s">
        <v>1993</v>
      </c>
      <c r="P15" t="s">
        <v>1994</v>
      </c>
    </row>
    <row r="16" spans="1:105" x14ac:dyDescent="0.35">
      <c r="A16" t="s">
        <v>1935</v>
      </c>
      <c r="B16">
        <f>FrAns1</f>
        <v>0</v>
      </c>
      <c r="C16">
        <f>FrAns2</f>
        <v>0</v>
      </c>
      <c r="D16" t="str">
        <f>FrAns3</f>
        <v>-</v>
      </c>
      <c r="E16">
        <f>FrAns4</f>
        <v>0</v>
      </c>
      <c r="F16">
        <f>FrAns5</f>
        <v>0</v>
      </c>
      <c r="G16">
        <f>FrAns6</f>
        <v>0</v>
      </c>
      <c r="H16" t="e">
        <f>FrAns7</f>
        <v>#REF!</v>
      </c>
      <c r="I16">
        <f>FrAns8</f>
        <v>0</v>
      </c>
      <c r="J16">
        <f>FrAns9</f>
        <v>0</v>
      </c>
      <c r="K16">
        <f>FrAns10</f>
        <v>0</v>
      </c>
      <c r="L16">
        <f>FrAns11</f>
        <v>0</v>
      </c>
      <c r="M16">
        <f>FrAns12</f>
        <v>0</v>
      </c>
      <c r="N16">
        <f>FrAns13</f>
        <v>0</v>
      </c>
      <c r="O16" t="e">
        <f>FrAns14</f>
        <v>#REF!</v>
      </c>
      <c r="P16" t="e">
        <f>FrAns15</f>
        <v>#REF!</v>
      </c>
    </row>
    <row r="19" spans="1:4" x14ac:dyDescent="0.35">
      <c r="A19" t="s">
        <v>1586</v>
      </c>
      <c r="B19" t="str">
        <f>IF(COUNTIF(B6:F6,0)&gt;0,A19&amp;" tab incomplete. Please check the tab to ensure all required fields are filled out.",A19&amp;" completed.")</f>
        <v>Agency Information tab incomplete. Please check the tab to ensure all required fields are filled out.</v>
      </c>
      <c r="C19" t="b">
        <f>COUNTIF(B6:F6,0)=0</f>
        <v>0</v>
      </c>
    </row>
    <row r="20" spans="1:4" x14ac:dyDescent="0.35">
      <c r="A20" t="s">
        <v>1771</v>
      </c>
      <c r="B20" t="str">
        <f>IF(COUNTIF(B8:G8,0)&gt;0,A20&amp;" tab incomplete. Please check the tab to ensure all required fields are filled out.",A20&amp;" completed.")</f>
        <v>Fiscal tab incomplete. Please check the tab to ensure all required fields are filled out.</v>
      </c>
      <c r="C20" t="b">
        <f>COUNTIF(B8:H8,0)=0</f>
        <v>0</v>
      </c>
      <c r="D20" t="b">
        <f>AND(LeaName&lt;&gt;"",NOT(Output!$C$20))</f>
        <v>0</v>
      </c>
    </row>
    <row r="21" spans="1:4" x14ac:dyDescent="0.35">
      <c r="A21" t="s">
        <v>1772</v>
      </c>
      <c r="B21" t="str">
        <f>IF(COUNTIF(B10:F10,0)&gt;0,A21&amp;" tab incomplete. Please check the tab to ensure all required fields are filled out.",A21&amp;" completed.")</f>
        <v>Data Collection &amp; Program tab incomplete. Please check the tab to ensure all required fields are filled out.</v>
      </c>
      <c r="C21" t="b">
        <f>COUNTIF(B10:F10,0)=0</f>
        <v>0</v>
      </c>
    </row>
    <row r="22" spans="1:4" x14ac:dyDescent="0.35">
      <c r="A22" t="s">
        <v>1773</v>
      </c>
      <c r="B22" t="str">
        <f>IF(COUNTIF(B12:N12,0)&gt;0,A22&amp;" tab incomplete. Please check the tab to ensure all required fields are filled out.",A22&amp;" completed.")</f>
        <v>Charter Schools tab incomplete. Please check the tab to ensure all required fields are filled out.</v>
      </c>
      <c r="C22" t="b">
        <f>COUNTIF(B12:N12,0)=0</f>
        <v>0</v>
      </c>
    </row>
    <row r="23" spans="1:4" x14ac:dyDescent="0.35">
      <c r="A23" t="s">
        <v>1774</v>
      </c>
      <c r="B23" t="str">
        <f>IF(COUNTIF(B14:C14,0)&gt;0,A23&amp;" tab incomplete. Please check the tab to ensure all required fields are filled out.",A23&amp;" completed.")</f>
        <v>Private Schools tab incomplete. Please check the tab to ensure all required fields are filled out.</v>
      </c>
      <c r="C23" t="b">
        <f>COUNTIF(B14:C14,0)=0</f>
        <v>0</v>
      </c>
    </row>
    <row r="24" spans="1:4" x14ac:dyDescent="0.35">
      <c r="A24" t="s">
        <v>1775</v>
      </c>
      <c r="B24" t="str">
        <f>IF(COUNTIF(B16:P16,0)&gt;0,A24&amp;" tab incomplete. Please check the tab to ensure all required fields are filled out.",A24&amp;" completed.")</f>
        <v>Fiscal Risk tab incomplete. Please check the tab to ensure all required fields are filled out.</v>
      </c>
      <c r="C24" t="b">
        <f>COUNTIF(B16:P16,0)=0</f>
        <v>0</v>
      </c>
      <c r="D24" s="63"/>
    </row>
  </sheetData>
  <sheetProtection selectLockedCells="1" selectUnlockedCell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FF941-90BA-41C0-BEFC-DB5248B112BB}">
  <sheetPr codeName="Sheet27"/>
  <dimension ref="A1:B9"/>
  <sheetViews>
    <sheetView workbookViewId="0"/>
  </sheetViews>
  <sheetFormatPr defaultRowHeight="14.5" x14ac:dyDescent="0.35"/>
  <sheetData>
    <row r="1" spans="1:2" x14ac:dyDescent="0.35">
      <c r="A1" t="s">
        <v>3004</v>
      </c>
    </row>
    <row r="3" spans="1:2" x14ac:dyDescent="0.35">
      <c r="A3" t="s">
        <v>3005</v>
      </c>
    </row>
    <row r="4" spans="1:2" x14ac:dyDescent="0.35">
      <c r="B4" t="s">
        <v>3006</v>
      </c>
    </row>
    <row r="6" spans="1:2" x14ac:dyDescent="0.35">
      <c r="A6" t="s">
        <v>3007</v>
      </c>
    </row>
    <row r="7" spans="1:2" x14ac:dyDescent="0.35">
      <c r="B7" t="s">
        <v>3008</v>
      </c>
    </row>
    <row r="9" spans="1:2" x14ac:dyDescent="0.35">
      <c r="A9" t="s">
        <v>3009</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1:L35"/>
  <sheetViews>
    <sheetView showGridLines="0" workbookViewId="0">
      <selection activeCell="F2" sqref="F2:H2"/>
    </sheetView>
  </sheetViews>
  <sheetFormatPr defaultColWidth="0" defaultRowHeight="14.5" zeroHeight="1" x14ac:dyDescent="0.35"/>
  <cols>
    <col min="1" max="1" width="6" customWidth="1"/>
    <col min="2" max="3" width="12.26953125" customWidth="1"/>
    <col min="4" max="10" width="15.7265625" customWidth="1"/>
    <col min="11" max="11" width="14.7265625" customWidth="1"/>
    <col min="12" max="12" width="6" customWidth="1"/>
    <col min="13" max="16384" width="6" hidden="1"/>
  </cols>
  <sheetData>
    <row r="1" spans="1:12" ht="20" thickBot="1" x14ac:dyDescent="0.5">
      <c r="A1" s="3"/>
      <c r="B1" s="2" t="s">
        <v>1586</v>
      </c>
      <c r="C1" s="2"/>
      <c r="D1" s="2"/>
      <c r="E1" s="2"/>
      <c r="F1" s="2"/>
      <c r="G1" s="2"/>
      <c r="H1" s="2"/>
      <c r="I1" s="2"/>
      <c r="J1" s="5" t="s">
        <v>1587</v>
      </c>
      <c r="K1" s="4" t="str">
        <f>CurrSchlYr</f>
        <v>2024-2025</v>
      </c>
      <c r="L1" s="3"/>
    </row>
    <row r="2" spans="1:12" ht="15" thickTop="1" x14ac:dyDescent="0.35">
      <c r="A2" s="3"/>
      <c r="B2" s="3"/>
      <c r="C2" s="3"/>
      <c r="D2" s="3"/>
      <c r="E2" s="38" t="s">
        <v>1886</v>
      </c>
      <c r="F2" s="323"/>
      <c r="G2" s="324"/>
      <c r="H2" s="325"/>
      <c r="I2" s="3"/>
      <c r="J2" s="38" t="s">
        <v>1883</v>
      </c>
      <c r="K2" s="3">
        <f>AppVersion</f>
        <v>3.8</v>
      </c>
      <c r="L2" s="3"/>
    </row>
    <row r="3" spans="1:12" x14ac:dyDescent="0.35">
      <c r="A3" s="3"/>
      <c r="B3" s="3"/>
      <c r="C3" s="3"/>
      <c r="D3" s="3"/>
      <c r="E3" s="38" t="s">
        <v>3010</v>
      </c>
      <c r="F3" s="326" t="str">
        <f>_xlfn.IFNA(INDEX(Admin!I23:I220,MATCH(LeaName,Admin!H23:H220,0)),"")</f>
        <v/>
      </c>
      <c r="G3" s="327"/>
      <c r="H3" s="328"/>
      <c r="I3" s="3"/>
      <c r="J3" s="38" t="s">
        <v>1884</v>
      </c>
      <c r="K3" s="80">
        <f>AppUpdateDt</f>
        <v>45460</v>
      </c>
      <c r="L3" s="3"/>
    </row>
    <row r="4" spans="1:12" x14ac:dyDescent="0.35">
      <c r="A4" s="3"/>
      <c r="B4" s="3"/>
      <c r="C4" s="3"/>
      <c r="D4" s="3"/>
      <c r="E4" s="38" t="s">
        <v>1588</v>
      </c>
      <c r="F4" s="319"/>
      <c r="G4" s="320"/>
      <c r="H4" s="321"/>
      <c r="I4" s="3"/>
      <c r="J4" s="3"/>
      <c r="K4" s="3"/>
      <c r="L4" s="3"/>
    </row>
    <row r="5" spans="1:12" x14ac:dyDescent="0.35">
      <c r="A5" s="3"/>
      <c r="B5" s="3"/>
      <c r="C5" s="3"/>
      <c r="D5" s="3"/>
      <c r="E5" s="38" t="s">
        <v>1589</v>
      </c>
      <c r="F5" s="319"/>
      <c r="G5" s="320"/>
      <c r="H5" s="321"/>
      <c r="I5" s="3"/>
      <c r="J5" s="3"/>
      <c r="K5" s="3"/>
      <c r="L5" s="3"/>
    </row>
    <row r="6" spans="1:12" x14ac:dyDescent="0.35">
      <c r="A6" s="3"/>
      <c r="B6" s="3"/>
      <c r="C6" s="3"/>
      <c r="D6" s="3"/>
      <c r="E6" s="38" t="s">
        <v>1590</v>
      </c>
      <c r="F6" s="329"/>
      <c r="G6" s="330"/>
      <c r="H6" s="331"/>
      <c r="I6" s="3"/>
      <c r="J6" s="3"/>
      <c r="K6" s="3"/>
      <c r="L6" s="3"/>
    </row>
    <row r="7" spans="1:12" ht="7.4" customHeight="1" x14ac:dyDescent="0.35">
      <c r="A7" s="3"/>
      <c r="B7" s="3"/>
      <c r="C7" s="3"/>
      <c r="D7" s="3"/>
      <c r="E7" s="3"/>
      <c r="F7" s="3"/>
      <c r="G7" s="3"/>
      <c r="H7" s="3"/>
      <c r="I7" s="3"/>
      <c r="J7" s="3"/>
      <c r="K7" s="3"/>
      <c r="L7" s="3"/>
    </row>
    <row r="8" spans="1:12" ht="18.75" customHeight="1" x14ac:dyDescent="0.35">
      <c r="B8" s="333" t="s">
        <v>1891</v>
      </c>
      <c r="C8" s="333"/>
      <c r="D8" s="333"/>
      <c r="E8" s="333"/>
      <c r="F8" s="333"/>
      <c r="G8" s="333"/>
      <c r="H8" s="333"/>
      <c r="I8" s="333"/>
      <c r="J8" s="333"/>
      <c r="K8" s="333"/>
    </row>
    <row r="9" spans="1:12" ht="33" customHeight="1" x14ac:dyDescent="0.35">
      <c r="A9" s="3"/>
      <c r="B9" s="316" t="s">
        <v>3115</v>
      </c>
      <c r="C9" s="317"/>
      <c r="D9" s="317"/>
      <c r="E9" s="317"/>
      <c r="F9" s="317"/>
      <c r="G9" s="317"/>
      <c r="H9" s="317"/>
      <c r="I9" s="317"/>
      <c r="J9" s="317"/>
      <c r="K9" s="318"/>
      <c r="L9" s="3"/>
    </row>
    <row r="10" spans="1:12" ht="7.4" customHeight="1" x14ac:dyDescent="0.35">
      <c r="A10" s="3"/>
      <c r="B10" s="3"/>
      <c r="C10" s="3"/>
      <c r="D10" s="3"/>
      <c r="E10" s="3"/>
      <c r="F10" s="3"/>
      <c r="G10" s="3"/>
      <c r="H10" s="3"/>
      <c r="I10" s="3"/>
      <c r="J10" s="3"/>
      <c r="K10" s="3"/>
      <c r="L10" s="3"/>
    </row>
    <row r="11" spans="1:12" x14ac:dyDescent="0.35">
      <c r="A11" s="3"/>
      <c r="B11" s="3"/>
      <c r="C11" s="3"/>
      <c r="D11" s="78" t="s">
        <v>7</v>
      </c>
      <c r="E11" s="64" t="s">
        <v>8</v>
      </c>
      <c r="F11" s="64" t="s">
        <v>9</v>
      </c>
      <c r="G11" s="64" t="s">
        <v>10</v>
      </c>
      <c r="H11" s="64" t="s">
        <v>11</v>
      </c>
      <c r="I11" s="64" t="s">
        <v>12</v>
      </c>
      <c r="J11" s="78" t="s">
        <v>3113</v>
      </c>
      <c r="K11" s="3"/>
      <c r="L11" s="3"/>
    </row>
    <row r="12" spans="1:12" x14ac:dyDescent="0.35">
      <c r="A12" s="3"/>
      <c r="B12" s="38"/>
      <c r="C12" s="38" t="s">
        <v>1591</v>
      </c>
      <c r="D12" s="7" t="str">
        <f>_xlfn.IFNA(INDEX('Agency Info Data'!$P:$P,MATCH(LEA_ID,'Agency Info Data'!$N:$N,0)),"-")</f>
        <v>-</v>
      </c>
      <c r="E12" s="62" t="str">
        <f>_xlfn.IFNA(INDEX('Agency Info Data'!$Q:$Q,MATCH(LEA_ID,'Agency Info Data'!$N:$N,0)),"-")</f>
        <v>-</v>
      </c>
      <c r="F12" s="62" t="str">
        <f>_xlfn.IFNA(INDEX('Agency Info Data'!$R:$R,MATCH(LEA_ID,'Agency Info Data'!$N:$N,0)),"-")</f>
        <v>-</v>
      </c>
      <c r="G12" s="62" t="str">
        <f>_xlfn.IFNA(INDEX('Agency Info Data'!$S:$S,MATCH(LEA_ID,'Agency Info Data'!$N:$N,0)),"-")</f>
        <v>-</v>
      </c>
      <c r="H12" s="62" t="str">
        <f>_xlfn.IFNA(INDEX('Agency Info Data'!$T:$T,MATCH(LEA_ID,'Agency Info Data'!$N:$N,0)),"-")</f>
        <v>-</v>
      </c>
      <c r="I12" s="62" t="str">
        <f>_xlfn.IFNA(INDEX('Agency Info Data'!$V:$V,MATCH(LEA_ID,'Agency Info Data'!$N:$N,0)),"-")</f>
        <v>-</v>
      </c>
      <c r="J12" s="7" t="str">
        <f>_xlfn.IFNA(INDEX('Agency Info Data'!$W:$W,MATCH(LEA_ID,'Agency Info Data'!$N:$N,0)),"-")</f>
        <v>-</v>
      </c>
      <c r="K12" s="3"/>
      <c r="L12" s="3"/>
    </row>
    <row r="13" spans="1:12" x14ac:dyDescent="0.35">
      <c r="A13" s="3"/>
      <c r="B13" s="38"/>
      <c r="C13" s="38" t="s">
        <v>1592</v>
      </c>
      <c r="D13" s="7" t="str">
        <f>_xlfn.IFNA(INDEX('Agency Info Data'!$AC:$AC,MATCH(LEA_ID,'Agency Info Data'!$AA:$AA,0)),"-")</f>
        <v>-</v>
      </c>
      <c r="E13" s="62" t="str">
        <f>_xlfn.IFNA(INDEX('Agency Info Data'!$AD:$AD,MATCH(LEA_ID,'Agency Info Data'!$AA:$AA,0)),"-")</f>
        <v>-</v>
      </c>
      <c r="F13" s="62" t="str">
        <f>_xlfn.IFNA(INDEX('Agency Info Data'!$AE:$AE,MATCH(LEA_ID,'Agency Info Data'!$AA:$AA,0)),"-")</f>
        <v>-</v>
      </c>
      <c r="G13" s="62" t="str">
        <f>_xlfn.IFNA(INDEX('Agency Info Data'!$AF:$AF,MATCH(LEA_ID,'Agency Info Data'!$AA:$AA,0)),"-")</f>
        <v>-</v>
      </c>
      <c r="H13" s="62" t="str">
        <f>_xlfn.IFNA(INDEX('Agency Info Data'!$AG:$AG,MATCH(LEA_ID,'Agency Info Data'!$AA:$AA,0)),"-")</f>
        <v>-</v>
      </c>
      <c r="I13" s="62" t="str">
        <f>_xlfn.IFNA(INDEX('Agency Info Data'!$AH:$AH,MATCH(LEA_ID,'Agency Info Data'!$AA:$AA,0)),"-")</f>
        <v>-</v>
      </c>
      <c r="J13" s="7" t="str">
        <f>_xlfn.IFNA(INDEX('Agency Info Data'!$AI:$AI,MATCH(LEA_ID,'Agency Info Data'!$AA:$AA,0)),"-")</f>
        <v>-</v>
      </c>
      <c r="K13" s="3"/>
      <c r="L13" s="3"/>
    </row>
    <row r="14" spans="1:12" x14ac:dyDescent="0.35">
      <c r="A14" s="3"/>
      <c r="B14" s="38"/>
      <c r="C14" s="38" t="s">
        <v>1593</v>
      </c>
      <c r="D14" s="7">
        <f>SUM(D12:D13)</f>
        <v>0</v>
      </c>
      <c r="E14" s="62">
        <f t="shared" ref="E14:I14" si="0">SUM(E12:E13)</f>
        <v>0</v>
      </c>
      <c r="F14" s="62">
        <f t="shared" si="0"/>
        <v>0</v>
      </c>
      <c r="G14" s="62">
        <f t="shared" si="0"/>
        <v>0</v>
      </c>
      <c r="H14" s="62">
        <f t="shared" si="0"/>
        <v>0</v>
      </c>
      <c r="I14" s="62">
        <f t="shared" si="0"/>
        <v>0</v>
      </c>
      <c r="J14" s="7">
        <f>SUM(J12:J13)</f>
        <v>0</v>
      </c>
      <c r="K14" s="3"/>
      <c r="L14" s="3"/>
    </row>
    <row r="15" spans="1:12" ht="7.4" customHeight="1" x14ac:dyDescent="0.35">
      <c r="A15" s="3"/>
      <c r="B15" s="3"/>
      <c r="C15" s="3"/>
      <c r="D15" s="3"/>
      <c r="E15" s="3"/>
      <c r="F15" s="3"/>
      <c r="G15" s="3"/>
      <c r="H15" s="3"/>
      <c r="I15" s="3"/>
      <c r="J15" s="3"/>
      <c r="K15" s="3"/>
      <c r="L15" s="3"/>
    </row>
    <row r="16" spans="1:12" ht="36" customHeight="1" x14ac:dyDescent="0.35">
      <c r="A16" s="3"/>
      <c r="B16" s="332" t="s">
        <v>1892</v>
      </c>
      <c r="C16" s="332"/>
      <c r="D16" s="332"/>
      <c r="E16" s="332"/>
      <c r="F16" s="332"/>
      <c r="G16" s="332"/>
      <c r="H16" s="332"/>
      <c r="I16" s="332"/>
      <c r="J16" s="332"/>
      <c r="K16" s="332"/>
      <c r="L16" s="3"/>
    </row>
    <row r="17" spans="1:12" ht="7.4" customHeight="1" x14ac:dyDescent="0.35">
      <c r="A17" s="3"/>
      <c r="B17" s="3"/>
      <c r="C17" s="3"/>
      <c r="D17" s="3"/>
      <c r="E17" s="3"/>
      <c r="F17" s="3"/>
      <c r="G17" s="3"/>
      <c r="H17" s="3"/>
      <c r="I17" s="3"/>
      <c r="J17" s="3"/>
      <c r="K17" s="3"/>
      <c r="L17" s="3"/>
    </row>
    <row r="18" spans="1:12" ht="17.5" thickBot="1" x14ac:dyDescent="0.45">
      <c r="A18" s="3"/>
      <c r="B18" s="65" t="s">
        <v>1893</v>
      </c>
      <c r="C18" s="65"/>
      <c r="D18" s="65"/>
      <c r="E18" s="65"/>
      <c r="F18" s="65"/>
      <c r="G18" s="65"/>
      <c r="H18" s="65"/>
      <c r="I18" s="65"/>
      <c r="J18" s="65"/>
      <c r="K18" s="65"/>
      <c r="L18" s="3"/>
    </row>
    <row r="19" spans="1:12" ht="44.5" customHeight="1" thickTop="1" x14ac:dyDescent="0.35">
      <c r="A19" s="3"/>
      <c r="B19" s="332" t="s">
        <v>3075</v>
      </c>
      <c r="C19" s="332"/>
      <c r="D19" s="332"/>
      <c r="E19" s="332"/>
      <c r="F19" s="332"/>
      <c r="G19" s="332"/>
      <c r="H19" s="332"/>
      <c r="I19" s="332"/>
      <c r="J19" s="332"/>
      <c r="K19" s="332"/>
      <c r="L19" s="3"/>
    </row>
    <row r="20" spans="1:12" ht="7.4" customHeight="1" x14ac:dyDescent="0.35">
      <c r="A20" s="3"/>
      <c r="B20" s="3"/>
      <c r="C20" s="3"/>
      <c r="D20" s="3"/>
      <c r="E20" s="3"/>
      <c r="F20" s="3"/>
      <c r="G20" s="3"/>
      <c r="H20" s="3"/>
      <c r="I20" s="3"/>
      <c r="J20" s="3"/>
      <c r="K20" s="3"/>
      <c r="L20" s="3"/>
    </row>
    <row r="21" spans="1:12" x14ac:dyDescent="0.35">
      <c r="A21" s="3"/>
      <c r="B21" s="3"/>
      <c r="C21" s="3"/>
      <c r="D21" s="3"/>
      <c r="G21" s="19" t="str">
        <f>IF(LeaName="","The LEA",LeaName)&amp;" is a member of an IDEA Consortium:"</f>
        <v>The LEA is a member of an IDEA Consortium:</v>
      </c>
      <c r="H21" s="77"/>
      <c r="I21" s="6" t="s">
        <v>1656</v>
      </c>
      <c r="J21" s="3"/>
      <c r="K21" s="3"/>
      <c r="L21" s="3"/>
    </row>
    <row r="22" spans="1:12" ht="7.4" customHeight="1" x14ac:dyDescent="0.35">
      <c r="A22" s="3"/>
      <c r="B22" s="3"/>
      <c r="C22" s="3"/>
      <c r="D22" s="3"/>
      <c r="E22" s="3"/>
      <c r="F22" s="3"/>
      <c r="G22" s="3"/>
      <c r="H22" s="3"/>
      <c r="I22" s="3"/>
      <c r="J22" s="3"/>
      <c r="K22" s="3"/>
      <c r="L22" s="3"/>
    </row>
    <row r="23" spans="1:12" ht="32.5" customHeight="1" x14ac:dyDescent="0.35">
      <c r="A23" s="3"/>
      <c r="B23" s="332" t="str">
        <f>CONCATENATE("By identifying a Consortium Manager below ",IF(LeaName="","the LEA",LeaName)," assures it understands the agreement with the Consortium Manager does not absolve, share, or limit the LEA's fiscal responsibilities under IDEA.")</f>
        <v>By identifying a Consortium Manager below the LEA assures it understands the agreement with the Consortium Manager does not absolve, share, or limit the LEA's fiscal responsibilities under IDEA.</v>
      </c>
      <c r="C23" s="332"/>
      <c r="D23" s="332"/>
      <c r="E23" s="332"/>
      <c r="F23" s="332"/>
      <c r="G23" s="332"/>
      <c r="H23" s="332"/>
      <c r="I23" s="332"/>
      <c r="J23" s="332"/>
      <c r="K23" s="332"/>
      <c r="L23" s="3"/>
    </row>
    <row r="24" spans="1:12" ht="7.4" customHeight="1" x14ac:dyDescent="0.35">
      <c r="A24" s="3"/>
      <c r="B24" s="3"/>
      <c r="C24" s="3"/>
      <c r="D24" s="3"/>
      <c r="E24" s="3"/>
      <c r="F24" s="3"/>
      <c r="G24" s="3"/>
      <c r="H24" s="3"/>
      <c r="I24" s="3"/>
      <c r="J24" s="3"/>
      <c r="K24" s="3"/>
      <c r="L24" s="3"/>
    </row>
    <row r="25" spans="1:12" x14ac:dyDescent="0.35">
      <c r="A25" s="3"/>
      <c r="B25" s="3"/>
      <c r="C25" s="3"/>
      <c r="D25" s="38" t="s">
        <v>1894</v>
      </c>
      <c r="E25" s="77"/>
      <c r="F25" s="3"/>
      <c r="G25" s="38" t="s">
        <v>1895</v>
      </c>
      <c r="H25" s="315"/>
      <c r="I25" s="315"/>
      <c r="J25" s="315"/>
      <c r="K25" s="3"/>
      <c r="L25" s="3"/>
    </row>
    <row r="26" spans="1:12" ht="7.4" customHeight="1" x14ac:dyDescent="0.35">
      <c r="A26" s="3"/>
      <c r="B26" s="3"/>
      <c r="C26" s="3"/>
      <c r="D26" s="3"/>
      <c r="E26" s="3"/>
      <c r="F26" s="3"/>
      <c r="G26" s="3"/>
      <c r="H26" s="3"/>
      <c r="I26" s="3"/>
      <c r="J26" s="3"/>
      <c r="K26" s="3"/>
      <c r="L26" s="3"/>
    </row>
    <row r="27" spans="1:12" ht="21.75" customHeight="1" x14ac:dyDescent="0.35">
      <c r="A27" s="3"/>
      <c r="B27" s="322" t="str">
        <f>IF(FiscalAgentAssurance= "Yes", "If you are part of a consortium, do NOT waive your funds unless the consortia has agreed that it will not use IDEA dollars. Waiving funds means the LEA will receive NO allocation to be used by the consortia.","-")</f>
        <v>-</v>
      </c>
      <c r="C27" s="322"/>
      <c r="D27" s="322"/>
      <c r="E27" s="322"/>
      <c r="F27" s="322"/>
      <c r="G27" s="322"/>
      <c r="H27" s="322"/>
      <c r="I27" s="322"/>
      <c r="J27" s="322"/>
      <c r="K27" s="322"/>
      <c r="L27" s="322"/>
    </row>
    <row r="28" spans="1:12" x14ac:dyDescent="0.35">
      <c r="A28" s="3"/>
      <c r="B28" s="322"/>
      <c r="C28" s="322"/>
      <c r="D28" s="322"/>
      <c r="E28" s="322"/>
      <c r="F28" s="322"/>
      <c r="G28" s="322"/>
      <c r="H28" s="322"/>
      <c r="I28" s="322"/>
      <c r="J28" s="322"/>
      <c r="K28" s="322"/>
      <c r="L28" s="322"/>
    </row>
    <row r="29" spans="1:12" s="98" customFormat="1" hidden="1" x14ac:dyDescent="0.35"/>
    <row r="30" spans="1:12" s="98" customFormat="1" hidden="1" x14ac:dyDescent="0.35"/>
    <row r="31" spans="1:12" s="98" customFormat="1" hidden="1" x14ac:dyDescent="0.35"/>
    <row r="32" spans="1:12" s="98" customFormat="1" hidden="1" x14ac:dyDescent="0.35"/>
    <row r="33" s="98" customFormat="1" hidden="1" x14ac:dyDescent="0.35"/>
    <row r="34" s="98" customFormat="1" hidden="1" x14ac:dyDescent="0.35"/>
    <row r="35" s="98" customFormat="1" hidden="1" x14ac:dyDescent="0.35"/>
  </sheetData>
  <sheetProtection algorithmName="SHA-512" hashValue="r+Jo2wCNoduhp80Crn6zNtZUmMmQjGNuJkQpAb5WHST4YfzHRlmPQ4FvSOOJVsQd2ArnZmjx4Cr4Bs22LWz2Tg==" saltValue="oC/mM0cprzUP7KSBn4x1Kw==" spinCount="100000" sheet="1" selectLockedCells="1"/>
  <mergeCells count="12">
    <mergeCell ref="H25:J25"/>
    <mergeCell ref="B9:K9"/>
    <mergeCell ref="F4:H4"/>
    <mergeCell ref="B27:L28"/>
    <mergeCell ref="F2:H2"/>
    <mergeCell ref="F3:H3"/>
    <mergeCell ref="F5:H5"/>
    <mergeCell ref="F6:H6"/>
    <mergeCell ref="B23:K23"/>
    <mergeCell ref="B8:K8"/>
    <mergeCell ref="B16:K16"/>
    <mergeCell ref="B19:K19"/>
  </mergeCells>
  <conditionalFormatting sqref="B23:K23">
    <cfRule type="expression" dxfId="81" priority="12">
      <formula>$H$21&lt;&gt;"Yes"</formula>
    </cfRule>
  </conditionalFormatting>
  <conditionalFormatting sqref="D12:D13">
    <cfRule type="expression" dxfId="80" priority="3">
      <formula>Sect611App="No"</formula>
    </cfRule>
  </conditionalFormatting>
  <conditionalFormatting sqref="D14">
    <cfRule type="expression" dxfId="79" priority="13">
      <formula>OR(Sect611App="No",Sect619App="No")</formula>
    </cfRule>
  </conditionalFormatting>
  <conditionalFormatting sqref="D25 G25">
    <cfRule type="expression" dxfId="78" priority="10">
      <formula>FiscalAgentAssurance&lt;&gt;"Yes"</formula>
    </cfRule>
  </conditionalFormatting>
  <conditionalFormatting sqref="E25 H25:J25">
    <cfRule type="expression" dxfId="77" priority="9">
      <formula>FiscalAgentAssurance&lt;&gt;"Yes"</formula>
    </cfRule>
  </conditionalFormatting>
  <conditionalFormatting sqref="J12:J13">
    <cfRule type="expression" dxfId="76" priority="1">
      <formula>Sect611App="No"</formula>
    </cfRule>
  </conditionalFormatting>
  <dataValidations count="2">
    <dataValidation type="custom" allowBlank="1" showInputMessage="1" showErrorMessage="1" errorTitle="Bad Email Address" error="The email address entered does not conform to a proper email address. Please review the information entered." sqref="F6:H6" xr:uid="{00000000-0002-0000-0A00-000001000000}">
      <formula1>AND(FIND("@",F6),IFERROR(FIND("@",F6,FIND("@",F6)+1),TRUE),FIND(".",F6),ISERROR(FIND(" ",F6)))</formula1>
    </dataValidation>
    <dataValidation type="list" allowBlank="1" showInputMessage="1" showErrorMessage="1" sqref="H25:J25" xr:uid="{00000000-0002-0000-0A00-000002000000}">
      <formula1>FiscalAgent_choices</formula1>
    </dataValidation>
  </dataValidations>
  <pageMargins left="0.25" right="0.25" top="0.75" bottom="0.75" header="0.3" footer="0.3"/>
  <pageSetup scale="83" orientation="landscape" horizontalDpi="1200" verticalDpi="1200" r:id="rId1"/>
  <ignoredErrors>
    <ignoredError sqref="E12" formula="1"/>
  </ignoredErrors>
  <extLst>
    <ext xmlns:x14="http://schemas.microsoft.com/office/spreadsheetml/2009/9/main" uri="{78C0D931-6437-407d-A8EE-F0AAD7539E65}">
      <x14:conditionalFormattings>
        <x14:conditionalFormatting xmlns:xm="http://schemas.microsoft.com/office/excel/2006/main">
          <x14:cfRule type="expression" priority="4" id="{C11379E2-3FAA-4B8E-AB5D-E96B0C2E4273}">
            <xm:f>AND(LeaName&lt;&gt;"",NOT(Output!$C$19))</xm:f>
            <x14:dxf>
              <fill>
                <patternFill>
                  <bgColor rgb="FFFF0000"/>
                </patternFill>
              </fill>
            </x14:dxf>
          </x14:cfRule>
          <x14:cfRule type="expression" priority="5" id="{6B670FA4-EADC-4981-8B89-05DE870DAD09}">
            <xm:f>AND(LeaName&lt;&gt;"",Output!$C$19)</xm:f>
            <x14:dxf>
              <fill>
                <patternFill>
                  <bgColor rgb="FF92D050"/>
                </patternFill>
              </fill>
            </x14:dxf>
          </x14:cfRule>
          <xm:sqref>A1:A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3000000}">
          <x14:formula1>
            <xm:f>Admin!$B$5:$B$6</xm:f>
          </x14:formula1>
          <xm:sqref>E25</xm:sqref>
        </x14:dataValidation>
        <x14:dataValidation type="list" allowBlank="1" showInputMessage="1" showErrorMessage="1" xr:uid="{00000000-0002-0000-0A00-000004000000}">
          <x14:formula1>
            <xm:f>'Agency Info Data'!$A$2:$A$198</xm:f>
          </x14:formula1>
          <xm:sqref>F2:H2</xm:sqref>
        </x14:dataValidation>
        <x14:dataValidation type="list" allowBlank="1" showInputMessage="1" showErrorMessage="1" xr:uid="{00000000-0002-0000-0A00-000005000000}">
          <x14:formula1>
            <xm:f>Admin!$B$28:$B$29</xm:f>
          </x14:formula1>
          <xm:sqref>H2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autoPageBreaks="0"/>
  </sheetPr>
  <dimension ref="A1:F40"/>
  <sheetViews>
    <sheetView showGridLines="0" zoomScaleNormal="100" workbookViewId="0">
      <selection activeCell="E27" sqref="E27"/>
    </sheetView>
  </sheetViews>
  <sheetFormatPr defaultColWidth="0" defaultRowHeight="14.5" zeroHeight="1" x14ac:dyDescent="0.35"/>
  <cols>
    <col min="1" max="1" width="3.26953125" style="3" customWidth="1"/>
    <col min="2" max="2" width="18.81640625" style="3" customWidth="1"/>
    <col min="3" max="5" width="41.7265625" style="3" customWidth="1"/>
    <col min="6" max="6" width="3.26953125" style="3" customWidth="1"/>
    <col min="7" max="16384" width="9.1796875" style="3" hidden="1"/>
  </cols>
  <sheetData>
    <row r="1" spans="1:6" customFormat="1" ht="20" thickBot="1" x14ac:dyDescent="0.5">
      <c r="A1" s="3"/>
      <c r="B1" s="2" t="s">
        <v>3003</v>
      </c>
      <c r="C1" s="2"/>
      <c r="D1" s="5" t="s">
        <v>1587</v>
      </c>
      <c r="E1" s="4" t="str">
        <f>CurrSchlYr</f>
        <v>2024-2025</v>
      </c>
      <c r="F1" s="3"/>
    </row>
    <row r="2" spans="1:6" customFormat="1" ht="15" thickTop="1" x14ac:dyDescent="0.35">
      <c r="A2" s="3"/>
      <c r="B2" s="334" t="s">
        <v>1594</v>
      </c>
      <c r="C2" s="334"/>
      <c r="D2" s="334"/>
      <c r="E2" s="334"/>
      <c r="F2" s="3"/>
    </row>
    <row r="3" spans="1:6" customFormat="1" ht="8.15" customHeight="1" x14ac:dyDescent="0.35">
      <c r="A3" s="3"/>
      <c r="B3" s="3"/>
      <c r="C3" s="3"/>
      <c r="D3" s="3"/>
      <c r="E3" s="3"/>
      <c r="F3" s="3"/>
    </row>
    <row r="4" spans="1:6" customFormat="1" x14ac:dyDescent="0.35">
      <c r="A4" s="3"/>
      <c r="B4" s="3"/>
      <c r="C4" s="26" t="s">
        <v>273</v>
      </c>
      <c r="D4" s="26" t="s">
        <v>1595</v>
      </c>
      <c r="E4" s="26" t="s">
        <v>276</v>
      </c>
      <c r="F4" s="3"/>
    </row>
    <row r="5" spans="1:6" customFormat="1" x14ac:dyDescent="0.35">
      <c r="A5" s="3"/>
      <c r="B5" s="27" t="s">
        <v>1596</v>
      </c>
      <c r="C5" s="278" t="str">
        <f>_xlfn.IFNA(VLOOKUP(LeaName,tblContacts[],MATCH("SupFirstName",contact_columns,0)),"")</f>
        <v/>
      </c>
      <c r="D5" s="278" t="str">
        <f>_xlfn.IFNA(VLOOKUP(LeaName,tblContacts[],MATCH("BsnFirstName",contact_columns,0)),"")</f>
        <v/>
      </c>
      <c r="E5" s="278" t="str">
        <f>_xlfn.IFNA(VLOOKUP(LeaName,tblContacts[],MATCH("SedFirstName",contact_columns,0)),"")</f>
        <v/>
      </c>
      <c r="F5" s="3"/>
    </row>
    <row r="6" spans="1:6" customFormat="1" x14ac:dyDescent="0.35">
      <c r="A6" s="3"/>
      <c r="B6" s="28" t="s">
        <v>1597</v>
      </c>
      <c r="C6" s="278" t="str">
        <f>_xlfn.IFNA(VLOOKUP(LeaName,tblContacts[],MATCH("SupLastName",contact_columns,0)),"")</f>
        <v/>
      </c>
      <c r="D6" s="278" t="str">
        <f>_xlfn.IFNA(VLOOKUP(LeaName,tblContacts[],MATCH("BsnLastName",contact_columns,0)),"")</f>
        <v/>
      </c>
      <c r="E6" s="278" t="str">
        <f>_xlfn.IFNA(VLOOKUP(LeaName,tblContacts[],MATCH("SedLastName",contact_columns,0)),"")</f>
        <v/>
      </c>
      <c r="F6" s="3"/>
    </row>
    <row r="7" spans="1:6" customFormat="1" x14ac:dyDescent="0.35">
      <c r="A7" s="3"/>
      <c r="B7" s="29" t="s">
        <v>1598</v>
      </c>
      <c r="C7" s="278" t="str">
        <f>_xlfn.IFNA(VLOOKUP(LeaName,tblContacts[],MATCH("Type",contact_columns,0)),"")</f>
        <v/>
      </c>
      <c r="D7" s="278" t="str">
        <f>IF(LeaName="","",IF(VLOOKUP(LeaName,tblContacts[],MATCH("Type3",contact_columns,0))=0,"",VLOOKUP(LeaName,tblContacts[],MATCH("Type3",contact_columns,0))))</f>
        <v/>
      </c>
      <c r="E7" s="278" t="str">
        <f>_xlfn.IFNA(VLOOKUP(LeaName,tblContacts[],MATCH("Type2",contact_columns,0)),"")</f>
        <v/>
      </c>
      <c r="F7" s="3"/>
    </row>
    <row r="8" spans="1:6" customFormat="1" x14ac:dyDescent="0.35">
      <c r="A8" s="3"/>
      <c r="B8" s="28" t="s">
        <v>1599</v>
      </c>
      <c r="C8" s="279" t="str">
        <f>_xlfn.IFNA(VLOOKUP(LeaName,tblContacts[],MATCH("SupPhoneNumber",contact_columns,0)),"")</f>
        <v/>
      </c>
      <c r="D8" s="279" t="str">
        <f>_xlfn.IFNA(VLOOKUP(LeaName,tblContacts[],MATCH("BsnPhoneNumber",contact_columns,0)),"")</f>
        <v/>
      </c>
      <c r="E8" s="279" t="str">
        <f>_xlfn.IFNA(VLOOKUP(LeaName,tblContacts[],MATCH("SedPhoneNumber",contact_columns,0)),"")</f>
        <v/>
      </c>
      <c r="F8" s="3"/>
    </row>
    <row r="9" spans="1:6" customFormat="1" x14ac:dyDescent="0.35">
      <c r="A9" s="3"/>
      <c r="B9" s="29" t="s">
        <v>1600</v>
      </c>
      <c r="C9" s="278" t="str">
        <f>IF(_xlfn.IFNA(VLOOKUP(LeaName,tblContacts[],MATCH("SupPhoneExt",contact_columns,0)),"")=0,"",_xlfn.IFNA(VLOOKUP(LeaName,tblContacts[],MATCH("SupPhoneExt",contact_columns,0)),""))</f>
        <v/>
      </c>
      <c r="D9" s="278" t="str">
        <f>IF(_xlfn.IFNA(VLOOKUP(LeaName,tblContacts[],MATCH("BsnPhoneExt",contact_columns,0)),"")=0,"",_xlfn.IFNA(VLOOKUP(LeaName,tblContacts[],MATCH("BsnPhoneExt",contact_columns,0)),""))</f>
        <v/>
      </c>
      <c r="E9" s="278" t="str">
        <f>IF(_xlfn.IFNA(VLOOKUP(LeaName,tblContacts[],MATCH("SedPhoneExt",contact_columns,0)),"")=0,"",_xlfn.IFNA(VLOOKUP(LeaName,tblContacts[],MATCH("SedPhoneExt",contact_columns,0)),""))</f>
        <v/>
      </c>
      <c r="F9" s="3"/>
    </row>
    <row r="10" spans="1:6" customFormat="1" x14ac:dyDescent="0.35">
      <c r="A10" s="3"/>
      <c r="B10" s="28" t="s">
        <v>1601</v>
      </c>
      <c r="C10" s="278" t="str">
        <f>_xlfn.IFNA(VLOOKUP(LeaName,tblContacts[],MATCH("SupEmail",contact_columns,0)),"")</f>
        <v/>
      </c>
      <c r="D10" s="278" t="str">
        <f>_xlfn.IFNA(VLOOKUP(LeaName,tblContacts[],MATCH("BsnEmail",contact_columns,0)),"")</f>
        <v/>
      </c>
      <c r="E10" s="278" t="str">
        <f>_xlfn.IFNA(VLOOKUP(LeaName,tblContacts[],MATCH("SedEmail",contact_columns,0)),"")</f>
        <v/>
      </c>
      <c r="F10" s="3"/>
    </row>
    <row r="11" spans="1:6" customFormat="1" ht="8.15" customHeight="1" x14ac:dyDescent="0.35">
      <c r="A11" s="3"/>
      <c r="B11" s="3"/>
      <c r="C11" s="3"/>
      <c r="D11" s="3"/>
      <c r="E11" s="3"/>
      <c r="F11" s="3"/>
    </row>
    <row r="12" spans="1:6" customFormat="1" ht="31.15" customHeight="1" x14ac:dyDescent="0.35">
      <c r="A12" s="3"/>
      <c r="B12" s="332" t="s">
        <v>1602</v>
      </c>
      <c r="C12" s="332"/>
      <c r="D12" s="332"/>
      <c r="E12" s="332"/>
      <c r="F12" s="3"/>
    </row>
    <row r="13" spans="1:6" customFormat="1" ht="8.15" customHeight="1" x14ac:dyDescent="0.35">
      <c r="A13" s="3"/>
      <c r="B13" s="3"/>
      <c r="C13" s="3"/>
      <c r="D13" s="3"/>
      <c r="E13" s="3"/>
      <c r="F13" s="3"/>
    </row>
    <row r="14" spans="1:6" customFormat="1" x14ac:dyDescent="0.35">
      <c r="A14" s="3"/>
      <c r="B14" s="335" t="s">
        <v>3190</v>
      </c>
      <c r="C14" s="335"/>
      <c r="D14" s="335"/>
      <c r="E14" s="336" t="s">
        <v>3192</v>
      </c>
      <c r="F14" s="3"/>
    </row>
    <row r="15" spans="1:6" customFormat="1" ht="14.5" customHeight="1" x14ac:dyDescent="0.35">
      <c r="A15" s="3"/>
      <c r="B15" s="3"/>
      <c r="C15" s="3"/>
      <c r="D15" s="228" t="s">
        <v>3191</v>
      </c>
      <c r="E15" s="336"/>
      <c r="F15" s="3"/>
    </row>
    <row r="16" spans="1:6" customFormat="1" ht="8.15" customHeight="1" x14ac:dyDescent="0.35">
      <c r="A16" s="3"/>
      <c r="B16" s="3"/>
      <c r="C16" s="3"/>
      <c r="D16" s="3"/>
      <c r="E16" s="336"/>
      <c r="F16" s="3"/>
    </row>
    <row r="17" spans="1:6" customFormat="1" ht="8.15" customHeight="1" x14ac:dyDescent="0.35">
      <c r="A17" s="3"/>
      <c r="B17" s="3"/>
      <c r="C17" s="3"/>
      <c r="D17" s="3"/>
      <c r="E17" s="336"/>
      <c r="F17" s="3"/>
    </row>
    <row r="18" spans="1:6" customFormat="1" x14ac:dyDescent="0.35">
      <c r="A18" s="3"/>
      <c r="B18" s="3"/>
      <c r="C18" s="3"/>
      <c r="D18" s="3"/>
      <c r="E18" s="228" t="s">
        <v>3023</v>
      </c>
      <c r="F18" s="3"/>
    </row>
    <row r="19" spans="1:6" customFormat="1" x14ac:dyDescent="0.35">
      <c r="A19" s="3"/>
      <c r="B19" s="3"/>
      <c r="C19" s="3"/>
      <c r="D19" s="3"/>
      <c r="E19" s="3"/>
      <c r="F19" s="3"/>
    </row>
    <row r="20" spans="1:6" customFormat="1" x14ac:dyDescent="0.35">
      <c r="A20" s="3"/>
      <c r="B20" s="3"/>
      <c r="C20" s="26" t="s">
        <v>273</v>
      </c>
      <c r="D20" s="26" t="s">
        <v>1595</v>
      </c>
      <c r="E20" s="26" t="s">
        <v>276</v>
      </c>
      <c r="F20" s="3"/>
    </row>
    <row r="21" spans="1:6" customFormat="1" x14ac:dyDescent="0.35">
      <c r="A21" s="3"/>
      <c r="B21" s="27" t="s">
        <v>1596</v>
      </c>
      <c r="C21" s="77"/>
      <c r="D21" s="77"/>
      <c r="E21" s="77"/>
      <c r="F21" s="3"/>
    </row>
    <row r="22" spans="1:6" customFormat="1" x14ac:dyDescent="0.35">
      <c r="A22" s="3"/>
      <c r="B22" s="28" t="s">
        <v>1597</v>
      </c>
      <c r="C22" s="77"/>
      <c r="D22" s="77"/>
      <c r="E22" s="77"/>
      <c r="F22" s="3"/>
    </row>
    <row r="23" spans="1:6" customFormat="1" x14ac:dyDescent="0.35">
      <c r="A23" s="3"/>
      <c r="B23" s="29" t="s">
        <v>1598</v>
      </c>
      <c r="C23" s="77"/>
      <c r="D23" s="77"/>
      <c r="E23" s="77"/>
      <c r="F23" s="3"/>
    </row>
    <row r="24" spans="1:6" customFormat="1" x14ac:dyDescent="0.35">
      <c r="A24" s="3"/>
      <c r="B24" s="28" t="s">
        <v>1599</v>
      </c>
      <c r="C24" s="25"/>
      <c r="D24" s="25"/>
      <c r="E24" s="25"/>
      <c r="F24" s="3"/>
    </row>
    <row r="25" spans="1:6" customFormat="1" x14ac:dyDescent="0.35">
      <c r="A25" s="3"/>
      <c r="B25" s="29" t="s">
        <v>1600</v>
      </c>
      <c r="C25" s="77"/>
      <c r="D25" s="77"/>
      <c r="E25" s="77"/>
      <c r="F25" s="3"/>
    </row>
    <row r="26" spans="1:6" customFormat="1" x14ac:dyDescent="0.35">
      <c r="A26" s="3"/>
      <c r="B26" s="29" t="s">
        <v>1603</v>
      </c>
      <c r="C26" s="25"/>
      <c r="D26" s="25"/>
      <c r="E26" s="25"/>
      <c r="F26" s="3"/>
    </row>
    <row r="27" spans="1:6" customFormat="1" x14ac:dyDescent="0.35">
      <c r="A27" s="3"/>
      <c r="B27" s="29" t="s">
        <v>1604</v>
      </c>
      <c r="C27" s="77"/>
      <c r="D27" s="77"/>
      <c r="E27" s="77"/>
      <c r="F27" s="3"/>
    </row>
    <row r="28" spans="1:6" customFormat="1" x14ac:dyDescent="0.35">
      <c r="A28" s="3"/>
      <c r="B28" s="28" t="s">
        <v>1601</v>
      </c>
      <c r="C28" s="77"/>
      <c r="D28" s="77"/>
      <c r="E28" s="77"/>
      <c r="F28" s="3"/>
    </row>
    <row r="29" spans="1:6" customFormat="1" x14ac:dyDescent="0.35">
      <c r="A29" s="3"/>
      <c r="B29" s="29" t="s">
        <v>1605</v>
      </c>
      <c r="C29" s="77"/>
      <c r="D29" s="77"/>
      <c r="E29" s="77"/>
      <c r="F29" s="3"/>
    </row>
    <row r="30" spans="1:6" customFormat="1" x14ac:dyDescent="0.35">
      <c r="A30" s="3"/>
      <c r="B30" s="3"/>
      <c r="C30" s="3"/>
      <c r="D30" s="3"/>
      <c r="E30" s="3"/>
      <c r="F30" s="3"/>
    </row>
    <row r="31" spans="1:6" customFormat="1" x14ac:dyDescent="0.35">
      <c r="A31" s="3"/>
      <c r="B31" s="3"/>
      <c r="C31" s="3"/>
      <c r="D31" s="3"/>
      <c r="E31" s="3"/>
      <c r="F31" s="3"/>
    </row>
    <row r="32" spans="1:6" customFormat="1" x14ac:dyDescent="0.35">
      <c r="A32" s="3"/>
      <c r="B32" s="3"/>
      <c r="C32" s="3"/>
      <c r="D32" s="3"/>
      <c r="E32" s="3"/>
      <c r="F32" s="3"/>
    </row>
    <row r="33" spans="1:6" customFormat="1" x14ac:dyDescent="0.35">
      <c r="A33" s="3"/>
      <c r="B33" s="3"/>
      <c r="C33" s="3"/>
      <c r="D33" s="3"/>
      <c r="E33" s="3"/>
      <c r="F33" s="3"/>
    </row>
    <row r="34" spans="1:6" customFormat="1" x14ac:dyDescent="0.35">
      <c r="A34" s="3"/>
      <c r="B34" s="3"/>
      <c r="C34" s="3"/>
      <c r="D34" s="3"/>
      <c r="E34" s="3"/>
      <c r="F34" s="3"/>
    </row>
    <row r="35" spans="1:6" customFormat="1" x14ac:dyDescent="0.35">
      <c r="A35" s="3"/>
      <c r="B35" s="3"/>
      <c r="C35" s="3"/>
      <c r="D35" s="3"/>
      <c r="E35" s="3"/>
      <c r="F35" s="3"/>
    </row>
    <row r="36" spans="1:6" customFormat="1" x14ac:dyDescent="0.35">
      <c r="A36" s="3"/>
      <c r="B36" s="3"/>
      <c r="C36" s="3"/>
      <c r="D36" s="3"/>
      <c r="E36" s="3"/>
      <c r="F36" s="3"/>
    </row>
    <row r="37" spans="1:6" customFormat="1" x14ac:dyDescent="0.35">
      <c r="A37" s="3"/>
      <c r="B37" s="3"/>
      <c r="C37" s="3"/>
      <c r="E37" s="3"/>
      <c r="F37" s="3"/>
    </row>
    <row r="38" spans="1:6" customFormat="1" x14ac:dyDescent="0.35">
      <c r="A38" s="3"/>
      <c r="B38" s="3"/>
      <c r="C38" s="3"/>
      <c r="D38" s="3"/>
      <c r="E38" s="3"/>
      <c r="F38" s="3"/>
    </row>
    <row r="39" spans="1:6" x14ac:dyDescent="0.35"/>
    <row r="40" spans="1:6" x14ac:dyDescent="0.35"/>
  </sheetData>
  <sheetProtection algorithmName="SHA-512" hashValue="3Xk0b/5Ey7tTkvFUZfGYR+QIX8j1hVGr8ff6nHZnItcRouoIFCL0OO76X/49YIhUyvTGcShY4GhxQAQH8hXPwg==" saltValue="KwLZizRoTG6qUXjdFT4kdg==" spinCount="100000" sheet="1" selectLockedCells="1"/>
  <mergeCells count="4">
    <mergeCell ref="B12:E12"/>
    <mergeCell ref="B2:E2"/>
    <mergeCell ref="B14:D14"/>
    <mergeCell ref="E14:E17"/>
  </mergeCells>
  <dataValidations xWindow="910" yWindow="818" count="3">
    <dataValidation type="custom" allowBlank="1" showErrorMessage="1" error="Only text allowed in this field" prompt="Please only enter text in this field" sqref="C21:E22" xr:uid="{00000000-0002-0000-0B00-000000000000}">
      <formula1>ISTEXT(C21)</formula1>
    </dataValidation>
    <dataValidation type="whole" operator="greaterThan" allowBlank="1" showInputMessage="1" showErrorMessage="1" promptTitle="Phone Numbers" prompt="Please enter the whole number, with area code. No parentheses, periods, dashes, or spaces." sqref="C24:E24 C26:E26" xr:uid="{00000000-0002-0000-0B00-000001000000}">
      <formula1>100000</formula1>
    </dataValidation>
    <dataValidation type="custom" allowBlank="1" showInputMessage="1" showErrorMessage="1" errorTitle="Invalid Email" error="Email address does not conform to known Email conventions. Please review the Email address entered. If this message continues to show, please contact a member of the fiscal team for assistance." prompt="Valid Email addresses only. Must contain an @ and a domain address (e.g., user@my.awesomeschool.k12.org)" sqref="C28:E29" xr:uid="{00000000-0002-0000-0B00-000002000000}">
      <formula1>ISNUMBER(MATCH("*@*.?*",C28,0))</formula1>
    </dataValidation>
  </dataValidations>
  <hyperlinks>
    <hyperlink ref="D15" r:id="rId1" tooltip="https://district.ode.state.or.us/centrallogin/" xr:uid="{428380BF-F5DB-44E0-B76B-5C8F3004FEB3}"/>
    <hyperlink ref="E18" r:id="rId2" xr:uid="{682C1265-C5AD-4BD2-B61E-7E02CE27ED32}"/>
  </hyperlinks>
  <pageMargins left="0.25" right="0.25" top="0.75" bottom="0.75" header="0.3" footer="0.3"/>
  <pageSetup orientation="landscape" horizontalDpi="1200" verticalDpi="1200"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2B9A7-586F-4E5E-859D-8C9DBA9767B3}">
  <sheetPr codeName="Sheet28"/>
  <dimension ref="A1:A50"/>
  <sheetViews>
    <sheetView showGridLines="0" workbookViewId="0"/>
  </sheetViews>
  <sheetFormatPr defaultRowHeight="14.5" x14ac:dyDescent="0.35"/>
  <cols>
    <col min="1" max="1" width="151.453125" customWidth="1"/>
  </cols>
  <sheetData>
    <row r="1" spans="1:1" ht="20" thickBot="1" x14ac:dyDescent="0.5">
      <c r="A1" s="151" t="s">
        <v>3193</v>
      </c>
    </row>
    <row r="2" spans="1:1" ht="15" thickTop="1" x14ac:dyDescent="0.35">
      <c r="A2" s="106" t="s">
        <v>3042</v>
      </c>
    </row>
    <row r="3" spans="1:1" x14ac:dyDescent="0.35">
      <c r="A3" s="237" t="s">
        <v>3074</v>
      </c>
    </row>
    <row r="4" spans="1:1" ht="23.5" x14ac:dyDescent="0.55000000000000004">
      <c r="A4" s="236" t="s">
        <v>3060</v>
      </c>
    </row>
    <row r="5" spans="1:1" ht="6.75" customHeight="1" x14ac:dyDescent="0.55000000000000004">
      <c r="A5" s="236"/>
    </row>
    <row r="6" spans="1:1" ht="17.5" thickBot="1" x14ac:dyDescent="0.4">
      <c r="A6" s="235" t="s">
        <v>3026</v>
      </c>
    </row>
    <row r="7" spans="1:1" ht="16" thickTop="1" x14ac:dyDescent="0.35">
      <c r="A7" s="231" t="s">
        <v>3027</v>
      </c>
    </row>
    <row r="8" spans="1:1" ht="77.5" x14ac:dyDescent="0.35">
      <c r="A8" s="229" t="s">
        <v>3028</v>
      </c>
    </row>
    <row r="9" spans="1:1" ht="15.5" x14ac:dyDescent="0.35">
      <c r="A9" s="232" t="s">
        <v>3038</v>
      </c>
    </row>
    <row r="10" spans="1:1" ht="31" x14ac:dyDescent="0.35">
      <c r="A10" s="229" t="s">
        <v>3029</v>
      </c>
    </row>
    <row r="11" spans="1:1" ht="15.5" x14ac:dyDescent="0.35">
      <c r="A11" s="232" t="s">
        <v>3039</v>
      </c>
    </row>
    <row r="12" spans="1:1" ht="46.5" x14ac:dyDescent="0.35">
      <c r="A12" s="229" t="s">
        <v>3030</v>
      </c>
    </row>
    <row r="13" spans="1:1" ht="15.5" x14ac:dyDescent="0.35">
      <c r="A13" s="232" t="s">
        <v>3040</v>
      </c>
    </row>
    <row r="14" spans="1:1" ht="46.5" x14ac:dyDescent="0.35">
      <c r="A14" s="229" t="s">
        <v>3031</v>
      </c>
    </row>
    <row r="16" spans="1:1" ht="17.5" thickBot="1" x14ac:dyDescent="0.4">
      <c r="A16" s="235" t="s">
        <v>3032</v>
      </c>
    </row>
    <row r="17" spans="1:1" ht="16" thickTop="1" x14ac:dyDescent="0.35">
      <c r="A17" s="231" t="s">
        <v>3027</v>
      </c>
    </row>
    <row r="18" spans="1:1" ht="62" x14ac:dyDescent="0.35">
      <c r="A18" s="229" t="s">
        <v>3033</v>
      </c>
    </row>
    <row r="19" spans="1:1" ht="46.5" x14ac:dyDescent="0.35">
      <c r="A19" s="229" t="s">
        <v>3034</v>
      </c>
    </row>
    <row r="20" spans="1:1" ht="15.5" x14ac:dyDescent="0.35">
      <c r="A20" s="232" t="s">
        <v>3038</v>
      </c>
    </row>
    <row r="21" spans="1:1" ht="93" x14ac:dyDescent="0.35">
      <c r="A21" s="229" t="s">
        <v>3035</v>
      </c>
    </row>
    <row r="22" spans="1:1" ht="15.5" x14ac:dyDescent="0.35">
      <c r="A22" s="232" t="s">
        <v>3039</v>
      </c>
    </row>
    <row r="23" spans="1:1" ht="46.5" x14ac:dyDescent="0.35">
      <c r="A23" s="229" t="s">
        <v>3036</v>
      </c>
    </row>
    <row r="24" spans="1:1" ht="15.5" x14ac:dyDescent="0.35">
      <c r="A24" s="232" t="s">
        <v>3041</v>
      </c>
    </row>
    <row r="25" spans="1:1" ht="31" x14ac:dyDescent="0.35">
      <c r="A25" s="229" t="s">
        <v>3037</v>
      </c>
    </row>
    <row r="27" spans="1:1" ht="17.5" thickBot="1" x14ac:dyDescent="0.4">
      <c r="A27" s="235" t="s">
        <v>3043</v>
      </c>
    </row>
    <row r="28" spans="1:1" ht="15" thickTop="1" x14ac:dyDescent="0.35">
      <c r="A28" s="238" t="s">
        <v>3066</v>
      </c>
    </row>
    <row r="29" spans="1:1" ht="62" x14ac:dyDescent="0.35">
      <c r="A29" s="229" t="s">
        <v>3065</v>
      </c>
    </row>
    <row r="30" spans="1:1" ht="15.5" x14ac:dyDescent="0.35">
      <c r="A30" s="233" t="s">
        <v>3044</v>
      </c>
    </row>
    <row r="31" spans="1:1" ht="46.5" x14ac:dyDescent="0.35">
      <c r="A31" s="229" t="s">
        <v>3045</v>
      </c>
    </row>
    <row r="32" spans="1:1" ht="15.5" x14ac:dyDescent="0.35">
      <c r="A32" s="233" t="s">
        <v>3046</v>
      </c>
    </row>
    <row r="33" spans="1:1" ht="31" x14ac:dyDescent="0.35">
      <c r="A33" s="229" t="s">
        <v>3047</v>
      </c>
    </row>
    <row r="34" spans="1:1" ht="15.5" x14ac:dyDescent="0.35">
      <c r="A34" s="233" t="s">
        <v>3048</v>
      </c>
    </row>
    <row r="35" spans="1:1" ht="31" x14ac:dyDescent="0.35">
      <c r="A35" s="229" t="s">
        <v>3049</v>
      </c>
    </row>
    <row r="37" spans="1:1" ht="17.5" thickBot="1" x14ac:dyDescent="0.4">
      <c r="A37" s="235" t="s">
        <v>3050</v>
      </c>
    </row>
    <row r="38" spans="1:1" ht="16" thickTop="1" x14ac:dyDescent="0.35">
      <c r="A38" s="233" t="s">
        <v>3027</v>
      </c>
    </row>
    <row r="39" spans="1:1" ht="31" x14ac:dyDescent="0.35">
      <c r="A39" s="229" t="s">
        <v>3051</v>
      </c>
    </row>
    <row r="40" spans="1:1" ht="31" x14ac:dyDescent="0.35">
      <c r="A40" s="229" t="s">
        <v>3052</v>
      </c>
    </row>
    <row r="41" spans="1:1" ht="15.5" x14ac:dyDescent="0.35">
      <c r="A41" s="234" t="s">
        <v>3057</v>
      </c>
    </row>
    <row r="42" spans="1:1" ht="15.5" x14ac:dyDescent="0.35">
      <c r="A42" s="230" t="s">
        <v>3053</v>
      </c>
    </row>
    <row r="43" spans="1:1" ht="15.5" x14ac:dyDescent="0.35">
      <c r="A43" s="234" t="s">
        <v>3058</v>
      </c>
    </row>
    <row r="44" spans="1:1" ht="46.5" x14ac:dyDescent="0.35">
      <c r="A44" s="229" t="s">
        <v>3054</v>
      </c>
    </row>
    <row r="45" spans="1:1" ht="46.5" x14ac:dyDescent="0.35">
      <c r="A45" s="229" t="s">
        <v>3055</v>
      </c>
    </row>
    <row r="46" spans="1:1" ht="15.5" x14ac:dyDescent="0.35">
      <c r="A46" s="234" t="s">
        <v>3059</v>
      </c>
    </row>
    <row r="47" spans="1:1" ht="15.5" x14ac:dyDescent="0.35">
      <c r="A47" s="229" t="s">
        <v>3056</v>
      </c>
    </row>
    <row r="50" spans="1:1" ht="23.5" x14ac:dyDescent="0.55000000000000004">
      <c r="A50" s="236"/>
    </row>
  </sheetData>
  <sheetProtection algorithmName="SHA-512" hashValue="E9yyfPIPLM04zYFYRhX7vBT8jwL5Rd+2fHTBQOV6QM6GwUgqUmVNYlryysXN3YYkFmGGZdrEpL6AZ5ty4b5Lcw==" saltValue="uaWY7KGs6oMn+c7QxBPfJQ==" spinCount="100000" sheet="1" objects="1" scenarios="1"/>
  <hyperlinks>
    <hyperlink ref="A28" r:id="rId1" xr:uid="{A4CC467F-30BF-47F2-9F49-6D6FAA1B45B0}"/>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dimension ref="A1:I53"/>
  <sheetViews>
    <sheetView showGridLines="0" zoomScaleNormal="100" workbookViewId="0"/>
  </sheetViews>
  <sheetFormatPr defaultRowHeight="14.5" x14ac:dyDescent="0.35"/>
  <cols>
    <col min="1" max="1" width="5.1796875" customWidth="1"/>
    <col min="2" max="2" width="29.1796875" customWidth="1"/>
    <col min="3" max="3" width="32.26953125" customWidth="1"/>
    <col min="4" max="4" width="24.26953125" customWidth="1"/>
    <col min="5" max="5" width="19.54296875" customWidth="1"/>
    <col min="8" max="8" width="12.453125" customWidth="1"/>
  </cols>
  <sheetData>
    <row r="1" spans="1:9" ht="20" thickBot="1" x14ac:dyDescent="0.5">
      <c r="A1" s="3"/>
      <c r="B1" s="117" t="s">
        <v>2039</v>
      </c>
      <c r="C1" s="117"/>
      <c r="D1" s="118" t="s">
        <v>1587</v>
      </c>
      <c r="E1" s="4" t="str">
        <f>CurrSchlYr</f>
        <v>2024-2025</v>
      </c>
      <c r="F1" s="103"/>
      <c r="G1" s="103"/>
      <c r="H1" s="103"/>
    </row>
    <row r="2" spans="1:9" ht="3" customHeight="1" thickTop="1" x14ac:dyDescent="0.35"/>
    <row r="3" spans="1:9" ht="11.5" customHeight="1" x14ac:dyDescent="0.35">
      <c r="B3" s="113" t="s">
        <v>2031</v>
      </c>
    </row>
    <row r="6" spans="1:9" x14ac:dyDescent="0.35">
      <c r="B6" t="s">
        <v>2082</v>
      </c>
      <c r="C6" s="112"/>
      <c r="D6" s="112"/>
      <c r="E6" s="112"/>
      <c r="I6" s="34"/>
    </row>
    <row r="7" spans="1:9" x14ac:dyDescent="0.35">
      <c r="B7" t="s">
        <v>3061</v>
      </c>
      <c r="C7" s="112"/>
      <c r="D7" s="112"/>
      <c r="E7" s="112"/>
      <c r="I7" s="34"/>
    </row>
    <row r="8" spans="1:9" x14ac:dyDescent="0.35">
      <c r="B8" t="s">
        <v>3062</v>
      </c>
      <c r="C8" s="112"/>
      <c r="D8" s="112"/>
      <c r="E8" s="112"/>
      <c r="I8" s="34"/>
    </row>
    <row r="9" spans="1:9" x14ac:dyDescent="0.35">
      <c r="B9" t="s">
        <v>3063</v>
      </c>
      <c r="C9" s="112"/>
      <c r="D9" s="112"/>
      <c r="E9" s="112"/>
      <c r="I9" s="34"/>
    </row>
    <row r="10" spans="1:9" x14ac:dyDescent="0.35">
      <c r="C10" s="112"/>
      <c r="D10" s="112"/>
      <c r="E10" s="112"/>
      <c r="I10" s="34"/>
    </row>
    <row r="11" spans="1:9" x14ac:dyDescent="0.35">
      <c r="B11" s="237" t="s">
        <v>3064</v>
      </c>
      <c r="C11" s="112"/>
      <c r="D11" s="112"/>
      <c r="E11" s="112"/>
      <c r="I11" s="34"/>
    </row>
    <row r="12" spans="1:9" x14ac:dyDescent="0.35">
      <c r="B12" s="112"/>
      <c r="C12" s="112"/>
      <c r="D12" s="112"/>
      <c r="E12" s="112"/>
    </row>
    <row r="13" spans="1:9" ht="20.149999999999999" customHeight="1" x14ac:dyDescent="0.35">
      <c r="B13" s="338"/>
      <c r="C13" s="338"/>
      <c r="D13" s="338"/>
      <c r="E13" s="338"/>
      <c r="F13" s="142"/>
      <c r="G13" s="112"/>
      <c r="H13" s="112"/>
    </row>
    <row r="14" spans="1:9" x14ac:dyDescent="0.35">
      <c r="B14" s="338"/>
      <c r="C14" s="338"/>
      <c r="D14" s="338"/>
      <c r="E14" s="338"/>
    </row>
    <row r="15" spans="1:9" ht="8.15" customHeight="1" x14ac:dyDescent="0.35">
      <c r="B15" s="338"/>
      <c r="C15" s="338"/>
      <c r="D15" s="338"/>
      <c r="E15" s="338"/>
    </row>
    <row r="16" spans="1:9" x14ac:dyDescent="0.35">
      <c r="B16" s="338"/>
      <c r="C16" s="338"/>
      <c r="D16" s="338"/>
      <c r="E16" s="338"/>
    </row>
    <row r="17" spans="2:5" x14ac:dyDescent="0.35">
      <c r="B17" s="338"/>
      <c r="C17" s="338"/>
      <c r="D17" s="338"/>
      <c r="E17" s="338"/>
    </row>
    <row r="18" spans="2:5" x14ac:dyDescent="0.35">
      <c r="B18" s="338"/>
      <c r="C18" s="338"/>
      <c r="D18" s="338"/>
      <c r="E18" s="338"/>
    </row>
    <row r="19" spans="2:5" x14ac:dyDescent="0.35">
      <c r="B19" s="338"/>
      <c r="C19" s="338"/>
      <c r="D19" s="338"/>
      <c r="E19" s="338"/>
    </row>
    <row r="20" spans="2:5" x14ac:dyDescent="0.35">
      <c r="B20" s="338"/>
      <c r="C20" s="338"/>
      <c r="D20" s="338"/>
      <c r="E20" s="338"/>
    </row>
    <row r="21" spans="2:5" x14ac:dyDescent="0.35">
      <c r="B21" s="338"/>
      <c r="C21" s="338"/>
      <c r="D21" s="338"/>
      <c r="E21" s="338"/>
    </row>
    <row r="22" spans="2:5" x14ac:dyDescent="0.35">
      <c r="B22" s="338"/>
      <c r="C22" s="338"/>
      <c r="D22" s="338"/>
      <c r="E22" s="338"/>
    </row>
    <row r="23" spans="2:5" x14ac:dyDescent="0.35">
      <c r="B23" s="338"/>
      <c r="C23" s="338"/>
      <c r="D23" s="338"/>
      <c r="E23" s="338"/>
    </row>
    <row r="24" spans="2:5" x14ac:dyDescent="0.35">
      <c r="B24" s="338"/>
      <c r="C24" s="338"/>
      <c r="D24" s="338"/>
      <c r="E24" s="338"/>
    </row>
    <row r="25" spans="2:5" x14ac:dyDescent="0.35">
      <c r="B25" s="338"/>
      <c r="C25" s="338"/>
      <c r="D25" s="338"/>
      <c r="E25" s="338"/>
    </row>
    <row r="26" spans="2:5" x14ac:dyDescent="0.35">
      <c r="B26" s="338"/>
      <c r="C26" s="338"/>
      <c r="D26" s="338"/>
      <c r="E26" s="338"/>
    </row>
    <row r="27" spans="2:5" x14ac:dyDescent="0.35">
      <c r="B27" s="338"/>
      <c r="C27" s="338"/>
      <c r="D27" s="338"/>
      <c r="E27" s="338"/>
    </row>
    <row r="28" spans="2:5" ht="37.5" customHeight="1" x14ac:dyDescent="0.35">
      <c r="B28" s="338"/>
      <c r="C28" s="338"/>
      <c r="D28" s="338"/>
      <c r="E28" s="338"/>
    </row>
    <row r="29" spans="2:5" ht="6.65" customHeight="1" x14ac:dyDescent="0.35">
      <c r="B29" s="337"/>
      <c r="C29" s="337"/>
      <c r="D29" s="337"/>
      <c r="E29" s="337"/>
    </row>
    <row r="30" spans="2:5" x14ac:dyDescent="0.35">
      <c r="B30" s="337"/>
      <c r="C30" s="337"/>
      <c r="D30" s="337"/>
      <c r="E30" s="337"/>
    </row>
    <row r="31" spans="2:5" x14ac:dyDescent="0.35">
      <c r="B31" s="337"/>
      <c r="C31" s="337"/>
      <c r="D31" s="337"/>
      <c r="E31" s="337"/>
    </row>
    <row r="32" spans="2:5" x14ac:dyDescent="0.35">
      <c r="B32" s="337"/>
      <c r="C32" s="337"/>
      <c r="D32" s="337"/>
      <c r="E32" s="337"/>
    </row>
    <row r="33" spans="2:8" x14ac:dyDescent="0.35">
      <c r="B33" s="337"/>
      <c r="C33" s="337"/>
      <c r="D33" s="337"/>
      <c r="E33" s="337"/>
    </row>
    <row r="34" spans="2:8" x14ac:dyDescent="0.35">
      <c r="B34" s="337"/>
      <c r="C34" s="337"/>
      <c r="D34" s="337"/>
      <c r="E34" s="337"/>
    </row>
    <row r="35" spans="2:8" x14ac:dyDescent="0.35">
      <c r="B35" s="337"/>
      <c r="C35" s="337"/>
      <c r="D35" s="337"/>
      <c r="E35" s="337"/>
    </row>
    <row r="36" spans="2:8" x14ac:dyDescent="0.35">
      <c r="B36" s="337"/>
      <c r="C36" s="337"/>
      <c r="D36" s="337"/>
      <c r="E36" s="337"/>
    </row>
    <row r="37" spans="2:8" x14ac:dyDescent="0.35">
      <c r="B37" s="337"/>
      <c r="C37" s="337"/>
      <c r="D37" s="337"/>
      <c r="E37" s="337"/>
    </row>
    <row r="39" spans="2:8" ht="5.5" customHeight="1" x14ac:dyDescent="0.35"/>
    <row r="40" spans="2:8" ht="6.65" customHeight="1" x14ac:dyDescent="0.35"/>
    <row r="41" spans="2:8" s="103" customFormat="1" ht="28.5" customHeight="1" x14ac:dyDescent="0.35">
      <c r="B41"/>
      <c r="C41"/>
      <c r="D41"/>
      <c r="E41"/>
      <c r="F41"/>
      <c r="G41"/>
      <c r="H41"/>
    </row>
    <row r="53" ht="24.65" customHeight="1" x14ac:dyDescent="0.35"/>
  </sheetData>
  <sheetProtection algorithmName="SHA-512" hashValue="qvXc3rSQkTDvYc9s0Fn1hPcbsJOpblEtQimJLSTrvqh4AlQHFy1i+22kMzrvIArOMUcYNPWsBAopKkmYPZ3VWw==" saltValue="ihYGUkAutRGd/HozHLe+7Q==" spinCount="100000" sheet="1" objects="1" scenarios="1"/>
  <mergeCells count="2">
    <mergeCell ref="B29:E37"/>
    <mergeCell ref="B13:E28"/>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U90"/>
  <sheetViews>
    <sheetView showGridLines="0" topLeftCell="A4" zoomScaleNormal="100" zoomScaleSheetLayoutView="100" workbookViewId="0">
      <selection activeCell="F19" sqref="F19"/>
    </sheetView>
  </sheetViews>
  <sheetFormatPr defaultColWidth="0" defaultRowHeight="14.5" zeroHeight="1" x14ac:dyDescent="0.35"/>
  <cols>
    <col min="1" max="1" width="3.26953125" customWidth="1"/>
    <col min="2" max="2" width="10.54296875" bestFit="1" customWidth="1"/>
    <col min="3" max="6" width="22.7265625" customWidth="1"/>
    <col min="7" max="8" width="15.453125" customWidth="1"/>
    <col min="9" max="12" width="14.81640625" customWidth="1"/>
    <col min="13" max="17" width="15.453125" customWidth="1"/>
    <col min="18" max="18" width="3.26953125" customWidth="1"/>
    <col min="19" max="21" width="0" hidden="1" customWidth="1"/>
    <col min="22" max="16384" width="8.81640625" hidden="1"/>
  </cols>
  <sheetData>
    <row r="1" spans="1:18" ht="20" thickBot="1" x14ac:dyDescent="0.5">
      <c r="A1" s="3"/>
      <c r="B1" s="2" t="s">
        <v>1971</v>
      </c>
      <c r="C1" s="2"/>
      <c r="D1" s="2"/>
      <c r="E1" s="2"/>
      <c r="F1" s="2"/>
      <c r="G1" s="2"/>
      <c r="H1" s="2"/>
      <c r="I1" s="2"/>
      <c r="J1" s="2"/>
      <c r="K1" s="2"/>
      <c r="L1" s="2"/>
      <c r="M1" s="2"/>
      <c r="N1" s="2"/>
      <c r="O1" s="2"/>
      <c r="P1" s="5" t="s">
        <v>1587</v>
      </c>
      <c r="Q1" s="4" t="str">
        <f>MoeCurrYear</f>
        <v>2022-2023</v>
      </c>
      <c r="R1" s="3"/>
    </row>
    <row r="2" spans="1:18" ht="58.15" customHeight="1" thickTop="1" x14ac:dyDescent="0.35">
      <c r="A2" s="3"/>
      <c r="B2" s="332" t="s">
        <v>1606</v>
      </c>
      <c r="C2" s="332"/>
      <c r="D2" s="332"/>
      <c r="E2" s="332"/>
      <c r="F2" s="332"/>
      <c r="G2" s="332"/>
      <c r="H2" s="332"/>
      <c r="I2" s="332"/>
      <c r="J2" s="332"/>
      <c r="K2" s="332"/>
      <c r="L2" s="332"/>
      <c r="M2" s="332"/>
      <c r="N2" s="332"/>
      <c r="O2" s="332"/>
      <c r="P2" s="332"/>
      <c r="Q2" s="332"/>
      <c r="R2" s="3"/>
    </row>
    <row r="3" spans="1:18" ht="7.4" customHeight="1" x14ac:dyDescent="0.35">
      <c r="A3" s="3"/>
      <c r="B3" s="3"/>
      <c r="C3" s="3"/>
      <c r="D3" s="3"/>
      <c r="E3" s="3"/>
      <c r="F3" s="3"/>
      <c r="G3" s="3"/>
      <c r="H3" s="3"/>
      <c r="I3" s="3"/>
      <c r="J3" s="3"/>
      <c r="K3" s="3"/>
      <c r="L3" s="3"/>
      <c r="M3" s="3"/>
      <c r="N3" s="3"/>
      <c r="O3" s="3"/>
      <c r="P3" s="3"/>
      <c r="Q3" s="3"/>
      <c r="R3" s="3"/>
    </row>
    <row r="4" spans="1:18" ht="42" customHeight="1" x14ac:dyDescent="0.35">
      <c r="A4" s="3"/>
      <c r="B4" s="332" t="s">
        <v>1607</v>
      </c>
      <c r="C4" s="332"/>
      <c r="D4" s="332"/>
      <c r="E4" s="332"/>
      <c r="F4" s="332"/>
      <c r="G4" s="332"/>
      <c r="H4" s="332"/>
      <c r="I4" s="332"/>
      <c r="J4" s="332"/>
      <c r="K4" s="332"/>
      <c r="L4" s="332"/>
      <c r="M4" s="332"/>
      <c r="N4" s="332"/>
      <c r="O4" s="332"/>
      <c r="P4" s="332"/>
      <c r="Q4" s="332"/>
      <c r="R4" s="3"/>
    </row>
    <row r="5" spans="1:18" ht="7.4" customHeight="1" x14ac:dyDescent="0.35">
      <c r="A5" s="3"/>
      <c r="B5" s="3"/>
      <c r="C5" s="3"/>
      <c r="D5" s="3"/>
      <c r="E5" s="3"/>
      <c r="F5" s="3"/>
      <c r="G5" s="3"/>
      <c r="H5" s="3"/>
      <c r="I5" s="3"/>
      <c r="J5" s="3"/>
      <c r="K5" s="3"/>
      <c r="L5" s="3"/>
      <c r="M5" s="3"/>
      <c r="N5" s="3"/>
      <c r="O5" s="3"/>
      <c r="P5" s="3"/>
      <c r="Q5" s="3"/>
      <c r="R5" s="3"/>
    </row>
    <row r="6" spans="1:18" ht="34.5" customHeight="1" x14ac:dyDescent="0.35">
      <c r="A6" s="3"/>
      <c r="B6" s="332" t="s">
        <v>1970</v>
      </c>
      <c r="C6" s="332"/>
      <c r="D6" s="332"/>
      <c r="E6" s="332"/>
      <c r="F6" s="332"/>
      <c r="G6" s="332"/>
      <c r="H6" s="332"/>
      <c r="I6" s="332"/>
      <c r="J6" s="332"/>
      <c r="K6" s="332"/>
      <c r="L6" s="332"/>
      <c r="M6" s="332"/>
      <c r="N6" s="332"/>
      <c r="O6" s="332"/>
      <c r="P6" s="332"/>
      <c r="Q6" s="332"/>
      <c r="R6" s="3"/>
    </row>
    <row r="7" spans="1:18" ht="7.4" customHeight="1" x14ac:dyDescent="0.35">
      <c r="A7" s="3"/>
      <c r="B7" s="3"/>
      <c r="C7" s="3"/>
      <c r="D7" s="3"/>
      <c r="E7" s="3"/>
      <c r="F7" s="3"/>
      <c r="G7" s="3"/>
      <c r="H7" s="3"/>
      <c r="I7" s="3"/>
      <c r="J7" s="3"/>
      <c r="K7" s="3"/>
      <c r="L7" s="3"/>
      <c r="M7" s="3"/>
      <c r="N7" s="3"/>
      <c r="O7" s="3"/>
      <c r="P7" s="3"/>
      <c r="Q7" s="3"/>
      <c r="R7" s="3"/>
    </row>
    <row r="8" spans="1:18" ht="17.5" thickBot="1" x14ac:dyDescent="0.45">
      <c r="A8" s="3"/>
      <c r="B8" s="67" t="s">
        <v>1608</v>
      </c>
      <c r="C8" s="65"/>
      <c r="D8" s="65"/>
      <c r="E8" s="65"/>
      <c r="F8" s="65"/>
      <c r="G8" s="65"/>
      <c r="H8" s="65"/>
      <c r="I8" s="65"/>
      <c r="J8" s="65"/>
      <c r="K8" s="65"/>
      <c r="L8" s="65"/>
      <c r="M8" s="65"/>
      <c r="N8" s="65"/>
      <c r="O8" s="65"/>
      <c r="P8" s="65"/>
      <c r="Q8" s="65"/>
      <c r="R8" s="3"/>
    </row>
    <row r="9" spans="1:18" ht="44" thickTop="1" x14ac:dyDescent="0.35">
      <c r="A9" s="3"/>
      <c r="B9" s="73" t="s">
        <v>220</v>
      </c>
      <c r="C9" s="73" t="s">
        <v>221</v>
      </c>
      <c r="D9" s="73" t="s">
        <v>222</v>
      </c>
      <c r="E9" s="73" t="s">
        <v>223</v>
      </c>
      <c r="F9" s="73" t="s">
        <v>224</v>
      </c>
      <c r="G9" s="73" t="s">
        <v>225</v>
      </c>
      <c r="H9" s="73" t="s">
        <v>226</v>
      </c>
      <c r="I9" s="73" t="s">
        <v>227</v>
      </c>
      <c r="J9" s="73" t="s">
        <v>228</v>
      </c>
      <c r="K9" s="73" t="s">
        <v>229</v>
      </c>
      <c r="L9" s="73" t="s">
        <v>230</v>
      </c>
      <c r="M9" s="73" t="s">
        <v>231</v>
      </c>
      <c r="N9" s="73" t="s">
        <v>232</v>
      </c>
      <c r="O9" s="73" t="s">
        <v>233</v>
      </c>
      <c r="P9" s="73" t="s">
        <v>234</v>
      </c>
      <c r="Q9" s="73" t="s">
        <v>238</v>
      </c>
      <c r="R9" s="3"/>
    </row>
    <row r="10" spans="1:18" ht="45" hidden="1" customHeight="1" x14ac:dyDescent="0.35">
      <c r="A10" s="3"/>
      <c r="B10" s="11" t="str">
        <f>MoeStartYear</f>
        <v>2013-2014</v>
      </c>
      <c r="C10" s="11" t="str">
        <f t="array" ref="C10">_xlfn.IFNA(INDEX(tblMoeHistory[],MATCH(1,(tblMoeHistory[InstNm]=LeaName)*(tblMoeHistory[Fiscal Year]=$B10),0),MATCH(C$9,moehist_cols,0)),"")</f>
        <v/>
      </c>
      <c r="D10" s="59" t="str">
        <f t="array" ref="D10">_xlfn.IFNA(INDEX(tblMoeHistory[],MATCH(1,(tblMoeHistory[InstNm]=LeaName)*(tblMoeHistory[Fiscal Year]=$B10),0),MATCH(D$9,moehist_cols,0)),"")</f>
        <v/>
      </c>
      <c r="E10" s="58" t="str">
        <f t="array" ref="E10">_xlfn.IFNA(INDEX(tblMoeHistory[],MATCH(1,(tblMoeHistory[InstNm]=LeaName)*(tblMoeHistory[Fiscal Year]=$B10),0),MATCH(E$9,moehist_cols,0)),"")</f>
        <v/>
      </c>
      <c r="F10" s="60" t="str">
        <f t="array" ref="F10">_xlfn.IFNA(INDEX(tblMoeHistory[],MATCH(1,(tblMoeHistory[InstNm]=LeaName)*(tblMoeHistory[Fiscal Year]=$B10),0),MATCH(F$9,moehist_cols,0)),"")</f>
        <v/>
      </c>
      <c r="G10" s="66" t="str">
        <f t="array" ref="G10">_xlfn.IFNA(INDEX(tblMoeHistory[],MATCH(1,(tblMoeHistory[InstNm]=LeaName)*(tblMoeHistory[Fiscal Year]=$B10),0),MATCH(G$9,moehist_cols,0)),"")</f>
        <v/>
      </c>
      <c r="H10" s="57" t="str">
        <f t="array" ref="H10">_xlfn.IFNA(INDEX(tblMoeHistory[],MATCH(1,(tblMoeHistory[InstNm]=LeaName)*(tblMoeHistory[Fiscal Year]=$B10),0),MATCH(H$9,moehist_cols,0)),"")</f>
        <v/>
      </c>
      <c r="I10" s="56" t="str">
        <f t="array" ref="I10">_xlfn.IFNA(INDEX(tblMoeHistory[],MATCH(1,(tblMoeHistory[InstNm]=LeaName)*(tblMoeHistory[Fiscal Year]=$B10),0),MATCH(I$9,moehist_cols,0)),"")</f>
        <v/>
      </c>
      <c r="J10" s="56" t="str">
        <f t="array" ref="J10">_xlfn.IFNA(INDEX(tblMoeHistory[],MATCH(1,(tblMoeHistory[InstNm]=LeaName)*(tblMoeHistory[Fiscal Year]=$B10),0),MATCH(J$9,moehist_cols,0)),"")</f>
        <v/>
      </c>
      <c r="K10" s="56" t="str">
        <f t="array" ref="K10">_xlfn.IFNA(INDEX(tblMoeHistory[],MATCH(1,(tblMoeHistory[InstNm]=LeaName)*(tblMoeHistory[Fiscal Year]=$B10),0),MATCH(K$9,moehist_cols,0)),"")</f>
        <v/>
      </c>
      <c r="L10" s="56" t="str">
        <f t="array" ref="L10">_xlfn.IFNA(INDEX(tblMoeHistory[],MATCH(1,(tblMoeHistory[InstNm]=LeaName)*(tblMoeHistory[Fiscal Year]=$B10),0),MATCH(L$9,moehist_cols,0)),"")</f>
        <v/>
      </c>
      <c r="M10" s="57" t="str">
        <f t="array" ref="M10">_xlfn.IFNA(INDEX(tblMoeHistory[],MATCH(1,(tblMoeHistory[InstNm]=LeaName)*(tblMoeHistory[Fiscal Year]=$B10),0),MATCH(M$9,moehist_cols,0)),"")</f>
        <v/>
      </c>
      <c r="N10" s="56" t="str">
        <f t="array" ref="N10">_xlfn.IFNA(INDEX(tblMoeHistory[],MATCH(1,(tblMoeHistory[InstNm]=LeaName)*(tblMoeHistory[Fiscal Year]=$B10),0),MATCH(N$9,moehist_cols,0)),"")</f>
        <v/>
      </c>
      <c r="O10" s="56" t="str">
        <f t="array" ref="O10">_xlfn.IFNA(INDEX(tblMoeHistory[],MATCH(1,(tblMoeHistory[InstNm]=LeaName)*(tblMoeHistory[Fiscal Year]=$B10),0),MATCH(O$9,moehist_cols,0)),"")</f>
        <v/>
      </c>
      <c r="P10" s="56" t="str">
        <f t="array" ref="P10">_xlfn.IFNA(INDEX(tblMoeHistory[],MATCH(1,(tblMoeHistory[InstNm]=LeaName)*(tblMoeHistory[Fiscal Year]=$B10),0),MATCH(P$9,moehist_cols,0)),"")</f>
        <v/>
      </c>
      <c r="Q10" s="56" t="str">
        <f t="array" ref="Q10">_xlfn.IFNA(INDEX(tblMoeHistory[],MATCH(1,(tblMoeHistory[InstNm]=LeaName)*(tblMoeHistory[Fiscal Year]=$B10),0),MATCH(Q$9,moehist_cols,0)),"")</f>
        <v/>
      </c>
      <c r="R10" s="3"/>
    </row>
    <row r="11" spans="1:18" ht="45" hidden="1" customHeight="1" x14ac:dyDescent="0.35">
      <c r="A11" s="3"/>
      <c r="B11" s="11" t="str">
        <f>RIGHT(B10,4)&amp;"-"&amp;_xlfn.NUMBERVALUE(RIGHT(B10,4))+1</f>
        <v>2014-2015</v>
      </c>
      <c r="C11" s="11" t="str">
        <f t="array" ref="C11">_xlfn.IFNA(INDEX(tblMoeHistory[],MATCH(1,(tblMoeHistory[InstNm]=LeaName)*(tblMoeHistory[Fiscal Year]=$B11),0),MATCH(C$9,moehist_cols,0)),"")</f>
        <v/>
      </c>
      <c r="D11" s="59" t="str">
        <f t="array" ref="D11">_xlfn.IFNA(INDEX(tblMoeHistory[],MATCH(1,(tblMoeHistory[InstNm]=LeaName)*(tblMoeHistory[Fiscal Year]=$B11),0),MATCH(D$9,moehist_cols,0)),"")</f>
        <v/>
      </c>
      <c r="E11" s="58" t="str">
        <f t="array" ref="E11">_xlfn.IFNA(INDEX(tblMoeHistory[],MATCH(1,(tblMoeHistory[InstNm]=LeaName)*(tblMoeHistory[Fiscal Year]=$B11),0),MATCH(E$9,moehist_cols,0)),"")</f>
        <v/>
      </c>
      <c r="F11" s="60" t="str">
        <f t="array" ref="F11">_xlfn.IFNA(INDEX(tblMoeHistory[],MATCH(1,(tblMoeHistory[InstNm]=LeaName)*(tblMoeHistory[Fiscal Year]=$B11),0),MATCH(F$9,moehist_cols,0)),"")</f>
        <v/>
      </c>
      <c r="G11" s="66" t="str">
        <f t="array" ref="G11">_xlfn.IFNA(INDEX(tblMoeHistory[],MATCH(1,(tblMoeHistory[InstNm]=LeaName)*(tblMoeHistory[Fiscal Year]=$B11),0),MATCH(G$9,moehist_cols,0)),"")</f>
        <v/>
      </c>
      <c r="H11" s="57" t="str">
        <f t="array" ref="H11">_xlfn.IFNA(INDEX(tblMoeHistory[],MATCH(1,(tblMoeHistory[InstNm]=LeaName)*(tblMoeHistory[Fiscal Year]=$B11),0),MATCH(H$9,moehist_cols,0)),"")</f>
        <v/>
      </c>
      <c r="I11" s="56" t="str">
        <f t="array" ref="I11">_xlfn.IFNA(INDEX(tblMoeHistory[],MATCH(1,(tblMoeHistory[InstNm]=LeaName)*(tblMoeHistory[Fiscal Year]=$B11),0),MATCH(I$9,moehist_cols,0)),"")</f>
        <v/>
      </c>
      <c r="J11" s="56" t="str">
        <f t="array" ref="J11">_xlfn.IFNA(INDEX(tblMoeHistory[],MATCH(1,(tblMoeHistory[InstNm]=LeaName)*(tblMoeHistory[Fiscal Year]=$B11),0),MATCH(J$9,moehist_cols,0)),"")</f>
        <v/>
      </c>
      <c r="K11" s="56" t="str">
        <f t="array" ref="K11">_xlfn.IFNA(INDEX(tblMoeHistory[],MATCH(1,(tblMoeHistory[InstNm]=LeaName)*(tblMoeHistory[Fiscal Year]=$B11),0),MATCH(K$9,moehist_cols,0)),"")</f>
        <v/>
      </c>
      <c r="L11" s="56" t="str">
        <f t="array" ref="L11">_xlfn.IFNA(INDEX(tblMoeHistory[],MATCH(1,(tblMoeHistory[InstNm]=LeaName)*(tblMoeHistory[Fiscal Year]=$B11),0),MATCH(L$9,moehist_cols,0)),"")</f>
        <v/>
      </c>
      <c r="M11" s="57" t="str">
        <f t="array" ref="M11">_xlfn.IFNA(INDEX(tblMoeHistory[],MATCH(1,(tblMoeHistory[InstNm]=LeaName)*(tblMoeHistory[Fiscal Year]=$B11),0),MATCH(M$9,moehist_cols,0)),"")</f>
        <v/>
      </c>
      <c r="N11" s="56" t="str">
        <f t="array" ref="N11">_xlfn.IFNA(INDEX(tblMoeHistory[],MATCH(1,(tblMoeHistory[InstNm]=LeaName)*(tblMoeHistory[Fiscal Year]=$B11),0),MATCH(N$9,moehist_cols,0)),"")</f>
        <v/>
      </c>
      <c r="O11" s="56" t="str">
        <f t="array" ref="O11">_xlfn.IFNA(INDEX(tblMoeHistory[],MATCH(1,(tblMoeHistory[InstNm]=LeaName)*(tblMoeHistory[Fiscal Year]=$B11),0),MATCH(O$9,moehist_cols,0)),"")</f>
        <v/>
      </c>
      <c r="P11" s="56" t="str">
        <f t="array" ref="P11">_xlfn.IFNA(INDEX(tblMoeHistory[],MATCH(1,(tblMoeHistory[InstNm]=LeaName)*(tblMoeHistory[Fiscal Year]=$B11),0),MATCH(P$9,moehist_cols,0)),"")</f>
        <v/>
      </c>
      <c r="Q11" s="56" t="str">
        <f t="array" ref="Q11">_xlfn.IFNA(INDEX(tblMoeHistory[],MATCH(1,(tblMoeHistory[InstNm]=LeaName)*(tblMoeHistory[Fiscal Year]=$B11),0),MATCH(Q$9,moehist_cols,0)),"")</f>
        <v/>
      </c>
      <c r="R11" s="3"/>
    </row>
    <row r="12" spans="1:18" ht="45" hidden="1" customHeight="1" x14ac:dyDescent="0.35">
      <c r="A12" s="3"/>
      <c r="B12" s="11" t="str">
        <f t="shared" ref="B12:B19" si="0">RIGHT(B11,4)&amp;"-"&amp;_xlfn.NUMBERVALUE(RIGHT(B11,4))+1</f>
        <v>2015-2016</v>
      </c>
      <c r="C12" s="11" t="str">
        <f t="array" ref="C12">_xlfn.IFNA(INDEX(tblMoeHistory[],MATCH(1,(tblMoeHistory[InstNm]=LeaName)*(tblMoeHistory[Fiscal Year]=$B12),0),MATCH(C$9,moehist_cols,0)),"")</f>
        <v/>
      </c>
      <c r="D12" s="59" t="str">
        <f t="array" ref="D12">_xlfn.IFNA(INDEX(tblMoeHistory[],MATCH(1,(tblMoeHistory[InstNm]=LeaName)*(tblMoeHistory[Fiscal Year]=$B12),0),MATCH(D$9,moehist_cols,0)),"")</f>
        <v/>
      </c>
      <c r="E12" s="58" t="str">
        <f t="array" ref="E12">_xlfn.IFNA(INDEX(tblMoeHistory[],MATCH(1,(tblMoeHistory[InstNm]=LeaName)*(tblMoeHistory[Fiscal Year]=$B12),0),MATCH(E$9,moehist_cols,0)),"")</f>
        <v/>
      </c>
      <c r="F12" s="60" t="str">
        <f t="array" ref="F12">_xlfn.IFNA(INDEX(tblMoeHistory[],MATCH(1,(tblMoeHistory[InstNm]=LeaName)*(tblMoeHistory[Fiscal Year]=$B12),0),MATCH(F$9,moehist_cols,0)),"")</f>
        <v/>
      </c>
      <c r="G12" s="66" t="str">
        <f t="array" ref="G12">_xlfn.IFNA(INDEX(tblMoeHistory[],MATCH(1,(tblMoeHistory[InstNm]=LeaName)*(tblMoeHistory[Fiscal Year]=$B12),0),MATCH(G$9,moehist_cols,0)),"")</f>
        <v/>
      </c>
      <c r="H12" s="57" t="str">
        <f t="array" ref="H12">_xlfn.IFNA(INDEX(tblMoeHistory[],MATCH(1,(tblMoeHistory[InstNm]=LeaName)*(tblMoeHistory[Fiscal Year]=$B12),0),MATCH(H$9,moehist_cols,0)),"")</f>
        <v/>
      </c>
      <c r="I12" s="56" t="str">
        <f t="array" ref="I12">_xlfn.IFNA(INDEX(tblMoeHistory[],MATCH(1,(tblMoeHistory[InstNm]=LeaName)*(tblMoeHistory[Fiscal Year]=$B12),0),MATCH(I$9,moehist_cols,0)),"")</f>
        <v/>
      </c>
      <c r="J12" s="56" t="str">
        <f t="array" ref="J12">_xlfn.IFNA(INDEX(tblMoeHistory[],MATCH(1,(tblMoeHistory[InstNm]=LeaName)*(tblMoeHistory[Fiscal Year]=$B12),0),MATCH(J$9,moehist_cols,0)),"")</f>
        <v/>
      </c>
      <c r="K12" s="56" t="str">
        <f t="array" ref="K12">_xlfn.IFNA(INDEX(tblMoeHistory[],MATCH(1,(tblMoeHistory[InstNm]=LeaName)*(tblMoeHistory[Fiscal Year]=$B12),0),MATCH(K$9,moehist_cols,0)),"")</f>
        <v/>
      </c>
      <c r="L12" s="56" t="str">
        <f t="array" ref="L12">_xlfn.IFNA(INDEX(tblMoeHistory[],MATCH(1,(tblMoeHistory[InstNm]=LeaName)*(tblMoeHistory[Fiscal Year]=$B12),0),MATCH(L$9,moehist_cols,0)),"")</f>
        <v/>
      </c>
      <c r="M12" s="57" t="str">
        <f t="array" ref="M12">_xlfn.IFNA(INDEX(tblMoeHistory[],MATCH(1,(tblMoeHistory[InstNm]=LeaName)*(tblMoeHistory[Fiscal Year]=$B12),0),MATCH(M$9,moehist_cols,0)),"")</f>
        <v/>
      </c>
      <c r="N12" s="56" t="str">
        <f t="array" ref="N12">_xlfn.IFNA(INDEX(tblMoeHistory[],MATCH(1,(tblMoeHistory[InstNm]=LeaName)*(tblMoeHistory[Fiscal Year]=$B12),0),MATCH(N$9,moehist_cols,0)),"")</f>
        <v/>
      </c>
      <c r="O12" s="56" t="str">
        <f t="array" ref="O12">_xlfn.IFNA(INDEX(tblMoeHistory[],MATCH(1,(tblMoeHistory[InstNm]=LeaName)*(tblMoeHistory[Fiscal Year]=$B12),0),MATCH(O$9,moehist_cols,0)),"")</f>
        <v/>
      </c>
      <c r="P12" s="56" t="str">
        <f t="array" ref="P12">_xlfn.IFNA(INDEX(tblMoeHistory[],MATCH(1,(tblMoeHistory[InstNm]=LeaName)*(tblMoeHistory[Fiscal Year]=$B12),0),MATCH(P$9,moehist_cols,0)),"")</f>
        <v/>
      </c>
      <c r="Q12" s="56" t="str">
        <f t="array" ref="Q12">_xlfn.IFNA(INDEX(tblMoeHistory[],MATCH(1,(tblMoeHistory[InstNm]=LeaName)*(tblMoeHistory[Fiscal Year]=$B12),0),MATCH(Q$9,moehist_cols,0)),"")</f>
        <v/>
      </c>
      <c r="R12" s="3"/>
    </row>
    <row r="13" spans="1:18" ht="45" hidden="1" customHeight="1" x14ac:dyDescent="0.35">
      <c r="A13" s="3"/>
      <c r="B13" s="11" t="str">
        <f t="shared" si="0"/>
        <v>2016-2017</v>
      </c>
      <c r="C13" s="11" t="str">
        <f t="array" ref="C13">_xlfn.IFNA(INDEX(tblMoeHistory[],MATCH(1,(tblMoeHistory[InstNm]=LeaName)*(tblMoeHistory[Fiscal Year]=$B13),0),MATCH(C$9,moehist_cols,0)),"")</f>
        <v/>
      </c>
      <c r="D13" s="59" t="str">
        <f t="array" ref="D13">_xlfn.IFNA(INDEX(tblMoeHistory[],MATCH(1,(tblMoeHistory[InstNm]=LeaName)*(tblMoeHistory[Fiscal Year]=$B13),0),MATCH(D$9,moehist_cols,0)),"")</f>
        <v/>
      </c>
      <c r="E13" s="58" t="str">
        <f t="array" ref="E13">_xlfn.IFNA(INDEX(tblMoeHistory[],MATCH(1,(tblMoeHistory[InstNm]=LeaName)*(tblMoeHistory[Fiscal Year]=$B13),0),MATCH(E$9,moehist_cols,0)),"")</f>
        <v/>
      </c>
      <c r="F13" s="60" t="str">
        <f t="array" ref="F13">_xlfn.IFNA(INDEX(tblMoeHistory[],MATCH(1,(tblMoeHistory[InstNm]=LeaName)*(tblMoeHistory[Fiscal Year]=$B13),0),MATCH(F$9,moehist_cols,0)),"")</f>
        <v/>
      </c>
      <c r="G13" s="66" t="str">
        <f t="array" ref="G13">_xlfn.IFNA(INDEX(tblMoeHistory[],MATCH(1,(tblMoeHistory[InstNm]=LeaName)*(tblMoeHistory[Fiscal Year]=$B13),0),MATCH(G$9,moehist_cols,0)),"")</f>
        <v/>
      </c>
      <c r="H13" s="57" t="str">
        <f t="array" ref="H13">_xlfn.IFNA(INDEX(tblMoeHistory[],MATCH(1,(tblMoeHistory[InstNm]=LeaName)*(tblMoeHistory[Fiscal Year]=$B13),0),MATCH(H$9,moehist_cols,0)),"")</f>
        <v/>
      </c>
      <c r="I13" s="56" t="str">
        <f t="array" ref="I13">_xlfn.IFNA(INDEX(tblMoeHistory[],MATCH(1,(tblMoeHistory[InstNm]=LeaName)*(tblMoeHistory[Fiscal Year]=$B13),0),MATCH(I$9,moehist_cols,0)),"")</f>
        <v/>
      </c>
      <c r="J13" s="56" t="str">
        <f t="array" ref="J13">_xlfn.IFNA(INDEX(tblMoeHistory[],MATCH(1,(tblMoeHistory[InstNm]=LeaName)*(tblMoeHistory[Fiscal Year]=$B13),0),MATCH(J$9,moehist_cols,0)),"")</f>
        <v/>
      </c>
      <c r="K13" s="56" t="str">
        <f t="array" ref="K13">_xlfn.IFNA(INDEX(tblMoeHistory[],MATCH(1,(tblMoeHistory[InstNm]=LeaName)*(tblMoeHistory[Fiscal Year]=$B13),0),MATCH(K$9,moehist_cols,0)),"")</f>
        <v/>
      </c>
      <c r="L13" s="56" t="str">
        <f t="array" ref="L13">_xlfn.IFNA(INDEX(tblMoeHistory[],MATCH(1,(tblMoeHistory[InstNm]=LeaName)*(tblMoeHistory[Fiscal Year]=$B13),0),MATCH(L$9,moehist_cols,0)),"")</f>
        <v/>
      </c>
      <c r="M13" s="57" t="str">
        <f t="array" ref="M13">_xlfn.IFNA(INDEX(tblMoeHistory[],MATCH(1,(tblMoeHistory[InstNm]=LeaName)*(tblMoeHistory[Fiscal Year]=$B13),0),MATCH(M$9,moehist_cols,0)),"")</f>
        <v/>
      </c>
      <c r="N13" s="56" t="str">
        <f t="array" ref="N13">_xlfn.IFNA(INDEX(tblMoeHistory[],MATCH(1,(tblMoeHistory[InstNm]=LeaName)*(tblMoeHistory[Fiscal Year]=$B13),0),MATCH(N$9,moehist_cols,0)),"")</f>
        <v/>
      </c>
      <c r="O13" s="56" t="str">
        <f t="array" ref="O13">_xlfn.IFNA(INDEX(tblMoeHistory[],MATCH(1,(tblMoeHistory[InstNm]=LeaName)*(tblMoeHistory[Fiscal Year]=$B13),0),MATCH(O$9,moehist_cols,0)),"")</f>
        <v/>
      </c>
      <c r="P13" s="56" t="str">
        <f t="array" ref="P13">_xlfn.IFNA(INDEX(tblMoeHistory[],MATCH(1,(tblMoeHistory[InstNm]=LeaName)*(tblMoeHistory[Fiscal Year]=$B13),0),MATCH(P$9,moehist_cols,0)),"")</f>
        <v/>
      </c>
      <c r="Q13" s="56" t="str">
        <f t="array" ref="Q13">_xlfn.IFNA(INDEX(tblMoeHistory[],MATCH(1,(tblMoeHistory[InstNm]=LeaName)*(tblMoeHistory[Fiscal Year]=$B13),0),MATCH(Q$9,moehist_cols,0)),"")</f>
        <v/>
      </c>
      <c r="R13" s="3"/>
    </row>
    <row r="14" spans="1:18" ht="45" hidden="1" customHeight="1" x14ac:dyDescent="0.35">
      <c r="A14" s="3"/>
      <c r="B14" s="11" t="str">
        <f t="shared" si="0"/>
        <v>2017-2018</v>
      </c>
      <c r="C14" s="11" t="str">
        <f t="array" ref="C14">_xlfn.IFNA(INDEX(tblMoeHistory[],MATCH(1,(tblMoeHistory[InstNm]=LeaName)*(tblMoeHistory[Fiscal Year]=$B14),0),MATCH(C$9,moehist_cols,0)),"")</f>
        <v/>
      </c>
      <c r="D14" s="59" t="str">
        <f t="array" ref="D14">_xlfn.IFNA(INDEX(tblMoeHistory[],MATCH(1,(tblMoeHistory[InstNm]=LeaName)*(tblMoeHistory[Fiscal Year]=$B14),0),MATCH(D$9,moehist_cols,0)),"")</f>
        <v/>
      </c>
      <c r="E14" s="58" t="str">
        <f t="array" ref="E14">_xlfn.IFNA(INDEX(tblMoeHistory[],MATCH(1,(tblMoeHistory[InstNm]=LeaName)*(tblMoeHistory[Fiscal Year]=$B14),0),MATCH(E$9,moehist_cols,0)),"")</f>
        <v/>
      </c>
      <c r="F14" s="75" t="str">
        <f t="array" ref="F14">_xlfn.IFNA(INDEX(tblMoeHistory[],MATCH(1,(tblMoeHistory[InstNm]=LeaName)*(tblMoeHistory[Fiscal Year]=$B14),0),MATCH(F$9,moehist_cols,0)),"")</f>
        <v/>
      </c>
      <c r="G14" s="66" t="str">
        <f t="array" ref="G14">_xlfn.IFNA(INDEX(tblMoeHistory[],MATCH(1,(tblMoeHistory[InstNm]=LeaName)*(tblMoeHistory[Fiscal Year]=$B14),0),MATCH(G$9,moehist_cols,0)),"")</f>
        <v/>
      </c>
      <c r="H14" s="57" t="str">
        <f t="array" ref="H14">_xlfn.IFNA(INDEX(tblMoeHistory[],MATCH(1,(tblMoeHistory[InstNm]=LeaName)*(tblMoeHistory[Fiscal Year]=$B14),0),MATCH(H$9,moehist_cols,0)),"")</f>
        <v/>
      </c>
      <c r="I14" s="59" t="str">
        <f t="array" ref="I14">_xlfn.IFNA(INDEX(tblMoeHistory[],MATCH(1,(tblMoeHistory[InstNm]=LeaName)*(tblMoeHistory[Fiscal Year]=$B14),0),MATCH(I$9,moehist_cols,0)),"")</f>
        <v/>
      </c>
      <c r="J14" s="58" t="str">
        <f t="array" ref="J14">_xlfn.IFNA(INDEX(tblMoeHistory[],MATCH(1,(tblMoeHistory[InstNm]=LeaName)*(tblMoeHistory[Fiscal Year]=$B14),0),MATCH(J$9,moehist_cols,0)),"")</f>
        <v/>
      </c>
      <c r="K14" s="75" t="str">
        <f t="array" ref="K14">_xlfn.IFNA(INDEX(tblMoeHistory[],MATCH(1,(tblMoeHistory[InstNm]=LeaName)*(tblMoeHistory[Fiscal Year]=$B14),0),MATCH(K$9,moehist_cols,0)),"")</f>
        <v/>
      </c>
      <c r="L14" s="56" t="str">
        <f t="array" ref="L14">_xlfn.IFNA(INDEX(tblMoeHistory[],MATCH(1,(tblMoeHistory[InstNm]=LeaName)*(tblMoeHistory[Fiscal Year]=$B14),0),MATCH(L$9,moehist_cols,0)),"")</f>
        <v/>
      </c>
      <c r="M14" s="57" t="str">
        <f t="array" ref="M14">_xlfn.IFNA(INDEX(tblMoeHistory[],MATCH(1,(tblMoeHistory[InstNm]=LeaName)*(tblMoeHistory[Fiscal Year]=$B14),0),MATCH(M$9,moehist_cols,0)),"")</f>
        <v/>
      </c>
      <c r="N14" s="56" t="str">
        <f t="array" ref="N14">_xlfn.IFNA(INDEX(tblMoeHistory[],MATCH(1,(tblMoeHistory[InstNm]=LeaName)*(tblMoeHistory[Fiscal Year]=$B14),0),MATCH(N$9,moehist_cols,0)),"")</f>
        <v/>
      </c>
      <c r="O14" s="56" t="str">
        <f t="array" ref="O14">_xlfn.IFNA(INDEX(tblMoeHistory[],MATCH(1,(tblMoeHistory[InstNm]=LeaName)*(tblMoeHistory[Fiscal Year]=$B14),0),MATCH(O$9,moehist_cols,0)),"")</f>
        <v/>
      </c>
      <c r="P14" s="56" t="str">
        <f t="array" ref="P14">_xlfn.IFNA(INDEX(tblMoeHistory[],MATCH(1,(tblMoeHistory[InstNm]=LeaName)*(tblMoeHistory[Fiscal Year]=$B14),0),MATCH(P$9,moehist_cols,0)),"")</f>
        <v/>
      </c>
      <c r="Q14" s="56" t="str">
        <f t="array" ref="Q14">_xlfn.IFNA(INDEX(tblMoeHistory[],MATCH(1,(tblMoeHistory[InstNm]=LeaName)*(tblMoeHistory[Fiscal Year]=$B14),0),MATCH(Q$9,moehist_cols,0)),"")</f>
        <v/>
      </c>
      <c r="R14" s="3"/>
    </row>
    <row r="15" spans="1:18" ht="45" customHeight="1" x14ac:dyDescent="0.35">
      <c r="A15" s="3"/>
      <c r="B15" s="11" t="str">
        <f t="shared" si="0"/>
        <v>2018-2019</v>
      </c>
      <c r="C15" s="11" t="str">
        <f t="array" ref="C15">_xlfn.IFNA(INDEX(tblMoeHistory[],MATCH(1,(tblMoeHistory[InstNm]=LeaName)*(tblMoeHistory[Fiscal Year]=$B15),0),MATCH(C$9,moehist_cols,0)),"")</f>
        <v/>
      </c>
      <c r="D15" s="59" t="str">
        <f t="array" ref="D15">_xlfn.IFNA(INDEX(tblMoeHistory[],MATCH(1,(tblMoeHistory[InstNm]=LeaName)*(tblMoeHistory[Fiscal Year]=$B15),0),MATCH(D$9,moehist_cols,0)),"")</f>
        <v/>
      </c>
      <c r="E15" s="58" t="str">
        <f t="array" ref="E15">_xlfn.IFNA(INDEX(tblMoeHistory[],MATCH(1,(tblMoeHistory[InstNm]=LeaName)*(tblMoeHistory[Fiscal Year]=$B15),0),MATCH(E$9,moehist_cols,0)),"")</f>
        <v/>
      </c>
      <c r="F15" s="75" t="str">
        <f t="array" ref="F15">_xlfn.IFNA(INDEX(tblMoeHistory[],MATCH(1,(tblMoeHistory[InstNm]=LeaName)*(tblMoeHistory[Fiscal Year]=$B15),0),MATCH(F$9,moehist_cols,0)),"")</f>
        <v/>
      </c>
      <c r="G15" s="66" t="str">
        <f t="array" ref="G15">_xlfn.IFNA(INDEX(tblMoeHistory[],MATCH(1,(tblMoeHistory[InstNm]=LeaName)*(tblMoeHistory[Fiscal Year]=$B15),0),MATCH(G$9,moehist_cols,0)),"")</f>
        <v/>
      </c>
      <c r="H15" s="57" t="str">
        <f t="array" ref="H15">_xlfn.IFNA(INDEX(tblMoeHistory[],MATCH(1,(tblMoeHistory[InstNm]=LeaName)*(tblMoeHistory[Fiscal Year]=$B15),0),MATCH(H$9,moehist_cols,0)),"")</f>
        <v/>
      </c>
      <c r="I15" s="59" t="str">
        <f t="array" ref="I15">_xlfn.IFNA(INDEX(tblMoeHistory[],MATCH(1,(tblMoeHistory[InstNm]=LeaName)*(tblMoeHistory[Fiscal Year]=$B15),0),MATCH(I$9,moehist_cols,0)),"")</f>
        <v/>
      </c>
      <c r="J15" s="58" t="str">
        <f t="array" ref="J15">_xlfn.IFNA(INDEX(tblMoeHistory[],MATCH(1,(tblMoeHistory[InstNm]=LeaName)*(tblMoeHistory[Fiscal Year]=$B15),0),MATCH(J$9,moehist_cols,0)),"")</f>
        <v/>
      </c>
      <c r="K15" s="75" t="str">
        <f t="array" ref="K15">_xlfn.IFNA(INDEX(tblMoeHistory[],MATCH(1,(tblMoeHistory[InstNm]=LeaName)*(tblMoeHistory[Fiscal Year]=$B15),0),MATCH(K$9,moehist_cols,0)),"")</f>
        <v/>
      </c>
      <c r="L15" s="56" t="str">
        <f t="array" ref="L15">_xlfn.IFNA(ABS(INDEX(tblMoeHistory[],MATCH(1,(tblMoeHistory[InstNm]=LeaName)*(tblMoeHistory[Fiscal Year]=$B15),0),MATCH(L$9,moehist_cols,0))),"")</f>
        <v/>
      </c>
      <c r="M15" s="57" t="str">
        <f t="array" ref="M15">_xlfn.IFNA(INDEX(tblMoeHistory[],MATCH(1,(tblMoeHistory[InstNm]=LeaName)*(tblMoeHistory[Fiscal Year]=$B15),0),MATCH(M$9,moehist_cols,0)),"")</f>
        <v/>
      </c>
      <c r="N15" s="56" t="str">
        <f t="array" ref="N15">_xlfn.IFNA(INDEX(tblMoeHistory[],MATCH(1,(tblMoeHistory[InstNm]=LeaName)*(tblMoeHistory[Fiscal Year]=$B15),0),MATCH(N$9,moehist_cols,0)),"")</f>
        <v/>
      </c>
      <c r="O15" s="56" t="str">
        <f t="array" ref="O15">_xlfn.IFNA(INDEX(tblMoeHistory[],MATCH(1,(tblMoeHistory[InstNm]=LeaName)*(tblMoeHistory[Fiscal Year]=$B15),0),MATCH(O$9,moehist_cols,0)),"")</f>
        <v/>
      </c>
      <c r="P15" s="56" t="str">
        <f t="array" ref="P15">_xlfn.IFNA(INDEX(tblMoeHistory[],MATCH(1,(tblMoeHistory[InstNm]=LeaName)*(tblMoeHistory[Fiscal Year]=$B15),0),MATCH(P$9,moehist_cols,0)),"")</f>
        <v/>
      </c>
      <c r="Q15" s="56" t="str">
        <f t="array" ref="Q15">_xlfn.IFNA(INDEX(tblMoeHistory[],MATCH(1,(tblMoeHistory[InstNm]=LeaName)*(tblMoeHistory[Fiscal Year]=$B15),0),MATCH(Q$9,moehist_cols,0)),"")</f>
        <v/>
      </c>
      <c r="R15" s="3"/>
    </row>
    <row r="16" spans="1:18" ht="45" customHeight="1" x14ac:dyDescent="0.35">
      <c r="A16" s="3"/>
      <c r="B16" s="11" t="str">
        <f t="shared" si="0"/>
        <v>2019-2020</v>
      </c>
      <c r="C16" s="11" t="str">
        <f t="array" ref="C16">_xlfn.IFNA(INDEX(tblMoeHistory[],MATCH(1,(tblMoeHistory[InstNm]=LeaName)*(tblMoeHistory[Fiscal Year]=$B16),0),MATCH(C$9,moehist_cols,0)),"")</f>
        <v/>
      </c>
      <c r="D16" s="59" t="str">
        <f t="array" ref="D16">_xlfn.IFNA(INDEX(tblMoeHistory[],MATCH(1,(tblMoeHistory[InstNm]=LeaName)*(tblMoeHistory[Fiscal Year]=$B16),0),MATCH(D$9,moehist_cols,0)),"")</f>
        <v/>
      </c>
      <c r="E16" s="58" t="str">
        <f t="array" ref="E16">_xlfn.IFNA(INDEX(tblMoeHistory[],MATCH(1,(tblMoeHistory[InstNm]=LeaName)*(tblMoeHistory[Fiscal Year]=$B16),0),MATCH(E$9,moehist_cols,0)),"")</f>
        <v/>
      </c>
      <c r="F16" s="75" t="str">
        <f t="array" ref="F16">_xlfn.IFNA(INDEX(tblMoeHistory[],MATCH(1,(tblMoeHistory[InstNm]=LeaName)*(tblMoeHistory[Fiscal Year]=$B16),0),MATCH(F$9,moehist_cols,0)),"")</f>
        <v/>
      </c>
      <c r="G16" s="66" t="str">
        <f t="array" ref="G16">_xlfn.IFNA(INDEX(tblMoeHistory[],MATCH(1,(tblMoeHistory[InstNm]=LeaName)*(tblMoeHistory[Fiscal Year]=$B16),0),MATCH(G$9,moehist_cols,0)),"")</f>
        <v/>
      </c>
      <c r="H16" s="57" t="str">
        <f t="array" ref="H16">_xlfn.IFNA(INDEX(tblMoeHistory[],MATCH(1,(tblMoeHistory[InstNm]=LeaName)*(tblMoeHistory[Fiscal Year]=$B16),0),MATCH(H$9,moehist_cols,0)),"")</f>
        <v/>
      </c>
      <c r="I16" s="59" t="str">
        <f t="array" ref="I16">_xlfn.IFNA(INDEX(tblMoeHistory[],MATCH(1,(tblMoeHistory[InstNm]=LeaName)*(tblMoeHistory[Fiscal Year]=$B16),0),MATCH(I$9,moehist_cols,0)),"")</f>
        <v/>
      </c>
      <c r="J16" s="58" t="str">
        <f t="array" ref="J16">_xlfn.IFNA(INDEX(tblMoeHistory[],MATCH(1,(tblMoeHistory[InstNm]=LeaName)*(tblMoeHistory[Fiscal Year]=$B16),0),MATCH(J$9,moehist_cols,0)),"")</f>
        <v/>
      </c>
      <c r="K16" s="75" t="str">
        <f t="array" ref="K16">_xlfn.IFNA(INDEX(tblMoeHistory[],MATCH(1,(tblMoeHistory[InstNm]=LeaName)*(tblMoeHistory[Fiscal Year]=$B16),0),MATCH(K$9,moehist_cols,0)),"")</f>
        <v/>
      </c>
      <c r="L16" s="56" t="str">
        <f t="array" ref="L16">_xlfn.IFNA(ABS(INDEX(tblMoeHistory[],MATCH(1,(tblMoeHistory[InstNm]=LeaName)*(tblMoeHistory[Fiscal Year]=$B16),0),MATCH(L$9,moehist_cols,0))),"")</f>
        <v/>
      </c>
      <c r="M16" s="57" t="str">
        <f t="array" ref="M16">_xlfn.IFNA(INDEX(tblMoeHistory[],MATCH(1,(tblMoeHistory[InstNm]=LeaName)*(tblMoeHistory[Fiscal Year]=$B16),0),MATCH(M$9,moehist_cols,0)),"")</f>
        <v/>
      </c>
      <c r="N16" s="56" t="str">
        <f t="array" ref="N16">_xlfn.IFNA(INDEX(tblMoeHistory[],MATCH(1,(tblMoeHistory[InstNm]=LeaName)*(tblMoeHistory[Fiscal Year]=$B16),0),MATCH(N$9,moehist_cols,0)),"")</f>
        <v/>
      </c>
      <c r="O16" s="56" t="str">
        <f t="array" ref="O16">_xlfn.IFNA(INDEX(tblMoeHistory[],MATCH(1,(tblMoeHistory[InstNm]=LeaName)*(tblMoeHistory[Fiscal Year]=$B16),0),MATCH(O$9,moehist_cols,0)),"")</f>
        <v/>
      </c>
      <c r="P16" s="56" t="str">
        <f t="array" ref="P16">_xlfn.IFNA(INDEX(tblMoeHistory[],MATCH(1,(tblMoeHistory[InstNm]=LeaName)*(tblMoeHistory[Fiscal Year]=$B16),0),MATCH(P$9,moehist_cols,0)),"")</f>
        <v/>
      </c>
      <c r="Q16" s="56" t="str">
        <f t="array" ref="Q16">_xlfn.IFNA(INDEX(tblMoeHistory[],MATCH(1,(tblMoeHistory[InstNm]=LeaName)*(tblMoeHistory[Fiscal Year]=$B16),0),MATCH(Q$9,moehist_cols,0)),"")</f>
        <v/>
      </c>
      <c r="R16" s="3"/>
    </row>
    <row r="17" spans="1:18" ht="45" customHeight="1" x14ac:dyDescent="0.35">
      <c r="A17" s="3"/>
      <c r="B17" s="11" t="str">
        <f t="shared" si="0"/>
        <v>2020-2021</v>
      </c>
      <c r="C17" s="11" t="str">
        <f t="array" ref="C17">_xlfn.IFNA(INDEX(tblMoeHistory[],MATCH(1,(tblMoeHistory[InstNm]=LeaName)*(tblMoeHistory[Fiscal Year]=$B17),0),MATCH(C$9,moehist_cols,0)),"")</f>
        <v/>
      </c>
      <c r="D17" s="59" t="str">
        <f t="array" ref="D17">_xlfn.IFNA(INDEX(tblMoeHistory[],MATCH(1,(tblMoeHistory[InstNm]=LeaName)*(tblMoeHistory[Fiscal Year]=$B17),0),MATCH(D$9,moehist_cols,0)),"")</f>
        <v/>
      </c>
      <c r="E17" s="58" t="str">
        <f t="array" ref="E17">_xlfn.IFNA(INDEX(tblMoeHistory[],MATCH(1,(tblMoeHistory[InstNm]=LeaName)*(tblMoeHistory[Fiscal Year]=$B17),0),MATCH(E$9,moehist_cols,0)),"")</f>
        <v/>
      </c>
      <c r="F17" s="75" t="str">
        <f t="array" ref="F17">_xlfn.IFNA(INDEX(tblMoeHistory[],MATCH(1,(tblMoeHistory[InstNm]=LeaName)*(tblMoeHistory[Fiscal Year]=$B17),0),MATCH(F$9,moehist_cols,0)),"")</f>
        <v/>
      </c>
      <c r="G17" s="66" t="str">
        <f t="array" ref="G17">_xlfn.IFNA(INDEX(tblMoeHistory[],MATCH(1,(tblMoeHistory[InstNm]=LeaName)*(tblMoeHistory[Fiscal Year]=$B17),0),MATCH(G$9,moehist_cols,0)),"")</f>
        <v/>
      </c>
      <c r="H17" s="57" t="str">
        <f t="array" ref="H17">_xlfn.IFNA(INDEX(tblMoeHistory[],MATCH(1,(tblMoeHistory[InstNm]=LeaName)*(tblMoeHistory[Fiscal Year]=$B17),0),MATCH(H$9,moehist_cols,0)),"")</f>
        <v/>
      </c>
      <c r="I17" s="59" t="str">
        <f t="array" ref="I17">_xlfn.IFNA(INDEX(tblMoeHistory[],MATCH(1,(tblMoeHistory[InstNm]=LeaName)*(tblMoeHistory[Fiscal Year]=$B17),0),MATCH(I$9,moehist_cols,0)),"")</f>
        <v/>
      </c>
      <c r="J17" s="58" t="str">
        <f t="array" ref="J17">_xlfn.IFNA(INDEX(tblMoeHistory[],MATCH(1,(tblMoeHistory[InstNm]=LeaName)*(tblMoeHistory[Fiscal Year]=$B17),0),MATCH(J$9,moehist_cols,0)),"")</f>
        <v/>
      </c>
      <c r="K17" s="75" t="str">
        <f t="array" ref="K17">_xlfn.IFNA(INDEX(tblMoeHistory[],MATCH(1,(tblMoeHistory[InstNm]=LeaName)*(tblMoeHistory[Fiscal Year]=$B17),0),MATCH(K$9,moehist_cols,0)),"")</f>
        <v/>
      </c>
      <c r="L17" s="56" t="str">
        <f t="array" ref="L17">_xlfn.IFNA(ABS(INDEX(tblMoeHistory[],MATCH(1,(tblMoeHistory[InstNm]=LeaName)*(tblMoeHistory[Fiscal Year]=$B17),0),MATCH(L$9,moehist_cols,0))),"")</f>
        <v/>
      </c>
      <c r="M17" s="57" t="str">
        <f t="array" ref="M17">_xlfn.IFNA(INDEX(tblMoeHistory[],MATCH(1,(tblMoeHistory[InstNm]=LeaName)*(tblMoeHistory[Fiscal Year]=$B17),0),MATCH(M$9,moehist_cols,0)),"")</f>
        <v/>
      </c>
      <c r="N17" s="56" t="str">
        <f t="array" ref="N17">_xlfn.IFNA(INDEX(tblMoeHistory[],MATCH(1,(tblMoeHistory[InstNm]=LeaName)*(tblMoeHistory[Fiscal Year]=$B17),0),MATCH(N$9,moehist_cols,0)),"")</f>
        <v/>
      </c>
      <c r="O17" s="56" t="str">
        <f t="array" ref="O17">_xlfn.IFNA(INDEX(tblMoeHistory[],MATCH(1,(tblMoeHistory[InstNm]=LeaName)*(tblMoeHistory[Fiscal Year]=$B17),0),MATCH(O$9,moehist_cols,0)),"")</f>
        <v/>
      </c>
      <c r="P17" s="56" t="str">
        <f t="array" ref="P17">_xlfn.IFNA(INDEX(tblMoeHistory[],MATCH(1,(tblMoeHistory[InstNm]=LeaName)*(tblMoeHistory[Fiscal Year]=$B17),0),MATCH(P$9,moehist_cols,0)),"")</f>
        <v/>
      </c>
      <c r="Q17" s="56" t="str">
        <f t="array" ref="Q17">_xlfn.IFNA(INDEX(tblMoeHistory[],MATCH(1,(tblMoeHistory[InstNm]=LeaName)*(tblMoeHistory[Fiscal Year]=$B17),0),MATCH(Q$9,moehist_cols,0)),"")</f>
        <v/>
      </c>
      <c r="R17" s="3"/>
    </row>
    <row r="18" spans="1:18" ht="45" customHeight="1" x14ac:dyDescent="0.35">
      <c r="A18" s="3"/>
      <c r="B18" s="11" t="str">
        <f t="shared" si="0"/>
        <v>2021-2022</v>
      </c>
      <c r="C18" s="11" t="str">
        <f t="array" ref="C18">_xlfn.IFNA(INDEX(tblMoeHistory[],MATCH(1,(tblMoeHistory[InstNm]=LeaName)*(tblMoeHistory[Fiscal Year]=$B18),0),MATCH(C$9,moehist_cols,0)),"")</f>
        <v/>
      </c>
      <c r="D18" s="59" t="str">
        <f t="array" ref="D18">_xlfn.IFNA(INDEX(tblMoeHistory[],MATCH(1,(tblMoeHistory[InstNm]=LeaName)*(tblMoeHistory[Fiscal Year]=$B18),0),MATCH(D$9,moehist_cols,0)),"")</f>
        <v/>
      </c>
      <c r="E18" s="58" t="str">
        <f t="array" ref="E18">_xlfn.IFNA(INDEX(tblMoeHistory[],MATCH(1,(tblMoeHistory[InstNm]=LeaName)*(tblMoeHistory[Fiscal Year]=$B18),0),MATCH(E$9,moehist_cols,0)),"")</f>
        <v/>
      </c>
      <c r="F18" s="75" t="str">
        <f t="array" ref="F18">_xlfn.IFNA(INDEX(tblMoeHistory[],MATCH(1,(tblMoeHistory[InstNm]=LeaName)*(tblMoeHistory[Fiscal Year]=$B18),0),MATCH(F$9,moehist_cols,0)),"")</f>
        <v/>
      </c>
      <c r="G18" s="66" t="str">
        <f t="array" ref="G18">_xlfn.IFNA(INDEX(tblMoeHistory[],MATCH(1,(tblMoeHistory[InstNm]=LeaName)*(tblMoeHistory[Fiscal Year]=$B18),0),MATCH(G$9,moehist_cols,0)),"")</f>
        <v/>
      </c>
      <c r="H18" s="57" t="str">
        <f t="array" ref="H18">_xlfn.IFNA(INDEX(tblMoeHistory[],MATCH(1,(tblMoeHistory[InstNm]=LeaName)*(tblMoeHistory[Fiscal Year]=$B18),0),MATCH(H$9,moehist_cols,0)),"")</f>
        <v/>
      </c>
      <c r="I18" s="59" t="str">
        <f t="array" ref="I18">_xlfn.IFNA(INDEX(tblMoeHistory[],MATCH(1,(tblMoeHistory[InstNm]=LeaName)*(tblMoeHistory[Fiscal Year]=$B18),0),MATCH(I$9,moehist_cols,0)),"")</f>
        <v/>
      </c>
      <c r="J18" s="58" t="str">
        <f t="array" ref="J18">_xlfn.IFNA(INDEX(tblMoeHistory[],MATCH(1,(tblMoeHistory[InstNm]=LeaName)*(tblMoeHistory[Fiscal Year]=$B18),0),MATCH(J$9,moehist_cols,0)),"")</f>
        <v/>
      </c>
      <c r="K18" s="75" t="str">
        <f t="array" ref="K18">_xlfn.IFNA(INDEX(tblMoeHistory[],MATCH(1,(tblMoeHistory[InstNm]=LeaName)*(tblMoeHistory[Fiscal Year]=$B18),0),MATCH(K$9,moehist_cols,0)),"")</f>
        <v/>
      </c>
      <c r="L18" s="56" t="str">
        <f t="array" ref="L18">_xlfn.IFNA(ABS(INDEX(tblMoeHistory[],MATCH(1,(tblMoeHistory[InstNm]=LeaName)*(tblMoeHistory[Fiscal Year]=$B18),0),MATCH(L$9,moehist_cols,0))),"")</f>
        <v/>
      </c>
      <c r="M18" s="57" t="str">
        <f t="array" ref="M18">_xlfn.IFNA(INDEX(tblMoeHistory[],MATCH(1,(tblMoeHistory[InstNm]=LeaName)*(tblMoeHistory[Fiscal Year]=$B18),0),MATCH(M$9,moehist_cols,0)),"")</f>
        <v/>
      </c>
      <c r="N18" s="56" t="str">
        <f t="array" ref="N18">_xlfn.IFNA(INDEX(tblMoeHistory[],MATCH(1,(tblMoeHistory[InstNm]=LeaName)*(tblMoeHistory[Fiscal Year]=$B18),0),MATCH(N$9,moehist_cols,0)),"")</f>
        <v/>
      </c>
      <c r="O18" s="56" t="str">
        <f t="array" ref="O18">_xlfn.IFNA(INDEX(tblMoeHistory[],MATCH(1,(tblMoeHistory[InstNm]=LeaName)*(tblMoeHistory[Fiscal Year]=$B18),0),MATCH(O$9,moehist_cols,0)),"")</f>
        <v/>
      </c>
      <c r="P18" s="56" t="str">
        <f t="array" ref="P18">_xlfn.IFNA(INDEX(tblMoeHistory[],MATCH(1,(tblMoeHistory[InstNm]=LeaName)*(tblMoeHistory[Fiscal Year]=$B18),0),MATCH(P$9,moehist_cols,0)),"")</f>
        <v/>
      </c>
      <c r="Q18" s="56" t="str">
        <f>IF(LeaName="","",MIN(P18,L18,G18))</f>
        <v/>
      </c>
      <c r="R18" s="3"/>
    </row>
    <row r="19" spans="1:18" ht="45" customHeight="1" x14ac:dyDescent="0.35">
      <c r="A19" s="3"/>
      <c r="B19" s="11" t="str">
        <f t="shared" si="0"/>
        <v>2022-2023</v>
      </c>
      <c r="C19" s="11" t="str">
        <f t="array" ref="C19">_xlfn.IFNA(INDEX(tblMoeHistory[],MATCH(1,(tblMoeHistory[InstNm]=LeaName)*(tblMoeHistory[Fiscal Year]=$B19),0),MATCH(C$9,moehist_cols,0)),"")</f>
        <v/>
      </c>
      <c r="D19" s="59" t="str">
        <f t="array" ref="D19">_xlfn.IFNA(INDEX(tblMoeHistory[],MATCH(1,(tblMoeHistory[InstNm]=LeaName)*(tblMoeHistory[Fiscal Year]=$B19),0),MATCH(D$9,moehist_cols,0)),"")</f>
        <v/>
      </c>
      <c r="E19" s="58" t="str">
        <f t="array" ref="E19">_xlfn.IFNA(INDEX(tblMoeHistory[],MATCH(1,(tblMoeHistory[InstNm]=LeaName)*(tblMoeHistory[Fiscal Year]=$B19),0),MATCH(E$9,moehist_cols,0)),"")</f>
        <v/>
      </c>
      <c r="F19" s="75" t="str">
        <f t="array" ref="F19">_xlfn.IFNA(INDEX(tblMoeHistory[],MATCH(1,(tblMoeHistory[InstNm]=LeaName)*(tblMoeHistory[Fiscal Year]=$B19),0),MATCH(F$9,moehist_cols,0)),"")</f>
        <v/>
      </c>
      <c r="G19" s="56" t="str">
        <f>IF(LeaName="","",IF(K42&gt;0,K42,0))</f>
        <v/>
      </c>
      <c r="H19" s="57" t="str">
        <f>IF(F19="","",IF(L38="Met","Met",IF(L42="Met","Met with Exceptions","Did Not Meet")))</f>
        <v/>
      </c>
      <c r="I19" s="59" t="str">
        <f t="array" ref="I19">_xlfn.IFNA(INDEX(tblMoeHistory[],MATCH(1,(tblMoeHistory[InstNm]=LeaName)*(tblMoeHistory[Fiscal Year]=$B19),0),MATCH(I$9,moehist_cols,0)),"")</f>
        <v/>
      </c>
      <c r="J19" s="58" t="str">
        <f t="array" ref="J19">_xlfn.IFNA(INDEX(tblMoeHistory[],MATCH(1,(tblMoeHistory[InstNm]=LeaName)*(tblMoeHistory[Fiscal Year]=$B19),0),MATCH(J$9,moehist_cols,0)),"")</f>
        <v/>
      </c>
      <c r="K19" s="75" t="str">
        <f t="array" ref="K19">_xlfn.IFNA(INDEX(tblMoeHistory[],MATCH(1,(tblMoeHistory[InstNm]=LeaName)*(tblMoeHistory[Fiscal Year]=$B19),0),MATCH(K$9,moehist_cols,0)),"")</f>
        <v/>
      </c>
      <c r="L19" s="56" t="str">
        <f>IF(LeaName="","",IF(O43&gt;0,O43*C19,0))</f>
        <v/>
      </c>
      <c r="M19" s="57" t="str">
        <f>IF(K19="","",IF(P39="Met","Met",IF(P43="Met","Met with Exceptions","Did Not Meet")))</f>
        <v/>
      </c>
      <c r="N19" s="56" t="str">
        <f t="array" ref="N19">_xlfn.IFNA(INDEX(tblMoeHistory[],MATCH(1,(tblMoeHistory[InstNm]=LeaName)*(tblMoeHistory[Fiscal Year]=$B19),0),MATCH(N$9,moehist_cols,0)),"")</f>
        <v/>
      </c>
      <c r="O19" s="56" t="str">
        <f t="array" ref="O19">_xlfn.IFNA(INDEX(tblMoeHistory[],MATCH(1,(tblMoeHistory[InstNm]=LeaName)*(tblMoeHistory[Fiscal Year]=$B19),0),MATCH(O$9,moehist_cols,0)),"")</f>
        <v/>
      </c>
      <c r="P19" s="56" t="str">
        <f t="array" ref="P19">_xlfn.IFNA(INDEX(tblMoeHistory[],MATCH(1,(tblMoeHistory[InstNm]=LeaName)*(tblMoeHistory[Fiscal Year]=$B19),0),MATCH(P$9,moehist_cols,0)),"")</f>
        <v/>
      </c>
      <c r="Q19" s="56" t="str">
        <f>IF(LeaName="","",MIN(P19,L19,G19))</f>
        <v/>
      </c>
      <c r="R19" s="3"/>
    </row>
    <row r="20" spans="1:18" ht="7.4" customHeight="1" x14ac:dyDescent="0.35">
      <c r="A20" s="3"/>
      <c r="B20" s="3"/>
      <c r="C20" s="3"/>
      <c r="D20" s="3"/>
      <c r="E20" s="3"/>
      <c r="F20" s="3"/>
      <c r="G20" s="3"/>
      <c r="H20" s="3"/>
      <c r="I20" s="3"/>
      <c r="J20" s="3"/>
      <c r="K20" s="3"/>
      <c r="L20" s="3"/>
      <c r="M20" s="3"/>
      <c r="N20" s="3"/>
      <c r="O20" s="3"/>
      <c r="P20" s="3"/>
      <c r="Q20" s="3"/>
      <c r="R20" s="3"/>
    </row>
    <row r="21" spans="1:18" ht="17.5" thickBot="1" x14ac:dyDescent="0.45">
      <c r="A21" s="3"/>
      <c r="B21" s="67" t="s">
        <v>1609</v>
      </c>
      <c r="C21" s="65"/>
      <c r="D21" s="65"/>
      <c r="E21" s="65"/>
      <c r="F21" s="65"/>
      <c r="G21" s="65"/>
      <c r="H21" s="65"/>
      <c r="I21" s="65"/>
      <c r="J21" s="65"/>
      <c r="K21" s="65"/>
      <c r="L21" s="65"/>
      <c r="M21" s="65"/>
      <c r="N21" s="65"/>
      <c r="O21" s="65"/>
      <c r="P21" s="65"/>
      <c r="Q21" s="65"/>
      <c r="R21" s="3"/>
    </row>
    <row r="22" spans="1:18" ht="97.5" customHeight="1" thickTop="1" x14ac:dyDescent="0.35">
      <c r="A22" s="3"/>
      <c r="B22" s="339" t="s">
        <v>3084</v>
      </c>
      <c r="C22" s="339"/>
      <c r="D22" s="339"/>
      <c r="E22" s="339"/>
      <c r="F22" s="339"/>
      <c r="G22" s="339"/>
      <c r="H22" s="277" t="s">
        <v>3120</v>
      </c>
      <c r="I22" s="332" t="s">
        <v>1610</v>
      </c>
      <c r="J22" s="332"/>
      <c r="K22" s="332"/>
      <c r="L22" s="332"/>
      <c r="M22" s="332"/>
      <c r="N22" s="332"/>
      <c r="O22" s="332"/>
      <c r="P22" s="332"/>
      <c r="Q22" s="332"/>
      <c r="R22" s="3"/>
    </row>
    <row r="23" spans="1:18" ht="7.4" customHeight="1" x14ac:dyDescent="0.35">
      <c r="A23" s="3"/>
      <c r="B23" s="3"/>
      <c r="C23" s="3"/>
      <c r="D23" s="3"/>
      <c r="E23" s="3"/>
      <c r="F23" s="3"/>
      <c r="G23" s="3"/>
      <c r="H23" s="3"/>
      <c r="I23" s="3"/>
      <c r="J23" s="3"/>
      <c r="K23" s="3"/>
      <c r="L23" s="3"/>
      <c r="M23" s="3"/>
      <c r="N23" s="3"/>
      <c r="O23" s="3"/>
      <c r="P23" s="3"/>
      <c r="Q23" s="3"/>
      <c r="R23" s="3"/>
    </row>
    <row r="24" spans="1:18" ht="15" thickBot="1" x14ac:dyDescent="0.4">
      <c r="A24" s="3"/>
      <c r="B24" s="68" t="s">
        <v>1611</v>
      </c>
      <c r="C24" s="69"/>
      <c r="D24" s="69"/>
      <c r="E24" s="69"/>
      <c r="F24" s="69"/>
      <c r="G24" s="70"/>
      <c r="H24" s="3"/>
      <c r="I24" s="3"/>
      <c r="J24" s="3"/>
      <c r="K24" s="3"/>
      <c r="L24" s="3"/>
      <c r="M24" s="3"/>
      <c r="N24" s="3"/>
      <c r="O24" s="3"/>
      <c r="P24" s="3"/>
      <c r="Q24" s="3"/>
      <c r="R24" s="3"/>
    </row>
    <row r="25" spans="1:18" ht="30.75" customHeight="1" x14ac:dyDescent="0.35">
      <c r="A25" s="3"/>
      <c r="B25" s="334" t="s">
        <v>1612</v>
      </c>
      <c r="C25" s="334"/>
      <c r="D25" s="334"/>
      <c r="E25" s="334"/>
      <c r="F25" s="334"/>
      <c r="G25" s="334"/>
      <c r="H25" s="3"/>
      <c r="I25" s="159"/>
      <c r="J25" s="159"/>
      <c r="K25" s="160" t="s">
        <v>1613</v>
      </c>
      <c r="L25" s="159"/>
      <c r="M25" s="159"/>
      <c r="N25" s="159"/>
      <c r="O25" s="159"/>
      <c r="P25" s="159"/>
      <c r="Q25" s="161"/>
      <c r="R25" s="3"/>
    </row>
    <row r="26" spans="1:18" x14ac:dyDescent="0.35">
      <c r="A26" s="158"/>
      <c r="B26" s="170" t="s">
        <v>1614</v>
      </c>
      <c r="C26" s="170"/>
      <c r="D26" s="170"/>
      <c r="E26" s="170"/>
      <c r="F26" s="170"/>
      <c r="G26" s="170"/>
      <c r="H26" s="3"/>
      <c r="I26" s="159"/>
      <c r="J26" s="160" t="s">
        <v>1611</v>
      </c>
      <c r="K26" s="162">
        <f>G43</f>
        <v>0</v>
      </c>
      <c r="L26" s="159"/>
      <c r="M26" s="159"/>
      <c r="N26" s="159"/>
      <c r="O26" s="159"/>
      <c r="P26" s="159"/>
      <c r="Q26" s="159"/>
      <c r="R26" s="3"/>
    </row>
    <row r="27" spans="1:18" x14ac:dyDescent="0.35">
      <c r="A27" s="158"/>
      <c r="B27" s="171" t="s">
        <v>1615</v>
      </c>
      <c r="C27" s="345" t="s">
        <v>1616</v>
      </c>
      <c r="D27" s="345"/>
      <c r="E27" s="172" t="s">
        <v>1617</v>
      </c>
      <c r="F27" s="172" t="s">
        <v>1618</v>
      </c>
      <c r="G27" s="172" t="s">
        <v>1619</v>
      </c>
      <c r="H27" s="3"/>
      <c r="I27" s="159"/>
      <c r="J27" s="160" t="s">
        <v>1620</v>
      </c>
      <c r="K27" s="162">
        <f>D54</f>
        <v>0</v>
      </c>
      <c r="L27" s="159"/>
      <c r="M27" s="159"/>
      <c r="N27" s="159"/>
      <c r="O27" s="159"/>
      <c r="P27" s="159"/>
      <c r="Q27" s="159"/>
      <c r="R27" s="3"/>
    </row>
    <row r="28" spans="1:18" x14ac:dyDescent="0.35">
      <c r="A28" s="158"/>
      <c r="B28" s="77"/>
      <c r="C28" s="342"/>
      <c r="D28" s="343"/>
      <c r="E28" s="61"/>
      <c r="F28" s="61"/>
      <c r="G28" s="173">
        <f t="shared" ref="G28:G32" si="1">F28+E28</f>
        <v>0</v>
      </c>
      <c r="H28" s="3"/>
      <c r="I28" s="159"/>
      <c r="J28" s="160" t="s">
        <v>1621</v>
      </c>
      <c r="K28" s="162">
        <f>G64</f>
        <v>0</v>
      </c>
      <c r="L28" s="159"/>
      <c r="M28" s="159"/>
      <c r="N28" s="159"/>
      <c r="O28" s="159"/>
      <c r="P28" s="159"/>
      <c r="Q28" s="159"/>
      <c r="R28" s="3"/>
    </row>
    <row r="29" spans="1:18" x14ac:dyDescent="0.35">
      <c r="A29" s="158"/>
      <c r="B29" s="77"/>
      <c r="C29" s="342"/>
      <c r="D29" s="343"/>
      <c r="E29" s="61"/>
      <c r="F29" s="61"/>
      <c r="G29" s="173">
        <f t="shared" si="1"/>
        <v>0</v>
      </c>
      <c r="H29" s="3"/>
      <c r="I29" s="159"/>
      <c r="J29" s="160" t="s">
        <v>1622</v>
      </c>
      <c r="K29" s="162">
        <f>G74</f>
        <v>0</v>
      </c>
      <c r="L29" s="159"/>
      <c r="M29" s="159"/>
      <c r="N29" s="159"/>
      <c r="O29" s="159"/>
      <c r="P29" s="159"/>
      <c r="Q29" s="159"/>
      <c r="R29" s="3"/>
    </row>
    <row r="30" spans="1:18" x14ac:dyDescent="0.35">
      <c r="A30" s="158"/>
      <c r="B30" s="77"/>
      <c r="C30" s="342"/>
      <c r="D30" s="343"/>
      <c r="E30" s="61"/>
      <c r="F30" s="61"/>
      <c r="G30" s="173">
        <f t="shared" si="1"/>
        <v>0</v>
      </c>
      <c r="H30" s="3"/>
      <c r="I30" s="159"/>
      <c r="J30" s="160" t="s">
        <v>1623</v>
      </c>
      <c r="K30" s="162">
        <f>SUM(K26:K29)</f>
        <v>0</v>
      </c>
      <c r="L30" s="159"/>
      <c r="M30" s="159"/>
      <c r="N30" s="159"/>
      <c r="O30" s="159"/>
      <c r="P30" s="159"/>
      <c r="Q30" s="159"/>
      <c r="R30" s="3"/>
    </row>
    <row r="31" spans="1:18" x14ac:dyDescent="0.35">
      <c r="A31" s="158"/>
      <c r="B31" s="77"/>
      <c r="C31" s="342"/>
      <c r="D31" s="343"/>
      <c r="E31" s="61"/>
      <c r="F31" s="61"/>
      <c r="G31" s="173">
        <f t="shared" si="1"/>
        <v>0</v>
      </c>
      <c r="H31" s="3"/>
      <c r="I31" s="159"/>
      <c r="J31" s="159"/>
      <c r="K31" s="159"/>
      <c r="L31" s="159"/>
      <c r="M31" s="159"/>
      <c r="N31" s="159"/>
      <c r="O31" s="160"/>
      <c r="P31" s="163"/>
      <c r="Q31" s="159"/>
      <c r="R31" s="3"/>
    </row>
    <row r="32" spans="1:18" x14ac:dyDescent="0.35">
      <c r="A32" s="158"/>
      <c r="B32" s="77"/>
      <c r="C32" s="342"/>
      <c r="D32" s="343"/>
      <c r="E32" s="61"/>
      <c r="F32" s="61"/>
      <c r="G32" s="173">
        <f t="shared" si="1"/>
        <v>0</v>
      </c>
      <c r="H32" s="3"/>
      <c r="I32" s="159"/>
      <c r="J32" s="159"/>
      <c r="K32" s="159"/>
      <c r="L32" s="159"/>
      <c r="M32" s="159"/>
      <c r="N32" s="159"/>
      <c r="O32" s="159"/>
      <c r="P32" s="159"/>
      <c r="Q32" s="159"/>
      <c r="R32" s="3"/>
    </row>
    <row r="33" spans="1:18" x14ac:dyDescent="0.35">
      <c r="A33" s="158"/>
      <c r="B33" s="158"/>
      <c r="C33" s="158"/>
      <c r="D33" s="174" t="s">
        <v>1624</v>
      </c>
      <c r="E33" s="173">
        <f t="shared" ref="E33:G33" si="2">SUM(E28:E32)</f>
        <v>0</v>
      </c>
      <c r="F33" s="173">
        <f t="shared" si="2"/>
        <v>0</v>
      </c>
      <c r="G33" s="173">
        <f t="shared" si="2"/>
        <v>0</v>
      </c>
      <c r="H33" s="3"/>
      <c r="I33" s="159"/>
      <c r="J33" s="159"/>
      <c r="K33" s="159"/>
      <c r="L33" s="159"/>
      <c r="M33" s="159"/>
      <c r="N33" s="159"/>
      <c r="O33" s="159"/>
      <c r="P33" s="159"/>
      <c r="Q33" s="159"/>
      <c r="R33" s="3"/>
    </row>
    <row r="34" spans="1:18" x14ac:dyDescent="0.35">
      <c r="A34" s="158"/>
      <c r="B34" s="158"/>
      <c r="C34" s="158"/>
      <c r="D34" s="158"/>
      <c r="E34" s="175"/>
      <c r="F34" s="175"/>
      <c r="G34" s="175"/>
      <c r="H34" s="3"/>
      <c r="I34" s="159"/>
      <c r="J34" s="164" t="s">
        <v>226</v>
      </c>
      <c r="K34" s="164"/>
      <c r="L34" s="164"/>
      <c r="M34" s="159"/>
      <c r="N34" s="164" t="s">
        <v>231</v>
      </c>
      <c r="O34" s="164"/>
      <c r="P34" s="164"/>
      <c r="Q34" s="159"/>
      <c r="R34" s="3"/>
    </row>
    <row r="35" spans="1:18" x14ac:dyDescent="0.35">
      <c r="A35" s="158"/>
      <c r="B35" s="170" t="s">
        <v>1625</v>
      </c>
      <c r="C35" s="170"/>
      <c r="D35" s="170"/>
      <c r="E35" s="170"/>
      <c r="F35" s="170"/>
      <c r="G35" s="170"/>
      <c r="H35" s="3"/>
      <c r="I35" s="159"/>
      <c r="J35" s="163" t="s">
        <v>1626</v>
      </c>
      <c r="K35" s="165" t="s">
        <v>1627</v>
      </c>
      <c r="L35" s="163" t="s">
        <v>1628</v>
      </c>
      <c r="M35" s="159"/>
      <c r="N35" s="163" t="s">
        <v>1626</v>
      </c>
      <c r="O35" s="165" t="s">
        <v>1627</v>
      </c>
      <c r="P35" s="163" t="s">
        <v>1628</v>
      </c>
      <c r="Q35" s="159"/>
      <c r="R35" s="3"/>
    </row>
    <row r="36" spans="1:18" x14ac:dyDescent="0.35">
      <c r="A36" s="158"/>
      <c r="B36" s="171" t="s">
        <v>1615</v>
      </c>
      <c r="C36" s="176"/>
      <c r="D36" s="176"/>
      <c r="E36" s="172" t="s">
        <v>1617</v>
      </c>
      <c r="F36" s="172" t="s">
        <v>1618</v>
      </c>
      <c r="G36" s="172" t="s">
        <v>1619</v>
      </c>
      <c r="H36" s="3"/>
      <c r="I36" s="159"/>
      <c r="J36" s="160" t="s">
        <v>1629</v>
      </c>
      <c r="K36" s="166" t="str">
        <f>IF(LeaName="","",IFERROR(LOOKUP(2,1/($H$11:$H$18&lt;&gt;"Did Not Meet"),$B$11:$B$18),""))</f>
        <v/>
      </c>
      <c r="L36" s="163"/>
      <c r="M36" s="159"/>
      <c r="N36" s="160" t="s">
        <v>1629</v>
      </c>
      <c r="O36" s="166" t="str">
        <f>IF(LeaName="","",IFERROR(LOOKUP(2,1/($M$10:$M$18&lt;&gt;"Did Not Meet"),$B$10:$B$18),""))</f>
        <v/>
      </c>
      <c r="P36" s="163"/>
      <c r="Q36" s="159"/>
      <c r="R36" s="3"/>
    </row>
    <row r="37" spans="1:18" x14ac:dyDescent="0.35">
      <c r="A37" s="158"/>
      <c r="B37" s="77"/>
      <c r="C37" s="176"/>
      <c r="D37" s="176"/>
      <c r="E37" s="61"/>
      <c r="F37" s="61"/>
      <c r="G37" s="173">
        <f t="shared" ref="G37:G41" si="3">E37+F37</f>
        <v>0</v>
      </c>
      <c r="H37" s="3"/>
      <c r="I37" s="159"/>
      <c r="J37" s="160" t="s">
        <v>1630</v>
      </c>
      <c r="K37" s="162" t="str">
        <f>IF(K36="","",VLOOKUP(K36,$B$10:$F$18,5,FALSE))</f>
        <v/>
      </c>
      <c r="L37" s="163"/>
      <c r="M37" s="159"/>
      <c r="N37" s="160" t="s">
        <v>1631</v>
      </c>
      <c r="O37" s="166" t="str">
        <f>IF(O36="","",VLOOKUP(O36,$B$10:$C$18,2,FALSE))</f>
        <v/>
      </c>
      <c r="P37" s="163"/>
      <c r="Q37" s="159"/>
      <c r="R37" s="3"/>
    </row>
    <row r="38" spans="1:18" x14ac:dyDescent="0.35">
      <c r="A38" s="158"/>
      <c r="B38" s="77"/>
      <c r="C38" s="176"/>
      <c r="D38" s="176"/>
      <c r="E38" s="61"/>
      <c r="F38" s="61"/>
      <c r="G38" s="173">
        <f t="shared" si="3"/>
        <v>0</v>
      </c>
      <c r="H38" s="3"/>
      <c r="I38" s="159"/>
      <c r="J38" s="160" t="str">
        <f>MoeCurrYear&amp;" Amount"</f>
        <v>2022-2023 Amount</v>
      </c>
      <c r="K38" s="162" t="str">
        <f>IF(K36="","",VLOOKUP(MoeCurrYear,$B$10:$K$19,5,FALSE))</f>
        <v/>
      </c>
      <c r="L38" s="165" t="str">
        <f>IF(LeaName="","",IF(K38&gt;=K37,"Met","Did Not Meet"))</f>
        <v/>
      </c>
      <c r="M38" s="159"/>
      <c r="N38" s="160" t="s">
        <v>1630</v>
      </c>
      <c r="O38" s="162" t="str">
        <f>IF(O36="","",VLOOKUP(O36,$B$10:$K$18,10,FALSE))</f>
        <v/>
      </c>
      <c r="P38" s="163"/>
      <c r="Q38" s="159"/>
      <c r="R38" s="3"/>
    </row>
    <row r="39" spans="1:18" x14ac:dyDescent="0.35">
      <c r="A39" s="158"/>
      <c r="B39" s="77"/>
      <c r="C39" s="176"/>
      <c r="D39" s="176"/>
      <c r="E39" s="61"/>
      <c r="F39" s="61"/>
      <c r="G39" s="173">
        <f t="shared" si="3"/>
        <v>0</v>
      </c>
      <c r="H39" s="3"/>
      <c r="I39" s="159"/>
      <c r="J39" s="160" t="s">
        <v>1632</v>
      </c>
      <c r="K39" s="162" t="str">
        <f>IF(LeaName="","",K37-K38)</f>
        <v/>
      </c>
      <c r="L39" s="163"/>
      <c r="M39" s="159"/>
      <c r="N39" s="160" t="str">
        <f>MoeCurrYear&amp;" Amount"</f>
        <v>2022-2023 Amount</v>
      </c>
      <c r="O39" s="162" t="str">
        <f>IF(O36="","",VLOOKUP(MoeCurrYear,$B$10:$K$19,10,FALSE))</f>
        <v/>
      </c>
      <c r="P39" s="165" t="str">
        <f>IF(LeaName="","",IF(O39&gt;=O38,"Met","Did Not Meet"))</f>
        <v/>
      </c>
      <c r="Q39" s="159"/>
      <c r="R39" s="3"/>
    </row>
    <row r="40" spans="1:18" x14ac:dyDescent="0.35">
      <c r="A40" s="158"/>
      <c r="B40" s="77"/>
      <c r="C40" s="176"/>
      <c r="D40" s="176"/>
      <c r="E40" s="61"/>
      <c r="F40" s="61"/>
      <c r="G40" s="173">
        <f t="shared" si="3"/>
        <v>0</v>
      </c>
      <c r="H40" s="3"/>
      <c r="I40" s="159"/>
      <c r="J40" s="160" t="s">
        <v>235</v>
      </c>
      <c r="K40" s="162" t="str">
        <f>IF(LeaName="","",IF(K39&gt;0,K30,0))</f>
        <v/>
      </c>
      <c r="L40" s="163"/>
      <c r="M40" s="159"/>
      <c r="N40" s="160" t="s">
        <v>1632</v>
      </c>
      <c r="O40" s="162" t="str">
        <f>IF(LeaName="","",O38-O39)</f>
        <v/>
      </c>
      <c r="P40" s="163"/>
      <c r="Q40" s="159"/>
      <c r="R40" s="3"/>
    </row>
    <row r="41" spans="1:18" x14ac:dyDescent="0.35">
      <c r="A41" s="158"/>
      <c r="B41" s="77"/>
      <c r="C41" s="176"/>
      <c r="D41" s="176"/>
      <c r="E41" s="61"/>
      <c r="F41" s="61"/>
      <c r="G41" s="173">
        <f t="shared" si="3"/>
        <v>0</v>
      </c>
      <c r="H41" s="3"/>
      <c r="I41" s="159"/>
      <c r="J41" s="160" t="s">
        <v>1633</v>
      </c>
      <c r="K41" s="162" t="str">
        <f t="array" ref="K41">IF(H18="Did Not Meet",_xlfn.IFNA(INDEX(tblMoeHistory[SLT Exceptions],MATCH(1,(tblMoeHistory[InstNm]=LeaName)*(tblMoeHistory[Fiscal Year]=MoePriorYear),0)),""),"")</f>
        <v/>
      </c>
      <c r="L41" s="163"/>
      <c r="M41" s="159"/>
      <c r="N41" s="167" t="s">
        <v>235</v>
      </c>
      <c r="O41" s="168" t="str">
        <f>IF(LeaName="","",IF(O40&gt;0,K30/O37,0))</f>
        <v/>
      </c>
      <c r="P41" s="163"/>
      <c r="Q41" s="159"/>
      <c r="R41" s="3"/>
    </row>
    <row r="42" spans="1:18" x14ac:dyDescent="0.35">
      <c r="A42" s="158"/>
      <c r="B42" s="158"/>
      <c r="C42" s="158"/>
      <c r="D42" s="174" t="s">
        <v>1634</v>
      </c>
      <c r="E42" s="173">
        <f t="shared" ref="E42:G42" si="4">SUM(E37:E41)</f>
        <v>0</v>
      </c>
      <c r="F42" s="173">
        <f t="shared" si="4"/>
        <v>0</v>
      </c>
      <c r="G42" s="173">
        <f t="shared" si="4"/>
        <v>0</v>
      </c>
      <c r="H42" s="3"/>
      <c r="I42" s="159"/>
      <c r="J42" s="160" t="s">
        <v>1635</v>
      </c>
      <c r="K42" s="162" t="str">
        <f>IF(LeaName="","",IF(L38="Met",0,K39-K40-IF(K41="",0,K41)))</f>
        <v/>
      </c>
      <c r="L42" s="165" t="str">
        <f>IF(LeaName="","",IF(L38="Met","",IF(K42&lt;=0,"Met","Did Not Meet")))</f>
        <v/>
      </c>
      <c r="M42" s="159"/>
      <c r="N42" s="160" t="s">
        <v>1633</v>
      </c>
      <c r="O42" s="162" t="str">
        <f t="array" ref="O42">IF(M18="Did Not Meet",_xlfn.IFNA(IFERROR(INDEX(tblMoeHistory[SLPC Exceptions],MATCH(1,(tblMoeHistory[InstNm]=LeaName)*(tblMoeHistory[Fiscal Year]=MoePriorYear),0))/O37,""),""),"")</f>
        <v/>
      </c>
      <c r="P42" s="163"/>
      <c r="Q42" s="159"/>
      <c r="R42" s="3"/>
    </row>
    <row r="43" spans="1:18" x14ac:dyDescent="0.35">
      <c r="A43" s="158"/>
      <c r="B43" s="158"/>
      <c r="C43" s="158"/>
      <c r="D43" s="158"/>
      <c r="E43" s="158"/>
      <c r="F43" s="174" t="s">
        <v>1636</v>
      </c>
      <c r="G43" s="173">
        <f>G33-G42</f>
        <v>0</v>
      </c>
      <c r="H43" s="3"/>
      <c r="I43" s="159"/>
      <c r="J43" s="159"/>
      <c r="K43" s="159"/>
      <c r="L43" s="169"/>
      <c r="M43" s="159"/>
      <c r="N43" s="160" t="s">
        <v>1635</v>
      </c>
      <c r="O43" s="162" t="str">
        <f>IF(LeaName="","",IF(P39="Met",0,O40-O41-IF(O42="",0,O42)))</f>
        <v/>
      </c>
      <c r="P43" s="165" t="str">
        <f>IF(LeaName="","",IF(P39="Met","",IF(O43&lt;=0,"Met","Did Not Meet")))</f>
        <v/>
      </c>
      <c r="Q43" s="159"/>
      <c r="R43" s="3"/>
    </row>
    <row r="44" spans="1:18" ht="7.4" customHeight="1" x14ac:dyDescent="0.35">
      <c r="A44" s="158"/>
      <c r="B44" s="158"/>
      <c r="C44" s="158"/>
      <c r="D44" s="158"/>
      <c r="E44" s="158"/>
      <c r="F44" s="158"/>
      <c r="G44" s="158"/>
      <c r="H44" s="3"/>
      <c r="I44" s="159"/>
      <c r="J44" s="159"/>
      <c r="K44" s="159"/>
      <c r="L44" s="159"/>
      <c r="M44" s="159"/>
      <c r="N44" s="159"/>
      <c r="O44" s="159"/>
      <c r="P44" s="159"/>
      <c r="Q44" s="159"/>
      <c r="R44" s="3"/>
    </row>
    <row r="45" spans="1:18" ht="15" thickBot="1" x14ac:dyDescent="0.4">
      <c r="A45" s="3"/>
      <c r="B45" s="70" t="s">
        <v>1620</v>
      </c>
      <c r="C45" s="70"/>
      <c r="D45" s="70"/>
      <c r="E45" s="70"/>
      <c r="F45" s="70"/>
      <c r="G45" s="70"/>
      <c r="H45" s="3"/>
      <c r="I45" s="159"/>
      <c r="J45" s="159"/>
      <c r="K45" s="159"/>
      <c r="L45" s="159"/>
      <c r="M45" s="159"/>
      <c r="N45" s="159"/>
      <c r="O45" s="159"/>
      <c r="P45" s="159"/>
      <c r="Q45" s="159"/>
      <c r="R45" s="3"/>
    </row>
    <row r="46" spans="1:18" x14ac:dyDescent="0.35">
      <c r="A46" s="3"/>
      <c r="B46" s="344" t="s">
        <v>1637</v>
      </c>
      <c r="C46" s="344"/>
      <c r="D46" s="344"/>
      <c r="E46" s="344"/>
      <c r="F46" s="344"/>
      <c r="G46" s="344"/>
      <c r="H46" s="3"/>
      <c r="I46" s="3"/>
      <c r="J46" s="3"/>
      <c r="K46" s="3"/>
      <c r="L46" s="3"/>
      <c r="M46" s="3"/>
      <c r="N46" s="3"/>
      <c r="O46" s="3"/>
      <c r="P46" s="3"/>
      <c r="Q46" s="3"/>
      <c r="R46" s="3"/>
    </row>
    <row r="47" spans="1:18" ht="7.4" customHeight="1" x14ac:dyDescent="0.35">
      <c r="A47" s="3"/>
      <c r="B47" s="3"/>
      <c r="C47" s="3"/>
      <c r="D47" s="3"/>
      <c r="E47" s="3"/>
      <c r="F47" s="3"/>
      <c r="G47" s="3"/>
      <c r="H47" s="3"/>
      <c r="I47" s="3"/>
      <c r="J47" s="3"/>
      <c r="K47" s="3"/>
      <c r="L47" s="3"/>
      <c r="M47" s="3"/>
      <c r="N47" s="3"/>
      <c r="O47" s="3"/>
      <c r="P47" s="3"/>
      <c r="Q47" s="3"/>
      <c r="R47" s="3"/>
    </row>
    <row r="48" spans="1:18" x14ac:dyDescent="0.35">
      <c r="A48" s="3"/>
      <c r="B48" s="335" t="s">
        <v>1638</v>
      </c>
      <c r="C48" s="335"/>
      <c r="D48" s="79" t="s">
        <v>1626</v>
      </c>
      <c r="E48" s="3"/>
      <c r="F48" s="3"/>
      <c r="G48" s="3"/>
      <c r="H48" s="3"/>
      <c r="I48" s="3"/>
      <c r="J48" s="3"/>
      <c r="K48" s="3"/>
      <c r="L48" s="3"/>
      <c r="M48" s="3"/>
      <c r="N48" s="3"/>
      <c r="O48" s="3"/>
      <c r="P48" s="3"/>
      <c r="Q48" s="3"/>
      <c r="R48" s="3"/>
    </row>
    <row r="49" spans="1:18" x14ac:dyDescent="0.35">
      <c r="A49" s="3"/>
      <c r="B49" s="340" t="str">
        <f>MoeCurrYear&amp;" Child Count:"</f>
        <v>2022-2023 Child Count:</v>
      </c>
      <c r="C49" s="340"/>
      <c r="D49" s="45" t="str">
        <f>C19</f>
        <v/>
      </c>
      <c r="E49" s="3"/>
      <c r="F49" s="3"/>
      <c r="G49" s="3"/>
      <c r="H49" s="3"/>
      <c r="I49" s="3"/>
      <c r="J49" s="3"/>
      <c r="K49" s="3"/>
      <c r="L49" s="3"/>
      <c r="M49" s="3"/>
      <c r="N49" s="3"/>
      <c r="O49" s="3"/>
      <c r="P49" s="3"/>
      <c r="Q49" s="3"/>
      <c r="R49" s="3"/>
    </row>
    <row r="50" spans="1:18" x14ac:dyDescent="0.35">
      <c r="A50" s="3"/>
      <c r="B50" s="340" t="str">
        <f>MoePriorYear&amp;" Child Count:"</f>
        <v>2021-2022 Child Count:</v>
      </c>
      <c r="C50" s="340"/>
      <c r="D50" s="45" t="str">
        <f>C18</f>
        <v/>
      </c>
      <c r="E50" s="3"/>
      <c r="F50" s="3"/>
      <c r="G50" s="3"/>
      <c r="H50" s="3"/>
      <c r="I50" s="3"/>
      <c r="J50" s="3"/>
      <c r="K50" s="3"/>
      <c r="L50" s="3"/>
      <c r="M50" s="3"/>
      <c r="N50" s="3"/>
      <c r="O50" s="3"/>
      <c r="P50" s="3"/>
      <c r="Q50" s="3"/>
      <c r="R50" s="3"/>
    </row>
    <row r="51" spans="1:18" x14ac:dyDescent="0.35">
      <c r="A51" s="3"/>
      <c r="B51" s="340" t="s">
        <v>1639</v>
      </c>
      <c r="C51" s="340"/>
      <c r="D51" s="45" t="str">
        <f>IF(D49="","",D49-D50)</f>
        <v/>
      </c>
      <c r="E51" s="71" t="s">
        <v>1640</v>
      </c>
      <c r="F51" s="72"/>
      <c r="G51" s="3"/>
      <c r="H51" s="3"/>
      <c r="I51" s="3"/>
      <c r="J51" s="3"/>
      <c r="K51" s="3"/>
      <c r="L51" s="3"/>
      <c r="M51" s="3"/>
      <c r="N51" s="3"/>
      <c r="O51" s="3"/>
      <c r="P51" s="3"/>
      <c r="Q51" s="3"/>
      <c r="R51" s="3"/>
    </row>
    <row r="52" spans="1:18" x14ac:dyDescent="0.35">
      <c r="A52" s="3"/>
      <c r="B52" s="340" t="s">
        <v>1641</v>
      </c>
      <c r="C52" s="340"/>
      <c r="D52" s="47" t="str">
        <f>IF(D51&lt;0,ABS(D51/D50),"NA")</f>
        <v>NA</v>
      </c>
      <c r="E52" s="3"/>
      <c r="F52" s="3"/>
      <c r="G52" s="3"/>
      <c r="H52" s="3"/>
      <c r="I52" s="3"/>
      <c r="K52" s="3"/>
      <c r="L52" s="3"/>
      <c r="M52" s="3"/>
      <c r="N52" s="3"/>
      <c r="O52" s="3"/>
      <c r="P52" s="3"/>
      <c r="Q52" s="3"/>
      <c r="R52" s="3"/>
    </row>
    <row r="53" spans="1:18" x14ac:dyDescent="0.35">
      <c r="A53" s="3"/>
      <c r="B53" s="340" t="str">
        <f>MoePriorYear&amp;" Expenditures:"</f>
        <v>2021-2022 Expenditures:</v>
      </c>
      <c r="C53" s="340"/>
      <c r="D53" s="7" t="str">
        <f>IF(D51&lt;0,VLOOKUP(MoePriorYear,$B$10:$K$19,5,FALSE),"")</f>
        <v/>
      </c>
      <c r="E53" s="3"/>
      <c r="F53" s="3"/>
      <c r="G53" s="3"/>
      <c r="H53" s="3"/>
      <c r="I53" s="3"/>
      <c r="J53" s="3"/>
      <c r="K53" s="3"/>
      <c r="L53" s="3"/>
      <c r="M53" s="3"/>
      <c r="N53" s="3"/>
      <c r="O53" s="3"/>
      <c r="P53" s="3"/>
      <c r="Q53" s="3"/>
      <c r="R53" s="3"/>
    </row>
    <row r="54" spans="1:18" x14ac:dyDescent="0.35">
      <c r="A54" s="3"/>
      <c r="B54" s="340" t="s">
        <v>1642</v>
      </c>
      <c r="C54" s="340"/>
      <c r="D54" s="46">
        <f>IF(D51&lt;0,D52*D53,0)</f>
        <v>0</v>
      </c>
      <c r="E54" s="3"/>
      <c r="F54" s="3"/>
      <c r="G54" s="3"/>
      <c r="H54" s="3"/>
      <c r="I54" s="3"/>
      <c r="J54" s="3"/>
      <c r="K54" s="3"/>
      <c r="L54" s="3"/>
      <c r="M54" s="3"/>
      <c r="N54" s="3"/>
      <c r="O54" s="3"/>
      <c r="P54" s="3"/>
      <c r="Q54" s="3"/>
      <c r="R54" s="3"/>
    </row>
    <row r="55" spans="1:18" ht="7.4" customHeight="1" x14ac:dyDescent="0.35">
      <c r="A55" s="3"/>
      <c r="B55" s="3"/>
      <c r="C55" s="3"/>
      <c r="D55" s="3"/>
      <c r="E55" s="3"/>
      <c r="F55" s="3"/>
      <c r="G55" s="3"/>
      <c r="H55" s="3"/>
      <c r="I55" s="3"/>
      <c r="J55" s="3"/>
      <c r="K55" s="3"/>
      <c r="L55" s="3"/>
      <c r="M55" s="3"/>
      <c r="N55" s="3"/>
      <c r="O55" s="3"/>
      <c r="P55" s="3"/>
      <c r="Q55" s="3"/>
      <c r="R55" s="3"/>
    </row>
    <row r="56" spans="1:18" ht="15" thickBot="1" x14ac:dyDescent="0.4">
      <c r="A56" s="3"/>
      <c r="B56" s="70" t="s">
        <v>1621</v>
      </c>
      <c r="C56" s="70"/>
      <c r="D56" s="70"/>
      <c r="E56" s="70"/>
      <c r="F56" s="70"/>
      <c r="G56" s="70"/>
      <c r="H56" s="3"/>
      <c r="I56" s="3"/>
      <c r="J56" s="3"/>
      <c r="K56" s="3"/>
      <c r="L56" s="3"/>
      <c r="M56" s="3"/>
      <c r="N56" s="3"/>
      <c r="O56" s="3"/>
      <c r="P56" s="3"/>
      <c r="Q56" s="3"/>
      <c r="R56" s="3"/>
    </row>
    <row r="57" spans="1:18" ht="51" customHeight="1" x14ac:dyDescent="0.35">
      <c r="A57" s="3"/>
      <c r="B57" s="332" t="s">
        <v>1643</v>
      </c>
      <c r="C57" s="332"/>
      <c r="D57" s="332"/>
      <c r="E57" s="332"/>
      <c r="F57" s="332"/>
      <c r="G57" s="332"/>
      <c r="H57" s="3"/>
      <c r="I57" s="3"/>
      <c r="J57" s="3"/>
      <c r="K57" s="3"/>
      <c r="L57" s="3"/>
      <c r="M57" s="3"/>
      <c r="N57" s="3"/>
      <c r="O57" s="3"/>
      <c r="P57" s="3"/>
      <c r="Q57" s="3"/>
      <c r="R57" s="3"/>
    </row>
    <row r="58" spans="1:18" ht="15" customHeight="1" x14ac:dyDescent="0.35">
      <c r="A58" s="158"/>
      <c r="B58" s="346" t="s">
        <v>1644</v>
      </c>
      <c r="C58" s="346"/>
      <c r="D58" s="346" t="s">
        <v>1616</v>
      </c>
      <c r="E58" s="346"/>
      <c r="F58" s="346"/>
      <c r="G58" s="172" t="s">
        <v>1645</v>
      </c>
      <c r="H58" s="3"/>
      <c r="I58" s="3"/>
      <c r="J58" s="3"/>
      <c r="K58" s="3"/>
      <c r="L58" s="3"/>
      <c r="M58" s="3"/>
      <c r="N58" s="3"/>
      <c r="O58" s="3"/>
      <c r="P58" s="3"/>
      <c r="Q58" s="3"/>
      <c r="R58" s="3"/>
    </row>
    <row r="59" spans="1:18" x14ac:dyDescent="0.35">
      <c r="A59" s="158"/>
      <c r="B59" s="315"/>
      <c r="C59" s="315"/>
      <c r="D59" s="315"/>
      <c r="E59" s="315"/>
      <c r="F59" s="315"/>
      <c r="G59" s="61"/>
      <c r="H59" s="3"/>
      <c r="I59" s="3"/>
      <c r="J59" s="3"/>
      <c r="K59" s="3"/>
      <c r="L59" s="3"/>
      <c r="M59" s="3"/>
      <c r="N59" s="3"/>
      <c r="O59" s="3"/>
      <c r="P59" s="3"/>
      <c r="Q59" s="3"/>
      <c r="R59" s="3"/>
    </row>
    <row r="60" spans="1:18" x14ac:dyDescent="0.35">
      <c r="A60" s="158"/>
      <c r="B60" s="315"/>
      <c r="C60" s="315"/>
      <c r="D60" s="315"/>
      <c r="E60" s="315"/>
      <c r="F60" s="315"/>
      <c r="G60" s="61"/>
      <c r="H60" s="3"/>
      <c r="I60" s="3"/>
      <c r="J60" s="3"/>
      <c r="K60" s="3"/>
      <c r="L60" s="3"/>
      <c r="M60" s="3"/>
      <c r="N60" s="3"/>
      <c r="O60" s="3"/>
      <c r="P60" s="3"/>
      <c r="Q60" s="3"/>
      <c r="R60" s="3"/>
    </row>
    <row r="61" spans="1:18" x14ac:dyDescent="0.35">
      <c r="A61" s="158"/>
      <c r="B61" s="315"/>
      <c r="C61" s="315"/>
      <c r="D61" s="315"/>
      <c r="E61" s="315"/>
      <c r="F61" s="315"/>
      <c r="G61" s="61"/>
      <c r="H61" s="3"/>
      <c r="I61" s="3"/>
      <c r="J61" s="3"/>
      <c r="K61" s="3"/>
      <c r="L61" s="3"/>
      <c r="M61" s="3"/>
      <c r="N61" s="3"/>
      <c r="O61" s="3"/>
      <c r="P61" s="3"/>
      <c r="Q61" s="3"/>
      <c r="R61" s="3"/>
    </row>
    <row r="62" spans="1:18" x14ac:dyDescent="0.35">
      <c r="A62" s="158"/>
      <c r="B62" s="315"/>
      <c r="C62" s="315"/>
      <c r="D62" s="315"/>
      <c r="E62" s="315"/>
      <c r="F62" s="315"/>
      <c r="G62" s="61"/>
      <c r="H62" s="3"/>
      <c r="I62" s="3"/>
      <c r="J62" s="3"/>
      <c r="K62" s="3"/>
      <c r="L62" s="3"/>
      <c r="M62" s="3"/>
      <c r="N62" s="3"/>
      <c r="O62" s="3"/>
      <c r="P62" s="3"/>
      <c r="Q62" s="3"/>
      <c r="R62" s="3"/>
    </row>
    <row r="63" spans="1:18" x14ac:dyDescent="0.35">
      <c r="A63" s="158"/>
      <c r="B63" s="315"/>
      <c r="C63" s="315"/>
      <c r="D63" s="315"/>
      <c r="E63" s="315"/>
      <c r="F63" s="315"/>
      <c r="G63" s="61"/>
      <c r="H63" s="3"/>
      <c r="I63" s="3"/>
      <c r="J63" s="3"/>
      <c r="K63" s="3"/>
      <c r="L63" s="3"/>
      <c r="M63" s="3"/>
      <c r="N63" s="3"/>
      <c r="O63" s="3"/>
      <c r="P63" s="3"/>
      <c r="Q63" s="3"/>
      <c r="R63" s="3"/>
    </row>
    <row r="64" spans="1:18" x14ac:dyDescent="0.35">
      <c r="A64" s="158"/>
      <c r="B64" s="158"/>
      <c r="C64" s="158"/>
      <c r="D64" s="158"/>
      <c r="E64" s="158"/>
      <c r="F64" s="177" t="s">
        <v>1646</v>
      </c>
      <c r="G64" s="173">
        <f>SUM(G59:G63)</f>
        <v>0</v>
      </c>
      <c r="H64" s="3"/>
      <c r="I64" s="3"/>
      <c r="J64" s="3"/>
      <c r="K64" s="3"/>
      <c r="L64" s="3"/>
      <c r="M64" s="3"/>
      <c r="N64" s="3"/>
      <c r="O64" s="3"/>
      <c r="P64" s="3"/>
      <c r="Q64" s="3"/>
      <c r="R64" s="3"/>
    </row>
    <row r="65" spans="1:18" ht="7.4" customHeight="1" x14ac:dyDescent="0.35">
      <c r="A65" s="158"/>
      <c r="B65" s="158"/>
      <c r="C65" s="158"/>
      <c r="D65" s="158"/>
      <c r="E65" s="158"/>
      <c r="F65" s="158"/>
      <c r="G65" s="158"/>
      <c r="H65" s="3"/>
      <c r="I65" s="3"/>
      <c r="J65" s="3"/>
      <c r="K65" s="3"/>
      <c r="L65" s="3"/>
      <c r="M65" s="3"/>
      <c r="N65" s="3"/>
      <c r="O65" s="3"/>
      <c r="P65" s="3"/>
      <c r="Q65" s="3"/>
      <c r="R65" s="3"/>
    </row>
    <row r="66" spans="1:18" ht="15" thickBot="1" x14ac:dyDescent="0.4">
      <c r="A66" s="158"/>
      <c r="B66" s="178" t="s">
        <v>1622</v>
      </c>
      <c r="C66" s="178"/>
      <c r="D66" s="178"/>
      <c r="E66" s="178"/>
      <c r="F66" s="178"/>
      <c r="G66" s="178"/>
      <c r="H66" s="3"/>
      <c r="I66" s="3"/>
      <c r="J66" s="3"/>
      <c r="K66" s="3"/>
      <c r="L66" s="3"/>
      <c r="M66" s="3"/>
      <c r="N66" s="3"/>
      <c r="O66" s="3"/>
      <c r="P66" s="3"/>
      <c r="Q66" s="3"/>
      <c r="R66" s="3"/>
    </row>
    <row r="67" spans="1:18" ht="28.9" customHeight="1" x14ac:dyDescent="0.35">
      <c r="A67" s="158"/>
      <c r="B67" s="347" t="s">
        <v>1647</v>
      </c>
      <c r="C67" s="347"/>
      <c r="D67" s="347"/>
      <c r="E67" s="347"/>
      <c r="F67" s="347"/>
      <c r="G67" s="347"/>
      <c r="H67" s="3"/>
      <c r="I67" s="3"/>
      <c r="J67" s="3"/>
      <c r="K67" s="3"/>
      <c r="L67" s="3"/>
      <c r="M67" s="3"/>
      <c r="N67" s="3"/>
      <c r="O67" s="3"/>
      <c r="P67" s="3"/>
      <c r="Q67" s="3"/>
      <c r="R67" s="3"/>
    </row>
    <row r="68" spans="1:18" x14ac:dyDescent="0.35">
      <c r="A68" s="158"/>
      <c r="B68" s="341" t="s">
        <v>1648</v>
      </c>
      <c r="C68" s="341"/>
      <c r="D68" s="341"/>
      <c r="E68" s="341"/>
      <c r="F68" s="341"/>
      <c r="G68" s="172" t="s">
        <v>1645</v>
      </c>
      <c r="H68" s="3"/>
      <c r="I68" s="3"/>
      <c r="J68" s="3"/>
      <c r="K68" s="3"/>
      <c r="L68" s="3"/>
      <c r="M68" s="3"/>
      <c r="N68" s="3"/>
      <c r="O68" s="3"/>
      <c r="P68" s="3"/>
      <c r="Q68" s="3"/>
      <c r="R68" s="3"/>
    </row>
    <row r="69" spans="1:18" x14ac:dyDescent="0.35">
      <c r="A69" s="158"/>
      <c r="B69" s="315"/>
      <c r="C69" s="315"/>
      <c r="D69" s="315"/>
      <c r="E69" s="315"/>
      <c r="F69" s="315"/>
      <c r="G69" s="61"/>
      <c r="H69" s="3"/>
      <c r="I69" s="3"/>
      <c r="J69" s="3"/>
      <c r="K69" s="3"/>
      <c r="L69" s="3"/>
      <c r="M69" s="3"/>
      <c r="N69" s="3"/>
      <c r="O69" s="3"/>
      <c r="P69" s="3"/>
      <c r="Q69" s="3"/>
      <c r="R69" s="3"/>
    </row>
    <row r="70" spans="1:18" x14ac:dyDescent="0.35">
      <c r="A70" s="158"/>
      <c r="B70" s="315"/>
      <c r="C70" s="315"/>
      <c r="D70" s="315"/>
      <c r="E70" s="315"/>
      <c r="F70" s="315"/>
      <c r="G70" s="61"/>
      <c r="H70" s="3"/>
      <c r="I70" s="3"/>
      <c r="J70" s="3"/>
      <c r="K70" s="3"/>
      <c r="L70" s="3"/>
      <c r="M70" s="3"/>
      <c r="N70" s="3"/>
      <c r="O70" s="3"/>
      <c r="P70" s="3"/>
      <c r="Q70" s="3"/>
      <c r="R70" s="3"/>
    </row>
    <row r="71" spans="1:18" x14ac:dyDescent="0.35">
      <c r="A71" s="158"/>
      <c r="B71" s="315"/>
      <c r="C71" s="315"/>
      <c r="D71" s="315"/>
      <c r="E71" s="315"/>
      <c r="F71" s="315"/>
      <c r="G71" s="61"/>
      <c r="H71" s="3"/>
      <c r="I71" s="3"/>
      <c r="J71" s="3"/>
      <c r="K71" s="3"/>
      <c r="L71" s="3"/>
      <c r="M71" s="3"/>
      <c r="N71" s="3"/>
      <c r="O71" s="3"/>
      <c r="P71" s="3"/>
      <c r="Q71" s="3"/>
      <c r="R71" s="3"/>
    </row>
    <row r="72" spans="1:18" x14ac:dyDescent="0.35">
      <c r="A72" s="158"/>
      <c r="B72" s="315"/>
      <c r="C72" s="315"/>
      <c r="D72" s="315"/>
      <c r="E72" s="315"/>
      <c r="F72" s="315"/>
      <c r="G72" s="61"/>
      <c r="H72" s="3"/>
      <c r="I72" s="3"/>
      <c r="J72" s="3"/>
      <c r="K72" s="3"/>
      <c r="L72" s="3"/>
      <c r="M72" s="3"/>
      <c r="N72" s="3"/>
      <c r="O72" s="3"/>
      <c r="P72" s="3"/>
      <c r="Q72" s="3"/>
      <c r="R72" s="3"/>
    </row>
    <row r="73" spans="1:18" x14ac:dyDescent="0.35">
      <c r="A73" s="158"/>
      <c r="B73" s="315"/>
      <c r="C73" s="315"/>
      <c r="D73" s="315"/>
      <c r="E73" s="315"/>
      <c r="F73" s="315"/>
      <c r="G73" s="61"/>
      <c r="H73" s="3"/>
      <c r="I73" s="3"/>
      <c r="J73" s="3"/>
      <c r="K73" s="3"/>
      <c r="L73" s="3"/>
      <c r="M73" s="3"/>
      <c r="N73" s="3"/>
      <c r="O73" s="3"/>
      <c r="P73" s="3"/>
      <c r="Q73" s="3"/>
      <c r="R73" s="3"/>
    </row>
    <row r="74" spans="1:18" x14ac:dyDescent="0.35">
      <c r="A74" s="158"/>
      <c r="B74" s="158"/>
      <c r="C74" s="158"/>
      <c r="D74" s="158"/>
      <c r="E74" s="179"/>
      <c r="F74" s="174" t="s">
        <v>1646</v>
      </c>
      <c r="G74" s="173">
        <f>SUM(G69:G73)</f>
        <v>0</v>
      </c>
      <c r="H74" s="3"/>
      <c r="I74" s="3"/>
      <c r="J74" s="3"/>
      <c r="K74" s="3"/>
      <c r="L74" s="3"/>
      <c r="M74" s="3"/>
      <c r="N74" s="3"/>
      <c r="O74" s="3"/>
      <c r="P74" s="3"/>
      <c r="Q74" s="3"/>
      <c r="R74" s="3"/>
    </row>
    <row r="75" spans="1:18" ht="7.4" customHeight="1" x14ac:dyDescent="0.35">
      <c r="A75" s="158"/>
      <c r="B75" s="158"/>
      <c r="C75" s="158"/>
      <c r="D75" s="158"/>
      <c r="E75" s="158"/>
      <c r="F75" s="158"/>
      <c r="G75" s="158"/>
      <c r="H75" s="3"/>
      <c r="I75" s="3"/>
      <c r="J75" s="3"/>
      <c r="K75" s="3"/>
      <c r="L75" s="3"/>
      <c r="M75" s="3"/>
      <c r="N75" s="3"/>
      <c r="O75" s="3"/>
      <c r="P75" s="3"/>
      <c r="Q75" s="3"/>
      <c r="R75" s="3"/>
    </row>
    <row r="76" spans="1:18" ht="15" thickBot="1" x14ac:dyDescent="0.4">
      <c r="A76" s="3"/>
      <c r="B76" s="70" t="s">
        <v>1649</v>
      </c>
      <c r="C76" s="70"/>
      <c r="D76" s="70"/>
      <c r="E76" s="70"/>
      <c r="F76" s="70"/>
      <c r="G76" s="70"/>
      <c r="H76" s="3"/>
      <c r="I76" s="3"/>
      <c r="J76" s="3"/>
      <c r="K76" s="3"/>
      <c r="L76" s="3"/>
      <c r="M76" s="3"/>
      <c r="N76" s="3"/>
      <c r="O76" s="3"/>
      <c r="P76" s="3"/>
      <c r="Q76" s="3"/>
      <c r="R76" s="3"/>
    </row>
    <row r="77" spans="1:18" ht="30" customHeight="1" x14ac:dyDescent="0.35">
      <c r="A77" s="3"/>
      <c r="B77" s="332" t="s">
        <v>1650</v>
      </c>
      <c r="C77" s="332"/>
      <c r="D77" s="332"/>
      <c r="E77" s="332"/>
      <c r="F77" s="332"/>
      <c r="G77" s="332"/>
      <c r="H77" s="3"/>
      <c r="I77" s="3"/>
      <c r="J77" s="3"/>
      <c r="K77" s="3"/>
      <c r="L77" s="3"/>
      <c r="M77" s="3"/>
      <c r="N77" s="3"/>
      <c r="O77" s="3"/>
      <c r="P77" s="3"/>
      <c r="Q77" s="3"/>
      <c r="R77" s="3"/>
    </row>
    <row r="78" spans="1:18" ht="32.5" customHeight="1" x14ac:dyDescent="0.35">
      <c r="A78" s="3"/>
      <c r="B78" s="332" t="s">
        <v>1651</v>
      </c>
      <c r="C78" s="332"/>
      <c r="D78" s="332"/>
      <c r="E78" s="332"/>
      <c r="F78" s="332"/>
      <c r="G78" s="332"/>
      <c r="H78" s="3"/>
      <c r="I78" s="3"/>
      <c r="J78" s="3"/>
      <c r="K78" s="3"/>
      <c r="L78" s="3"/>
      <c r="M78" s="3"/>
      <c r="N78" s="3"/>
      <c r="O78" s="3"/>
      <c r="P78" s="3"/>
      <c r="Q78" s="3"/>
      <c r="R78" s="3"/>
    </row>
    <row r="79" spans="1:18" ht="7.4" customHeight="1" x14ac:dyDescent="0.35">
      <c r="A79" s="3"/>
      <c r="B79" s="3"/>
      <c r="C79" s="3"/>
      <c r="D79" s="3"/>
      <c r="E79" s="3"/>
      <c r="F79" s="3"/>
      <c r="G79" s="3"/>
      <c r="H79" s="3"/>
      <c r="I79" s="3"/>
      <c r="J79" s="3"/>
      <c r="K79" s="3"/>
      <c r="L79" s="3"/>
      <c r="M79" s="3"/>
      <c r="N79" s="3"/>
      <c r="O79" s="3"/>
      <c r="P79" s="3"/>
      <c r="Q79" s="3"/>
      <c r="R79" s="3"/>
    </row>
    <row r="80" spans="1:18" x14ac:dyDescent="0.35">
      <c r="A80" s="3"/>
      <c r="B80" s="3"/>
      <c r="C80" s="3"/>
      <c r="D80" s="3"/>
      <c r="E80" s="3"/>
      <c r="F80" s="3"/>
      <c r="G80" s="3"/>
      <c r="H80" s="3"/>
      <c r="I80" s="3"/>
      <c r="J80" s="3"/>
      <c r="K80" s="3"/>
      <c r="L80" s="3"/>
      <c r="M80" s="3"/>
      <c r="N80" s="3"/>
      <c r="O80" s="3"/>
      <c r="P80" s="3"/>
      <c r="Q80" s="3"/>
      <c r="R80" s="3"/>
    </row>
    <row r="81" spans="1:18" hidden="1" x14ac:dyDescent="0.35">
      <c r="A81" s="3"/>
      <c r="B81" s="3"/>
      <c r="C81" s="3"/>
      <c r="D81" s="3"/>
      <c r="E81" s="3"/>
      <c r="F81" s="3"/>
      <c r="G81" s="3"/>
      <c r="H81" s="3"/>
      <c r="I81" s="3"/>
      <c r="J81" s="3"/>
      <c r="K81" s="3"/>
      <c r="L81" s="3"/>
      <c r="M81" s="3"/>
      <c r="N81" s="3"/>
      <c r="O81" s="3"/>
      <c r="P81" s="3"/>
      <c r="Q81" s="3"/>
      <c r="R81" s="3"/>
    </row>
    <row r="82" spans="1:18" hidden="1" x14ac:dyDescent="0.35">
      <c r="A82" s="3"/>
      <c r="B82" s="3"/>
      <c r="C82" s="3"/>
      <c r="D82" s="3"/>
      <c r="E82" s="3"/>
      <c r="F82" s="3"/>
      <c r="G82" s="3"/>
      <c r="H82" s="3"/>
      <c r="I82" s="3"/>
      <c r="J82" s="3"/>
      <c r="K82" s="3"/>
      <c r="L82" s="3"/>
      <c r="M82" s="3"/>
      <c r="N82" s="3"/>
      <c r="O82" s="3"/>
      <c r="P82" s="3"/>
      <c r="Q82" s="3"/>
      <c r="R82" s="3"/>
    </row>
    <row r="83" spans="1:18" hidden="1" x14ac:dyDescent="0.35">
      <c r="A83" s="3"/>
      <c r="B83" s="3"/>
      <c r="C83" s="3"/>
      <c r="D83" s="3"/>
      <c r="E83" s="3"/>
      <c r="F83" s="3"/>
      <c r="G83" s="3"/>
      <c r="H83" s="3"/>
      <c r="I83" s="3"/>
      <c r="J83" s="3"/>
      <c r="K83" s="3"/>
      <c r="L83" s="3"/>
      <c r="M83" s="3"/>
      <c r="N83" s="3"/>
      <c r="O83" s="3"/>
      <c r="P83" s="3"/>
      <c r="Q83" s="3"/>
      <c r="R83" s="3"/>
    </row>
    <row r="89" spans="1:18" s="3" customFormat="1" x14ac:dyDescent="0.35"/>
    <row r="90" spans="1:18" s="3" customFormat="1" x14ac:dyDescent="0.35"/>
  </sheetData>
  <sheetProtection algorithmName="SHA-512" hashValue="ZyIP6Y+a4WwjNFXoFlNIodQk464xSe7roQ74gUUmcpupE5Ylt2Nz4ATCggQYJo6eYMLIviZca+Ab3PU9DGZ8vQ==" saltValue="qngGVTDK4rhLzm/XJSxBNQ==" spinCount="100000" sheet="1" objects="1" scenarios="1"/>
  <mergeCells count="42">
    <mergeCell ref="B77:G77"/>
    <mergeCell ref="B78:G78"/>
    <mergeCell ref="D58:F58"/>
    <mergeCell ref="D59:F59"/>
    <mergeCell ref="D60:F60"/>
    <mergeCell ref="D61:F61"/>
    <mergeCell ref="D62:F62"/>
    <mergeCell ref="B67:G67"/>
    <mergeCell ref="D63:F63"/>
    <mergeCell ref="B58:C58"/>
    <mergeCell ref="B59:C59"/>
    <mergeCell ref="B60:C60"/>
    <mergeCell ref="B61:C61"/>
    <mergeCell ref="B62:C62"/>
    <mergeCell ref="B63:C63"/>
    <mergeCell ref="B2:Q2"/>
    <mergeCell ref="B4:Q4"/>
    <mergeCell ref="B68:F68"/>
    <mergeCell ref="B69:F69"/>
    <mergeCell ref="B70:F70"/>
    <mergeCell ref="C32:D32"/>
    <mergeCell ref="B53:C53"/>
    <mergeCell ref="B54:C54"/>
    <mergeCell ref="B25:G25"/>
    <mergeCell ref="B46:G46"/>
    <mergeCell ref="B57:G57"/>
    <mergeCell ref="C27:D27"/>
    <mergeCell ref="C28:D28"/>
    <mergeCell ref="C29:D29"/>
    <mergeCell ref="C30:D30"/>
    <mergeCell ref="C31:D31"/>
    <mergeCell ref="B6:Q6"/>
    <mergeCell ref="B73:F73"/>
    <mergeCell ref="B22:G22"/>
    <mergeCell ref="I22:Q22"/>
    <mergeCell ref="B71:F71"/>
    <mergeCell ref="B72:F72"/>
    <mergeCell ref="B48:C48"/>
    <mergeCell ref="B49:C49"/>
    <mergeCell ref="B50:C50"/>
    <mergeCell ref="B51:C51"/>
    <mergeCell ref="B52:C52"/>
  </mergeCells>
  <conditionalFormatting sqref="C14:C19">
    <cfRule type="cellIs" dxfId="75" priority="20" operator="lessThan">
      <formula>6</formula>
    </cfRule>
  </conditionalFormatting>
  <conditionalFormatting sqref="D49:D54">
    <cfRule type="expression" dxfId="74" priority="18">
      <formula>$C$18&lt;6</formula>
    </cfRule>
  </conditionalFormatting>
  <conditionalFormatting sqref="D50:D54">
    <cfRule type="expression" dxfId="73" priority="15">
      <formula>$D$50&lt;6</formula>
    </cfRule>
  </conditionalFormatting>
  <conditionalFormatting sqref="H10:H19 M10:M19">
    <cfRule type="cellIs" dxfId="72" priority="35" operator="notEqual">
      <formula>"Did not Meet"</formula>
    </cfRule>
    <cfRule type="cellIs" dxfId="71" priority="36" operator="equal">
      <formula>"Did not Meet"</formula>
    </cfRule>
  </conditionalFormatting>
  <conditionalFormatting sqref="H10:H19">
    <cfRule type="containsBlanks" dxfId="70" priority="22">
      <formula>LEN(TRIM(H10))=0</formula>
    </cfRule>
  </conditionalFormatting>
  <conditionalFormatting sqref="H18:H19">
    <cfRule type="containsText" dxfId="69" priority="3" operator="containsText" text="Not Met">
      <formula>NOT(ISERROR(SEARCH("Not Met",H18)))</formula>
    </cfRule>
  </conditionalFormatting>
  <conditionalFormatting sqref="I14:L19">
    <cfRule type="expression" dxfId="68" priority="19">
      <formula>$C14&lt;6</formula>
    </cfRule>
  </conditionalFormatting>
  <conditionalFormatting sqref="L38">
    <cfRule type="cellIs" dxfId="67" priority="32" operator="equal">
      <formula>"Did Not Meet"</formula>
    </cfRule>
    <cfRule type="cellIs" dxfId="66" priority="34" operator="equal">
      <formula>"Met"</formula>
    </cfRule>
    <cfRule type="containsBlanks" dxfId="65" priority="37">
      <formula>LEN(TRIM(L38))=0</formula>
    </cfRule>
  </conditionalFormatting>
  <conditionalFormatting sqref="L42">
    <cfRule type="cellIs" dxfId="64" priority="29" operator="equal">
      <formula>"Did Not Meet"</formula>
    </cfRule>
    <cfRule type="cellIs" dxfId="63" priority="31" operator="equal">
      <formula>"Met"</formula>
    </cfRule>
    <cfRule type="containsBlanks" dxfId="62" priority="38">
      <formula>LEN(TRIM(L42))=0</formula>
    </cfRule>
  </conditionalFormatting>
  <conditionalFormatting sqref="M10:M19">
    <cfRule type="containsBlanks" dxfId="61" priority="2">
      <formula>LEN(TRIM(M10))=0</formula>
    </cfRule>
  </conditionalFormatting>
  <conditionalFormatting sqref="M18">
    <cfRule type="containsText" dxfId="60" priority="1" operator="containsText" text="Not Met">
      <formula>NOT(ISERROR(SEARCH("Not Met",M18)))</formula>
    </cfRule>
  </conditionalFormatting>
  <conditionalFormatting sqref="O36:O43">
    <cfRule type="expression" dxfId="59" priority="17">
      <formula>$C$18&lt;6</formula>
    </cfRule>
  </conditionalFormatting>
  <conditionalFormatting sqref="O37:O43">
    <cfRule type="expression" dxfId="58" priority="16">
      <formula>$O$37&lt;6</formula>
    </cfRule>
  </conditionalFormatting>
  <conditionalFormatting sqref="P39">
    <cfRule type="cellIs" dxfId="57" priority="26" operator="equal">
      <formula>"Did Not Meet"</formula>
    </cfRule>
    <cfRule type="cellIs" dxfId="56" priority="27" operator="equal">
      <formula>"Met"</formula>
    </cfRule>
    <cfRule type="containsBlanks" dxfId="55" priority="28">
      <formula>LEN(TRIM(P39))=0</formula>
    </cfRule>
  </conditionalFormatting>
  <conditionalFormatting sqref="P43">
    <cfRule type="cellIs" dxfId="54" priority="23" operator="equal">
      <formula>"Did Not Meet"</formula>
    </cfRule>
    <cfRule type="cellIs" dxfId="53" priority="24" operator="equal">
      <formula>"Met"</formula>
    </cfRule>
    <cfRule type="containsBlanks" dxfId="52" priority="25">
      <formula>LEN(TRIM(P43))=0</formula>
    </cfRule>
  </conditionalFormatting>
  <hyperlinks>
    <hyperlink ref="B22:G22" r:id="rId1" display="Please use this linked form, and the tables below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 xr:uid="{D94A1DB0-7313-42AD-BD51-33995A769276}"/>
  </hyperlinks>
  <pageMargins left="0.25" right="0.25" top="0.75" bottom="0.75" header="0.3" footer="0.3"/>
  <pageSetup paperSize="3" scale="85" pageOrder="overThenDown" orientation="landscape" horizontalDpi="1200" verticalDpi="1200" r:id="rId2"/>
  <rowBreaks count="2" manualBreakCount="2">
    <brk id="20" max="16383" man="1"/>
    <brk id="65"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N102"/>
  <sheetViews>
    <sheetView showGridLines="0" workbookViewId="0">
      <selection activeCell="D10" sqref="D10"/>
    </sheetView>
  </sheetViews>
  <sheetFormatPr defaultColWidth="0" defaultRowHeight="14.5" zeroHeight="1" x14ac:dyDescent="0.35"/>
  <cols>
    <col min="1" max="1" width="3.26953125" customWidth="1"/>
    <col min="2" max="2" width="22.453125" customWidth="1"/>
    <col min="3" max="3" width="42.1796875" customWidth="1"/>
    <col min="4" max="4" width="23.81640625" customWidth="1"/>
    <col min="5" max="5" width="20.453125" bestFit="1" customWidth="1"/>
    <col min="6" max="6" width="3.26953125" customWidth="1"/>
    <col min="7" max="7" width="23.81640625" customWidth="1"/>
    <col min="8" max="8" width="13.453125" customWidth="1"/>
    <col min="9" max="10" width="13" customWidth="1"/>
    <col min="11" max="13" width="9.1796875" customWidth="1"/>
    <col min="14" max="14" width="3.26953125" customWidth="1"/>
    <col min="15" max="16384" width="9.1796875" hidden="1"/>
  </cols>
  <sheetData>
    <row r="1" spans="1:14" ht="20" thickBot="1" x14ac:dyDescent="0.5">
      <c r="A1" s="3"/>
      <c r="B1" s="2" t="s">
        <v>1652</v>
      </c>
      <c r="C1" s="2"/>
      <c r="D1" s="2"/>
      <c r="E1" s="2"/>
      <c r="F1" s="2"/>
      <c r="G1" s="2"/>
      <c r="H1" s="17" t="s">
        <v>1587</v>
      </c>
      <c r="I1" s="18" t="str">
        <f>CurrSchlYr</f>
        <v>2024-2025</v>
      </c>
      <c r="J1" s="18"/>
      <c r="K1" s="2"/>
      <c r="L1" s="2"/>
      <c r="M1" s="2"/>
      <c r="N1" s="3"/>
    </row>
    <row r="2" spans="1:14" ht="16" thickTop="1" x14ac:dyDescent="0.35">
      <c r="A2" s="3"/>
      <c r="B2" s="20" t="s">
        <v>1653</v>
      </c>
      <c r="C2" s="16"/>
      <c r="D2" s="16"/>
      <c r="E2" s="16"/>
      <c r="F2" s="16"/>
      <c r="G2" s="16"/>
      <c r="H2" s="16"/>
      <c r="I2" s="16"/>
      <c r="J2" s="16"/>
      <c r="K2" s="16"/>
      <c r="L2" s="16"/>
      <c r="M2" s="16"/>
      <c r="N2" s="3"/>
    </row>
    <row r="3" spans="1:14" x14ac:dyDescent="0.35">
      <c r="A3" s="3"/>
      <c r="C3" s="3"/>
      <c r="D3" s="8"/>
      <c r="E3" s="8"/>
      <c r="F3" s="3"/>
      <c r="G3" s="3"/>
      <c r="H3" s="3"/>
      <c r="I3" s="3"/>
      <c r="J3" s="3"/>
      <c r="K3" s="3"/>
      <c r="L3" s="3"/>
      <c r="M3" s="3"/>
      <c r="N3" s="3"/>
    </row>
    <row r="4" spans="1:14" x14ac:dyDescent="0.35">
      <c r="A4" s="3"/>
      <c r="C4" s="348" t="s">
        <v>2030</v>
      </c>
      <c r="D4" s="348"/>
      <c r="E4" s="348"/>
      <c r="F4" s="348"/>
      <c r="G4" s="348"/>
      <c r="H4" s="348"/>
      <c r="I4" s="348"/>
      <c r="J4" s="252"/>
      <c r="K4" s="3"/>
      <c r="L4" s="3"/>
      <c r="M4" s="3"/>
      <c r="N4" s="3"/>
    </row>
    <row r="5" spans="1:14" ht="15.65" customHeight="1" x14ac:dyDescent="0.35">
      <c r="A5" s="3"/>
      <c r="B5" s="3"/>
      <c r="C5" s="3"/>
      <c r="D5" s="99" t="s">
        <v>1972</v>
      </c>
      <c r="E5" s="24" t="s">
        <v>1654</v>
      </c>
      <c r="G5" s="8" t="s">
        <v>1655</v>
      </c>
      <c r="H5" s="24" t="s">
        <v>1654</v>
      </c>
      <c r="I5" s="239"/>
      <c r="J5" s="239"/>
      <c r="K5" s="376" t="s">
        <v>3095</v>
      </c>
      <c r="L5" s="377"/>
      <c r="M5" s="378"/>
      <c r="N5" s="3"/>
    </row>
    <row r="6" spans="1:14" ht="14.5" customHeight="1" x14ac:dyDescent="0.35">
      <c r="A6" s="3"/>
      <c r="B6" s="3"/>
      <c r="C6" s="38" t="s">
        <v>7</v>
      </c>
      <c r="D6" s="74" t="str">
        <f>_xlfn.IFNA(VLOOKUP(E6,MOE!$B$10:$M$19,3,FALSE),"")</f>
        <v/>
      </c>
      <c r="E6" s="45" t="str">
        <f>IF(LeaName="","",IFERROR(LOOKUP(2,1/(MOE!$H$10:$H$19&lt;&gt;"Did Not Meet"),MOE!$B$10:$B$19),""))</f>
        <v/>
      </c>
      <c r="F6" s="3"/>
      <c r="G6" s="74" t="str">
        <f>_xlfn.IFNA(VLOOKUP(H6,MOE!$B$10:$M$19,8,FALSE),"")</f>
        <v/>
      </c>
      <c r="H6" s="45" t="str">
        <f>IF(LeaName="","",IFERROR(LOOKUP(2,1/(MOE!$M$10:$M$19&lt;&gt;"Did Not Meet"),MOE!$B$10:$B$19),""))</f>
        <v/>
      </c>
      <c r="I6" s="239"/>
      <c r="J6" s="239"/>
      <c r="K6" s="367" t="s">
        <v>3094</v>
      </c>
      <c r="L6" s="368"/>
      <c r="M6" s="369"/>
      <c r="N6" s="3"/>
    </row>
    <row r="7" spans="1:14" ht="14.5" customHeight="1" x14ac:dyDescent="0.35">
      <c r="A7" s="3"/>
      <c r="B7" s="3"/>
      <c r="C7" s="38" t="s">
        <v>248</v>
      </c>
      <c r="D7" s="74" t="str">
        <f>_xlfn.IFNA(VLOOKUP(E6,MOE!$B$10:$M$19,4,FALSE),"")</f>
        <v/>
      </c>
      <c r="F7" s="3"/>
      <c r="G7" s="74" t="str">
        <f>_xlfn.IFNA(VLOOKUP(H6,MOE!$B$10:$M$19,9,FALSE),"")</f>
        <v/>
      </c>
      <c r="H7" s="3"/>
      <c r="I7" s="239"/>
      <c r="J7" s="239"/>
      <c r="K7" s="370"/>
      <c r="L7" s="371"/>
      <c r="M7" s="372"/>
      <c r="N7" s="3"/>
    </row>
    <row r="8" spans="1:14" ht="14.5" customHeight="1" x14ac:dyDescent="0.35">
      <c r="A8" s="3"/>
      <c r="B8" s="363" t="s">
        <v>3071</v>
      </c>
      <c r="C8" s="38" t="s">
        <v>3109</v>
      </c>
      <c r="D8" s="140">
        <f>SUM(D6:D7)</f>
        <v>0</v>
      </c>
      <c r="E8" s="3"/>
      <c r="G8" s="140">
        <f>SUM(G6:G7)</f>
        <v>0</v>
      </c>
      <c r="I8" s="239"/>
      <c r="J8" s="239"/>
      <c r="K8" s="370"/>
      <c r="L8" s="371"/>
      <c r="M8" s="372"/>
      <c r="N8" s="3"/>
    </row>
    <row r="9" spans="1:14" ht="14.5" customHeight="1" x14ac:dyDescent="0.35">
      <c r="A9" s="3"/>
      <c r="B9" s="363"/>
      <c r="C9" s="3"/>
      <c r="D9" s="3"/>
      <c r="E9" s="3"/>
      <c r="F9" s="3"/>
      <c r="G9" s="3"/>
      <c r="H9" s="3"/>
      <c r="I9" s="239"/>
      <c r="J9" s="239"/>
      <c r="K9" s="370"/>
      <c r="L9" s="371"/>
      <c r="M9" s="372"/>
      <c r="N9" s="3"/>
    </row>
    <row r="10" spans="1:14" ht="16" customHeight="1" x14ac:dyDescent="0.35">
      <c r="A10" s="3"/>
      <c r="B10" s="363"/>
      <c r="C10" s="139" t="s">
        <v>3020</v>
      </c>
      <c r="D10" s="157"/>
      <c r="E10" s="180"/>
      <c r="F10" s="3"/>
      <c r="G10" s="140" t="str">
        <f>IFERROR(D10/MOE!C19,"-")</f>
        <v>-</v>
      </c>
      <c r="H10" s="3"/>
      <c r="I10" s="239"/>
      <c r="J10" s="239"/>
      <c r="K10" s="370"/>
      <c r="L10" s="371"/>
      <c r="M10" s="372"/>
      <c r="N10" s="3"/>
    </row>
    <row r="11" spans="1:14" ht="16" customHeight="1" x14ac:dyDescent="0.35">
      <c r="A11" s="3"/>
      <c r="B11" s="363"/>
      <c r="C11" s="38"/>
      <c r="I11" s="239"/>
      <c r="J11" s="239"/>
      <c r="K11" s="370"/>
      <c r="L11" s="371"/>
      <c r="M11" s="372"/>
      <c r="N11" s="3"/>
    </row>
    <row r="12" spans="1:14" ht="16" customHeight="1" x14ac:dyDescent="0.35">
      <c r="A12" s="3"/>
      <c r="B12" s="3"/>
      <c r="C12" s="38" t="s">
        <v>2079</v>
      </c>
      <c r="D12" s="243" t="str">
        <f>_xlfn.IFNA(VLOOKUP(LEA_ID,'Agency Info Data'!B:C,2,0),"-")</f>
        <v>-</v>
      </c>
      <c r="E12" s="180"/>
      <c r="I12" s="239"/>
      <c r="J12" s="239"/>
      <c r="K12" s="370"/>
      <c r="L12" s="371"/>
      <c r="M12" s="372"/>
      <c r="N12" s="3"/>
    </row>
    <row r="13" spans="1:14" ht="4.5" customHeight="1" x14ac:dyDescent="0.35">
      <c r="A13" s="3"/>
      <c r="B13" s="3"/>
      <c r="C13" s="38"/>
      <c r="H13" s="3"/>
      <c r="I13" s="239"/>
      <c r="J13" s="239"/>
      <c r="K13" s="370"/>
      <c r="L13" s="371"/>
      <c r="M13" s="372"/>
      <c r="N13" s="3"/>
    </row>
    <row r="14" spans="1:14" ht="16" customHeight="1" x14ac:dyDescent="0.35">
      <c r="A14" s="3"/>
      <c r="B14" s="3"/>
      <c r="C14" s="366" t="str">
        <f>IF(D12= "Yes", "Please ensure you select an award year in the drop down to designate where funds will be expended.", "-")</f>
        <v>-</v>
      </c>
      <c r="D14" s="366"/>
      <c r="E14" s="366"/>
      <c r="F14" s="366"/>
      <c r="G14" s="366"/>
      <c r="H14" s="250"/>
      <c r="I14" s="250"/>
      <c r="J14" s="250"/>
      <c r="K14" s="373"/>
      <c r="L14" s="374"/>
      <c r="M14" s="375"/>
      <c r="N14" s="3"/>
    </row>
    <row r="15" spans="1:14" ht="15.65" customHeight="1" x14ac:dyDescent="0.35">
      <c r="A15" s="3"/>
      <c r="B15" s="3"/>
      <c r="C15" s="38"/>
      <c r="G15" s="149" t="s">
        <v>3088</v>
      </c>
      <c r="H15" s="244" t="s">
        <v>3089</v>
      </c>
      <c r="I15" s="249">
        <v>0.15</v>
      </c>
      <c r="J15" s="249"/>
      <c r="K15" s="379"/>
      <c r="L15" s="380"/>
      <c r="M15" s="381"/>
      <c r="N15" s="3"/>
    </row>
    <row r="16" spans="1:14" ht="16" customHeight="1" x14ac:dyDescent="0.35">
      <c r="A16" s="3"/>
      <c r="B16" s="3"/>
      <c r="C16" s="38" t="s">
        <v>2078</v>
      </c>
      <c r="D16" s="157"/>
      <c r="G16" s="285"/>
      <c r="H16" s="248" t="str" cm="1">
        <f t="array" ref="H16">_xlfn.IFNA(_xlfn.IFS($G$16="2022-2023",SUMIFS('Agency Info Data'!$BO:$BO,'Agency Info Data'!$BM:$BM,LEA_ID)+SUMIFS('Agency Info Data'!$CG:$CG,'Agency Info Data'!$BY:$BY,LEA_ID),$G$16="2023-2024",SUMIFS('Agency Info Data'!$AW:$AW,'Agency Info Data'!$AN:$AN,LEA_ID)+SUMIFS('Agency Info Data'!$BH:$BH,'Agency Info Data'!$AZ:$AZ,LEA_ID),$G$16="2024-2025",SUMIFS('Agency Info Data'!$W:$W,'Agency Info Data'!$N:$N,LEA_ID)+SUMIFS('Agency Info Data'!$AI:$AI,'Agency Info Data'!$AA:$AA,LEA_ID)),"-")</f>
        <v>-</v>
      </c>
      <c r="I16" s="256" t="str">
        <f>IFERROR(H16*0.15,"-")</f>
        <v>-</v>
      </c>
      <c r="J16" s="257"/>
      <c r="K16" s="382"/>
      <c r="L16" s="383"/>
      <c r="M16" s="384"/>
      <c r="N16" s="3"/>
    </row>
    <row r="17" spans="1:14" ht="22" customHeight="1" x14ac:dyDescent="0.35">
      <c r="A17" s="3"/>
      <c r="B17" s="3"/>
      <c r="C17" s="3"/>
      <c r="H17" s="3"/>
      <c r="I17" s="3"/>
      <c r="J17" s="3"/>
      <c r="K17" s="382"/>
      <c r="L17" s="385"/>
      <c r="M17" s="386"/>
      <c r="N17" s="3"/>
    </row>
    <row r="18" spans="1:14" ht="54" customHeight="1" x14ac:dyDescent="0.35">
      <c r="A18" s="3"/>
      <c r="B18" s="387" t="s">
        <v>2040</v>
      </c>
      <c r="C18" s="388"/>
      <c r="D18" s="388"/>
      <c r="E18" s="388"/>
      <c r="F18" s="388"/>
      <c r="G18" s="388"/>
      <c r="H18" s="388"/>
      <c r="I18" s="388"/>
      <c r="J18" s="389"/>
      <c r="K18" s="390"/>
      <c r="L18" s="110"/>
      <c r="M18" s="110"/>
      <c r="N18" s="3"/>
    </row>
    <row r="19" spans="1:14" ht="67" customHeight="1" x14ac:dyDescent="0.5">
      <c r="A19" s="3"/>
      <c r="B19" s="365" t="s">
        <v>3231</v>
      </c>
      <c r="C19" s="365"/>
      <c r="D19" s="365"/>
      <c r="E19" s="365"/>
      <c r="F19" s="365"/>
      <c r="G19" s="365"/>
      <c r="H19" s="365"/>
      <c r="I19" s="365"/>
      <c r="J19" s="365"/>
      <c r="K19" s="365"/>
      <c r="L19" s="110"/>
      <c r="M19" s="110"/>
      <c r="N19" s="3"/>
    </row>
    <row r="20" spans="1:14" ht="3.75" customHeight="1" x14ac:dyDescent="0.35">
      <c r="A20" s="3"/>
      <c r="B20" s="111"/>
      <c r="C20" s="111"/>
      <c r="D20" s="110"/>
      <c r="E20" s="110"/>
      <c r="F20" s="110"/>
      <c r="G20" s="110"/>
      <c r="H20" s="110"/>
      <c r="I20" s="110"/>
      <c r="J20" s="110"/>
      <c r="K20" s="110"/>
      <c r="L20" s="110"/>
      <c r="M20" s="110"/>
      <c r="N20" s="3"/>
    </row>
    <row r="21" spans="1:14" ht="54" customHeight="1" x14ac:dyDescent="0.35">
      <c r="A21" s="3"/>
      <c r="B21" s="357"/>
      <c r="C21" s="358"/>
      <c r="D21" s="358"/>
      <c r="E21" s="358"/>
      <c r="F21" s="358"/>
      <c r="G21" s="358"/>
      <c r="H21" s="358"/>
      <c r="I21" s="358"/>
      <c r="J21" s="358"/>
      <c r="K21" s="359"/>
      <c r="L21" s="110"/>
      <c r="M21" s="110"/>
      <c r="N21" s="3"/>
    </row>
    <row r="22" spans="1:14" ht="83.5" customHeight="1" x14ac:dyDescent="0.35">
      <c r="A22" s="3"/>
      <c r="B22" s="360"/>
      <c r="C22" s="361"/>
      <c r="D22" s="361"/>
      <c r="E22" s="361"/>
      <c r="F22" s="361"/>
      <c r="G22" s="361"/>
      <c r="H22" s="361"/>
      <c r="I22" s="361"/>
      <c r="J22" s="361"/>
      <c r="K22" s="362"/>
      <c r="L22" s="110"/>
      <c r="M22" s="110"/>
      <c r="N22" s="3"/>
    </row>
    <row r="23" spans="1:14" ht="7.4" customHeight="1" x14ac:dyDescent="0.35">
      <c r="A23" s="3"/>
      <c r="B23" s="3"/>
      <c r="C23" s="3"/>
      <c r="D23" s="3"/>
      <c r="E23" s="3"/>
      <c r="F23" s="3"/>
      <c r="G23" s="3"/>
      <c r="H23" s="3"/>
      <c r="I23" s="3"/>
      <c r="J23" s="3"/>
      <c r="K23" s="3"/>
      <c r="N23" s="3"/>
    </row>
    <row r="24" spans="1:14" ht="48.75" customHeight="1" x14ac:dyDescent="0.35">
      <c r="A24" s="3"/>
      <c r="B24" s="350" t="str">
        <f>CONCATENATE("1. The LEA budgets state and/or local funds for special education and related services at least ","the same amount as the LEA spent when it last met IDEA Maintenance of Effort (MOE) in the most recent fiscal ","year for which final MOE information is available. ","(",E6," fiscal year for State and Local Total combined method, ",H6," for the State and Local Per Capita method)")</f>
        <v>1. The LEA budgets state and/or local funds for special education and related services at least the same amount as the LEA spent when it last met IDEA Maintenance of Effort (MOE) in the most recent fiscal year for which final MOE information is available. ( fiscal year for State and Local Total combined method,  for the State and Local Per Capita method)</v>
      </c>
      <c r="C24" s="351"/>
      <c r="D24" s="351"/>
      <c r="E24" s="351"/>
      <c r="F24" s="351"/>
      <c r="G24" s="351"/>
      <c r="H24" s="351"/>
      <c r="I24" s="351"/>
      <c r="J24" s="352"/>
      <c r="K24" s="353"/>
      <c r="L24" s="223"/>
      <c r="M24" s="223"/>
      <c r="N24" s="3"/>
    </row>
    <row r="25" spans="1:14" ht="7.4" customHeight="1" x14ac:dyDescent="0.35">
      <c r="A25" s="3"/>
      <c r="B25" s="3"/>
      <c r="C25" s="3"/>
      <c r="D25" s="3"/>
      <c r="E25" s="3"/>
      <c r="F25" s="3"/>
      <c r="G25" s="3"/>
      <c r="H25" s="3"/>
      <c r="I25" s="3"/>
      <c r="J25" s="3"/>
      <c r="K25" s="3"/>
      <c r="N25" s="3"/>
    </row>
    <row r="26" spans="1:14" x14ac:dyDescent="0.35">
      <c r="A26" s="3"/>
      <c r="B26" s="38" t="s">
        <v>1470</v>
      </c>
      <c r="C26" s="416"/>
      <c r="D26" s="417"/>
      <c r="E26" s="417"/>
      <c r="F26" s="417"/>
      <c r="G26" s="417"/>
      <c r="H26" s="417"/>
      <c r="I26" s="417"/>
      <c r="J26" s="418"/>
      <c r="K26" s="3"/>
      <c r="N26" s="3"/>
    </row>
    <row r="27" spans="1:14" ht="7.4" customHeight="1" x14ac:dyDescent="0.35">
      <c r="A27" s="3"/>
      <c r="B27" s="3"/>
      <c r="C27" s="3"/>
      <c r="D27" s="3"/>
      <c r="E27" s="3"/>
      <c r="F27" s="3"/>
      <c r="G27" s="3"/>
      <c r="H27" s="3"/>
      <c r="I27" s="3"/>
      <c r="J27" s="3"/>
      <c r="K27" s="3"/>
      <c r="N27" s="3"/>
    </row>
    <row r="28" spans="1:14" ht="42" customHeight="1" x14ac:dyDescent="0.35">
      <c r="A28" s="3"/>
      <c r="B28" s="391" t="str">
        <f>CONCATENATE("If the district wishes to meet the Eligibility standard by Local Only or Local Only Per Capita,"," it must also submit financial records showing the amounts spent from local sources only towards Area of Responsibility 320 for the last five fiscal years. ","Including fiscal year ",MoePriorYear4," through ",MoeCurrYear)</f>
        <v>If the district wishes to meet the Eligibility standard by Local Only or Local Only Per Capita, it must also submit financial records showing the amounts spent from local sources only towards Area of Responsibility 320 for the last five fiscal years. Including fiscal year 2018-2019 through 2022-2023</v>
      </c>
      <c r="C28" s="392"/>
      <c r="D28" s="392"/>
      <c r="E28" s="392"/>
      <c r="F28" s="392"/>
      <c r="G28" s="392"/>
      <c r="H28" s="392"/>
      <c r="I28" s="392"/>
      <c r="J28" s="393"/>
      <c r="K28" s="394"/>
      <c r="L28" s="224"/>
      <c r="M28" s="224"/>
      <c r="N28" s="3"/>
    </row>
    <row r="29" spans="1:14" ht="7.4" customHeight="1" x14ac:dyDescent="0.35">
      <c r="A29" s="3"/>
      <c r="B29" s="3"/>
      <c r="C29" s="3"/>
      <c r="D29" s="3"/>
      <c r="E29" s="3"/>
      <c r="F29" s="3"/>
      <c r="G29" s="3"/>
      <c r="H29" s="3"/>
      <c r="I29" s="3"/>
      <c r="J29" s="3"/>
      <c r="K29" s="3"/>
      <c r="N29" s="3"/>
    </row>
    <row r="30" spans="1:14" ht="15.5" x14ac:dyDescent="0.35">
      <c r="A30" s="3"/>
      <c r="B30" s="20" t="s">
        <v>1657</v>
      </c>
      <c r="C30" s="14"/>
      <c r="D30" s="14"/>
      <c r="E30" s="14"/>
      <c r="F30" s="14"/>
      <c r="G30" s="14"/>
      <c r="H30" s="14"/>
      <c r="I30" s="14"/>
      <c r="J30" s="14"/>
      <c r="K30" s="14"/>
      <c r="L30" s="106"/>
      <c r="M30" s="106"/>
      <c r="N30" s="3"/>
    </row>
    <row r="31" spans="1:14" ht="113.25" customHeight="1" x14ac:dyDescent="0.35">
      <c r="A31" s="3"/>
      <c r="B31" s="350" t="s">
        <v>1658</v>
      </c>
      <c r="C31" s="420"/>
      <c r="D31" s="420"/>
      <c r="E31" s="420"/>
      <c r="F31" s="420"/>
      <c r="G31" s="420"/>
      <c r="H31" s="420"/>
      <c r="I31" s="420"/>
      <c r="J31" s="421"/>
      <c r="K31" s="422"/>
      <c r="L31" s="225"/>
      <c r="M31" s="225"/>
      <c r="N31" s="3"/>
    </row>
    <row r="32" spans="1:14" ht="7.4" customHeight="1" x14ac:dyDescent="0.35">
      <c r="A32" s="3"/>
      <c r="B32" s="3"/>
      <c r="C32" s="3"/>
      <c r="D32" s="3"/>
      <c r="E32" s="3"/>
      <c r="F32" s="3"/>
      <c r="G32" s="3"/>
      <c r="H32" s="3"/>
      <c r="I32" s="3"/>
      <c r="J32" s="3"/>
      <c r="K32" s="3"/>
      <c r="N32" s="3"/>
    </row>
    <row r="33" spans="1:14" x14ac:dyDescent="0.35">
      <c r="A33" s="3"/>
      <c r="B33" s="19" t="s">
        <v>1471</v>
      </c>
      <c r="C33" s="413"/>
      <c r="D33" s="414"/>
      <c r="E33" s="414"/>
      <c r="F33" s="414"/>
      <c r="G33" s="414"/>
      <c r="H33" s="414"/>
      <c r="I33" s="414"/>
      <c r="J33" s="415"/>
      <c r="K33" s="6"/>
      <c r="L33" s="34"/>
      <c r="M33" s="34"/>
      <c r="N33" s="3"/>
    </row>
    <row r="34" spans="1:14" ht="7.4" customHeight="1" x14ac:dyDescent="0.35">
      <c r="A34" s="3"/>
      <c r="B34" s="3"/>
      <c r="C34" s="3"/>
      <c r="D34" s="3"/>
      <c r="E34" s="3"/>
      <c r="F34" s="3"/>
      <c r="G34" s="3"/>
      <c r="H34" s="3"/>
      <c r="I34" s="3"/>
      <c r="J34" s="3"/>
      <c r="K34" s="3"/>
      <c r="N34" s="3"/>
    </row>
    <row r="35" spans="1:14" ht="15.5" x14ac:dyDescent="0.35">
      <c r="A35" s="3"/>
      <c r="B35" s="20" t="s">
        <v>1659</v>
      </c>
      <c r="C35" s="14"/>
      <c r="D35" s="14"/>
      <c r="E35" s="14"/>
      <c r="F35" s="14"/>
      <c r="G35" s="14"/>
      <c r="H35" s="14"/>
      <c r="I35" s="14"/>
      <c r="J35" s="14"/>
      <c r="K35" s="14"/>
      <c r="L35" s="106"/>
      <c r="M35" s="106"/>
      <c r="N35" s="3"/>
    </row>
    <row r="36" spans="1:14" ht="62.25" customHeight="1" x14ac:dyDescent="0.35">
      <c r="A36" s="3"/>
      <c r="B36" s="423" t="s">
        <v>1660</v>
      </c>
      <c r="C36" s="423"/>
      <c r="D36" s="423"/>
      <c r="E36" s="423"/>
      <c r="F36" s="423"/>
      <c r="G36" s="423"/>
      <c r="H36" s="423"/>
      <c r="I36" s="423"/>
      <c r="J36" s="423"/>
      <c r="K36" s="423"/>
      <c r="L36" s="221"/>
      <c r="M36" s="221"/>
      <c r="N36" s="3"/>
    </row>
    <row r="37" spans="1:14" ht="50.25" customHeight="1" x14ac:dyDescent="0.35">
      <c r="A37" s="3"/>
      <c r="B37" s="424" t="s">
        <v>1661</v>
      </c>
      <c r="C37" s="424"/>
      <c r="D37" s="424"/>
      <c r="E37" s="424"/>
      <c r="F37" s="424"/>
      <c r="G37" s="424"/>
      <c r="H37" s="424"/>
      <c r="I37" s="424"/>
      <c r="J37" s="424"/>
      <c r="K37" s="424"/>
      <c r="L37" s="221"/>
      <c r="M37" s="221"/>
      <c r="N37" s="3"/>
    </row>
    <row r="38" spans="1:14" ht="7.4" customHeight="1" x14ac:dyDescent="0.35">
      <c r="A38" s="3"/>
      <c r="B38" s="3"/>
      <c r="C38" s="3"/>
      <c r="D38" s="3"/>
      <c r="E38" s="3"/>
      <c r="F38" s="3"/>
      <c r="G38" s="3"/>
      <c r="H38" s="3"/>
      <c r="I38" s="3"/>
      <c r="J38" s="3"/>
      <c r="K38" s="3"/>
      <c r="N38" s="3"/>
    </row>
    <row r="39" spans="1:14" ht="48" customHeight="1" x14ac:dyDescent="0.35">
      <c r="A39" s="3"/>
      <c r="B39" s="350" t="str">
        <f>IF(_xlfn.IFNA(VLOOKUP(LeaName,TblAgencies[],3,FALSE),"N")="Y","3. IDEA requires the LEA to reserve 15% of its total IDEA Part B, Section 611 and Section 619 funds for Mandatory CEIS in the identified Fiscal Year. The LEA will not be permitted to reduce its Maintenance of Effort based on the use of funds for CCEIS.",CONCATENATE("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f>
        <v>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v>
      </c>
      <c r="C39" s="351"/>
      <c r="D39" s="351"/>
      <c r="E39" s="351"/>
      <c r="F39" s="351"/>
      <c r="G39" s="351"/>
      <c r="H39" s="351"/>
      <c r="I39" s="351"/>
      <c r="J39" s="352"/>
      <c r="K39" s="353"/>
      <c r="L39" s="223"/>
      <c r="M39" s="223"/>
      <c r="N39" s="3"/>
    </row>
    <row r="40" spans="1:14" ht="7.4" customHeight="1" x14ac:dyDescent="0.35">
      <c r="A40" s="3"/>
      <c r="B40" s="3"/>
      <c r="C40" s="3"/>
      <c r="D40" s="3"/>
      <c r="E40" s="3"/>
      <c r="F40" s="3"/>
      <c r="G40" s="3"/>
      <c r="H40" s="3"/>
      <c r="I40" s="3"/>
      <c r="J40" s="3"/>
      <c r="K40" s="3"/>
      <c r="N40" s="3"/>
    </row>
    <row r="41" spans="1:14" x14ac:dyDescent="0.35">
      <c r="A41" s="3"/>
      <c r="B41" s="19" t="str">
        <f>IF(_xlfn.IFNA(VLOOKUP(LeaName,TblAgencies[],3,FALSE),"N")="Y","CCEIS Assurance:","CEIS Assurance:")</f>
        <v>CEIS Assurance:</v>
      </c>
      <c r="C41" s="410"/>
      <c r="D41" s="411"/>
      <c r="E41" s="411"/>
      <c r="F41" s="411"/>
      <c r="G41" s="411"/>
      <c r="H41" s="411"/>
      <c r="I41" s="411"/>
      <c r="J41" s="412"/>
      <c r="K41" s="6"/>
      <c r="L41" s="34"/>
      <c r="M41" s="34"/>
      <c r="N41" s="3"/>
    </row>
    <row r="42" spans="1:14" ht="6.65" customHeight="1" x14ac:dyDescent="0.35">
      <c r="A42" s="3"/>
      <c r="B42" s="3"/>
      <c r="C42" s="3"/>
      <c r="D42" s="3"/>
      <c r="E42" s="3"/>
      <c r="F42" s="3"/>
      <c r="G42" s="3"/>
      <c r="H42" s="3"/>
      <c r="I42" s="3"/>
      <c r="J42" s="3"/>
      <c r="K42" s="3"/>
      <c r="N42" s="3"/>
    </row>
    <row r="43" spans="1:14" ht="16" customHeight="1" x14ac:dyDescent="0.35">
      <c r="A43" s="3"/>
      <c r="B43" s="419" t="s">
        <v>2141</v>
      </c>
      <c r="C43" s="419"/>
      <c r="D43" s="419"/>
      <c r="E43" s="419"/>
      <c r="F43" s="419"/>
      <c r="G43" s="419"/>
      <c r="H43" s="419"/>
      <c r="I43" s="419"/>
      <c r="J43" s="419"/>
      <c r="K43" s="419"/>
      <c r="L43" s="226"/>
      <c r="M43" s="226"/>
      <c r="N43" s="3"/>
    </row>
    <row r="44" spans="1:14" ht="9.65" customHeight="1" x14ac:dyDescent="0.35"/>
    <row r="45" spans="1:14" ht="6.65" customHeight="1" x14ac:dyDescent="0.35">
      <c r="A45" s="3"/>
      <c r="B45" s="3"/>
      <c r="C45" s="3"/>
      <c r="D45" s="3"/>
      <c r="E45" s="3"/>
      <c r="F45" s="3"/>
      <c r="G45" s="3"/>
      <c r="H45" s="3"/>
      <c r="I45" s="3"/>
      <c r="J45" s="3"/>
      <c r="K45" s="3"/>
      <c r="N45" s="3"/>
    </row>
    <row r="46" spans="1:14" ht="5.15" customHeight="1" x14ac:dyDescent="0.35">
      <c r="A46" s="3"/>
      <c r="B46" s="3"/>
      <c r="C46" s="3"/>
      <c r="D46" s="3"/>
      <c r="E46" s="3"/>
      <c r="F46" s="3"/>
      <c r="G46" s="3"/>
      <c r="H46" s="3"/>
      <c r="I46" s="3"/>
      <c r="J46" s="3"/>
      <c r="K46" s="3"/>
      <c r="N46" s="3"/>
    </row>
    <row r="47" spans="1:14" ht="15.5" x14ac:dyDescent="0.35">
      <c r="A47" s="3"/>
      <c r="B47" s="20" t="s">
        <v>1662</v>
      </c>
      <c r="C47" s="20"/>
      <c r="D47" s="20"/>
      <c r="E47" s="20"/>
      <c r="F47" s="20"/>
      <c r="G47" s="20"/>
      <c r="H47" s="20"/>
      <c r="I47" s="20"/>
      <c r="J47" s="20"/>
      <c r="K47" s="20"/>
      <c r="L47" s="222"/>
      <c r="M47" s="222"/>
      <c r="N47" s="3"/>
    </row>
    <row r="48" spans="1:14" ht="34.5" customHeight="1" x14ac:dyDescent="0.35">
      <c r="A48" s="3"/>
      <c r="B48" s="350" t="str">
        <f>"6. The LEA will track all charges to the Federal IDEA award for salaries and wages based on records that accurately reflect the work being performed in accordance with the Uniform Grant Guidance during the period covered by this application, July 1, "&amp;RptYr&amp;" through September 30, "&amp;RptYr+2&amp;". (2 CFR §200.430(i))"</f>
        <v>6. The LEA will track all charges to the Federal IDEA award for salaries and wages based on records that accurately reflect the work being performed in accordance with the Uniform Grant Guidance during the period covered by this application, July 1, 2024 through September 30, 2026. (2 CFR §200.430(i))</v>
      </c>
      <c r="C48" s="351"/>
      <c r="D48" s="351"/>
      <c r="E48" s="351"/>
      <c r="F48" s="351"/>
      <c r="G48" s="351"/>
      <c r="H48" s="351"/>
      <c r="I48" s="351"/>
      <c r="J48" s="352"/>
      <c r="K48" s="353"/>
      <c r="L48" s="223"/>
      <c r="M48" s="223"/>
      <c r="N48" s="3"/>
    </row>
    <row r="49" spans="1:14" ht="10.5" customHeight="1" x14ac:dyDescent="0.35"/>
    <row r="50" spans="1:14" ht="38.5" customHeight="1" x14ac:dyDescent="0.35">
      <c r="A50" s="3"/>
      <c r="B50" s="354" t="s">
        <v>3110</v>
      </c>
      <c r="C50" s="355"/>
      <c r="D50" s="355"/>
      <c r="E50" s="355"/>
      <c r="F50" s="355"/>
      <c r="G50" s="355"/>
      <c r="H50" s="355"/>
      <c r="I50" s="355"/>
      <c r="J50" s="355"/>
      <c r="K50" s="356"/>
      <c r="L50" s="110"/>
      <c r="M50" s="110"/>
      <c r="N50" s="3"/>
    </row>
    <row r="51" spans="1:14" ht="7.5" customHeight="1" x14ac:dyDescent="0.35"/>
    <row r="52" spans="1:14" x14ac:dyDescent="0.35">
      <c r="A52" s="3"/>
      <c r="B52" s="19" t="s">
        <v>1474</v>
      </c>
      <c r="C52" s="410"/>
      <c r="D52" s="411"/>
      <c r="E52" s="411"/>
      <c r="F52" s="411"/>
      <c r="G52" s="411"/>
      <c r="H52" s="411"/>
      <c r="I52" s="411"/>
      <c r="J52" s="412"/>
      <c r="K52" s="6"/>
      <c r="L52" s="34"/>
      <c r="M52" s="34"/>
      <c r="N52" s="3"/>
    </row>
    <row r="53" spans="1:14" ht="4" customHeight="1" x14ac:dyDescent="0.35">
      <c r="A53" s="3"/>
      <c r="B53" s="3"/>
      <c r="C53" s="3"/>
      <c r="D53" s="3"/>
      <c r="E53" s="3"/>
      <c r="F53" s="3"/>
      <c r="G53" s="3"/>
      <c r="H53" s="3"/>
      <c r="I53" s="3"/>
      <c r="J53" s="3"/>
      <c r="K53" s="3"/>
      <c r="N53" s="3"/>
    </row>
    <row r="54" spans="1:14" ht="57" customHeight="1" x14ac:dyDescent="0.35">
      <c r="A54" s="3"/>
      <c r="B54" s="395" t="s">
        <v>2972</v>
      </c>
      <c r="C54" s="396"/>
      <c r="D54" s="396"/>
      <c r="E54" s="396"/>
      <c r="F54" s="396"/>
      <c r="G54" s="396"/>
      <c r="H54" s="396"/>
      <c r="I54" s="396"/>
      <c r="J54" s="396"/>
      <c r="K54" s="396"/>
      <c r="L54" s="223"/>
      <c r="M54" s="223"/>
      <c r="N54" s="3"/>
    </row>
    <row r="55" spans="1:14" ht="21.65" customHeight="1" x14ac:dyDescent="0.35">
      <c r="A55" s="3"/>
      <c r="B55" s="364" t="s">
        <v>3076</v>
      </c>
      <c r="C55" s="364"/>
      <c r="D55" s="364"/>
      <c r="E55" s="364"/>
      <c r="F55" s="364"/>
      <c r="G55" s="364"/>
      <c r="H55" s="364"/>
      <c r="I55" s="364"/>
      <c r="J55" s="364"/>
      <c r="K55" s="364"/>
      <c r="N55" s="3"/>
    </row>
    <row r="56" spans="1:14" ht="4.5" customHeight="1" x14ac:dyDescent="0.35">
      <c r="A56" s="3"/>
      <c r="B56" s="3"/>
      <c r="C56" s="3"/>
      <c r="D56" s="3"/>
      <c r="E56" s="3"/>
      <c r="F56" s="3"/>
      <c r="G56" s="3"/>
      <c r="H56" s="3"/>
      <c r="I56" s="3"/>
      <c r="J56" s="3"/>
      <c r="K56" s="3"/>
      <c r="N56" s="3"/>
    </row>
    <row r="57" spans="1:14" ht="4.5" customHeight="1" x14ac:dyDescent="0.35">
      <c r="A57" s="3"/>
      <c r="B57" s="3"/>
      <c r="C57" s="3"/>
      <c r="D57" s="3"/>
      <c r="E57" s="3"/>
      <c r="F57" s="3"/>
      <c r="G57" s="3"/>
      <c r="H57" s="3"/>
      <c r="I57" s="3"/>
      <c r="J57" s="3"/>
      <c r="K57" s="3"/>
      <c r="N57" s="3"/>
    </row>
    <row r="58" spans="1:14" x14ac:dyDescent="0.35">
      <c r="A58" s="3"/>
      <c r="B58" s="3"/>
      <c r="C58" s="3"/>
      <c r="D58" s="3"/>
      <c r="E58" s="3"/>
      <c r="F58" s="3"/>
      <c r="G58" s="3"/>
      <c r="H58" s="3"/>
      <c r="I58" s="3"/>
      <c r="J58" s="3"/>
      <c r="K58" s="3"/>
      <c r="N58" s="3"/>
    </row>
    <row r="59" spans="1:14" x14ac:dyDescent="0.35">
      <c r="A59" s="3"/>
      <c r="B59" s="397" t="s">
        <v>3022</v>
      </c>
      <c r="C59" s="397"/>
      <c r="D59" s="397"/>
      <c r="E59" s="397"/>
      <c r="F59" s="397"/>
      <c r="G59" s="397"/>
      <c r="H59" s="397"/>
      <c r="I59" s="397"/>
      <c r="J59" s="397"/>
      <c r="K59" s="397"/>
      <c r="L59" s="397"/>
      <c r="N59" s="3"/>
    </row>
    <row r="60" spans="1:14" ht="31" customHeight="1" x14ac:dyDescent="0.35">
      <c r="A60" s="3"/>
      <c r="B60" s="397"/>
      <c r="C60" s="397"/>
      <c r="D60" s="397"/>
      <c r="E60" s="397"/>
      <c r="F60" s="397"/>
      <c r="G60" s="397"/>
      <c r="H60" s="397"/>
      <c r="I60" s="397"/>
      <c r="J60" s="397"/>
      <c r="K60" s="397"/>
      <c r="L60" s="397"/>
      <c r="N60" s="3"/>
    </row>
    <row r="61" spans="1:14" ht="14.5" customHeight="1" x14ac:dyDescent="0.35">
      <c r="A61" s="3"/>
      <c r="B61" s="3"/>
      <c r="C61" s="3"/>
      <c r="D61" s="3"/>
      <c r="E61" s="3"/>
      <c r="F61" s="3"/>
      <c r="G61" s="3"/>
      <c r="H61" s="3"/>
      <c r="I61" s="3"/>
      <c r="J61" s="3"/>
      <c r="K61" s="3"/>
      <c r="N61" s="3"/>
    </row>
    <row r="62" spans="1:14" ht="23.15" customHeight="1" x14ac:dyDescent="0.35">
      <c r="A62" s="3"/>
      <c r="B62" s="20" t="s">
        <v>1663</v>
      </c>
      <c r="C62" s="14"/>
      <c r="D62" s="14"/>
      <c r="E62" s="14"/>
      <c r="F62" s="14"/>
      <c r="G62" s="14"/>
      <c r="H62" s="14"/>
      <c r="I62" s="14"/>
      <c r="J62" s="14"/>
      <c r="K62" s="14"/>
      <c r="L62" s="106"/>
      <c r="M62" s="106"/>
      <c r="N62" s="3"/>
    </row>
    <row r="63" spans="1:14" ht="34.5" customHeight="1" x14ac:dyDescent="0.35">
      <c r="A63" s="3"/>
      <c r="B63" s="349" t="s">
        <v>1664</v>
      </c>
      <c r="C63" s="349"/>
      <c r="D63" s="349"/>
      <c r="E63" s="349"/>
      <c r="F63" s="349"/>
      <c r="G63" s="349"/>
      <c r="H63" s="349"/>
      <c r="I63" s="349"/>
      <c r="J63" s="349"/>
      <c r="K63" s="349"/>
      <c r="L63" s="221"/>
      <c r="M63" s="221"/>
      <c r="N63" s="3"/>
    </row>
    <row r="64" spans="1:14" ht="6.65" customHeight="1" x14ac:dyDescent="0.35">
      <c r="A64" s="3"/>
      <c r="B64" s="3"/>
      <c r="C64" s="3"/>
      <c r="D64" s="3"/>
      <c r="E64" s="3"/>
      <c r="F64" s="3"/>
      <c r="G64" s="3"/>
      <c r="H64" s="3"/>
      <c r="I64" s="3"/>
      <c r="J64" s="3"/>
      <c r="K64" s="3"/>
      <c r="N64" s="3"/>
    </row>
    <row r="65" spans="1:14" ht="50.25" customHeight="1" x14ac:dyDescent="0.35">
      <c r="A65" s="3"/>
      <c r="B65" s="350" t="s">
        <v>1960</v>
      </c>
      <c r="C65" s="351"/>
      <c r="D65" s="351"/>
      <c r="E65" s="351"/>
      <c r="F65" s="351"/>
      <c r="G65" s="351"/>
      <c r="H65" s="351"/>
      <c r="I65" s="351"/>
      <c r="J65" s="352"/>
      <c r="K65" s="353"/>
      <c r="L65" s="223"/>
      <c r="M65" s="223"/>
      <c r="N65" s="3"/>
    </row>
    <row r="66" spans="1:14" ht="6.65" customHeight="1" x14ac:dyDescent="0.35">
      <c r="A66" s="3"/>
      <c r="B66" s="3"/>
      <c r="C66" s="3"/>
      <c r="D66" s="3"/>
      <c r="E66" s="3"/>
      <c r="F66" s="3"/>
      <c r="G66" s="3"/>
      <c r="H66" s="3"/>
      <c r="I66" s="3"/>
      <c r="J66" s="3"/>
      <c r="K66" s="3"/>
      <c r="N66" s="3"/>
    </row>
    <row r="67" spans="1:14" ht="43.5" customHeight="1" x14ac:dyDescent="0.35">
      <c r="A67" s="3"/>
      <c r="B67" s="3"/>
      <c r="C67" s="322" t="s">
        <v>3078</v>
      </c>
      <c r="D67" s="322"/>
      <c r="E67" s="322"/>
      <c r="F67" s="322"/>
      <c r="G67" s="322"/>
      <c r="H67" s="322"/>
      <c r="I67" s="322"/>
      <c r="J67" s="253"/>
      <c r="K67" s="3"/>
      <c r="N67" s="3"/>
    </row>
    <row r="68" spans="1:14" ht="29.5" customHeight="1" x14ac:dyDescent="0.35">
      <c r="A68" s="3"/>
      <c r="B68" s="21" t="s">
        <v>1475</v>
      </c>
      <c r="C68" s="407"/>
      <c r="D68" s="408"/>
      <c r="E68" s="408"/>
      <c r="F68" s="408"/>
      <c r="G68" s="408"/>
      <c r="H68" s="408"/>
      <c r="I68" s="408"/>
      <c r="J68" s="409"/>
      <c r="K68" s="23"/>
      <c r="L68" s="35"/>
      <c r="M68" s="35"/>
      <c r="N68" s="3"/>
    </row>
    <row r="69" spans="1:14" ht="30.25" customHeight="1" x14ac:dyDescent="0.35">
      <c r="A69" s="3"/>
      <c r="B69" s="3"/>
      <c r="C69" s="404" t="s">
        <v>2087</v>
      </c>
      <c r="D69" s="405"/>
      <c r="E69" s="405"/>
      <c r="F69" s="405"/>
      <c r="G69" s="405"/>
      <c r="H69" s="405"/>
      <c r="I69" s="406"/>
      <c r="J69" s="254"/>
      <c r="K69" s="3"/>
      <c r="N69" s="3"/>
    </row>
    <row r="70" spans="1:14" ht="6.65" customHeight="1" x14ac:dyDescent="0.35">
      <c r="A70" s="3"/>
      <c r="B70" s="3"/>
      <c r="C70" s="3"/>
      <c r="D70" s="3"/>
      <c r="E70" s="3"/>
      <c r="F70" s="3"/>
      <c r="G70" s="3"/>
      <c r="H70" s="3"/>
      <c r="I70" s="3"/>
      <c r="J70" s="3"/>
      <c r="K70" s="3"/>
      <c r="N70" s="3"/>
    </row>
    <row r="71" spans="1:14" ht="31" customHeight="1" x14ac:dyDescent="0.35">
      <c r="A71" s="3"/>
      <c r="B71" s="401" t="s">
        <v>1966</v>
      </c>
      <c r="C71" s="402"/>
      <c r="D71" s="402"/>
      <c r="E71" s="402"/>
      <c r="F71" s="402"/>
      <c r="G71" s="402"/>
      <c r="H71" s="402"/>
      <c r="I71" s="402"/>
      <c r="J71" s="402"/>
      <c r="K71" s="403"/>
      <c r="L71" s="223"/>
      <c r="M71" s="223"/>
      <c r="N71" s="3"/>
    </row>
    <row r="72" spans="1:14" ht="7.4" customHeight="1" x14ac:dyDescent="0.35">
      <c r="A72" s="3"/>
      <c r="B72" s="3"/>
      <c r="C72" s="3"/>
      <c r="D72" s="3"/>
      <c r="E72" s="3"/>
      <c r="F72" s="3"/>
      <c r="G72" s="3"/>
      <c r="H72" s="3"/>
      <c r="I72" s="3"/>
      <c r="J72" s="3"/>
      <c r="K72" s="3"/>
      <c r="N72" s="3"/>
    </row>
    <row r="73" spans="1:14" ht="29.25" customHeight="1" x14ac:dyDescent="0.35">
      <c r="A73" s="3"/>
      <c r="B73" s="3"/>
      <c r="C73" s="322" t="s">
        <v>3079</v>
      </c>
      <c r="D73" s="322"/>
      <c r="E73" s="322"/>
      <c r="F73" s="322"/>
      <c r="G73" s="322"/>
      <c r="H73" s="322"/>
      <c r="I73" s="322"/>
      <c r="J73" s="253"/>
      <c r="K73" s="3"/>
      <c r="N73" s="3"/>
    </row>
    <row r="74" spans="1:14" ht="29.5" customHeight="1" x14ac:dyDescent="0.35">
      <c r="A74" s="3"/>
      <c r="B74" s="22" t="s">
        <v>1476</v>
      </c>
      <c r="C74" s="407"/>
      <c r="D74" s="408"/>
      <c r="E74" s="408"/>
      <c r="F74" s="408"/>
      <c r="G74" s="408"/>
      <c r="H74" s="408"/>
      <c r="I74" s="408"/>
      <c r="J74" s="409"/>
      <c r="K74" s="23"/>
      <c r="L74" s="35"/>
      <c r="M74" s="35"/>
      <c r="N74" s="3"/>
    </row>
    <row r="75" spans="1:14" ht="30.25" customHeight="1" x14ac:dyDescent="0.35">
      <c r="A75" s="3"/>
      <c r="C75" s="398" t="s">
        <v>1665</v>
      </c>
      <c r="D75" s="399"/>
      <c r="E75" s="399"/>
      <c r="F75" s="399"/>
      <c r="G75" s="399"/>
      <c r="H75" s="399"/>
      <c r="I75" s="400"/>
      <c r="J75" s="255"/>
      <c r="N75" s="3"/>
    </row>
    <row r="76" spans="1:14" ht="7.4" customHeight="1" x14ac:dyDescent="0.35">
      <c r="A76" s="3"/>
      <c r="B76" s="3"/>
      <c r="C76" s="3"/>
      <c r="D76" s="3"/>
      <c r="E76" s="3"/>
      <c r="F76" s="3"/>
      <c r="G76" s="3"/>
      <c r="H76" s="3"/>
      <c r="I76" s="3"/>
      <c r="J76" s="3"/>
      <c r="K76" s="3"/>
      <c r="N76" s="3"/>
    </row>
    <row r="77" spans="1:14" ht="47.25" customHeight="1" x14ac:dyDescent="0.35">
      <c r="A77" s="3"/>
      <c r="B77" s="401" t="s">
        <v>1965</v>
      </c>
      <c r="C77" s="402"/>
      <c r="D77" s="402"/>
      <c r="E77" s="402"/>
      <c r="F77" s="402"/>
      <c r="G77" s="402"/>
      <c r="H77" s="402"/>
      <c r="I77" s="402"/>
      <c r="J77" s="402"/>
      <c r="K77" s="403"/>
      <c r="L77" s="223"/>
      <c r="M77" s="223"/>
      <c r="N77" s="3"/>
    </row>
    <row r="78" spans="1:14" ht="7.4" customHeight="1" x14ac:dyDescent="0.35">
      <c r="A78" s="3"/>
      <c r="B78" s="3"/>
      <c r="C78" s="3"/>
      <c r="D78" s="3"/>
      <c r="E78" s="3"/>
      <c r="F78" s="3"/>
      <c r="G78" s="3"/>
      <c r="H78" s="3"/>
      <c r="I78" s="3"/>
      <c r="J78" s="3"/>
      <c r="K78" s="3"/>
      <c r="N78" s="3"/>
    </row>
    <row r="79" spans="1:14" ht="36.75" customHeight="1" x14ac:dyDescent="0.35">
      <c r="A79" s="3"/>
      <c r="B79" s="3"/>
      <c r="C79" s="322" t="s">
        <v>3080</v>
      </c>
      <c r="D79" s="322"/>
      <c r="E79" s="322"/>
      <c r="F79" s="322"/>
      <c r="G79" s="322"/>
      <c r="H79" s="322"/>
      <c r="I79" s="322"/>
      <c r="J79" s="253"/>
      <c r="K79" s="3"/>
      <c r="N79" s="3"/>
    </row>
    <row r="80" spans="1:14" ht="29.5" customHeight="1" x14ac:dyDescent="0.35">
      <c r="A80" s="3"/>
      <c r="B80" s="22" t="s">
        <v>1477</v>
      </c>
      <c r="C80" s="407"/>
      <c r="D80" s="408"/>
      <c r="E80" s="408"/>
      <c r="F80" s="408"/>
      <c r="G80" s="408"/>
      <c r="H80" s="408"/>
      <c r="I80" s="408"/>
      <c r="J80" s="409"/>
      <c r="K80" s="23"/>
      <c r="L80" s="35"/>
      <c r="M80" s="35"/>
      <c r="N80" s="3"/>
    </row>
    <row r="81" spans="1:14" ht="43.5" customHeight="1" x14ac:dyDescent="0.35">
      <c r="A81" s="3"/>
      <c r="C81" s="398" t="s">
        <v>1666</v>
      </c>
      <c r="D81" s="399"/>
      <c r="E81" s="399"/>
      <c r="F81" s="399"/>
      <c r="G81" s="399"/>
      <c r="H81" s="399"/>
      <c r="I81" s="400"/>
      <c r="J81" s="255"/>
      <c r="N81" s="3"/>
    </row>
    <row r="82" spans="1:14" ht="7.4" customHeight="1" x14ac:dyDescent="0.35">
      <c r="A82" s="3"/>
      <c r="B82" s="3"/>
      <c r="C82" s="3"/>
      <c r="D82" s="3"/>
      <c r="E82" s="3"/>
      <c r="F82" s="3"/>
      <c r="G82" s="3"/>
      <c r="H82" s="3"/>
      <c r="I82" s="3"/>
      <c r="J82" s="3"/>
      <c r="K82" s="3"/>
      <c r="L82" s="3"/>
      <c r="M82" s="3"/>
      <c r="N82" s="3"/>
    </row>
    <row r="83" spans="1:14" x14ac:dyDescent="0.35">
      <c r="A83" s="3"/>
      <c r="B83" s="3"/>
      <c r="C83" s="3"/>
      <c r="D83" s="3"/>
      <c r="E83" s="3"/>
      <c r="F83" s="3"/>
      <c r="G83" s="3"/>
      <c r="H83" s="3"/>
      <c r="I83" s="3"/>
      <c r="J83" s="3"/>
      <c r="K83" s="3"/>
      <c r="L83" s="3"/>
      <c r="M83" s="3"/>
      <c r="N83" s="3"/>
    </row>
    <row r="93" spans="1:14" ht="15" customHeight="1" x14ac:dyDescent="0.35">
      <c r="B93" s="397" t="s">
        <v>3021</v>
      </c>
      <c r="C93" s="397"/>
      <c r="D93" s="397"/>
      <c r="E93" s="397"/>
      <c r="F93" s="397"/>
      <c r="G93" s="397"/>
      <c r="H93" s="397"/>
      <c r="I93" s="397"/>
      <c r="J93" s="397"/>
      <c r="K93" s="397"/>
      <c r="L93" s="397"/>
    </row>
    <row r="94" spans="1:14" ht="34" customHeight="1" x14ac:dyDescent="0.35">
      <c r="B94" s="397"/>
      <c r="C94" s="397"/>
      <c r="D94" s="397"/>
      <c r="E94" s="397"/>
      <c r="F94" s="397"/>
      <c r="G94" s="397"/>
      <c r="H94" s="397"/>
      <c r="I94" s="397"/>
      <c r="J94" s="397"/>
      <c r="K94" s="397"/>
      <c r="L94" s="397"/>
    </row>
    <row r="95" spans="1:14" x14ac:dyDescent="0.35"/>
    <row r="96" spans="1:14" x14ac:dyDescent="0.35"/>
    <row r="97" x14ac:dyDescent="0.35"/>
    <row r="98" x14ac:dyDescent="0.35"/>
    <row r="99" x14ac:dyDescent="0.35"/>
    <row r="100" x14ac:dyDescent="0.35"/>
    <row r="101" x14ac:dyDescent="0.35"/>
    <row r="102" x14ac:dyDescent="0.35"/>
  </sheetData>
  <sheetProtection algorithmName="SHA-512" hashValue="xeuu62El4Y6IGEzJdjSROQL1CdZf5oPSNYJJNdDLriTE/A77Y4ppp8ff26pB+m1J0vhk9LlPM8L8s0Ld6BnsdA==" saltValue="9XNFLQiNbzMawpVBySGktw==" spinCount="100000" sheet="1" selectLockedCells="1"/>
  <mergeCells count="39">
    <mergeCell ref="C52:J52"/>
    <mergeCell ref="C41:J41"/>
    <mergeCell ref="C33:J33"/>
    <mergeCell ref="C26:J26"/>
    <mergeCell ref="B43:K43"/>
    <mergeCell ref="B48:K48"/>
    <mergeCell ref="B31:K31"/>
    <mergeCell ref="B36:K36"/>
    <mergeCell ref="B37:K37"/>
    <mergeCell ref="B39:K39"/>
    <mergeCell ref="B93:L94"/>
    <mergeCell ref="B59:L60"/>
    <mergeCell ref="C81:I81"/>
    <mergeCell ref="B77:K77"/>
    <mergeCell ref="C75:I75"/>
    <mergeCell ref="B71:K71"/>
    <mergeCell ref="C69:I69"/>
    <mergeCell ref="C67:I67"/>
    <mergeCell ref="C73:I73"/>
    <mergeCell ref="C79:I79"/>
    <mergeCell ref="C68:J68"/>
    <mergeCell ref="C74:J74"/>
    <mergeCell ref="C80:J80"/>
    <mergeCell ref="C4:I4"/>
    <mergeCell ref="B63:K63"/>
    <mergeCell ref="B65:K65"/>
    <mergeCell ref="B50:K50"/>
    <mergeCell ref="B21:K22"/>
    <mergeCell ref="B8:B11"/>
    <mergeCell ref="B55:K55"/>
    <mergeCell ref="B19:K19"/>
    <mergeCell ref="C14:G14"/>
    <mergeCell ref="K6:M14"/>
    <mergeCell ref="K5:M5"/>
    <mergeCell ref="K15:M17"/>
    <mergeCell ref="B18:K18"/>
    <mergeCell ref="B28:K28"/>
    <mergeCell ref="B24:K24"/>
    <mergeCell ref="B54:K54"/>
  </mergeCells>
  <conditionalFormatting sqref="B54:H54">
    <cfRule type="expression" dxfId="49" priority="21">
      <formula>OR(IFERROR(SEARCH("No",C52),0)&gt;0,$C$52="")</formula>
    </cfRule>
  </conditionalFormatting>
  <conditionalFormatting sqref="B28:M28">
    <cfRule type="expression" dxfId="48" priority="17">
      <formula>AND(LEFT(#REF!,2)="No",OR(Sect611App="Yes",Sect619App="Yes"))</formula>
    </cfRule>
  </conditionalFormatting>
  <conditionalFormatting sqref="B43:M44">
    <cfRule type="expression" dxfId="47" priority="22">
      <formula>NOT(OR(IFERROR(FIND("required",ceis_answer),0)&gt;0,IFERROR(FIND("Yes",ceis_answer),0)&gt;0))</formula>
    </cfRule>
  </conditionalFormatting>
  <conditionalFormatting sqref="C69:J69">
    <cfRule type="expression" dxfId="46" priority="20">
      <formula>OR(IFERROR(SEARCH("directly",$C$68),IF(ISBLANK($C$68),1,0))&gt;0)</formula>
    </cfRule>
  </conditionalFormatting>
  <conditionalFormatting sqref="C75:J75">
    <cfRule type="expression" dxfId="45" priority="19">
      <formula>OR(IFERROR(SEARCH("directly",$C$74),IF(ISBLANK($C$74),1,0))&gt;0)</formula>
    </cfRule>
  </conditionalFormatting>
  <conditionalFormatting sqref="C81:J81">
    <cfRule type="expression" dxfId="44" priority="18">
      <formula>OR(ISBLANK($C$80),IFERROR(SEARCH("directly",$C$80),0)&gt;0,IFERROR(SEARCH("N/A",$C$80),0)&gt;0)</formula>
    </cfRule>
  </conditionalFormatting>
  <conditionalFormatting sqref="D10">
    <cfRule type="cellIs" dxfId="43" priority="6" operator="equal">
      <formula>$D$8</formula>
    </cfRule>
    <cfRule type="cellIs" dxfId="42" priority="8" operator="lessThan">
      <formula>$D$8</formula>
    </cfRule>
    <cfRule type="cellIs" dxfId="41" priority="10" operator="greaterThan">
      <formula>$D$8</formula>
    </cfRule>
  </conditionalFormatting>
  <conditionalFormatting sqref="G10">
    <cfRule type="cellIs" dxfId="40" priority="5" operator="equal">
      <formula>$G$8</formula>
    </cfRule>
    <cfRule type="cellIs" dxfId="39" priority="7" operator="lessThan">
      <formula>$G$8</formula>
    </cfRule>
    <cfRule type="cellIs" dxfId="38" priority="9" operator="greaterThan">
      <formula>$G$8</formula>
    </cfRule>
  </conditionalFormatting>
  <conditionalFormatting sqref="I54:J54">
    <cfRule type="expression" dxfId="37" priority="72">
      <formula>OR(IFERROR(SEARCH("No",K52),0)&gt;0,$C$52="")</formula>
    </cfRule>
  </conditionalFormatting>
  <conditionalFormatting sqref="K6">
    <cfRule type="expression" dxfId="36" priority="2">
      <formula>$D$12="Yes"</formula>
    </cfRule>
  </conditionalFormatting>
  <conditionalFormatting sqref="K15">
    <cfRule type="expression" dxfId="35" priority="1">
      <formula>$D$12="Yes"</formula>
    </cfRule>
  </conditionalFormatting>
  <conditionalFormatting sqref="K5:M5">
    <cfRule type="expression" dxfId="34" priority="4">
      <formula>$D$12="Yes"</formula>
    </cfRule>
  </conditionalFormatting>
  <conditionalFormatting sqref="K54:M54">
    <cfRule type="expression" dxfId="33" priority="70">
      <formula>OR(IFERROR(SEARCH("No",N52),0)&gt;0,$C$52="")</formula>
    </cfRule>
  </conditionalFormatting>
  <dataValidations count="7">
    <dataValidation type="list" allowBlank="1" showInputMessage="1" showErrorMessage="1" sqref="C33" xr:uid="{00000000-0002-0000-0E00-000000000000}">
      <formula1>fiscalcontrols_choices</formula1>
    </dataValidation>
    <dataValidation type="list" allowBlank="1" showInputMessage="1" showErrorMessage="1" sqref="C52" xr:uid="{00000000-0002-0000-0E00-000002000000}">
      <formula1>tande_choices</formula1>
    </dataValidation>
    <dataValidation type="list" allowBlank="1" showInputMessage="1" showErrorMessage="1" sqref="C68" xr:uid="{00000000-0002-0000-0E00-000003000000}">
      <formula1>regional_choices</formula1>
    </dataValidation>
    <dataValidation type="list" allowBlank="1" showInputMessage="1" showErrorMessage="1" sqref="C74" xr:uid="{00000000-0002-0000-0E00-000004000000}">
      <formula1>osd_choices</formula1>
    </dataValidation>
    <dataValidation type="list" allowBlank="1" showInputMessage="1" showErrorMessage="1" sqref="C80" xr:uid="{00000000-0002-0000-0E00-000005000000}">
      <formula1>ltct_choices</formula1>
    </dataValidation>
    <dataValidation type="list" allowBlank="1" showInputMessage="1" showErrorMessage="1" sqref="C26" xr:uid="{00000000-0002-0000-0E00-000006000000}">
      <formula1>budgetmoe_choices</formula1>
    </dataValidation>
    <dataValidation type="decimal" allowBlank="1" showInputMessage="1" showErrorMessage="1" sqref="D16" xr:uid="{00000000-0002-0000-0E00-000007000000}">
      <formula1>0</formula1>
      <formula2>6000000</formula2>
    </dataValidation>
  </dataValidations>
  <hyperlinks>
    <hyperlink ref="B55" r:id="rId1" location="idea-fiscal-monitoring" xr:uid="{CE87335B-3299-4570-B3B9-DBCDD774F72B}"/>
  </hyperlinks>
  <pageMargins left="0.25" right="0.25" top="0.75" bottom="0.75" header="0.3" footer="0.3"/>
  <pageSetup scale="97" orientation="landscape" horizontalDpi="1200" verticalDpi="1200" r:id="rId2"/>
  <rowBreaks count="2" manualBreakCount="2">
    <brk id="34" max="16383" man="1"/>
    <brk id="61" max="16383" man="1"/>
  </rowBreaks>
  <extLst>
    <ext xmlns:x14="http://schemas.microsoft.com/office/spreadsheetml/2009/9/main" uri="{78C0D931-6437-407d-A8EE-F0AAD7539E65}">
      <x14:conditionalFormattings>
        <x14:conditionalFormatting xmlns:xm="http://schemas.microsoft.com/office/excel/2006/main">
          <x14:cfRule type="expression" priority="11" id="{20EFEE99-80D9-4A22-8DFF-ED9AF4FE83EE}">
            <xm:f>AND(LeaName&lt;&gt;"",Output!$C$20)</xm:f>
            <x14:dxf>
              <fill>
                <patternFill>
                  <bgColor rgb="FF92D050"/>
                </patternFill>
              </fill>
              <border>
                <left style="thin">
                  <color rgb="FF92D050"/>
                </left>
                <right style="thin">
                  <color rgb="FF92D050"/>
                </right>
                <top style="thin">
                  <color rgb="FF92D050"/>
                </top>
                <bottom style="thin">
                  <color rgb="FF92D050"/>
                </bottom>
                <vertical/>
                <horizontal/>
              </border>
            </x14:dxf>
          </x14:cfRule>
          <x14:cfRule type="expression" priority="12" id="{01622CB4-8EE0-41F1-9A5F-C78B1544559C}">
            <xm:f>AND(LeaName&lt;&gt;"",NOT(Output!$C$20))</xm:f>
            <x14:dxf>
              <fill>
                <patternFill>
                  <bgColor rgb="FFFF0000"/>
                </patternFill>
              </fill>
              <border>
                <left style="thin">
                  <color rgb="FFFF0000"/>
                </left>
                <right style="thin">
                  <color rgb="FFFF0000"/>
                </right>
                <top style="thin">
                  <color rgb="FFFF0000"/>
                </top>
                <bottom style="thin">
                  <color rgb="FFFF0000"/>
                </bottom>
              </border>
            </x14:dxf>
          </x14:cfRule>
          <xm:sqref>A1:A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1000000}">
          <x14:formula1>
            <xm:f>Admin!$H$2</xm:f>
          </x14:formula1>
          <xm:sqref>C41</xm:sqref>
        </x14:dataValidation>
        <x14:dataValidation type="list" allowBlank="1" showInputMessage="1" showErrorMessage="1" xr:uid="{DE98C052-DE32-4EFD-B0CF-7CFF8CC415AD}">
          <x14:formula1>
            <xm:f>Admin!$J$16:$J$18</xm:f>
          </x14:formula1>
          <xm:sqref>G16</xm:sqref>
        </x14:dataValidation>
        <x14:dataValidation type="list" allowBlank="1" showInputMessage="1" showErrorMessage="1" xr:uid="{29823BF4-4C86-4AC9-B3DC-441208C6DB51}">
          <x14:formula1>
            <xm:f>Admin!$AD$2:$AD$3</xm:f>
          </x14:formula1>
          <xm:sqref>K1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O66"/>
  <sheetViews>
    <sheetView showGridLines="0" workbookViewId="0">
      <selection activeCell="B4" sqref="B4:N4"/>
    </sheetView>
  </sheetViews>
  <sheetFormatPr defaultRowHeight="14.5" x14ac:dyDescent="0.35"/>
  <cols>
    <col min="1" max="1" width="3.7265625" customWidth="1"/>
    <col min="2" max="2" width="23" customWidth="1"/>
  </cols>
  <sheetData>
    <row r="1" spans="1:15" ht="20" thickBot="1" x14ac:dyDescent="0.5">
      <c r="A1" s="3"/>
      <c r="B1" s="31" t="s">
        <v>2026</v>
      </c>
      <c r="C1" s="31"/>
      <c r="D1" s="31"/>
      <c r="E1" s="31"/>
      <c r="F1" s="31"/>
      <c r="G1" s="31"/>
      <c r="H1" s="31"/>
      <c r="I1" s="31"/>
      <c r="J1" s="31"/>
      <c r="K1" s="31"/>
      <c r="L1" s="31"/>
      <c r="M1" s="31"/>
      <c r="N1" s="31"/>
      <c r="O1" s="3"/>
    </row>
    <row r="2" spans="1:15" ht="20.149999999999999" customHeight="1" thickTop="1" x14ac:dyDescent="0.35">
      <c r="A2" s="3"/>
      <c r="B2" s="240" t="s">
        <v>2083</v>
      </c>
      <c r="C2" s="143"/>
      <c r="D2" s="143"/>
      <c r="E2" s="143"/>
      <c r="F2" s="143"/>
      <c r="G2" s="143"/>
      <c r="H2" s="143"/>
      <c r="I2" s="143"/>
      <c r="J2" s="143"/>
      <c r="K2" s="143"/>
      <c r="L2" s="143"/>
      <c r="M2" s="143"/>
      <c r="N2" s="143"/>
      <c r="O2" s="3"/>
    </row>
    <row r="3" spans="1:15" x14ac:dyDescent="0.35">
      <c r="A3" s="3"/>
      <c r="B3" s="14" t="s">
        <v>2027</v>
      </c>
      <c r="C3" s="14"/>
      <c r="D3" s="14"/>
      <c r="E3" s="14"/>
      <c r="F3" s="14"/>
      <c r="G3" s="14"/>
      <c r="H3" s="14"/>
      <c r="I3" s="14"/>
      <c r="J3" s="14"/>
      <c r="K3" s="14"/>
      <c r="L3" s="14"/>
      <c r="M3" s="14"/>
      <c r="N3" s="14"/>
      <c r="O3" s="3"/>
    </row>
    <row r="4" spans="1:15" ht="75" customHeight="1" x14ac:dyDescent="0.35">
      <c r="A4" s="3"/>
      <c r="B4" s="426" t="s">
        <v>1671</v>
      </c>
      <c r="C4" s="426"/>
      <c r="D4" s="426"/>
      <c r="E4" s="426"/>
      <c r="F4" s="426"/>
      <c r="G4" s="426"/>
      <c r="H4" s="426"/>
      <c r="I4" s="426"/>
      <c r="J4" s="426"/>
      <c r="K4" s="426"/>
      <c r="L4" s="426"/>
      <c r="M4" s="426"/>
      <c r="N4" s="426"/>
      <c r="O4" s="3"/>
    </row>
    <row r="5" spans="1:15" ht="7.4" customHeight="1" x14ac:dyDescent="0.35">
      <c r="A5" s="3"/>
      <c r="B5" s="3"/>
      <c r="C5" s="3"/>
      <c r="D5" s="3"/>
      <c r="E5" s="3"/>
      <c r="F5" s="3"/>
      <c r="G5" s="3"/>
      <c r="H5" s="3"/>
      <c r="I5" s="3"/>
      <c r="J5" s="3"/>
      <c r="K5" s="3"/>
      <c r="L5" s="3"/>
      <c r="M5" s="3"/>
      <c r="N5" s="3"/>
      <c r="O5" s="3"/>
    </row>
    <row r="6" spans="1:15" x14ac:dyDescent="0.35">
      <c r="A6" s="3"/>
      <c r="B6" s="19" t="s">
        <v>2028</v>
      </c>
      <c r="C6" s="425"/>
      <c r="D6" s="425"/>
      <c r="E6" s="425"/>
      <c r="F6" s="425"/>
      <c r="G6" s="425"/>
      <c r="H6" s="425"/>
      <c r="I6" s="425"/>
      <c r="J6" s="425"/>
      <c r="K6" s="425"/>
      <c r="L6" s="425"/>
      <c r="M6" s="425"/>
      <c r="N6" s="34" t="s">
        <v>1656</v>
      </c>
      <c r="O6" s="3"/>
    </row>
    <row r="7" spans="1:15" ht="6.65" customHeight="1" x14ac:dyDescent="0.35">
      <c r="A7" s="3"/>
      <c r="B7" s="3"/>
      <c r="C7" s="3"/>
      <c r="D7" s="3"/>
      <c r="E7" s="3"/>
      <c r="F7" s="3"/>
      <c r="G7" s="3"/>
      <c r="H7" s="3"/>
      <c r="I7" s="3"/>
      <c r="J7" s="3"/>
      <c r="K7" s="3"/>
      <c r="L7" s="3"/>
      <c r="M7" s="3"/>
      <c r="N7" s="3"/>
      <c r="O7" s="3"/>
    </row>
    <row r="8" spans="1:15" ht="76" customHeight="1" x14ac:dyDescent="0.35">
      <c r="A8" s="3"/>
      <c r="B8" s="426" t="s">
        <v>1672</v>
      </c>
      <c r="C8" s="426"/>
      <c r="D8" s="426"/>
      <c r="E8" s="426"/>
      <c r="F8" s="426"/>
      <c r="G8" s="426"/>
      <c r="H8" s="426"/>
      <c r="I8" s="426"/>
      <c r="J8" s="426"/>
      <c r="K8" s="426"/>
      <c r="L8" s="426"/>
      <c r="M8" s="426"/>
      <c r="N8" s="426"/>
      <c r="O8" s="3"/>
    </row>
    <row r="9" spans="1:15" ht="7.4" customHeight="1" x14ac:dyDescent="0.35">
      <c r="A9" s="3"/>
      <c r="B9" s="3"/>
      <c r="C9" s="3"/>
      <c r="D9" s="3"/>
      <c r="E9" s="3"/>
      <c r="F9" s="3"/>
      <c r="G9" s="3"/>
      <c r="H9" s="3"/>
      <c r="I9" s="3"/>
      <c r="J9" s="3"/>
      <c r="K9" s="3"/>
      <c r="L9" s="3"/>
      <c r="M9" s="3"/>
      <c r="N9" s="3"/>
      <c r="O9" s="3"/>
    </row>
    <row r="10" spans="1:15" x14ac:dyDescent="0.35">
      <c r="A10" s="3"/>
      <c r="B10" s="19" t="s">
        <v>2028</v>
      </c>
      <c r="C10" s="425"/>
      <c r="D10" s="425"/>
      <c r="E10" s="425"/>
      <c r="F10" s="425"/>
      <c r="G10" s="425"/>
      <c r="H10" s="425"/>
      <c r="I10" s="425"/>
      <c r="J10" s="425"/>
      <c r="K10" s="425"/>
      <c r="L10" s="425"/>
      <c r="M10" s="425"/>
      <c r="N10" s="34" t="s">
        <v>1656</v>
      </c>
      <c r="O10" s="3"/>
    </row>
    <row r="11" spans="1:15" ht="6.65" customHeight="1" x14ac:dyDescent="0.35">
      <c r="A11" s="3"/>
      <c r="B11" s="3"/>
      <c r="C11" s="3"/>
      <c r="D11" s="3"/>
      <c r="E11" s="3"/>
      <c r="F11" s="3"/>
      <c r="G11" s="3"/>
      <c r="H11" s="3"/>
      <c r="I11" s="3"/>
      <c r="J11" s="3"/>
      <c r="K11" s="3"/>
      <c r="L11" s="3"/>
      <c r="M11" s="3"/>
      <c r="N11" s="3"/>
      <c r="O11" s="3"/>
    </row>
    <row r="12" spans="1:15" ht="48.75" customHeight="1" x14ac:dyDescent="0.35">
      <c r="A12" s="3"/>
      <c r="B12" s="426" t="s">
        <v>1673</v>
      </c>
      <c r="C12" s="426"/>
      <c r="D12" s="426"/>
      <c r="E12" s="426"/>
      <c r="F12" s="426"/>
      <c r="G12" s="426"/>
      <c r="H12" s="426"/>
      <c r="I12" s="426"/>
      <c r="J12" s="426"/>
      <c r="K12" s="426"/>
      <c r="L12" s="426"/>
      <c r="M12" s="426"/>
      <c r="N12" s="426"/>
      <c r="O12" s="3"/>
    </row>
    <row r="13" spans="1:15" ht="7.4" customHeight="1" x14ac:dyDescent="0.35">
      <c r="A13" s="3"/>
      <c r="B13" s="3"/>
      <c r="C13" s="3"/>
      <c r="D13" s="3"/>
      <c r="E13" s="3"/>
      <c r="F13" s="3"/>
      <c r="G13" s="3"/>
      <c r="H13" s="3"/>
      <c r="I13" s="3"/>
      <c r="J13" s="3"/>
      <c r="K13" s="3"/>
      <c r="L13" s="3"/>
      <c r="M13" s="3"/>
      <c r="N13" s="3"/>
      <c r="O13" s="3"/>
    </row>
    <row r="14" spans="1:15" x14ac:dyDescent="0.35">
      <c r="A14" s="3"/>
      <c r="B14" s="19" t="s">
        <v>2028</v>
      </c>
      <c r="C14" s="425"/>
      <c r="D14" s="425"/>
      <c r="E14" s="425"/>
      <c r="F14" s="425"/>
      <c r="G14" s="425"/>
      <c r="H14" s="425"/>
      <c r="I14" s="425"/>
      <c r="J14" s="425"/>
      <c r="K14" s="425"/>
      <c r="L14" s="425"/>
      <c r="M14" s="425"/>
      <c r="N14" s="34" t="s">
        <v>1656</v>
      </c>
      <c r="O14" s="3"/>
    </row>
    <row r="15" spans="1:15" ht="6.65" customHeight="1" x14ac:dyDescent="0.35">
      <c r="A15" s="3"/>
      <c r="B15" s="3"/>
      <c r="C15" s="3"/>
      <c r="D15" s="3"/>
      <c r="E15" s="3"/>
      <c r="F15" s="3"/>
      <c r="G15" s="3"/>
      <c r="H15" s="3"/>
      <c r="I15" s="3"/>
      <c r="J15" s="3"/>
      <c r="K15" s="3"/>
      <c r="L15" s="3"/>
      <c r="M15" s="3"/>
      <c r="N15" s="3"/>
      <c r="O15" s="3"/>
    </row>
    <row r="16" spans="1:15" ht="48.75" customHeight="1" x14ac:dyDescent="0.35">
      <c r="A16" s="3"/>
      <c r="B16" s="426" t="s">
        <v>1674</v>
      </c>
      <c r="C16" s="426"/>
      <c r="D16" s="426"/>
      <c r="E16" s="426"/>
      <c r="F16" s="426"/>
      <c r="G16" s="426"/>
      <c r="H16" s="426"/>
      <c r="I16" s="426"/>
      <c r="J16" s="426"/>
      <c r="K16" s="426"/>
      <c r="L16" s="426"/>
      <c r="M16" s="426"/>
      <c r="N16" s="426"/>
      <c r="O16" s="3"/>
    </row>
    <row r="17" spans="1:15" ht="7.4" customHeight="1" x14ac:dyDescent="0.35">
      <c r="A17" s="3"/>
      <c r="B17" s="3"/>
      <c r="C17" s="3"/>
      <c r="D17" s="3"/>
      <c r="E17" s="3"/>
      <c r="F17" s="3"/>
      <c r="G17" s="3"/>
      <c r="H17" s="3"/>
      <c r="I17" s="3"/>
      <c r="J17" s="3"/>
      <c r="K17" s="3"/>
      <c r="L17" s="3"/>
      <c r="M17" s="3"/>
      <c r="N17" s="3"/>
      <c r="O17" s="3"/>
    </row>
    <row r="18" spans="1:15" x14ac:dyDescent="0.35">
      <c r="A18" s="3"/>
      <c r="B18" s="19" t="s">
        <v>2028</v>
      </c>
      <c r="C18" s="425"/>
      <c r="D18" s="425"/>
      <c r="E18" s="425"/>
      <c r="F18" s="425"/>
      <c r="G18" s="425"/>
      <c r="H18" s="425"/>
      <c r="I18" s="425"/>
      <c r="J18" s="425"/>
      <c r="K18" s="425"/>
      <c r="L18" s="425"/>
      <c r="M18" s="425"/>
      <c r="N18" s="34" t="s">
        <v>1656</v>
      </c>
      <c r="O18" s="3"/>
    </row>
    <row r="19" spans="1:15" ht="6.65" customHeight="1" x14ac:dyDescent="0.35">
      <c r="A19" s="3"/>
      <c r="B19" s="3"/>
      <c r="C19" s="3"/>
      <c r="D19" s="3"/>
      <c r="E19" s="3"/>
      <c r="F19" s="3"/>
      <c r="G19" s="3"/>
      <c r="H19" s="3"/>
      <c r="I19" s="3"/>
      <c r="J19" s="3"/>
      <c r="K19" s="3"/>
      <c r="L19" s="3"/>
      <c r="M19" s="3"/>
      <c r="N19" s="3"/>
      <c r="O19" s="3"/>
    </row>
    <row r="20" spans="1:15" ht="62.25" customHeight="1" x14ac:dyDescent="0.35">
      <c r="A20" s="3"/>
      <c r="B20" s="426" t="s">
        <v>1675</v>
      </c>
      <c r="C20" s="426"/>
      <c r="D20" s="426"/>
      <c r="E20" s="426"/>
      <c r="F20" s="426"/>
      <c r="G20" s="426"/>
      <c r="H20" s="426"/>
      <c r="I20" s="426"/>
      <c r="J20" s="426"/>
      <c r="K20" s="426"/>
      <c r="L20" s="426"/>
      <c r="M20" s="426"/>
      <c r="N20" s="426"/>
      <c r="O20" s="3"/>
    </row>
    <row r="21" spans="1:15" ht="7.4" customHeight="1" x14ac:dyDescent="0.35">
      <c r="A21" s="3"/>
      <c r="B21" s="3"/>
      <c r="C21" s="3"/>
      <c r="D21" s="3"/>
      <c r="E21" s="3"/>
      <c r="F21" s="3"/>
      <c r="G21" s="3"/>
      <c r="H21" s="3"/>
      <c r="I21" s="3"/>
      <c r="J21" s="3"/>
      <c r="K21" s="3"/>
      <c r="L21" s="3"/>
      <c r="M21" s="3"/>
      <c r="N21" s="3"/>
      <c r="O21" s="3"/>
    </row>
    <row r="22" spans="1:15" x14ac:dyDescent="0.35">
      <c r="A22" s="3"/>
      <c r="B22" s="19" t="s">
        <v>2028</v>
      </c>
      <c r="C22" s="425"/>
      <c r="D22" s="425"/>
      <c r="E22" s="425"/>
      <c r="F22" s="425"/>
      <c r="G22" s="425"/>
      <c r="H22" s="425"/>
      <c r="I22" s="425"/>
      <c r="J22" s="425"/>
      <c r="K22" s="425"/>
      <c r="L22" s="425"/>
      <c r="M22" s="425"/>
      <c r="N22" s="34" t="s">
        <v>1656</v>
      </c>
      <c r="O22" s="3"/>
    </row>
    <row r="23" spans="1:15" ht="6.65" customHeight="1" x14ac:dyDescent="0.35">
      <c r="A23" s="3"/>
      <c r="B23" s="3"/>
      <c r="C23" s="3"/>
      <c r="D23" s="3"/>
      <c r="E23" s="3"/>
      <c r="F23" s="3"/>
      <c r="G23" s="3"/>
      <c r="H23" s="3"/>
      <c r="I23" s="3"/>
      <c r="J23" s="3"/>
      <c r="K23" s="3"/>
      <c r="L23" s="3"/>
      <c r="M23" s="3"/>
      <c r="N23" s="3"/>
      <c r="O23" s="3"/>
    </row>
    <row r="24" spans="1:15" ht="54.75" customHeight="1" x14ac:dyDescent="0.35">
      <c r="A24" s="3"/>
      <c r="B24" s="426" t="s">
        <v>1676</v>
      </c>
      <c r="C24" s="426"/>
      <c r="D24" s="426"/>
      <c r="E24" s="426"/>
      <c r="F24" s="426"/>
      <c r="G24" s="426"/>
      <c r="H24" s="426"/>
      <c r="I24" s="426"/>
      <c r="J24" s="426"/>
      <c r="K24" s="426"/>
      <c r="L24" s="426"/>
      <c r="M24" s="426"/>
      <c r="N24" s="426"/>
      <c r="O24" s="3"/>
    </row>
    <row r="25" spans="1:15" ht="7.4" customHeight="1" x14ac:dyDescent="0.35">
      <c r="A25" s="3"/>
      <c r="B25" s="3"/>
      <c r="C25" s="3"/>
      <c r="D25" s="3"/>
      <c r="E25" s="3"/>
      <c r="F25" s="3"/>
      <c r="G25" s="3"/>
      <c r="H25" s="3"/>
      <c r="I25" s="3"/>
      <c r="J25" s="3"/>
      <c r="K25" s="3"/>
      <c r="L25" s="3"/>
      <c r="M25" s="3"/>
      <c r="N25" s="3"/>
      <c r="O25" s="3"/>
    </row>
    <row r="26" spans="1:15" x14ac:dyDescent="0.35">
      <c r="A26" s="3"/>
      <c r="B26" s="19" t="s">
        <v>2028</v>
      </c>
      <c r="C26" s="425"/>
      <c r="D26" s="425"/>
      <c r="E26" s="425"/>
      <c r="F26" s="425"/>
      <c r="G26" s="425"/>
      <c r="H26" s="425"/>
      <c r="I26" s="425"/>
      <c r="J26" s="425"/>
      <c r="K26" s="425"/>
      <c r="L26" s="425"/>
      <c r="M26" s="425"/>
      <c r="N26" s="34" t="s">
        <v>1656</v>
      </c>
      <c r="O26" s="3"/>
    </row>
    <row r="27" spans="1:15" ht="6.65" customHeight="1" x14ac:dyDescent="0.35">
      <c r="A27" s="3"/>
      <c r="B27" s="3"/>
      <c r="C27" s="3"/>
      <c r="D27" s="3"/>
      <c r="E27" s="3"/>
      <c r="F27" s="3"/>
      <c r="G27" s="3"/>
      <c r="H27" s="3"/>
      <c r="I27" s="3"/>
      <c r="J27" s="3"/>
      <c r="K27" s="3"/>
      <c r="L27" s="3"/>
      <c r="M27" s="3"/>
      <c r="N27" s="3"/>
      <c r="O27" s="3"/>
    </row>
    <row r="28" spans="1:15" ht="79.5" customHeight="1" x14ac:dyDescent="0.35">
      <c r="A28" s="3"/>
      <c r="B28" s="426" t="s">
        <v>1677</v>
      </c>
      <c r="C28" s="426"/>
      <c r="D28" s="426"/>
      <c r="E28" s="426"/>
      <c r="F28" s="426"/>
      <c r="G28" s="426"/>
      <c r="H28" s="426"/>
      <c r="I28" s="426"/>
      <c r="J28" s="426"/>
      <c r="K28" s="426"/>
      <c r="L28" s="426"/>
      <c r="M28" s="426"/>
      <c r="N28" s="426"/>
      <c r="O28" s="3"/>
    </row>
    <row r="29" spans="1:15" ht="7.4" customHeight="1" x14ac:dyDescent="0.35">
      <c r="A29" s="3"/>
      <c r="B29" s="3"/>
      <c r="C29" s="3"/>
      <c r="D29" s="3"/>
      <c r="E29" s="3"/>
      <c r="F29" s="3"/>
      <c r="G29" s="3"/>
      <c r="H29" s="3"/>
      <c r="I29" s="3"/>
      <c r="J29" s="3"/>
      <c r="K29" s="3"/>
      <c r="L29" s="3"/>
      <c r="M29" s="3"/>
      <c r="N29" s="3"/>
      <c r="O29" s="3"/>
    </row>
    <row r="30" spans="1:15" x14ac:dyDescent="0.35">
      <c r="A30" s="3"/>
      <c r="B30" s="19" t="s">
        <v>2028</v>
      </c>
      <c r="C30" s="425"/>
      <c r="D30" s="425"/>
      <c r="E30" s="425"/>
      <c r="F30" s="425"/>
      <c r="G30" s="425"/>
      <c r="H30" s="425"/>
      <c r="I30" s="425"/>
      <c r="J30" s="425"/>
      <c r="K30" s="425"/>
      <c r="L30" s="425"/>
      <c r="M30" s="425"/>
      <c r="N30" s="34" t="s">
        <v>1656</v>
      </c>
      <c r="O30" s="3"/>
    </row>
    <row r="31" spans="1:15" ht="6.65" customHeight="1" x14ac:dyDescent="0.35">
      <c r="A31" s="3"/>
      <c r="B31" s="3"/>
      <c r="C31" s="3"/>
      <c r="D31" s="3"/>
      <c r="E31" s="3"/>
      <c r="F31" s="3"/>
      <c r="G31" s="3"/>
      <c r="H31" s="3"/>
      <c r="I31" s="3"/>
      <c r="J31" s="3"/>
      <c r="K31" s="3"/>
      <c r="L31" s="3"/>
      <c r="M31" s="3"/>
      <c r="N31" s="3"/>
      <c r="O31" s="3"/>
    </row>
    <row r="32" spans="1:15" ht="63" customHeight="1" x14ac:dyDescent="0.35">
      <c r="A32" s="3"/>
      <c r="B32" s="426" t="s">
        <v>1678</v>
      </c>
      <c r="C32" s="426"/>
      <c r="D32" s="426"/>
      <c r="E32" s="426"/>
      <c r="F32" s="426"/>
      <c r="G32" s="426"/>
      <c r="H32" s="426"/>
      <c r="I32" s="426"/>
      <c r="J32" s="426"/>
      <c r="K32" s="426"/>
      <c r="L32" s="426"/>
      <c r="M32" s="426"/>
      <c r="N32" s="426"/>
      <c r="O32" s="3"/>
    </row>
    <row r="33" spans="1:15" ht="7.4" customHeight="1" x14ac:dyDescent="0.35">
      <c r="A33" s="3"/>
      <c r="B33" s="3"/>
      <c r="C33" s="3"/>
      <c r="D33" s="3"/>
      <c r="E33" s="3"/>
      <c r="F33" s="3"/>
      <c r="G33" s="3"/>
      <c r="H33" s="3"/>
      <c r="I33" s="3"/>
      <c r="J33" s="3"/>
      <c r="K33" s="3"/>
      <c r="L33" s="3"/>
      <c r="M33" s="3"/>
      <c r="N33" s="3"/>
      <c r="O33" s="3"/>
    </row>
    <row r="34" spans="1:15" x14ac:dyDescent="0.35">
      <c r="A34" s="3"/>
      <c r="B34" s="19" t="s">
        <v>2028</v>
      </c>
      <c r="C34" s="425"/>
      <c r="D34" s="425"/>
      <c r="E34" s="425"/>
      <c r="F34" s="425"/>
      <c r="G34" s="425"/>
      <c r="H34" s="425"/>
      <c r="I34" s="425"/>
      <c r="J34" s="425"/>
      <c r="K34" s="425"/>
      <c r="L34" s="425"/>
      <c r="M34" s="425"/>
      <c r="N34" s="34" t="s">
        <v>1656</v>
      </c>
      <c r="O34" s="3"/>
    </row>
    <row r="35" spans="1:15" ht="6.65" customHeight="1" x14ac:dyDescent="0.35">
      <c r="A35" s="3"/>
      <c r="B35" s="3"/>
      <c r="C35" s="3"/>
      <c r="D35" s="3"/>
      <c r="E35" s="3"/>
      <c r="F35" s="3"/>
      <c r="G35" s="3"/>
      <c r="H35" s="3"/>
      <c r="I35" s="3"/>
      <c r="J35" s="3"/>
      <c r="K35" s="3"/>
      <c r="L35" s="3"/>
      <c r="M35" s="3"/>
      <c r="N35" s="3"/>
      <c r="O35" s="3"/>
    </row>
    <row r="36" spans="1:15" ht="97.5" customHeight="1" x14ac:dyDescent="0.35">
      <c r="A36" s="3"/>
      <c r="B36" s="426" t="s">
        <v>1679</v>
      </c>
      <c r="C36" s="426"/>
      <c r="D36" s="426"/>
      <c r="E36" s="426"/>
      <c r="F36" s="426"/>
      <c r="G36" s="426"/>
      <c r="H36" s="426"/>
      <c r="I36" s="426"/>
      <c r="J36" s="426"/>
      <c r="K36" s="426"/>
      <c r="L36" s="426"/>
      <c r="M36" s="426"/>
      <c r="N36" s="426"/>
      <c r="O36" s="3"/>
    </row>
    <row r="37" spans="1:15" ht="7.4" customHeight="1" x14ac:dyDescent="0.35">
      <c r="A37" s="3"/>
      <c r="B37" s="3"/>
      <c r="C37" s="3"/>
      <c r="D37" s="3"/>
      <c r="E37" s="3"/>
      <c r="F37" s="3"/>
      <c r="G37" s="3"/>
      <c r="H37" s="3"/>
      <c r="I37" s="3"/>
      <c r="J37" s="3"/>
      <c r="K37" s="3"/>
      <c r="L37" s="3"/>
      <c r="M37" s="3"/>
      <c r="N37" s="3"/>
      <c r="O37" s="3"/>
    </row>
    <row r="38" spans="1:15" x14ac:dyDescent="0.35">
      <c r="A38" s="3"/>
      <c r="B38" s="19" t="s">
        <v>2028</v>
      </c>
      <c r="C38" s="425"/>
      <c r="D38" s="425"/>
      <c r="E38" s="425"/>
      <c r="F38" s="425"/>
      <c r="G38" s="425"/>
      <c r="H38" s="425"/>
      <c r="I38" s="425"/>
      <c r="J38" s="425"/>
      <c r="K38" s="425"/>
      <c r="L38" s="425"/>
      <c r="M38" s="425"/>
      <c r="N38" s="34" t="s">
        <v>1656</v>
      </c>
      <c r="O38" s="3"/>
    </row>
    <row r="39" spans="1:15" ht="6.65" customHeight="1" x14ac:dyDescent="0.35">
      <c r="A39" s="3"/>
      <c r="B39" s="3"/>
      <c r="C39" s="3"/>
      <c r="D39" s="3"/>
      <c r="E39" s="3"/>
      <c r="F39" s="3"/>
      <c r="G39" s="3"/>
      <c r="H39" s="3"/>
      <c r="I39" s="3"/>
      <c r="J39" s="3"/>
      <c r="K39" s="3"/>
      <c r="L39" s="3"/>
      <c r="M39" s="3"/>
      <c r="N39" s="3"/>
      <c r="O39" s="3"/>
    </row>
    <row r="40" spans="1:15" ht="33.75" customHeight="1" x14ac:dyDescent="0.35">
      <c r="A40" s="3"/>
      <c r="B40" s="426" t="s">
        <v>1680</v>
      </c>
      <c r="C40" s="426"/>
      <c r="D40" s="426"/>
      <c r="E40" s="426"/>
      <c r="F40" s="426"/>
      <c r="G40" s="426"/>
      <c r="H40" s="426"/>
      <c r="I40" s="426"/>
      <c r="J40" s="426"/>
      <c r="K40" s="426"/>
      <c r="L40" s="426"/>
      <c r="M40" s="426"/>
      <c r="N40" s="426"/>
      <c r="O40" s="3"/>
    </row>
    <row r="41" spans="1:15" ht="7.4" customHeight="1" x14ac:dyDescent="0.35">
      <c r="A41" s="3"/>
      <c r="B41" s="3"/>
      <c r="C41" s="3"/>
      <c r="D41" s="3"/>
      <c r="E41" s="3"/>
      <c r="F41" s="3"/>
      <c r="G41" s="3"/>
      <c r="H41" s="3"/>
      <c r="I41" s="3"/>
      <c r="J41" s="3"/>
      <c r="K41" s="3"/>
      <c r="L41" s="3"/>
      <c r="M41" s="3"/>
      <c r="N41" s="3"/>
      <c r="O41" s="3"/>
    </row>
    <row r="42" spans="1:15" x14ac:dyDescent="0.35">
      <c r="A42" s="3"/>
      <c r="B42" s="19" t="s">
        <v>2028</v>
      </c>
      <c r="C42" s="425"/>
      <c r="D42" s="425"/>
      <c r="E42" s="425"/>
      <c r="F42" s="425"/>
      <c r="G42" s="425"/>
      <c r="H42" s="425"/>
      <c r="I42" s="425"/>
      <c r="J42" s="425"/>
      <c r="K42" s="425"/>
      <c r="L42" s="425"/>
      <c r="M42" s="425"/>
      <c r="N42" s="34" t="s">
        <v>1656</v>
      </c>
      <c r="O42" s="3"/>
    </row>
    <row r="43" spans="1:15" ht="6.65" customHeight="1" x14ac:dyDescent="0.35">
      <c r="A43" s="3"/>
      <c r="B43" s="3"/>
      <c r="C43" s="3"/>
      <c r="D43" s="3"/>
      <c r="E43" s="3"/>
      <c r="F43" s="3"/>
      <c r="G43" s="3"/>
      <c r="H43" s="3"/>
      <c r="I43" s="3"/>
      <c r="J43" s="3"/>
      <c r="K43" s="3"/>
      <c r="L43" s="3"/>
      <c r="M43" s="3"/>
      <c r="N43" s="3"/>
      <c r="O43" s="3"/>
    </row>
    <row r="44" spans="1:15" ht="46.5" customHeight="1" x14ac:dyDescent="0.35">
      <c r="A44" s="3"/>
      <c r="B44" s="426" t="s">
        <v>1681</v>
      </c>
      <c r="C44" s="426"/>
      <c r="D44" s="426"/>
      <c r="E44" s="426"/>
      <c r="F44" s="426"/>
      <c r="G44" s="426"/>
      <c r="H44" s="426"/>
      <c r="I44" s="426"/>
      <c r="J44" s="426"/>
      <c r="K44" s="426"/>
      <c r="L44" s="426"/>
      <c r="M44" s="426"/>
      <c r="N44" s="426"/>
      <c r="O44" s="3"/>
    </row>
    <row r="45" spans="1:15" ht="7.4" customHeight="1" x14ac:dyDescent="0.35">
      <c r="A45" s="3"/>
      <c r="B45" s="3"/>
      <c r="C45" s="3"/>
      <c r="D45" s="3"/>
      <c r="E45" s="3"/>
      <c r="F45" s="3"/>
      <c r="G45" s="3"/>
      <c r="H45" s="3"/>
      <c r="I45" s="3"/>
      <c r="J45" s="3"/>
      <c r="K45" s="3"/>
      <c r="L45" s="3"/>
      <c r="M45" s="3"/>
      <c r="N45" s="3"/>
      <c r="O45" s="3"/>
    </row>
    <row r="46" spans="1:15" x14ac:dyDescent="0.35">
      <c r="A46" s="3"/>
      <c r="B46" s="19" t="s">
        <v>2028</v>
      </c>
      <c r="C46" s="425"/>
      <c r="D46" s="425"/>
      <c r="E46" s="425"/>
      <c r="F46" s="425"/>
      <c r="G46" s="425"/>
      <c r="H46" s="425"/>
      <c r="I46" s="425"/>
      <c r="J46" s="425"/>
      <c r="K46" s="425"/>
      <c r="L46" s="425"/>
      <c r="M46" s="425"/>
      <c r="N46" s="34" t="s">
        <v>1656</v>
      </c>
      <c r="O46" s="3"/>
    </row>
    <row r="47" spans="1:15" ht="6.65" customHeight="1" x14ac:dyDescent="0.35">
      <c r="A47" s="3"/>
      <c r="B47" s="3"/>
      <c r="C47" s="3"/>
      <c r="D47" s="3"/>
      <c r="E47" s="3"/>
      <c r="F47" s="3"/>
      <c r="G47" s="3"/>
      <c r="H47" s="3"/>
      <c r="I47" s="3"/>
      <c r="J47" s="3"/>
      <c r="K47" s="3"/>
      <c r="L47" s="3"/>
      <c r="M47" s="3"/>
      <c r="N47" s="3"/>
      <c r="O47" s="3"/>
    </row>
    <row r="48" spans="1:15" ht="65.25" customHeight="1" x14ac:dyDescent="0.35">
      <c r="A48" s="3"/>
      <c r="B48" s="426" t="s">
        <v>1682</v>
      </c>
      <c r="C48" s="426"/>
      <c r="D48" s="426"/>
      <c r="E48" s="426"/>
      <c r="F48" s="426"/>
      <c r="G48" s="426"/>
      <c r="H48" s="426"/>
      <c r="I48" s="426"/>
      <c r="J48" s="426"/>
      <c r="K48" s="426"/>
      <c r="L48" s="426"/>
      <c r="M48" s="426"/>
      <c r="N48" s="426"/>
      <c r="O48" s="3"/>
    </row>
    <row r="49" spans="1:15" ht="7.4" customHeight="1" x14ac:dyDescent="0.35">
      <c r="A49" s="3"/>
      <c r="B49" s="3"/>
      <c r="C49" s="3"/>
      <c r="D49" s="3"/>
      <c r="E49" s="3"/>
      <c r="F49" s="3"/>
      <c r="G49" s="3"/>
      <c r="H49" s="3"/>
      <c r="I49" s="3"/>
      <c r="J49" s="3"/>
      <c r="K49" s="3"/>
      <c r="L49" s="3"/>
      <c r="M49" s="3"/>
      <c r="N49" s="3"/>
      <c r="O49" s="3"/>
    </row>
    <row r="50" spans="1:15" x14ac:dyDescent="0.35">
      <c r="A50" s="3"/>
      <c r="B50" s="19" t="s">
        <v>2028</v>
      </c>
      <c r="C50" s="425"/>
      <c r="D50" s="425"/>
      <c r="E50" s="425"/>
      <c r="F50" s="425"/>
      <c r="G50" s="425"/>
      <c r="H50" s="425"/>
      <c r="I50" s="425"/>
      <c r="J50" s="425"/>
      <c r="K50" s="425"/>
      <c r="L50" s="425"/>
      <c r="M50" s="425"/>
      <c r="N50" s="34" t="s">
        <v>1656</v>
      </c>
      <c r="O50" s="3"/>
    </row>
    <row r="51" spans="1:15" ht="6.65" customHeight="1" x14ac:dyDescent="0.35">
      <c r="A51" s="3"/>
      <c r="B51" s="3"/>
      <c r="C51" s="3"/>
      <c r="D51" s="3"/>
      <c r="E51" s="3"/>
      <c r="F51" s="3"/>
      <c r="G51" s="3"/>
      <c r="H51" s="3"/>
      <c r="I51" s="3"/>
      <c r="J51" s="3"/>
      <c r="K51" s="3"/>
      <c r="L51" s="3"/>
      <c r="M51" s="3"/>
      <c r="N51" s="3"/>
      <c r="O51" s="3"/>
    </row>
    <row r="52" spans="1:15" ht="52.5" customHeight="1" x14ac:dyDescent="0.35">
      <c r="A52" s="3"/>
      <c r="B52" s="426" t="s">
        <v>1683</v>
      </c>
      <c r="C52" s="426"/>
      <c r="D52" s="426"/>
      <c r="E52" s="426"/>
      <c r="F52" s="426"/>
      <c r="G52" s="426"/>
      <c r="H52" s="426"/>
      <c r="I52" s="426"/>
      <c r="J52" s="426"/>
      <c r="K52" s="426"/>
      <c r="L52" s="426"/>
      <c r="M52" s="426"/>
      <c r="N52" s="426"/>
      <c r="O52" s="3"/>
    </row>
    <row r="53" spans="1:15" ht="7.4" customHeight="1" x14ac:dyDescent="0.35">
      <c r="A53" s="3"/>
      <c r="B53" s="3"/>
      <c r="C53" s="3"/>
      <c r="D53" s="3"/>
      <c r="E53" s="3"/>
      <c r="F53" s="3"/>
      <c r="G53" s="3"/>
      <c r="H53" s="3"/>
      <c r="I53" s="3"/>
      <c r="J53" s="3"/>
      <c r="K53" s="3"/>
      <c r="L53" s="3"/>
      <c r="M53" s="3"/>
      <c r="N53" s="3"/>
      <c r="O53" s="3"/>
    </row>
    <row r="54" spans="1:15" x14ac:dyDescent="0.35">
      <c r="A54" s="3"/>
      <c r="B54" s="19" t="s">
        <v>2028</v>
      </c>
      <c r="C54" s="425"/>
      <c r="D54" s="425"/>
      <c r="E54" s="425"/>
      <c r="F54" s="425"/>
      <c r="G54" s="425"/>
      <c r="H54" s="425"/>
      <c r="I54" s="425"/>
      <c r="J54" s="425"/>
      <c r="K54" s="425"/>
      <c r="L54" s="425"/>
      <c r="M54" s="425"/>
      <c r="N54" s="34" t="s">
        <v>1656</v>
      </c>
      <c r="O54" s="3"/>
    </row>
    <row r="55" spans="1:15" ht="6.65" customHeight="1" x14ac:dyDescent="0.35">
      <c r="A55" s="3"/>
      <c r="B55" s="3"/>
      <c r="C55" s="3"/>
      <c r="D55" s="3"/>
      <c r="E55" s="3"/>
      <c r="F55" s="3"/>
      <c r="G55" s="3"/>
      <c r="H55" s="3"/>
      <c r="I55" s="3"/>
      <c r="J55" s="3"/>
      <c r="K55" s="3"/>
      <c r="L55" s="3"/>
      <c r="M55" s="3"/>
      <c r="N55" s="3"/>
      <c r="O55" s="3"/>
    </row>
    <row r="56" spans="1:15" ht="114" customHeight="1" x14ac:dyDescent="0.35">
      <c r="A56" s="3"/>
      <c r="B56" s="426" t="s">
        <v>1684</v>
      </c>
      <c r="C56" s="426"/>
      <c r="D56" s="426"/>
      <c r="E56" s="426"/>
      <c r="F56" s="426"/>
      <c r="G56" s="426"/>
      <c r="H56" s="426"/>
      <c r="I56" s="426"/>
      <c r="J56" s="426"/>
      <c r="K56" s="426"/>
      <c r="L56" s="426"/>
      <c r="M56" s="426"/>
      <c r="N56" s="426"/>
      <c r="O56" s="3"/>
    </row>
    <row r="57" spans="1:15" ht="7.4" customHeight="1" x14ac:dyDescent="0.35">
      <c r="A57" s="3"/>
      <c r="B57" s="3"/>
      <c r="C57" s="3"/>
      <c r="D57" s="3"/>
      <c r="E57" s="3"/>
      <c r="F57" s="3"/>
      <c r="G57" s="3"/>
      <c r="H57" s="3"/>
      <c r="I57" s="3"/>
      <c r="J57" s="3"/>
      <c r="K57" s="3"/>
      <c r="L57" s="3"/>
      <c r="M57" s="3"/>
      <c r="N57" s="3"/>
      <c r="O57" s="3"/>
    </row>
    <row r="58" spans="1:15" x14ac:dyDescent="0.35">
      <c r="A58" s="3"/>
      <c r="B58" s="19" t="s">
        <v>2028</v>
      </c>
      <c r="C58" s="425"/>
      <c r="D58" s="425"/>
      <c r="E58" s="425"/>
      <c r="F58" s="425"/>
      <c r="G58" s="425"/>
      <c r="H58" s="425"/>
      <c r="I58" s="425"/>
      <c r="J58" s="425"/>
      <c r="K58" s="425"/>
      <c r="L58" s="425"/>
      <c r="M58" s="425"/>
      <c r="N58" s="34" t="s">
        <v>1656</v>
      </c>
      <c r="O58" s="3"/>
    </row>
    <row r="59" spans="1:15" ht="6.65" customHeight="1" x14ac:dyDescent="0.35">
      <c r="A59" s="3"/>
      <c r="B59" s="3"/>
      <c r="C59" s="3"/>
      <c r="D59" s="3"/>
      <c r="E59" s="3"/>
      <c r="F59" s="3"/>
      <c r="G59" s="3"/>
      <c r="H59" s="3"/>
      <c r="I59" s="3"/>
      <c r="J59" s="3"/>
      <c r="K59" s="3"/>
      <c r="L59" s="3"/>
      <c r="M59" s="3"/>
      <c r="N59" s="3"/>
      <c r="O59" s="3"/>
    </row>
    <row r="60" spans="1:15" ht="84" customHeight="1" x14ac:dyDescent="0.35">
      <c r="A60" s="3"/>
      <c r="B60" s="426" t="s">
        <v>1685</v>
      </c>
      <c r="C60" s="426"/>
      <c r="D60" s="426"/>
      <c r="E60" s="426"/>
      <c r="F60" s="426"/>
      <c r="G60" s="426"/>
      <c r="H60" s="426"/>
      <c r="I60" s="426"/>
      <c r="J60" s="426"/>
      <c r="K60" s="426"/>
      <c r="L60" s="426"/>
      <c r="M60" s="426"/>
      <c r="N60" s="426"/>
      <c r="O60" s="3"/>
    </row>
    <row r="61" spans="1:15" ht="7.4" customHeight="1" x14ac:dyDescent="0.35">
      <c r="A61" s="3"/>
      <c r="B61" s="3"/>
      <c r="C61" s="3"/>
      <c r="D61" s="3"/>
      <c r="E61" s="3"/>
      <c r="F61" s="3"/>
      <c r="G61" s="3"/>
      <c r="H61" s="3"/>
      <c r="I61" s="3"/>
      <c r="J61" s="3"/>
      <c r="K61" s="3"/>
      <c r="L61" s="3"/>
      <c r="M61" s="3"/>
      <c r="N61" s="3"/>
      <c r="O61" s="3"/>
    </row>
    <row r="62" spans="1:15" x14ac:dyDescent="0.35">
      <c r="A62" s="3"/>
      <c r="B62" s="19" t="s">
        <v>2028</v>
      </c>
      <c r="C62" s="425"/>
      <c r="D62" s="425"/>
      <c r="E62" s="425"/>
      <c r="F62" s="425"/>
      <c r="G62" s="425"/>
      <c r="H62" s="425"/>
      <c r="I62" s="425"/>
      <c r="J62" s="425"/>
      <c r="K62" s="425"/>
      <c r="L62" s="425"/>
      <c r="M62" s="425"/>
      <c r="N62" s="34" t="s">
        <v>1656</v>
      </c>
      <c r="O62" s="3"/>
    </row>
    <row r="63" spans="1:15" ht="6.65" customHeight="1" x14ac:dyDescent="0.35">
      <c r="A63" s="3"/>
      <c r="B63" s="3"/>
      <c r="C63" s="3"/>
      <c r="D63" s="3"/>
      <c r="E63" s="3"/>
      <c r="F63" s="3"/>
      <c r="G63" s="3"/>
      <c r="H63" s="3"/>
      <c r="I63" s="3"/>
      <c r="J63" s="3"/>
      <c r="K63" s="3"/>
      <c r="L63" s="3"/>
      <c r="M63" s="3"/>
      <c r="N63" s="3"/>
      <c r="O63" s="3"/>
    </row>
    <row r="64" spans="1:15" ht="35.25" customHeight="1" x14ac:dyDescent="0.35">
      <c r="A64" s="3"/>
      <c r="B64" s="426" t="s">
        <v>1686</v>
      </c>
      <c r="C64" s="426"/>
      <c r="D64" s="426"/>
      <c r="E64" s="426"/>
      <c r="F64" s="426"/>
      <c r="G64" s="426"/>
      <c r="H64" s="426"/>
      <c r="I64" s="426"/>
      <c r="J64" s="426"/>
      <c r="K64" s="426"/>
      <c r="L64" s="426"/>
      <c r="M64" s="426"/>
      <c r="N64" s="426"/>
      <c r="O64" s="3"/>
    </row>
    <row r="65" spans="1:15" ht="7.4" customHeight="1" x14ac:dyDescent="0.35">
      <c r="A65" s="3"/>
      <c r="B65" s="3"/>
      <c r="C65" s="3"/>
      <c r="D65" s="3"/>
      <c r="E65" s="3"/>
      <c r="F65" s="3"/>
      <c r="G65" s="3"/>
      <c r="H65" s="3"/>
      <c r="I65" s="3"/>
      <c r="J65" s="3"/>
      <c r="K65" s="3"/>
      <c r="L65" s="3"/>
      <c r="M65" s="3"/>
      <c r="N65" s="3"/>
      <c r="O65" s="3"/>
    </row>
    <row r="66" spans="1:15" x14ac:dyDescent="0.35">
      <c r="A66" s="3"/>
      <c r="B66" s="19" t="s">
        <v>2028</v>
      </c>
      <c r="C66" s="425"/>
      <c r="D66" s="425"/>
      <c r="E66" s="425"/>
      <c r="F66" s="425"/>
      <c r="G66" s="425"/>
      <c r="H66" s="425"/>
      <c r="I66" s="425"/>
      <c r="J66" s="425"/>
      <c r="K66" s="425"/>
      <c r="L66" s="425"/>
      <c r="M66" s="425"/>
      <c r="N66" s="34" t="s">
        <v>1656</v>
      </c>
      <c r="O66" s="3"/>
    </row>
  </sheetData>
  <sheetProtection algorithmName="SHA-512" hashValue="Ctj5k2PCHSzY8MzIXvgAjY5AEQp/f0p7RZ37/aCUBP5uVm06rFlJAxK4cLPPAd9YhK01hZrEYONFsh8xuZXVAQ==" saltValue="9rhnjopQC5KxbZUuaTTXlA==" spinCount="100000" sheet="1" objects="1" scenarios="1"/>
  <mergeCells count="32">
    <mergeCell ref="B64:N64"/>
    <mergeCell ref="C66:M66"/>
    <mergeCell ref="B52:N52"/>
    <mergeCell ref="C54:M54"/>
    <mergeCell ref="B56:N56"/>
    <mergeCell ref="C58:M58"/>
    <mergeCell ref="B60:N60"/>
    <mergeCell ref="C62:M62"/>
    <mergeCell ref="C50:M50"/>
    <mergeCell ref="B28:N28"/>
    <mergeCell ref="C30:M30"/>
    <mergeCell ref="B32:N32"/>
    <mergeCell ref="C34:M34"/>
    <mergeCell ref="B36:N36"/>
    <mergeCell ref="C38:M38"/>
    <mergeCell ref="B40:N40"/>
    <mergeCell ref="C42:M42"/>
    <mergeCell ref="B44:N44"/>
    <mergeCell ref="C46:M46"/>
    <mergeCell ref="B48:N48"/>
    <mergeCell ref="C26:M26"/>
    <mergeCell ref="B4:N4"/>
    <mergeCell ref="C6:M6"/>
    <mergeCell ref="B8:N8"/>
    <mergeCell ref="C10:M10"/>
    <mergeCell ref="B12:N12"/>
    <mergeCell ref="C14:M14"/>
    <mergeCell ref="B16:N16"/>
    <mergeCell ref="C18:M18"/>
    <mergeCell ref="B20:N20"/>
    <mergeCell ref="C22:M22"/>
    <mergeCell ref="B24:N24"/>
  </mergeCells>
  <dataValidations count="1">
    <dataValidation type="list" allowBlank="1" showInputMessage="1" showErrorMessage="1" sqref="C66:M66 C62:M62 C10:M10 C14:M14 C18:M18 C22:M22 C26:M26 C30:M30 C34:M34 C38:M38 C42:M42 C46:M46 C50:M50 C54:M54 C58:M58 C6:M6" xr:uid="{00000000-0002-0000-0F00-000000000000}">
      <formula1>genidea_choic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2B22F3A5-9279-4323-B472-A3A196953E44}">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75172826-214B-4446-B536-8B81DC16AB1E}">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66</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P122"/>
  <sheetViews>
    <sheetView showGridLines="0" topLeftCell="A4" workbookViewId="0">
      <selection activeCell="E5" sqref="E5"/>
    </sheetView>
  </sheetViews>
  <sheetFormatPr defaultColWidth="0" defaultRowHeight="14.5" zeroHeight="1" x14ac:dyDescent="0.35"/>
  <cols>
    <col min="1" max="1" width="3.26953125" customWidth="1"/>
    <col min="2" max="2" width="18.26953125" customWidth="1"/>
    <col min="3" max="3" width="9.1796875" customWidth="1"/>
    <col min="4" max="4" width="4.453125" customWidth="1"/>
    <col min="5" max="5" width="10.54296875" customWidth="1"/>
    <col min="6" max="14" width="9.1796875" customWidth="1"/>
    <col min="15" max="15" width="3.26953125" customWidth="1"/>
    <col min="16" max="16" width="3.453125" hidden="1" customWidth="1"/>
    <col min="17" max="16384" width="9.1796875" hidden="1"/>
  </cols>
  <sheetData>
    <row r="1" spans="1:15" ht="20" thickBot="1" x14ac:dyDescent="0.5">
      <c r="A1" s="3"/>
      <c r="B1" s="31" t="s">
        <v>1667</v>
      </c>
      <c r="C1" s="31"/>
      <c r="D1" s="31"/>
      <c r="E1" s="31"/>
      <c r="F1" s="31"/>
      <c r="G1" s="31"/>
      <c r="H1" s="31"/>
      <c r="I1" s="31"/>
      <c r="J1" s="31"/>
      <c r="K1" s="31"/>
      <c r="L1" s="32" t="s">
        <v>1587</v>
      </c>
      <c r="M1" s="33" t="str">
        <f>CurrSchlYr</f>
        <v>2024-2025</v>
      </c>
      <c r="N1" s="31"/>
      <c r="O1" s="3"/>
    </row>
    <row r="2" spans="1:15" ht="47.25" customHeight="1" thickTop="1" x14ac:dyDescent="0.35">
      <c r="A2" s="3"/>
      <c r="B2" s="426" t="s">
        <v>1668</v>
      </c>
      <c r="C2" s="426"/>
      <c r="D2" s="426"/>
      <c r="E2" s="426"/>
      <c r="F2" s="426"/>
      <c r="G2" s="426"/>
      <c r="H2" s="426"/>
      <c r="I2" s="426"/>
      <c r="J2" s="426"/>
      <c r="K2" s="426"/>
      <c r="L2" s="426"/>
      <c r="M2" s="426"/>
      <c r="N2" s="426"/>
      <c r="O2" s="3"/>
    </row>
    <row r="3" spans="1:15" ht="47.25" customHeight="1" x14ac:dyDescent="0.35">
      <c r="A3" s="3"/>
      <c r="B3" s="426" t="s">
        <v>1669</v>
      </c>
      <c r="C3" s="426"/>
      <c r="D3" s="426"/>
      <c r="E3" s="426"/>
      <c r="F3" s="426"/>
      <c r="G3" s="426"/>
      <c r="H3" s="426"/>
      <c r="I3" s="426"/>
      <c r="J3" s="426"/>
      <c r="K3" s="426"/>
      <c r="L3" s="426"/>
      <c r="M3" s="426"/>
      <c r="N3" s="426"/>
      <c r="O3" s="3"/>
    </row>
    <row r="4" spans="1:15" ht="34.5" customHeight="1" x14ac:dyDescent="0.35">
      <c r="A4" s="3"/>
      <c r="B4" s="426" t="s">
        <v>1670</v>
      </c>
      <c r="C4" s="426"/>
      <c r="D4" s="426"/>
      <c r="E4" s="426"/>
      <c r="F4" s="426"/>
      <c r="G4" s="426"/>
      <c r="H4" s="426"/>
      <c r="I4" s="426"/>
      <c r="J4" s="426"/>
      <c r="K4" s="426"/>
      <c r="L4" s="426"/>
      <c r="M4" s="426"/>
      <c r="N4" s="426"/>
      <c r="O4" s="3"/>
    </row>
    <row r="5" spans="1:15" ht="6.65" customHeight="1" x14ac:dyDescent="0.35">
      <c r="A5" s="3"/>
      <c r="B5" s="3"/>
      <c r="C5" s="3"/>
      <c r="D5" s="3"/>
      <c r="E5" s="3"/>
      <c r="F5" s="3"/>
      <c r="G5" s="3"/>
      <c r="H5" s="3"/>
      <c r="I5" s="3"/>
      <c r="J5" s="3"/>
      <c r="K5" s="3"/>
      <c r="L5" s="3"/>
      <c r="M5" s="3"/>
      <c r="N5" s="3"/>
      <c r="O5" s="3"/>
    </row>
    <row r="6" spans="1:15" x14ac:dyDescent="0.35">
      <c r="A6" s="3"/>
      <c r="B6" s="19" t="s">
        <v>1478</v>
      </c>
      <c r="C6" s="425"/>
      <c r="D6" s="425"/>
      <c r="E6" s="425"/>
      <c r="F6" s="425"/>
      <c r="G6" s="425"/>
      <c r="H6" s="425"/>
      <c r="I6" s="425"/>
      <c r="J6" s="425"/>
      <c r="K6" s="425"/>
      <c r="L6" s="425"/>
      <c r="M6" s="425"/>
      <c r="N6" s="34" t="s">
        <v>1656</v>
      </c>
      <c r="O6" s="3"/>
    </row>
    <row r="7" spans="1:15" ht="6.65" customHeight="1" x14ac:dyDescent="0.35">
      <c r="A7" s="3"/>
      <c r="B7" s="3"/>
      <c r="C7" s="3"/>
      <c r="D7" s="3"/>
      <c r="E7" s="3"/>
      <c r="F7" s="3"/>
      <c r="G7" s="3"/>
      <c r="H7" s="3"/>
      <c r="I7" s="3"/>
      <c r="J7" s="3"/>
      <c r="K7" s="3"/>
      <c r="L7" s="3"/>
      <c r="M7" s="3"/>
      <c r="N7" s="3"/>
      <c r="O7" s="3"/>
    </row>
    <row r="8" spans="1:15" ht="5.15" customHeight="1" x14ac:dyDescent="0.35">
      <c r="B8" s="428"/>
      <c r="C8" s="428"/>
      <c r="D8" s="428"/>
      <c r="E8" s="115"/>
      <c r="O8" s="3"/>
    </row>
    <row r="9" spans="1:15" ht="2.5" customHeight="1" x14ac:dyDescent="0.35">
      <c r="B9" s="116"/>
      <c r="C9" s="116"/>
      <c r="D9" s="116"/>
      <c r="E9" s="115"/>
      <c r="O9" s="3"/>
    </row>
    <row r="10" spans="1:15" ht="16" hidden="1" customHeight="1" x14ac:dyDescent="0.35">
      <c r="B10" s="428"/>
      <c r="C10" s="428"/>
      <c r="D10" s="428"/>
      <c r="E10" s="115"/>
      <c r="O10" s="3"/>
    </row>
    <row r="11" spans="1:15" ht="6.65" customHeight="1" x14ac:dyDescent="0.35">
      <c r="A11" s="3"/>
      <c r="B11" s="3"/>
      <c r="C11" s="3"/>
      <c r="D11" s="3"/>
      <c r="E11" s="3"/>
      <c r="F11" s="3"/>
      <c r="G11" s="3"/>
      <c r="H11" s="3"/>
      <c r="I11" s="3"/>
      <c r="J11" s="3"/>
      <c r="K11" s="3"/>
      <c r="L11" s="3"/>
      <c r="M11" s="3"/>
      <c r="N11" s="3"/>
      <c r="O11" s="3"/>
    </row>
    <row r="12" spans="1:15" x14ac:dyDescent="0.35">
      <c r="A12" s="3"/>
      <c r="B12" s="14" t="s">
        <v>1687</v>
      </c>
      <c r="C12" s="14"/>
      <c r="D12" s="14"/>
      <c r="E12" s="14"/>
      <c r="F12" s="14"/>
      <c r="G12" s="14"/>
      <c r="H12" s="14"/>
      <c r="I12" s="14"/>
      <c r="J12" s="14"/>
      <c r="K12" s="14"/>
      <c r="L12" s="14"/>
      <c r="M12" s="14"/>
      <c r="N12" s="14"/>
      <c r="O12" s="3"/>
    </row>
    <row r="13" spans="1:15" ht="15.75" customHeight="1" x14ac:dyDescent="0.35">
      <c r="A13" s="3"/>
      <c r="B13" s="426" t="s">
        <v>2043</v>
      </c>
      <c r="C13" s="426"/>
      <c r="D13" s="426"/>
      <c r="E13" s="426"/>
      <c r="F13" s="426"/>
      <c r="G13" s="426"/>
      <c r="H13" s="426"/>
      <c r="I13" s="426"/>
      <c r="J13" s="426"/>
      <c r="K13" s="426"/>
      <c r="L13" s="426"/>
      <c r="M13" s="426"/>
      <c r="N13" s="426"/>
      <c r="O13" s="3"/>
    </row>
    <row r="14" spans="1:15" ht="79.5" customHeight="1" x14ac:dyDescent="0.35">
      <c r="A14" s="3"/>
      <c r="B14" s="429" t="s">
        <v>1688</v>
      </c>
      <c r="C14" s="429"/>
      <c r="D14" s="429"/>
      <c r="E14" s="429"/>
      <c r="F14" s="429"/>
      <c r="G14" s="429"/>
      <c r="H14" s="429"/>
      <c r="I14" s="429"/>
      <c r="J14" s="429"/>
      <c r="K14" s="429"/>
      <c r="L14" s="429"/>
      <c r="M14" s="429"/>
      <c r="N14" s="429"/>
      <c r="O14" s="3"/>
    </row>
    <row r="15" spans="1:15" ht="36" customHeight="1" x14ac:dyDescent="0.35">
      <c r="A15" s="3"/>
      <c r="B15" s="429" t="s">
        <v>1689</v>
      </c>
      <c r="C15" s="429"/>
      <c r="D15" s="429"/>
      <c r="E15" s="429"/>
      <c r="F15" s="429"/>
      <c r="G15" s="429"/>
      <c r="H15" s="429"/>
      <c r="I15" s="429"/>
      <c r="J15" s="429"/>
      <c r="K15" s="429"/>
      <c r="L15" s="429"/>
      <c r="M15" s="429"/>
      <c r="N15" s="429"/>
      <c r="O15" s="3"/>
    </row>
    <row r="16" spans="1:15" ht="36" customHeight="1" x14ac:dyDescent="0.35">
      <c r="A16" s="3"/>
      <c r="B16" s="429" t="s">
        <v>1690</v>
      </c>
      <c r="C16" s="429"/>
      <c r="D16" s="429"/>
      <c r="E16" s="429"/>
      <c r="F16" s="429"/>
      <c r="G16" s="429"/>
      <c r="H16" s="429"/>
      <c r="I16" s="429"/>
      <c r="J16" s="429"/>
      <c r="K16" s="429"/>
      <c r="L16" s="429"/>
      <c r="M16" s="429"/>
      <c r="N16" s="429"/>
      <c r="O16" s="3"/>
    </row>
    <row r="17" spans="1:15" ht="6.65" customHeight="1" x14ac:dyDescent="0.35">
      <c r="A17" s="3"/>
      <c r="B17" s="3"/>
      <c r="C17" s="3"/>
      <c r="D17" s="3"/>
      <c r="E17" s="3"/>
      <c r="F17" s="3"/>
      <c r="G17" s="3"/>
      <c r="H17" s="3"/>
      <c r="I17" s="3"/>
      <c r="J17" s="3"/>
      <c r="K17" s="3"/>
      <c r="L17" s="3"/>
      <c r="M17" s="3"/>
      <c r="N17" s="3"/>
      <c r="O17" s="3"/>
    </row>
    <row r="18" spans="1:15" x14ac:dyDescent="0.35">
      <c r="A18" s="3"/>
      <c r="B18" s="21" t="s">
        <v>1482</v>
      </c>
      <c r="C18" s="425"/>
      <c r="D18" s="425"/>
      <c r="E18" s="425"/>
      <c r="F18" s="425"/>
      <c r="G18" s="425"/>
      <c r="H18" s="425"/>
      <c r="I18" s="425"/>
      <c r="J18" s="425"/>
      <c r="K18" s="425"/>
      <c r="L18" s="425"/>
      <c r="M18" s="425"/>
      <c r="N18" s="35" t="s">
        <v>1656</v>
      </c>
      <c r="O18" s="3"/>
    </row>
    <row r="19" spans="1:15" ht="6.65" customHeight="1" x14ac:dyDescent="0.35">
      <c r="A19" s="3"/>
      <c r="B19" s="24"/>
      <c r="C19" s="3"/>
      <c r="D19" s="3"/>
      <c r="E19" s="3"/>
      <c r="F19" s="3"/>
      <c r="G19" s="3"/>
      <c r="H19" s="3"/>
      <c r="I19" s="3"/>
      <c r="J19" s="3"/>
      <c r="K19" s="3"/>
      <c r="L19" s="3"/>
      <c r="M19" s="3"/>
      <c r="N19" s="3"/>
      <c r="O19" s="3"/>
    </row>
    <row r="20" spans="1:15" x14ac:dyDescent="0.35">
      <c r="A20" s="3"/>
      <c r="B20" s="14" t="s">
        <v>1691</v>
      </c>
      <c r="C20" s="14"/>
      <c r="D20" s="14"/>
      <c r="E20" s="14"/>
      <c r="F20" s="14"/>
      <c r="G20" s="14"/>
      <c r="H20" s="14"/>
      <c r="I20" s="14"/>
      <c r="J20" s="14"/>
      <c r="K20" s="14"/>
      <c r="L20" s="14"/>
      <c r="M20" s="14"/>
      <c r="N20" s="14"/>
      <c r="O20" s="3"/>
    </row>
    <row r="21" spans="1:15" ht="63" customHeight="1" x14ac:dyDescent="0.35">
      <c r="A21" s="3"/>
      <c r="B21" s="426" t="s">
        <v>2044</v>
      </c>
      <c r="C21" s="426"/>
      <c r="D21" s="426"/>
      <c r="E21" s="426"/>
      <c r="F21" s="426"/>
      <c r="G21" s="426"/>
      <c r="H21" s="426"/>
      <c r="I21" s="426"/>
      <c r="J21" s="426"/>
      <c r="K21" s="426"/>
      <c r="L21" s="426"/>
      <c r="M21" s="426"/>
      <c r="N21" s="426"/>
      <c r="O21" s="3"/>
    </row>
    <row r="22" spans="1:15" ht="52.5" customHeight="1" x14ac:dyDescent="0.35">
      <c r="A22" s="3"/>
      <c r="B22" s="426" t="s">
        <v>2045</v>
      </c>
      <c r="C22" s="426"/>
      <c r="D22" s="426"/>
      <c r="E22" s="426"/>
      <c r="F22" s="426"/>
      <c r="G22" s="426"/>
      <c r="H22" s="426"/>
      <c r="I22" s="426"/>
      <c r="J22" s="426"/>
      <c r="K22" s="426"/>
      <c r="L22" s="426"/>
      <c r="M22" s="426"/>
      <c r="N22" s="426"/>
      <c r="O22" s="3"/>
    </row>
    <row r="23" spans="1:15" ht="36.75" customHeight="1" x14ac:dyDescent="0.35">
      <c r="A23" s="3"/>
      <c r="B23" s="426" t="s">
        <v>2046</v>
      </c>
      <c r="C23" s="426"/>
      <c r="D23" s="426"/>
      <c r="E23" s="426"/>
      <c r="F23" s="426"/>
      <c r="G23" s="426"/>
      <c r="H23" s="426"/>
      <c r="I23" s="426"/>
      <c r="J23" s="426"/>
      <c r="K23" s="426"/>
      <c r="L23" s="426"/>
      <c r="M23" s="426"/>
      <c r="N23" s="426"/>
      <c r="O23" s="3"/>
    </row>
    <row r="24" spans="1:15" ht="52.5" customHeight="1" x14ac:dyDescent="0.35">
      <c r="A24" s="3"/>
      <c r="B24" s="426" t="s">
        <v>2047</v>
      </c>
      <c r="C24" s="426"/>
      <c r="D24" s="426"/>
      <c r="E24" s="426"/>
      <c r="F24" s="426"/>
      <c r="G24" s="426"/>
      <c r="H24" s="426"/>
      <c r="I24" s="426"/>
      <c r="J24" s="426"/>
      <c r="K24" s="426"/>
      <c r="L24" s="426"/>
      <c r="M24" s="426"/>
      <c r="N24" s="426"/>
      <c r="O24" s="3"/>
    </row>
    <row r="25" spans="1:15" ht="66.75" customHeight="1" x14ac:dyDescent="0.35">
      <c r="A25" s="3"/>
      <c r="B25" s="426" t="s">
        <v>2048</v>
      </c>
      <c r="C25" s="426"/>
      <c r="D25" s="426"/>
      <c r="E25" s="426"/>
      <c r="F25" s="426"/>
      <c r="G25" s="426"/>
      <c r="H25" s="426"/>
      <c r="I25" s="426"/>
      <c r="J25" s="426"/>
      <c r="K25" s="426"/>
      <c r="L25" s="426"/>
      <c r="M25" s="426"/>
      <c r="N25" s="426"/>
      <c r="O25" s="3"/>
    </row>
    <row r="26" spans="1:15" ht="78" customHeight="1" x14ac:dyDescent="0.35">
      <c r="A26" s="3"/>
      <c r="B26" s="426" t="s">
        <v>2049</v>
      </c>
      <c r="C26" s="426"/>
      <c r="D26" s="426"/>
      <c r="E26" s="426"/>
      <c r="F26" s="426"/>
      <c r="G26" s="426"/>
      <c r="H26" s="426"/>
      <c r="I26" s="426"/>
      <c r="J26" s="426"/>
      <c r="K26" s="426"/>
      <c r="L26" s="426"/>
      <c r="M26" s="426"/>
      <c r="N26" s="426"/>
      <c r="O26" s="3"/>
    </row>
    <row r="27" spans="1:15" ht="37.5" customHeight="1" x14ac:dyDescent="0.35">
      <c r="A27" s="3"/>
      <c r="B27" s="426" t="s">
        <v>2050</v>
      </c>
      <c r="C27" s="426"/>
      <c r="D27" s="426"/>
      <c r="E27" s="426"/>
      <c r="F27" s="426"/>
      <c r="G27" s="426"/>
      <c r="H27" s="426"/>
      <c r="I27" s="426"/>
      <c r="J27" s="426"/>
      <c r="K27" s="426"/>
      <c r="L27" s="426"/>
      <c r="M27" s="426"/>
      <c r="N27" s="426"/>
      <c r="O27" s="3"/>
    </row>
    <row r="28" spans="1:15" ht="6.65" customHeight="1" x14ac:dyDescent="0.35">
      <c r="A28" s="3"/>
      <c r="B28" s="3"/>
      <c r="C28" s="3"/>
      <c r="D28" s="3"/>
      <c r="E28" s="3"/>
      <c r="F28" s="3"/>
      <c r="G28" s="3"/>
      <c r="H28" s="3"/>
      <c r="I28" s="3"/>
      <c r="J28" s="3"/>
      <c r="K28" s="3"/>
      <c r="L28" s="3"/>
      <c r="M28" s="3"/>
      <c r="N28" s="3"/>
      <c r="O28" s="3"/>
    </row>
    <row r="29" spans="1:15" x14ac:dyDescent="0.35">
      <c r="A29" s="3"/>
      <c r="B29" s="21" t="s">
        <v>1483</v>
      </c>
      <c r="C29" s="425"/>
      <c r="D29" s="425"/>
      <c r="E29" s="425"/>
      <c r="F29" s="425"/>
      <c r="G29" s="425"/>
      <c r="H29" s="425"/>
      <c r="I29" s="425"/>
      <c r="J29" s="425"/>
      <c r="K29" s="425"/>
      <c r="L29" s="425"/>
      <c r="M29" s="425"/>
      <c r="N29" s="35" t="s">
        <v>1656</v>
      </c>
      <c r="O29" s="3"/>
    </row>
    <row r="30" spans="1:15" ht="6.65" customHeight="1" x14ac:dyDescent="0.35">
      <c r="A30" s="3"/>
      <c r="B30" s="24"/>
      <c r="C30" s="3"/>
      <c r="D30" s="3"/>
      <c r="E30" s="3"/>
      <c r="F30" s="3"/>
      <c r="G30" s="3"/>
      <c r="H30" s="3"/>
      <c r="I30" s="3"/>
      <c r="J30" s="3"/>
      <c r="K30" s="3"/>
      <c r="L30" s="3"/>
      <c r="M30" s="3"/>
      <c r="N30" s="3"/>
      <c r="O30" s="3"/>
    </row>
    <row r="31" spans="1:15" x14ac:dyDescent="0.35">
      <c r="A31" s="3"/>
      <c r="B31" s="14" t="s">
        <v>1692</v>
      </c>
      <c r="C31" s="14"/>
      <c r="D31" s="14"/>
      <c r="E31" s="14"/>
      <c r="F31" s="14"/>
      <c r="G31" s="14"/>
      <c r="H31" s="14"/>
      <c r="I31" s="14"/>
      <c r="J31" s="14"/>
      <c r="K31" s="14"/>
      <c r="L31" s="14"/>
      <c r="M31" s="14"/>
      <c r="N31" s="14"/>
      <c r="O31" s="3"/>
    </row>
    <row r="32" spans="1:15" ht="64.5" customHeight="1" x14ac:dyDescent="0.35">
      <c r="A32" s="3"/>
      <c r="B32" s="426" t="s">
        <v>3077</v>
      </c>
      <c r="C32" s="426"/>
      <c r="D32" s="426"/>
      <c r="E32" s="426"/>
      <c r="F32" s="426"/>
      <c r="G32" s="426"/>
      <c r="H32" s="426"/>
      <c r="I32" s="426"/>
      <c r="J32" s="426"/>
      <c r="K32" s="426"/>
      <c r="L32" s="426"/>
      <c r="M32" s="426"/>
      <c r="N32" s="426"/>
      <c r="O32" s="3"/>
    </row>
    <row r="33" spans="1:15" ht="7.4" customHeight="1" x14ac:dyDescent="0.35">
      <c r="A33" s="3"/>
      <c r="B33" s="3"/>
      <c r="C33" s="3"/>
      <c r="D33" s="3"/>
      <c r="E33" s="3"/>
      <c r="F33" s="3"/>
      <c r="G33" s="3"/>
      <c r="H33" s="3"/>
      <c r="I33" s="3"/>
      <c r="J33" s="3"/>
      <c r="K33" s="3"/>
      <c r="L33" s="3"/>
      <c r="M33" s="3"/>
      <c r="N33" s="3"/>
      <c r="O33" s="3"/>
    </row>
    <row r="34" spans="1:15" ht="48" customHeight="1" x14ac:dyDescent="0.35">
      <c r="A34" s="3"/>
      <c r="B34" s="21" t="s">
        <v>1484</v>
      </c>
      <c r="C34" s="427"/>
      <c r="D34" s="427"/>
      <c r="E34" s="427"/>
      <c r="F34" s="427"/>
      <c r="G34" s="427"/>
      <c r="H34" s="427"/>
      <c r="I34" s="427"/>
      <c r="J34" s="427"/>
      <c r="K34" s="427"/>
      <c r="L34" s="427"/>
      <c r="M34" s="427"/>
      <c r="N34" s="35" t="s">
        <v>1656</v>
      </c>
      <c r="O34" s="3"/>
    </row>
    <row r="35" spans="1:15" ht="6.65" customHeight="1" x14ac:dyDescent="0.35">
      <c r="A35" s="3"/>
      <c r="B35" s="3"/>
      <c r="C35" s="3"/>
      <c r="D35" s="3"/>
      <c r="E35" s="3"/>
      <c r="F35" s="3"/>
      <c r="G35" s="3"/>
      <c r="H35" s="3"/>
      <c r="I35" s="3"/>
      <c r="J35" s="3"/>
      <c r="K35" s="3"/>
      <c r="L35" s="3"/>
      <c r="M35" s="3"/>
      <c r="N35" s="3"/>
      <c r="O35" s="3"/>
    </row>
    <row r="36" spans="1:15" x14ac:dyDescent="0.35">
      <c r="A36" s="3"/>
      <c r="B36" s="3"/>
      <c r="C36" s="3"/>
      <c r="D36" s="3"/>
      <c r="E36" s="3"/>
      <c r="F36" s="3"/>
      <c r="G36" s="3"/>
      <c r="H36" s="3"/>
      <c r="I36" s="3"/>
      <c r="J36" s="3"/>
      <c r="K36" s="3"/>
      <c r="L36" s="3"/>
      <c r="M36" s="3"/>
      <c r="N36" s="3"/>
      <c r="O36" s="3"/>
    </row>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sheetData>
  <sheetProtection algorithmName="SHA-512" hashValue="sl+Uq9dZpThEVaokDOOrqlv0ajE6yyX/GQrR7TUoMxweQAHlp1j9trNp1cPc3F8rjZszP1MuUxaO0HglRSFiYw==" saltValue="7+1bl4j9KjNt9VjxBNjPCQ==" spinCount="100000" sheet="1" selectLockedCells="1"/>
  <mergeCells count="21">
    <mergeCell ref="B23:N23"/>
    <mergeCell ref="B24:N24"/>
    <mergeCell ref="B25:N25"/>
    <mergeCell ref="B13:N13"/>
    <mergeCell ref="B14:N14"/>
    <mergeCell ref="B15:N15"/>
    <mergeCell ref="B16:N16"/>
    <mergeCell ref="B21:N21"/>
    <mergeCell ref="B2:N2"/>
    <mergeCell ref="B3:N3"/>
    <mergeCell ref="B4:N4"/>
    <mergeCell ref="C6:M6"/>
    <mergeCell ref="B22:N22"/>
    <mergeCell ref="C18:M18"/>
    <mergeCell ref="B8:D8"/>
    <mergeCell ref="B10:D10"/>
    <mergeCell ref="B32:N32"/>
    <mergeCell ref="C34:M34"/>
    <mergeCell ref="B27:N27"/>
    <mergeCell ref="C29:M29"/>
    <mergeCell ref="B26:N26"/>
  </mergeCells>
  <conditionalFormatting sqref="E8">
    <cfRule type="containsText" dxfId="28" priority="3" operator="containsText" text="Yes">
      <formula>NOT(ISERROR(SEARCH("Yes",E8)))</formula>
    </cfRule>
    <cfRule type="containsText" dxfId="27" priority="4" operator="containsText" text="No">
      <formula>NOT(ISERROR(SEARCH("No",E8)))</formula>
    </cfRule>
  </conditionalFormatting>
  <conditionalFormatting sqref="E10">
    <cfRule type="containsText" dxfId="26" priority="1" operator="containsText" text="No">
      <formula>NOT(ISERROR(SEARCH("No",E10)))</formula>
    </cfRule>
    <cfRule type="containsText" dxfId="25" priority="2" operator="containsText" text="Yes">
      <formula>NOT(ISERROR(SEARCH("Yes",E10)))</formula>
    </cfRule>
  </conditionalFormatting>
  <dataValidations count="4">
    <dataValidation type="list" allowBlank="1" showInputMessage="1" showErrorMessage="1" sqref="C6:M6" xr:uid="{00000000-0002-0000-1000-000000000000}">
      <formula1>data_choices</formula1>
    </dataValidation>
    <dataValidation type="list" allowBlank="1" showInputMessage="1" showErrorMessage="1" sqref="C34:M34" xr:uid="{00000000-0002-0000-1000-000001000000}">
      <formula1>nimas_choices</formula1>
    </dataValidation>
    <dataValidation type="list" allowBlank="1" showInputMessage="1" showErrorMessage="1" sqref="C18:M18" xr:uid="{00000000-0002-0000-1000-000002000000}">
      <formula1>pubben_choices</formula1>
    </dataValidation>
    <dataValidation type="list" allowBlank="1" showInputMessage="1" showErrorMessage="1" sqref="C29:M29" xr:uid="{00000000-0002-0000-1000-000003000000}">
      <formula1>otherpol_choices</formula1>
    </dataValidation>
  </dataValidations>
  <pageMargins left="0.25" right="0.25" top="0.75" bottom="0.75" header="0.3" footer="0.3"/>
  <pageSetup orientation="landscape" blackAndWhite="1"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63" id="{44148908-A270-4FE7-9317-CD0FBD254A88}">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64" id="{E74F7C0B-B509-47F6-8463-DAD3463B5518}">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dimension ref="A1:I35"/>
  <sheetViews>
    <sheetView showGridLines="0" workbookViewId="0">
      <selection activeCell="C10" sqref="C10:G10"/>
    </sheetView>
  </sheetViews>
  <sheetFormatPr defaultColWidth="0" defaultRowHeight="14.5" zeroHeight="1" x14ac:dyDescent="0.35"/>
  <cols>
    <col min="1" max="1" width="3.26953125" customWidth="1"/>
    <col min="2" max="2" width="18.26953125" customWidth="1"/>
    <col min="3" max="3" width="63.81640625" customWidth="1"/>
    <col min="4" max="4" width="10.26953125" bestFit="1" customWidth="1"/>
    <col min="5" max="8" width="9.1796875" customWidth="1"/>
    <col min="9" max="9" width="3.26953125" customWidth="1"/>
    <col min="10" max="16384" width="9.1796875" hidden="1"/>
  </cols>
  <sheetData>
    <row r="1" spans="1:9" ht="20" thickBot="1" x14ac:dyDescent="0.5">
      <c r="A1" s="3"/>
      <c r="B1" s="31" t="s">
        <v>1693</v>
      </c>
      <c r="C1" s="31"/>
      <c r="D1" s="31"/>
      <c r="E1" s="31"/>
      <c r="F1" s="32" t="s">
        <v>1587</v>
      </c>
      <c r="G1" s="33" t="str">
        <f>CurrSchlYr</f>
        <v>2024-2025</v>
      </c>
      <c r="H1" s="31"/>
      <c r="I1" s="3"/>
    </row>
    <row r="2" spans="1:9" ht="15" thickTop="1" x14ac:dyDescent="0.35">
      <c r="A2" s="3"/>
      <c r="B2" s="14" t="s">
        <v>1694</v>
      </c>
      <c r="C2" s="14"/>
      <c r="D2" s="14"/>
      <c r="E2" s="14"/>
      <c r="F2" s="14"/>
      <c r="G2" s="14"/>
      <c r="H2" s="14"/>
      <c r="I2" s="3"/>
    </row>
    <row r="3" spans="1:9" ht="52.5" customHeight="1" x14ac:dyDescent="0.35">
      <c r="A3" s="3"/>
      <c r="B3" s="430" t="s">
        <v>1695</v>
      </c>
      <c r="C3" s="431"/>
      <c r="D3" s="431"/>
      <c r="E3" s="431"/>
      <c r="F3" s="431"/>
      <c r="G3" s="431"/>
      <c r="H3" s="432"/>
      <c r="I3" s="3"/>
    </row>
    <row r="4" spans="1:9" ht="52.5" customHeight="1" x14ac:dyDescent="0.35">
      <c r="A4" s="3"/>
      <c r="B4" s="434" t="s">
        <v>1696</v>
      </c>
      <c r="C4" s="435"/>
      <c r="D4" s="435"/>
      <c r="E4" s="435"/>
      <c r="F4" s="435"/>
      <c r="G4" s="435"/>
      <c r="H4" s="436"/>
      <c r="I4" s="3"/>
    </row>
    <row r="5" spans="1:9" ht="34.5" customHeight="1" x14ac:dyDescent="0.35">
      <c r="A5" s="3"/>
      <c r="B5" s="434" t="s">
        <v>1697</v>
      </c>
      <c r="C5" s="435"/>
      <c r="D5" s="435"/>
      <c r="E5" s="435"/>
      <c r="F5" s="435"/>
      <c r="G5" s="435"/>
      <c r="H5" s="436"/>
      <c r="I5" s="3"/>
    </row>
    <row r="6" spans="1:9" ht="34.5" customHeight="1" x14ac:dyDescent="0.35">
      <c r="A6" s="3"/>
      <c r="B6" s="434" t="s">
        <v>1934</v>
      </c>
      <c r="C6" s="435"/>
      <c r="D6" s="435"/>
      <c r="E6" s="435"/>
      <c r="F6" s="435"/>
      <c r="G6" s="435"/>
      <c r="H6" s="436"/>
      <c r="I6" s="3"/>
    </row>
    <row r="7" spans="1:9" ht="52.5" customHeight="1" x14ac:dyDescent="0.35">
      <c r="A7" s="3"/>
      <c r="B7" s="434" t="s">
        <v>1698</v>
      </c>
      <c r="C7" s="435"/>
      <c r="D7" s="435"/>
      <c r="E7" s="435"/>
      <c r="F7" s="435"/>
      <c r="G7" s="435"/>
      <c r="H7" s="436"/>
      <c r="I7" s="3"/>
    </row>
    <row r="8" spans="1:9" ht="30" customHeight="1" x14ac:dyDescent="0.35">
      <c r="A8" s="3"/>
      <c r="B8" s="437" t="s">
        <v>1933</v>
      </c>
      <c r="C8" s="438"/>
      <c r="D8" s="438"/>
      <c r="E8" s="438"/>
      <c r="F8" s="438"/>
      <c r="G8" s="438"/>
      <c r="H8" s="439"/>
      <c r="I8" s="3"/>
    </row>
    <row r="9" spans="1:9" ht="6.65" customHeight="1" x14ac:dyDescent="0.35">
      <c r="A9" s="3"/>
      <c r="B9" s="3"/>
      <c r="C9" s="3"/>
      <c r="D9" s="3"/>
      <c r="E9" s="3"/>
      <c r="F9" s="3"/>
      <c r="G9" s="3"/>
      <c r="H9" s="3"/>
      <c r="I9" s="3"/>
    </row>
    <row r="10" spans="1:9" ht="30" customHeight="1" x14ac:dyDescent="0.35">
      <c r="A10" s="3"/>
      <c r="B10" s="21" t="s">
        <v>1481</v>
      </c>
      <c r="C10" s="440"/>
      <c r="D10" s="441"/>
      <c r="E10" s="441"/>
      <c r="F10" s="441"/>
      <c r="G10" s="442"/>
      <c r="H10" s="35" t="s">
        <v>1656</v>
      </c>
      <c r="I10" s="3"/>
    </row>
    <row r="11" spans="1:9" ht="6.65" customHeight="1" x14ac:dyDescent="0.35">
      <c r="A11" s="3"/>
      <c r="B11" s="3"/>
      <c r="C11" s="3"/>
      <c r="D11" s="3"/>
      <c r="E11" s="3"/>
      <c r="F11" s="3"/>
      <c r="G11" s="3"/>
      <c r="H11" s="3"/>
      <c r="I11" s="3"/>
    </row>
    <row r="12" spans="1:9" x14ac:dyDescent="0.35">
      <c r="A12" s="3"/>
      <c r="B12" s="433" t="s">
        <v>1699</v>
      </c>
      <c r="C12" s="433"/>
      <c r="D12" s="433"/>
      <c r="E12" s="433"/>
      <c r="F12" s="433"/>
      <c r="G12" s="433"/>
      <c r="H12" s="433"/>
      <c r="I12" s="3"/>
    </row>
    <row r="13" spans="1:9" ht="36" customHeight="1" x14ac:dyDescent="0.35">
      <c r="A13" s="3"/>
      <c r="B13" s="434" t="s">
        <v>1700</v>
      </c>
      <c r="C13" s="435"/>
      <c r="D13" s="435"/>
      <c r="E13" s="435"/>
      <c r="F13" s="435"/>
      <c r="G13" s="435"/>
      <c r="H13" s="436"/>
      <c r="I13" s="3"/>
    </row>
    <row r="14" spans="1:9" ht="34.5" customHeight="1" x14ac:dyDescent="0.35">
      <c r="A14" s="3"/>
      <c r="B14" s="434" t="s">
        <v>1701</v>
      </c>
      <c r="C14" s="435"/>
      <c r="D14" s="435"/>
      <c r="E14" s="435"/>
      <c r="F14" s="435"/>
      <c r="G14" s="435"/>
      <c r="H14" s="436"/>
      <c r="I14" s="3"/>
    </row>
    <row r="15" spans="1:9" ht="34.5" customHeight="1" x14ac:dyDescent="0.35">
      <c r="A15" s="3"/>
      <c r="B15" s="434" t="s">
        <v>1932</v>
      </c>
      <c r="C15" s="435"/>
      <c r="D15" s="435"/>
      <c r="E15" s="435"/>
      <c r="F15" s="435"/>
      <c r="G15" s="435"/>
      <c r="H15" s="436"/>
      <c r="I15" s="3"/>
    </row>
    <row r="16" spans="1:9" x14ac:dyDescent="0.35">
      <c r="A16" s="3"/>
      <c r="B16" s="3"/>
      <c r="C16" s="3"/>
      <c r="D16" s="3"/>
      <c r="E16" s="3"/>
      <c r="F16" s="3"/>
      <c r="G16" s="3"/>
      <c r="H16" s="3"/>
      <c r="I16" s="3"/>
    </row>
    <row r="17" spans="1:9" x14ac:dyDescent="0.35">
      <c r="A17" s="3"/>
      <c r="B17" s="3"/>
      <c r="C17" s="36" t="s">
        <v>1702</v>
      </c>
      <c r="D17" s="36" t="s">
        <v>1703</v>
      </c>
      <c r="E17" s="3"/>
      <c r="F17" s="3"/>
      <c r="G17" s="3"/>
      <c r="H17" s="3"/>
      <c r="I17" s="3"/>
    </row>
    <row r="18" spans="1:9" x14ac:dyDescent="0.35">
      <c r="A18" s="3"/>
      <c r="B18" s="3"/>
      <c r="C18" s="37" t="str">
        <f>IF(HasCharterSchools&gt;=ROW(B18)-17,INDEX(tblCharterSchls[],MATCH(LeaName,tblCharterSchls[AdminNm],0)+ROW(B18)-18,3),"")</f>
        <v/>
      </c>
      <c r="D18" s="30"/>
      <c r="E18" s="3"/>
      <c r="F18" s="3"/>
      <c r="G18" s="3"/>
      <c r="H18" s="3"/>
      <c r="I18" s="3"/>
    </row>
    <row r="19" spans="1:9" x14ac:dyDescent="0.35">
      <c r="A19" s="3"/>
      <c r="B19" s="3"/>
      <c r="C19" s="37" t="str">
        <f>IF(HasCharterSchools&gt;=ROW(B19)-17,INDEX(tblCharterSchls[],MATCH(LeaName,tblCharterSchls[AdminNm],0)+ROW(B19)-18,3),"")</f>
        <v/>
      </c>
      <c r="D19" s="30"/>
      <c r="E19" s="3"/>
      <c r="F19" s="3"/>
      <c r="G19" s="3"/>
      <c r="H19" s="3"/>
      <c r="I19" s="3"/>
    </row>
    <row r="20" spans="1:9" x14ac:dyDescent="0.35">
      <c r="A20" s="3"/>
      <c r="B20" s="3"/>
      <c r="C20" s="37" t="str">
        <f>IF(HasCharterSchools&gt;=ROW(B20)-17,INDEX(tblCharterSchls[],MATCH(LeaName,tblCharterSchls[AdminNm],0)+ROW(B20)-18,3),"")</f>
        <v/>
      </c>
      <c r="D20" s="30"/>
      <c r="E20" s="3"/>
      <c r="F20" s="3"/>
      <c r="G20" s="3"/>
      <c r="H20" s="3"/>
      <c r="I20" s="3"/>
    </row>
    <row r="21" spans="1:9" x14ac:dyDescent="0.35">
      <c r="A21" s="3"/>
      <c r="B21" s="3"/>
      <c r="C21" s="37" t="str">
        <f>IF(HasCharterSchools&gt;=ROW(B21)-17,INDEX(tblCharterSchls[],MATCH(LeaName,tblCharterSchls[AdminNm],0)+ROW(B21)-18,3),"")</f>
        <v/>
      </c>
      <c r="D21" s="30"/>
      <c r="E21" s="3"/>
      <c r="F21" s="3"/>
      <c r="G21" s="3"/>
      <c r="H21" s="3"/>
      <c r="I21" s="3"/>
    </row>
    <row r="22" spans="1:9" x14ac:dyDescent="0.35">
      <c r="A22" s="3"/>
      <c r="B22" s="3"/>
      <c r="C22" s="37" t="str">
        <f>IF(HasCharterSchools&gt;=ROW(B22)-17,INDEX(tblCharterSchls[],MATCH(LeaName,tblCharterSchls[AdminNm],0)+ROW(B22)-18,3),"")</f>
        <v/>
      </c>
      <c r="D22" s="30"/>
      <c r="E22" s="3"/>
      <c r="F22" s="3"/>
      <c r="G22" s="3"/>
      <c r="H22" s="3"/>
      <c r="I22" s="3"/>
    </row>
    <row r="23" spans="1:9" x14ac:dyDescent="0.35">
      <c r="A23" s="3"/>
      <c r="B23" s="3"/>
      <c r="C23" s="37" t="str">
        <f>IF(HasCharterSchools&gt;=ROW(B23)-17,INDEX(tblCharterSchls[],MATCH(LeaName,tblCharterSchls[AdminNm],0)+ROW(B23)-18,3),"")</f>
        <v/>
      </c>
      <c r="D23" s="30"/>
      <c r="E23" s="3"/>
      <c r="F23" s="3"/>
      <c r="G23" s="3"/>
      <c r="H23" s="3"/>
      <c r="I23" s="3"/>
    </row>
    <row r="24" spans="1:9" x14ac:dyDescent="0.35">
      <c r="A24" s="3"/>
      <c r="B24" s="3"/>
      <c r="C24" s="3"/>
      <c r="D24" s="3"/>
      <c r="E24" s="3"/>
      <c r="F24" s="3"/>
      <c r="G24" s="3"/>
      <c r="H24" s="3"/>
      <c r="I24" s="3"/>
    </row>
    <row r="25" spans="1:9" x14ac:dyDescent="0.35">
      <c r="A25" s="3"/>
      <c r="B25" s="14" t="s">
        <v>1704</v>
      </c>
      <c r="C25" s="14"/>
      <c r="D25" s="14"/>
      <c r="E25" s="14"/>
      <c r="F25" s="14"/>
      <c r="G25" s="14"/>
      <c r="H25" s="14"/>
      <c r="I25" s="3"/>
    </row>
    <row r="26" spans="1:9" ht="57.75" customHeight="1" x14ac:dyDescent="0.35">
      <c r="A26" s="3"/>
      <c r="B26" s="430" t="s">
        <v>1705</v>
      </c>
      <c r="C26" s="431"/>
      <c r="D26" s="431"/>
      <c r="E26" s="431"/>
      <c r="F26" s="431"/>
      <c r="G26" s="431"/>
      <c r="H26" s="432"/>
      <c r="I26" s="3"/>
    </row>
    <row r="27" spans="1:9" x14ac:dyDescent="0.35">
      <c r="A27" s="3"/>
      <c r="B27" s="3"/>
      <c r="C27" s="3"/>
      <c r="D27" s="3"/>
      <c r="E27" s="3"/>
      <c r="F27" s="3"/>
      <c r="G27" s="3"/>
      <c r="H27" s="3"/>
      <c r="I27" s="3"/>
    </row>
    <row r="28" spans="1:9" x14ac:dyDescent="0.35">
      <c r="A28" s="3"/>
      <c r="B28" s="3"/>
      <c r="C28" s="76" t="s">
        <v>1706</v>
      </c>
      <c r="D28" s="76" t="s">
        <v>1703</v>
      </c>
      <c r="E28" s="3"/>
      <c r="F28" s="3"/>
      <c r="G28" s="3"/>
      <c r="H28" s="3"/>
      <c r="I28" s="3"/>
    </row>
    <row r="29" spans="1:9" x14ac:dyDescent="0.35">
      <c r="A29" s="3"/>
      <c r="B29" s="3"/>
      <c r="C29" s="156"/>
      <c r="D29" s="30"/>
      <c r="E29" s="3"/>
      <c r="F29" s="3"/>
      <c r="G29" s="3"/>
      <c r="H29" s="3"/>
      <c r="I29" s="3"/>
    </row>
    <row r="30" spans="1:9" x14ac:dyDescent="0.35">
      <c r="A30" s="3"/>
      <c r="B30" s="3"/>
      <c r="C30" s="156"/>
      <c r="D30" s="30"/>
      <c r="E30" s="3"/>
      <c r="F30" s="3"/>
      <c r="G30" s="3"/>
      <c r="H30" s="3"/>
      <c r="I30" s="3"/>
    </row>
    <row r="31" spans="1:9" x14ac:dyDescent="0.35">
      <c r="A31" s="3"/>
      <c r="B31" s="3"/>
      <c r="C31" s="156"/>
      <c r="D31" s="30"/>
      <c r="E31" s="3"/>
      <c r="F31" s="3"/>
      <c r="G31" s="3"/>
      <c r="H31" s="3"/>
      <c r="I31" s="3"/>
    </row>
    <row r="32" spans="1:9" x14ac:dyDescent="0.35">
      <c r="A32" s="3"/>
      <c r="B32" s="3"/>
      <c r="C32" s="156"/>
      <c r="D32" s="30"/>
      <c r="E32" s="3"/>
      <c r="F32" s="3"/>
      <c r="G32" s="3"/>
      <c r="H32" s="3"/>
      <c r="I32" s="3"/>
    </row>
    <row r="33" spans="1:9" x14ac:dyDescent="0.35">
      <c r="A33" s="3"/>
      <c r="B33" s="3"/>
      <c r="C33" s="156"/>
      <c r="D33" s="30"/>
      <c r="E33" s="3"/>
      <c r="F33" s="3"/>
      <c r="G33" s="3"/>
      <c r="H33" s="3"/>
      <c r="I33" s="3"/>
    </row>
    <row r="34" spans="1:9" x14ac:dyDescent="0.35">
      <c r="A34" s="3"/>
      <c r="B34" s="3"/>
      <c r="C34" s="156"/>
      <c r="D34" s="30"/>
      <c r="E34" s="3"/>
      <c r="F34" s="3"/>
      <c r="G34" s="3"/>
      <c r="H34" s="3"/>
      <c r="I34" s="3"/>
    </row>
    <row r="35" spans="1:9" x14ac:dyDescent="0.35">
      <c r="A35" s="3"/>
      <c r="B35" s="3"/>
      <c r="C35" s="158"/>
      <c r="D35" s="158"/>
      <c r="E35" s="3"/>
      <c r="F35" s="3"/>
      <c r="G35" s="3"/>
      <c r="H35" s="3"/>
      <c r="I35" s="3"/>
    </row>
  </sheetData>
  <sheetProtection algorithmName="SHA-512" hashValue="K6gizOFwYqHUEc85bfqBizJ4gnDhP69Jh/eSeeFgq3MLq56OOS6MrNByGdPbUZDx5wYbfzMU2SDiGWQ+rJp+Cg==" saltValue="SF0HqseWhLKrY18nyo7IpA==" spinCount="100000" sheet="1" selectLockedCells="1"/>
  <dataConsolidate/>
  <mergeCells count="12">
    <mergeCell ref="B3:H3"/>
    <mergeCell ref="B4:H4"/>
    <mergeCell ref="B5:H5"/>
    <mergeCell ref="B6:H6"/>
    <mergeCell ref="B7:H7"/>
    <mergeCell ref="B26:H26"/>
    <mergeCell ref="B12:H12"/>
    <mergeCell ref="B13:H13"/>
    <mergeCell ref="B14:H14"/>
    <mergeCell ref="B8:H8"/>
    <mergeCell ref="C10:G10"/>
    <mergeCell ref="B15:H15"/>
  </mergeCells>
  <dataValidations count="2">
    <dataValidation type="list" allowBlank="1" showInputMessage="1" showErrorMessage="1" sqref="D18:D23 D29:D34" xr:uid="{00000000-0002-0000-1100-000000000000}">
      <formula1>nimas_charter_choices</formula1>
    </dataValidation>
    <dataValidation type="list" allowBlank="1" showInputMessage="1" showErrorMessage="1" sqref="C10" xr:uid="{00000000-0002-0000-1100-000001000000}">
      <formula1>charter_choices</formula1>
    </dataValidation>
  </dataValidations>
  <pageMargins left="0.25" right="0.25" top="0.75" bottom="0.75" header="0.3" footer="0.3"/>
  <pageSetup orientation="landscape" blackAndWhite="1" horizontalDpi="1200" verticalDpi="1200" r:id="rId1"/>
  <rowBreaks count="1" manualBreakCount="1">
    <brk id="11"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D08F71C8-3B70-4D83-806B-3140D1276D21}">
            <xm:f>AND(LeaName&lt;&gt;"",Output!$C$22)</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B0E902C1-6C77-498E-9914-B894DE7AD6C7}">
            <xm:f>AND(LeaName&lt;&gt;"",NOT(Output!$C$22))</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4069-55D3-4F06-B858-48D040587C6A}">
  <sheetPr codeName="Sheet24"/>
  <dimension ref="A1:X198"/>
  <sheetViews>
    <sheetView workbookViewId="0"/>
  </sheetViews>
  <sheetFormatPr defaultRowHeight="14.5" x14ac:dyDescent="0.35"/>
  <cols>
    <col min="1" max="1" width="30.54296875" bestFit="1" customWidth="1"/>
    <col min="2" max="2" width="5.1796875" bestFit="1" customWidth="1"/>
    <col min="3" max="3" width="9.81640625" customWidth="1"/>
    <col min="4" max="4" width="17.453125" bestFit="1" customWidth="1"/>
    <col min="5" max="5" width="17.54296875" bestFit="1" customWidth="1"/>
    <col min="6" max="6" width="18.1796875" bestFit="1" customWidth="1"/>
    <col min="7" max="7" width="17.81640625" bestFit="1" customWidth="1"/>
    <col min="8" max="8" width="26" bestFit="1" customWidth="1"/>
    <col min="9" max="9" width="26.1796875" bestFit="1" customWidth="1"/>
    <col min="10" max="10" width="14.26953125" bestFit="1" customWidth="1"/>
    <col min="11" max="11" width="11.81640625" bestFit="1" customWidth="1"/>
    <col min="12" max="12" width="12.1796875" bestFit="1" customWidth="1"/>
    <col min="13" max="13" width="17.453125" bestFit="1" customWidth="1"/>
    <col min="14" max="14" width="17.54296875" bestFit="1" customWidth="1"/>
    <col min="15" max="15" width="18.1796875" bestFit="1" customWidth="1"/>
    <col min="16" max="16" width="31.26953125" bestFit="1" customWidth="1"/>
    <col min="17" max="17" width="26" bestFit="1" customWidth="1"/>
    <col min="18" max="18" width="26.1796875" bestFit="1" customWidth="1"/>
    <col min="19" max="19" width="14" bestFit="1" customWidth="1"/>
    <col min="21" max="21" width="51.1796875" bestFit="1" customWidth="1"/>
    <col min="22" max="22" width="29.54296875" bestFit="1" customWidth="1"/>
    <col min="23" max="23" width="49.453125" bestFit="1" customWidth="1"/>
    <col min="24" max="24" width="11.26953125" bestFit="1" customWidth="1"/>
  </cols>
  <sheetData>
    <row r="1" spans="1:24" x14ac:dyDescent="0.35">
      <c r="A1" t="s">
        <v>2109</v>
      </c>
      <c r="B1" t="s">
        <v>2985</v>
      </c>
      <c r="C1" t="s">
        <v>1777</v>
      </c>
      <c r="D1" t="s">
        <v>2986</v>
      </c>
      <c r="E1" t="s">
        <v>2987</v>
      </c>
      <c r="F1" t="s">
        <v>2975</v>
      </c>
      <c r="G1" t="s">
        <v>2984</v>
      </c>
      <c r="H1" t="s">
        <v>2989</v>
      </c>
      <c r="I1" t="s">
        <v>2990</v>
      </c>
      <c r="J1" t="s">
        <v>2988</v>
      </c>
      <c r="K1" t="s">
        <v>2984</v>
      </c>
      <c r="L1" t="s">
        <v>1534</v>
      </c>
      <c r="M1" t="s">
        <v>2986</v>
      </c>
      <c r="N1" t="s">
        <v>2987</v>
      </c>
      <c r="O1" t="s">
        <v>2975</v>
      </c>
      <c r="P1" t="s">
        <v>2984</v>
      </c>
      <c r="Q1" t="s">
        <v>2989</v>
      </c>
      <c r="R1" t="s">
        <v>2990</v>
      </c>
      <c r="S1" t="s">
        <v>2988</v>
      </c>
      <c r="T1" t="s">
        <v>2984</v>
      </c>
      <c r="U1" t="s">
        <v>2980</v>
      </c>
      <c r="V1" t="s">
        <v>2981</v>
      </c>
      <c r="W1" t="s">
        <v>2982</v>
      </c>
      <c r="X1" t="s">
        <v>2983</v>
      </c>
    </row>
    <row r="2" spans="1:24" x14ac:dyDescent="0.35">
      <c r="A2" t="s">
        <v>14</v>
      </c>
      <c r="B2">
        <v>2063</v>
      </c>
      <c r="C2" t="s">
        <v>1777</v>
      </c>
      <c r="D2">
        <v>4692.63</v>
      </c>
      <c r="E2">
        <v>42748.200000000004</v>
      </c>
      <c r="F2">
        <v>47440.83</v>
      </c>
      <c r="G2" t="s">
        <v>241</v>
      </c>
      <c r="H2">
        <v>938.52600000000007</v>
      </c>
      <c r="I2">
        <v>0</v>
      </c>
      <c r="J2">
        <v>9488.1660000000011</v>
      </c>
      <c r="K2" t="s">
        <v>240</v>
      </c>
      <c r="L2" t="s">
        <v>1534</v>
      </c>
      <c r="M2">
        <v>4514.75</v>
      </c>
      <c r="N2">
        <v>66689.84</v>
      </c>
      <c r="O2">
        <v>71204.59</v>
      </c>
      <c r="P2" t="s">
        <v>241</v>
      </c>
      <c r="Q2">
        <v>902.95</v>
      </c>
      <c r="R2">
        <v>13337.967999999999</v>
      </c>
      <c r="S2">
        <v>14240.918</v>
      </c>
      <c r="T2" t="s">
        <v>240</v>
      </c>
      <c r="U2" t="s">
        <v>2991</v>
      </c>
      <c r="V2" t="str">
        <f>A2</f>
        <v>Adel SD 21</v>
      </c>
      <c r="W2" t="s">
        <v>2992</v>
      </c>
      <c r="X2" t="str">
        <f>A2</f>
        <v>Adel SD 21</v>
      </c>
    </row>
    <row r="3" spans="1:24" x14ac:dyDescent="0.35">
      <c r="A3" t="s">
        <v>17</v>
      </c>
      <c r="B3">
        <v>2113</v>
      </c>
      <c r="C3" t="s">
        <v>1777</v>
      </c>
      <c r="D3">
        <v>253169.40999999997</v>
      </c>
      <c r="E3">
        <v>121488.03</v>
      </c>
      <c r="F3">
        <v>374657.43999999994</v>
      </c>
      <c r="G3" t="s">
        <v>241</v>
      </c>
      <c r="H3">
        <v>6491.5233333333326</v>
      </c>
      <c r="I3">
        <v>3115.0776923076924</v>
      </c>
      <c r="J3">
        <v>9606.6010256410245</v>
      </c>
      <c r="K3" t="s">
        <v>241</v>
      </c>
      <c r="L3" t="s">
        <v>1534</v>
      </c>
      <c r="M3">
        <v>275669.42</v>
      </c>
      <c r="N3">
        <v>93756.959999999992</v>
      </c>
      <c r="O3">
        <v>369426.38</v>
      </c>
      <c r="P3" t="s">
        <v>2994</v>
      </c>
      <c r="Q3">
        <v>6410.9167441860463</v>
      </c>
      <c r="R3">
        <v>2180.394418604651</v>
      </c>
      <c r="S3">
        <v>8591.3111627906983</v>
      </c>
      <c r="T3" t="s">
        <v>241</v>
      </c>
      <c r="U3" t="s">
        <v>2991</v>
      </c>
      <c r="V3" t="str">
        <f t="shared" ref="V3:V66" si="0">A3</f>
        <v>Adrian SD 61</v>
      </c>
      <c r="W3" t="s">
        <v>2992</v>
      </c>
      <c r="X3" t="str">
        <f t="shared" ref="X3:X66" si="1">A3</f>
        <v>Adrian SD 61</v>
      </c>
    </row>
    <row r="4" spans="1:24" x14ac:dyDescent="0.35">
      <c r="A4" t="s">
        <v>20</v>
      </c>
      <c r="B4">
        <v>1899</v>
      </c>
      <c r="C4" t="s">
        <v>1777</v>
      </c>
      <c r="D4">
        <v>1501403.65</v>
      </c>
      <c r="E4">
        <v>138452</v>
      </c>
      <c r="F4">
        <v>1639855.65</v>
      </c>
      <c r="G4" t="s">
        <v>2994</v>
      </c>
      <c r="H4">
        <v>13170.20745614035</v>
      </c>
      <c r="I4">
        <v>1214.4912280701753</v>
      </c>
      <c r="J4">
        <v>14384.698684210525</v>
      </c>
      <c r="K4" t="s">
        <v>241</v>
      </c>
      <c r="L4" t="s">
        <v>1534</v>
      </c>
      <c r="M4">
        <v>757951.11</v>
      </c>
      <c r="N4">
        <v>143484</v>
      </c>
      <c r="O4">
        <v>901435.11</v>
      </c>
      <c r="P4" t="s">
        <v>241</v>
      </c>
      <c r="Q4">
        <v>7734.1949999999997</v>
      </c>
      <c r="R4">
        <v>1464.1224489795918</v>
      </c>
      <c r="S4">
        <v>9198.3174489795911</v>
      </c>
      <c r="T4" t="s">
        <v>240</v>
      </c>
      <c r="U4" t="s">
        <v>2991</v>
      </c>
      <c r="V4" t="str">
        <f t="shared" si="0"/>
        <v>Alsea SD 7J</v>
      </c>
      <c r="W4" t="s">
        <v>2992</v>
      </c>
      <c r="X4" t="str">
        <f t="shared" si="1"/>
        <v>Alsea SD 7J</v>
      </c>
    </row>
    <row r="5" spans="1:24" x14ac:dyDescent="0.35">
      <c r="A5" t="s">
        <v>21</v>
      </c>
      <c r="B5">
        <v>2252</v>
      </c>
      <c r="C5" t="s">
        <v>1777</v>
      </c>
      <c r="D5">
        <v>667452.79</v>
      </c>
      <c r="E5">
        <v>147629.78999999998</v>
      </c>
      <c r="F5">
        <v>815082.58000000007</v>
      </c>
      <c r="G5" t="s">
        <v>241</v>
      </c>
      <c r="H5">
        <v>5470.9245081967219</v>
      </c>
      <c r="I5">
        <v>1210.0802459016393</v>
      </c>
      <c r="J5">
        <v>6681.0047540983614</v>
      </c>
      <c r="K5" t="s">
        <v>241</v>
      </c>
      <c r="L5" t="s">
        <v>1534</v>
      </c>
      <c r="M5">
        <v>676751.8</v>
      </c>
      <c r="N5">
        <v>142426.82999999999</v>
      </c>
      <c r="O5">
        <v>819178.63</v>
      </c>
      <c r="P5" t="s">
        <v>2994</v>
      </c>
      <c r="Q5">
        <v>5414.0144</v>
      </c>
      <c r="R5">
        <v>1139.41464</v>
      </c>
      <c r="S5">
        <v>6553.42904</v>
      </c>
      <c r="T5" t="s">
        <v>241</v>
      </c>
      <c r="U5" t="s">
        <v>2991</v>
      </c>
      <c r="V5" t="str">
        <f t="shared" si="0"/>
        <v>Amity SD 4J</v>
      </c>
      <c r="W5" t="s">
        <v>2992</v>
      </c>
      <c r="X5" t="str">
        <f t="shared" si="1"/>
        <v>Amity SD 4J</v>
      </c>
    </row>
    <row r="6" spans="1:24" x14ac:dyDescent="0.35">
      <c r="A6" t="s">
        <v>23</v>
      </c>
      <c r="B6">
        <v>2111</v>
      </c>
      <c r="C6" t="s">
        <v>1777</v>
      </c>
      <c r="D6">
        <v>0</v>
      </c>
      <c r="E6">
        <v>44052.680000000008</v>
      </c>
      <c r="F6">
        <v>44052.680000000008</v>
      </c>
      <c r="G6" t="s">
        <v>241</v>
      </c>
      <c r="H6">
        <v>0</v>
      </c>
      <c r="I6">
        <v>7342.1133333333346</v>
      </c>
      <c r="J6">
        <v>7342.1133333333346</v>
      </c>
      <c r="K6" t="s">
        <v>240</v>
      </c>
      <c r="L6" t="s">
        <v>1534</v>
      </c>
      <c r="M6">
        <v>43439.82</v>
      </c>
      <c r="N6">
        <v>41493</v>
      </c>
      <c r="O6">
        <v>84932.82</v>
      </c>
      <c r="P6" t="s">
        <v>241</v>
      </c>
      <c r="Q6">
        <v>4343.982</v>
      </c>
      <c r="R6">
        <v>4149.3</v>
      </c>
      <c r="S6">
        <v>8493.2820000000011</v>
      </c>
      <c r="T6" t="s">
        <v>240</v>
      </c>
      <c r="U6" t="s">
        <v>2991</v>
      </c>
      <c r="V6" t="str">
        <f t="shared" si="0"/>
        <v>Annex SD 29</v>
      </c>
      <c r="W6" t="s">
        <v>2992</v>
      </c>
      <c r="X6" t="str">
        <f t="shared" si="1"/>
        <v>Annex SD 29</v>
      </c>
    </row>
    <row r="7" spans="1:24" x14ac:dyDescent="0.35">
      <c r="A7" t="s">
        <v>24</v>
      </c>
      <c r="B7">
        <v>2005</v>
      </c>
      <c r="C7" t="s">
        <v>1777</v>
      </c>
      <c r="D7">
        <v>18459.73</v>
      </c>
      <c r="E7">
        <v>168310</v>
      </c>
      <c r="F7">
        <v>186769.73</v>
      </c>
      <c r="G7" t="s">
        <v>241</v>
      </c>
      <c r="H7">
        <v>879.03476190476192</v>
      </c>
      <c r="I7">
        <v>8014.7619047619046</v>
      </c>
      <c r="J7">
        <v>8893.7966666666671</v>
      </c>
      <c r="K7" t="s">
        <v>241</v>
      </c>
      <c r="L7" t="s">
        <v>1534</v>
      </c>
      <c r="M7">
        <v>28897.65</v>
      </c>
      <c r="N7">
        <v>157487</v>
      </c>
      <c r="O7">
        <v>186384.65</v>
      </c>
      <c r="P7" t="s">
        <v>241</v>
      </c>
      <c r="Q7">
        <v>1204.0687500000001</v>
      </c>
      <c r="R7">
        <v>6561.958333333333</v>
      </c>
      <c r="S7">
        <v>7766.0270833333334</v>
      </c>
      <c r="T7" t="s">
        <v>241</v>
      </c>
      <c r="U7" t="s">
        <v>2991</v>
      </c>
      <c r="V7" t="str">
        <f t="shared" si="0"/>
        <v>Arlington SD 3</v>
      </c>
      <c r="W7" t="s">
        <v>2992</v>
      </c>
      <c r="X7" t="str">
        <f t="shared" si="1"/>
        <v>Arlington SD 3</v>
      </c>
    </row>
    <row r="8" spans="1:24" x14ac:dyDescent="0.35">
      <c r="A8" t="s">
        <v>25</v>
      </c>
      <c r="B8">
        <v>2115</v>
      </c>
      <c r="C8" t="s">
        <v>1777</v>
      </c>
      <c r="D8">
        <v>0</v>
      </c>
      <c r="E8">
        <v>13107.18</v>
      </c>
      <c r="F8">
        <v>13107.18</v>
      </c>
      <c r="G8" t="s">
        <v>2994</v>
      </c>
      <c r="H8">
        <v>0</v>
      </c>
      <c r="I8">
        <v>0</v>
      </c>
      <c r="J8">
        <v>0</v>
      </c>
      <c r="K8" t="s">
        <v>240</v>
      </c>
      <c r="L8" t="s">
        <v>1534</v>
      </c>
      <c r="M8">
        <v>0</v>
      </c>
      <c r="N8">
        <v>13099.999999999998</v>
      </c>
      <c r="O8">
        <v>13099.999999999998</v>
      </c>
      <c r="P8" t="s">
        <v>241</v>
      </c>
      <c r="Q8">
        <v>0</v>
      </c>
      <c r="R8">
        <v>13099.999999999998</v>
      </c>
      <c r="S8">
        <v>13099.999999999998</v>
      </c>
      <c r="T8" t="s">
        <v>241</v>
      </c>
      <c r="U8" t="s">
        <v>2991</v>
      </c>
      <c r="V8" t="str">
        <f t="shared" si="0"/>
        <v>Arock SD 81</v>
      </c>
      <c r="W8" t="s">
        <v>2992</v>
      </c>
      <c r="X8" t="str">
        <f t="shared" si="1"/>
        <v>Arock SD 81</v>
      </c>
    </row>
    <row r="9" spans="1:24" x14ac:dyDescent="0.35">
      <c r="A9" t="s">
        <v>26</v>
      </c>
      <c r="B9">
        <v>2041</v>
      </c>
      <c r="C9" t="s">
        <v>1777</v>
      </c>
      <c r="D9">
        <v>3285248.7000000007</v>
      </c>
      <c r="E9">
        <v>532575.49</v>
      </c>
      <c r="F9">
        <v>3817824.1900000004</v>
      </c>
      <c r="G9" t="s">
        <v>241</v>
      </c>
      <c r="H9">
        <v>10266.402187500002</v>
      </c>
      <c r="I9">
        <v>1664.29840625</v>
      </c>
      <c r="J9">
        <v>11930.700593750002</v>
      </c>
      <c r="K9" t="s">
        <v>240</v>
      </c>
      <c r="L9" t="s">
        <v>1534</v>
      </c>
      <c r="M9">
        <v>3311269.2600000002</v>
      </c>
      <c r="N9">
        <v>568007.90999999992</v>
      </c>
      <c r="O9">
        <v>3879277.17</v>
      </c>
      <c r="P9" t="s">
        <v>241</v>
      </c>
      <c r="Q9">
        <v>10716.081747572816</v>
      </c>
      <c r="R9">
        <v>1838.2133009708734</v>
      </c>
      <c r="S9">
        <v>12554.295048543689</v>
      </c>
      <c r="T9" t="s">
        <v>241</v>
      </c>
      <c r="U9" t="s">
        <v>2991</v>
      </c>
      <c r="V9" t="str">
        <f t="shared" si="0"/>
        <v>Ashland SD 5</v>
      </c>
      <c r="W9" t="s">
        <v>2992</v>
      </c>
      <c r="X9" t="str">
        <f t="shared" si="1"/>
        <v>Ashland SD 5</v>
      </c>
    </row>
    <row r="10" spans="1:24" x14ac:dyDescent="0.35">
      <c r="A10" t="s">
        <v>27</v>
      </c>
      <c r="B10">
        <v>2051</v>
      </c>
      <c r="C10" t="s">
        <v>1777</v>
      </c>
      <c r="D10">
        <v>0</v>
      </c>
      <c r="E10">
        <v>10583.51</v>
      </c>
      <c r="F10">
        <v>10583.51</v>
      </c>
      <c r="G10" t="s">
        <v>241</v>
      </c>
      <c r="H10">
        <v>0</v>
      </c>
      <c r="I10">
        <v>0</v>
      </c>
      <c r="J10">
        <v>0</v>
      </c>
      <c r="K10" t="s">
        <v>241</v>
      </c>
      <c r="L10" t="s">
        <v>1534</v>
      </c>
      <c r="M10">
        <v>0</v>
      </c>
      <c r="N10">
        <v>8932.7100000000009</v>
      </c>
      <c r="O10">
        <v>8932.7100000000009</v>
      </c>
      <c r="P10" t="s">
        <v>241</v>
      </c>
      <c r="Q10">
        <v>0</v>
      </c>
      <c r="R10">
        <v>0</v>
      </c>
      <c r="S10">
        <v>0</v>
      </c>
      <c r="T10" t="s">
        <v>241</v>
      </c>
      <c r="U10" t="s">
        <v>2991</v>
      </c>
      <c r="V10" t="str">
        <f t="shared" si="0"/>
        <v>Ashwood SD 8</v>
      </c>
      <c r="W10" t="s">
        <v>2992</v>
      </c>
      <c r="X10" t="str">
        <f t="shared" si="1"/>
        <v>Ashwood SD 8</v>
      </c>
    </row>
    <row r="11" spans="1:24" x14ac:dyDescent="0.35">
      <c r="A11" t="s">
        <v>28</v>
      </c>
      <c r="B11">
        <v>1933</v>
      </c>
      <c r="C11" t="s">
        <v>1777</v>
      </c>
      <c r="D11">
        <v>3397221.1100000003</v>
      </c>
      <c r="E11">
        <v>583074</v>
      </c>
      <c r="F11">
        <v>3980295.1100000003</v>
      </c>
      <c r="G11" t="s">
        <v>241</v>
      </c>
      <c r="H11">
        <v>13753.9316194332</v>
      </c>
      <c r="I11">
        <v>2360.6234817813765</v>
      </c>
      <c r="J11">
        <v>16114.555101214577</v>
      </c>
      <c r="K11" t="s">
        <v>241</v>
      </c>
      <c r="L11" t="s">
        <v>1534</v>
      </c>
      <c r="M11">
        <v>3090523.67</v>
      </c>
      <c r="N11">
        <v>652145</v>
      </c>
      <c r="O11">
        <v>3742668.67</v>
      </c>
      <c r="P11" t="s">
        <v>241</v>
      </c>
      <c r="Q11">
        <v>12931.061380753137</v>
      </c>
      <c r="R11">
        <v>2728.6401673640166</v>
      </c>
      <c r="S11">
        <v>15659.701548117155</v>
      </c>
      <c r="T11" t="s">
        <v>241</v>
      </c>
      <c r="U11" t="s">
        <v>2991</v>
      </c>
      <c r="V11" t="str">
        <f t="shared" si="0"/>
        <v>Astoria SD 1</v>
      </c>
      <c r="W11" t="s">
        <v>2992</v>
      </c>
      <c r="X11" t="str">
        <f t="shared" si="1"/>
        <v>Astoria SD 1</v>
      </c>
    </row>
    <row r="12" spans="1:24" x14ac:dyDescent="0.35">
      <c r="A12" t="s">
        <v>29</v>
      </c>
      <c r="B12">
        <v>2208</v>
      </c>
      <c r="C12" t="s">
        <v>1777</v>
      </c>
      <c r="D12">
        <v>602083.82999999996</v>
      </c>
      <c r="E12">
        <v>164385.64000000001</v>
      </c>
      <c r="F12">
        <v>766469.47</v>
      </c>
      <c r="G12" t="s">
        <v>2994</v>
      </c>
      <c r="H12">
        <v>7000.9747674418604</v>
      </c>
      <c r="I12">
        <v>1911.4609302325582</v>
      </c>
      <c r="J12">
        <v>8912.4356976744184</v>
      </c>
      <c r="K12" t="s">
        <v>241</v>
      </c>
      <c r="L12" t="s">
        <v>1534</v>
      </c>
      <c r="M12">
        <v>530420.86</v>
      </c>
      <c r="N12">
        <v>158478.79999999999</v>
      </c>
      <c r="O12">
        <v>688899.65999999992</v>
      </c>
      <c r="P12" t="s">
        <v>241</v>
      </c>
      <c r="Q12">
        <v>6027.5097727272723</v>
      </c>
      <c r="R12">
        <v>1800.8954545454544</v>
      </c>
      <c r="S12">
        <v>7828.4052272727267</v>
      </c>
      <c r="T12" t="s">
        <v>241</v>
      </c>
      <c r="U12" t="s">
        <v>2991</v>
      </c>
      <c r="V12" t="str">
        <f t="shared" si="0"/>
        <v>Athena-Weston SD 29RJ</v>
      </c>
      <c r="W12" t="s">
        <v>2992</v>
      </c>
      <c r="X12" t="str">
        <f t="shared" si="1"/>
        <v>Athena-Weston SD 29RJ</v>
      </c>
    </row>
    <row r="13" spans="1:24" x14ac:dyDescent="0.35">
      <c r="A13" t="s">
        <v>30</v>
      </c>
      <c r="B13">
        <v>1894</v>
      </c>
      <c r="C13" t="s">
        <v>1777</v>
      </c>
      <c r="D13">
        <v>2990927.8500000006</v>
      </c>
      <c r="E13">
        <v>0</v>
      </c>
      <c r="F13">
        <v>2990927.8500000006</v>
      </c>
      <c r="G13" t="s">
        <v>2994</v>
      </c>
      <c r="H13">
        <v>5549.0312615955481</v>
      </c>
      <c r="I13">
        <v>0</v>
      </c>
      <c r="J13">
        <v>5549.0312615955481</v>
      </c>
      <c r="K13" t="s">
        <v>240</v>
      </c>
      <c r="L13" t="s">
        <v>1534</v>
      </c>
      <c r="M13">
        <v>3052665.1100000013</v>
      </c>
      <c r="N13">
        <v>0</v>
      </c>
      <c r="O13">
        <v>3052665.1100000013</v>
      </c>
      <c r="P13" t="s">
        <v>241</v>
      </c>
      <c r="Q13">
        <v>5792.5334155597748</v>
      </c>
      <c r="R13">
        <v>0</v>
      </c>
      <c r="S13">
        <v>5792.5334155597748</v>
      </c>
      <c r="T13" t="s">
        <v>240</v>
      </c>
      <c r="U13" t="s">
        <v>2991</v>
      </c>
      <c r="V13" t="str">
        <f t="shared" si="0"/>
        <v>Baker SD 5J</v>
      </c>
      <c r="W13" t="s">
        <v>2992</v>
      </c>
      <c r="X13" t="str">
        <f t="shared" si="1"/>
        <v>Baker SD 5J</v>
      </c>
    </row>
    <row r="14" spans="1:24" x14ac:dyDescent="0.35">
      <c r="A14" t="s">
        <v>32</v>
      </c>
      <c r="B14">
        <v>1969</v>
      </c>
      <c r="C14" t="s">
        <v>1777</v>
      </c>
      <c r="D14">
        <v>881777.90000000014</v>
      </c>
      <c r="E14">
        <v>327150</v>
      </c>
      <c r="F14">
        <v>1208927.9000000001</v>
      </c>
      <c r="G14" t="s">
        <v>241</v>
      </c>
      <c r="H14">
        <v>10020.203409090911</v>
      </c>
      <c r="I14">
        <v>3717.6136363636365</v>
      </c>
      <c r="J14">
        <v>13737.817045454547</v>
      </c>
      <c r="K14" t="s">
        <v>240</v>
      </c>
      <c r="L14" t="s">
        <v>1534</v>
      </c>
      <c r="M14">
        <v>1030810.1799999996</v>
      </c>
      <c r="N14">
        <v>392923.12</v>
      </c>
      <c r="O14">
        <v>1423733.2999999996</v>
      </c>
      <c r="P14" t="s">
        <v>2994</v>
      </c>
      <c r="Q14">
        <v>11327.584395604392</v>
      </c>
      <c r="R14">
        <v>4317.8364835164839</v>
      </c>
      <c r="S14">
        <v>15645.420879120875</v>
      </c>
      <c r="T14" t="s">
        <v>2994</v>
      </c>
      <c r="U14" t="s">
        <v>2991</v>
      </c>
      <c r="V14" t="str">
        <f t="shared" si="0"/>
        <v>Bandon SD 54</v>
      </c>
      <c r="W14" t="s">
        <v>2992</v>
      </c>
      <c r="X14" t="str">
        <f t="shared" si="1"/>
        <v>Bandon SD 54</v>
      </c>
    </row>
    <row r="15" spans="1:24" x14ac:dyDescent="0.35">
      <c r="A15" t="s">
        <v>33</v>
      </c>
      <c r="B15">
        <v>2240</v>
      </c>
      <c r="C15" t="s">
        <v>1777</v>
      </c>
      <c r="D15">
        <v>1732949.4700000007</v>
      </c>
      <c r="E15">
        <v>254082</v>
      </c>
      <c r="F15">
        <v>1987031.4700000007</v>
      </c>
      <c r="G15" t="s">
        <v>241</v>
      </c>
      <c r="H15">
        <v>12378.210500000005</v>
      </c>
      <c r="I15">
        <v>1814.8714285714286</v>
      </c>
      <c r="J15">
        <v>14193.081928571433</v>
      </c>
      <c r="K15" t="s">
        <v>241</v>
      </c>
      <c r="L15" t="s">
        <v>1534</v>
      </c>
      <c r="M15">
        <v>1500587.0200000003</v>
      </c>
      <c r="N15">
        <v>288514</v>
      </c>
      <c r="O15">
        <v>1789101.0200000003</v>
      </c>
      <c r="P15" t="s">
        <v>240</v>
      </c>
      <c r="Q15">
        <v>10642.461134751775</v>
      </c>
      <c r="R15">
        <v>2046.1985815602836</v>
      </c>
      <c r="S15">
        <v>12688.659716312059</v>
      </c>
      <c r="T15" t="s">
        <v>2994</v>
      </c>
      <c r="U15" t="s">
        <v>2991</v>
      </c>
      <c r="V15" t="str">
        <f t="shared" si="0"/>
        <v>Banks SD 13</v>
      </c>
      <c r="W15" t="s">
        <v>2992</v>
      </c>
      <c r="X15" t="str">
        <f t="shared" si="1"/>
        <v>Banks SD 13</v>
      </c>
    </row>
    <row r="16" spans="1:24" x14ac:dyDescent="0.35">
      <c r="A16" t="s">
        <v>34</v>
      </c>
      <c r="B16">
        <v>2243</v>
      </c>
      <c r="C16" t="s">
        <v>1777</v>
      </c>
      <c r="D16">
        <v>59537929.719999984</v>
      </c>
      <c r="E16">
        <v>5727911</v>
      </c>
      <c r="F16">
        <v>65265840.719999984</v>
      </c>
      <c r="G16" t="s">
        <v>241</v>
      </c>
      <c r="H16">
        <v>12825.921956053422</v>
      </c>
      <c r="I16">
        <v>1233.9317104696252</v>
      </c>
      <c r="J16">
        <v>14059.853666523048</v>
      </c>
      <c r="K16" t="s">
        <v>241</v>
      </c>
      <c r="L16" t="s">
        <v>1534</v>
      </c>
      <c r="M16">
        <v>56342084.420000024</v>
      </c>
      <c r="N16">
        <v>6015285</v>
      </c>
      <c r="O16">
        <v>62357369.420000024</v>
      </c>
      <c r="P16" t="s">
        <v>2994</v>
      </c>
      <c r="Q16">
        <v>11638.52187977691</v>
      </c>
      <c r="R16">
        <v>1242.5707498450734</v>
      </c>
      <c r="S16">
        <v>12881.092629621984</v>
      </c>
      <c r="T16" t="s">
        <v>241</v>
      </c>
      <c r="U16" t="s">
        <v>2991</v>
      </c>
      <c r="V16" t="str">
        <f t="shared" si="0"/>
        <v>Beaverton SD 48J</v>
      </c>
      <c r="W16" t="s">
        <v>2992</v>
      </c>
      <c r="X16" t="str">
        <f t="shared" si="1"/>
        <v>Beaverton SD 48J</v>
      </c>
    </row>
    <row r="17" spans="1:24" x14ac:dyDescent="0.35">
      <c r="A17" t="s">
        <v>35</v>
      </c>
      <c r="B17">
        <v>1976</v>
      </c>
      <c r="C17" t="s">
        <v>1777</v>
      </c>
      <c r="D17">
        <v>22588976.860000014</v>
      </c>
      <c r="E17">
        <v>3192709.3400000003</v>
      </c>
      <c r="F17">
        <v>25781686.200000014</v>
      </c>
      <c r="G17" t="s">
        <v>241</v>
      </c>
      <c r="H17">
        <v>12982.170609195411</v>
      </c>
      <c r="I17">
        <v>1834.8904252873565</v>
      </c>
      <c r="J17">
        <v>14817.061034482767</v>
      </c>
      <c r="K17" t="s">
        <v>241</v>
      </c>
      <c r="L17" t="s">
        <v>1534</v>
      </c>
      <c r="M17">
        <v>22276469.34</v>
      </c>
      <c r="N17">
        <v>3220356.0599999996</v>
      </c>
      <c r="O17">
        <v>25496825.399999999</v>
      </c>
      <c r="P17" t="s">
        <v>241</v>
      </c>
      <c r="Q17">
        <v>12438.006331658291</v>
      </c>
      <c r="R17">
        <v>1798.0770854271354</v>
      </c>
      <c r="S17">
        <v>14236.083417085427</v>
      </c>
      <c r="T17" t="s">
        <v>241</v>
      </c>
      <c r="U17" t="s">
        <v>2991</v>
      </c>
      <c r="V17" t="str">
        <f t="shared" si="0"/>
        <v>Bend-LaPine Administrative SD 1</v>
      </c>
      <c r="W17" t="s">
        <v>2992</v>
      </c>
      <c r="X17" t="str">
        <f t="shared" si="1"/>
        <v>Bend-LaPine Administrative SD 1</v>
      </c>
    </row>
    <row r="18" spans="1:24" x14ac:dyDescent="0.35">
      <c r="A18" t="s">
        <v>36</v>
      </c>
      <c r="B18">
        <v>2088</v>
      </c>
      <c r="C18" t="s">
        <v>1777</v>
      </c>
      <c r="D18">
        <v>12538138.499999985</v>
      </c>
      <c r="E18">
        <v>656015</v>
      </c>
      <c r="F18">
        <v>13194153.499999985</v>
      </c>
      <c r="G18" t="s">
        <v>2994</v>
      </c>
      <c r="H18">
        <v>12939.255417956641</v>
      </c>
      <c r="I18">
        <v>677.00206398348814</v>
      </c>
      <c r="J18">
        <v>13616.257481940129</v>
      </c>
      <c r="K18" t="s">
        <v>241</v>
      </c>
      <c r="L18" t="s">
        <v>1534</v>
      </c>
      <c r="M18">
        <v>11026414.260000002</v>
      </c>
      <c r="N18">
        <v>848617</v>
      </c>
      <c r="O18">
        <v>11875031.260000002</v>
      </c>
      <c r="P18" t="s">
        <v>241</v>
      </c>
      <c r="Q18">
        <v>11414.507515527952</v>
      </c>
      <c r="R18">
        <v>878.48550724637676</v>
      </c>
      <c r="S18">
        <v>12292.993022774328</v>
      </c>
      <c r="T18" t="s">
        <v>241</v>
      </c>
      <c r="U18" t="s">
        <v>2991</v>
      </c>
      <c r="V18" t="str">
        <f t="shared" si="0"/>
        <v>Bethel SD 52</v>
      </c>
      <c r="W18" t="s">
        <v>2992</v>
      </c>
      <c r="X18" t="str">
        <f t="shared" si="1"/>
        <v>Bethel SD 52</v>
      </c>
    </row>
    <row r="19" spans="1:24" x14ac:dyDescent="0.35">
      <c r="A19" t="s">
        <v>37</v>
      </c>
      <c r="B19">
        <v>2095</v>
      </c>
      <c r="C19" t="s">
        <v>1777</v>
      </c>
      <c r="D19">
        <v>345253.88999999996</v>
      </c>
      <c r="E19">
        <v>43908</v>
      </c>
      <c r="F19">
        <v>389161.88999999996</v>
      </c>
      <c r="G19" t="s">
        <v>2994</v>
      </c>
      <c r="H19">
        <v>9864.3968571428559</v>
      </c>
      <c r="I19">
        <v>1254.5142857142857</v>
      </c>
      <c r="J19">
        <v>11118.911142857141</v>
      </c>
      <c r="K19" t="s">
        <v>241</v>
      </c>
      <c r="L19" t="s">
        <v>1534</v>
      </c>
      <c r="M19">
        <v>378329.81999999995</v>
      </c>
      <c r="N19">
        <v>41235</v>
      </c>
      <c r="O19">
        <v>419564.81999999995</v>
      </c>
      <c r="P19" t="s">
        <v>2994</v>
      </c>
      <c r="Q19">
        <v>9227.5565853658518</v>
      </c>
      <c r="R19">
        <v>1005.7317073170732</v>
      </c>
      <c r="S19">
        <v>10233.288292682926</v>
      </c>
      <c r="T19" t="s">
        <v>241</v>
      </c>
      <c r="U19" t="s">
        <v>2991</v>
      </c>
      <c r="V19" t="str">
        <f t="shared" si="0"/>
        <v>Blachly SD 90</v>
      </c>
      <c r="W19" t="s">
        <v>2992</v>
      </c>
      <c r="X19" t="str">
        <f t="shared" si="1"/>
        <v>Blachly SD 90</v>
      </c>
    </row>
    <row r="20" spans="1:24" x14ac:dyDescent="0.35">
      <c r="A20" t="s">
        <v>38</v>
      </c>
      <c r="B20">
        <v>2052</v>
      </c>
      <c r="C20" t="s">
        <v>1777</v>
      </c>
      <c r="D20">
        <v>0</v>
      </c>
      <c r="E20">
        <v>16122.65</v>
      </c>
      <c r="F20">
        <v>16122.65</v>
      </c>
      <c r="G20" t="s">
        <v>2994</v>
      </c>
      <c r="H20">
        <v>0</v>
      </c>
      <c r="I20">
        <v>16122.65</v>
      </c>
      <c r="J20">
        <v>16122.65</v>
      </c>
      <c r="K20" t="s">
        <v>241</v>
      </c>
      <c r="L20" t="s">
        <v>1534</v>
      </c>
      <c r="M20">
        <v>0</v>
      </c>
      <c r="N20">
        <v>16655.57</v>
      </c>
      <c r="O20">
        <v>16655.57</v>
      </c>
      <c r="P20" t="s">
        <v>241</v>
      </c>
      <c r="Q20">
        <v>0</v>
      </c>
      <c r="R20">
        <v>5551.8566666666666</v>
      </c>
      <c r="S20">
        <v>5551.8566666666666</v>
      </c>
      <c r="T20" t="s">
        <v>240</v>
      </c>
      <c r="U20" t="s">
        <v>2991</v>
      </c>
      <c r="V20" t="str">
        <f t="shared" si="0"/>
        <v>Black Butte SD 41</v>
      </c>
      <c r="W20" t="s">
        <v>2992</v>
      </c>
      <c r="X20" t="str">
        <f t="shared" si="1"/>
        <v>Black Butte SD 41</v>
      </c>
    </row>
    <row r="21" spans="1:24" x14ac:dyDescent="0.35">
      <c r="A21" t="s">
        <v>39</v>
      </c>
      <c r="B21">
        <v>1974</v>
      </c>
      <c r="C21" t="s">
        <v>1777</v>
      </c>
      <c r="D21">
        <v>2324257.899999999</v>
      </c>
      <c r="E21">
        <v>15924</v>
      </c>
      <c r="F21">
        <v>2340181.899999999</v>
      </c>
      <c r="G21" t="s">
        <v>240</v>
      </c>
      <c r="H21">
        <v>10810.501860465112</v>
      </c>
      <c r="I21">
        <v>74.06511627906977</v>
      </c>
      <c r="J21">
        <v>10884.566976744181</v>
      </c>
      <c r="K21" t="s">
        <v>241</v>
      </c>
      <c r="L21" t="s">
        <v>1534</v>
      </c>
      <c r="M21">
        <v>2320698.1199999992</v>
      </c>
      <c r="N21">
        <v>62579.49</v>
      </c>
      <c r="O21">
        <v>2383277.6099999994</v>
      </c>
      <c r="P21" t="s">
        <v>241</v>
      </c>
      <c r="Q21">
        <v>10314.213866666663</v>
      </c>
      <c r="R21">
        <v>278.13106666666664</v>
      </c>
      <c r="S21">
        <v>10592.34493333333</v>
      </c>
      <c r="T21" t="s">
        <v>241</v>
      </c>
      <c r="U21" t="s">
        <v>2991</v>
      </c>
      <c r="V21" t="str">
        <f t="shared" si="0"/>
        <v>Brookings-Harbor SD 17C</v>
      </c>
      <c r="W21" t="s">
        <v>2992</v>
      </c>
      <c r="X21" t="str">
        <f t="shared" si="1"/>
        <v>Brookings-Harbor SD 17C</v>
      </c>
    </row>
    <row r="22" spans="1:24" x14ac:dyDescent="0.35">
      <c r="A22" t="s">
        <v>40</v>
      </c>
      <c r="B22">
        <v>1896</v>
      </c>
      <c r="C22" t="s">
        <v>1777</v>
      </c>
      <c r="D22">
        <v>60182</v>
      </c>
      <c r="E22">
        <v>18701.620000000003</v>
      </c>
      <c r="F22">
        <v>78883.62</v>
      </c>
      <c r="G22" t="s">
        <v>241</v>
      </c>
      <c r="H22">
        <v>12036.4</v>
      </c>
      <c r="I22">
        <v>3740.3240000000005</v>
      </c>
      <c r="J22">
        <v>15776.723999999998</v>
      </c>
      <c r="K22" t="s">
        <v>240</v>
      </c>
      <c r="L22" t="s">
        <v>1534</v>
      </c>
      <c r="M22">
        <v>63948</v>
      </c>
      <c r="N22">
        <v>18468.940000000002</v>
      </c>
      <c r="O22">
        <v>82416.94</v>
      </c>
      <c r="P22" t="s">
        <v>241</v>
      </c>
      <c r="Q22">
        <v>12789.6</v>
      </c>
      <c r="R22">
        <v>3693.7880000000005</v>
      </c>
      <c r="S22">
        <v>16483.387999999999</v>
      </c>
      <c r="T22" t="s">
        <v>241</v>
      </c>
      <c r="U22" t="s">
        <v>2991</v>
      </c>
      <c r="V22" t="str">
        <f t="shared" si="0"/>
        <v>Burnt River SD 30J</v>
      </c>
      <c r="W22" t="s">
        <v>2992</v>
      </c>
      <c r="X22" t="str">
        <f t="shared" si="1"/>
        <v>Burnt River SD 30J</v>
      </c>
    </row>
    <row r="23" spans="1:24" x14ac:dyDescent="0.35">
      <c r="A23" t="s">
        <v>42</v>
      </c>
      <c r="B23">
        <v>2046</v>
      </c>
      <c r="C23" t="s">
        <v>1777</v>
      </c>
      <c r="D23">
        <v>263704.3</v>
      </c>
      <c r="E23">
        <v>143181.67000000001</v>
      </c>
      <c r="F23">
        <v>406885.97</v>
      </c>
      <c r="G23" t="s">
        <v>241</v>
      </c>
      <c r="H23">
        <v>6939.5868421052628</v>
      </c>
      <c r="I23">
        <v>3767.9386842105268</v>
      </c>
      <c r="J23">
        <v>10707.525526315789</v>
      </c>
      <c r="K23" t="s">
        <v>241</v>
      </c>
      <c r="L23" t="s">
        <v>1534</v>
      </c>
      <c r="M23">
        <v>273769.73000000004</v>
      </c>
      <c r="N23">
        <v>99488.41</v>
      </c>
      <c r="O23">
        <v>373258.14</v>
      </c>
      <c r="P23" t="s">
        <v>2994</v>
      </c>
      <c r="Q23">
        <v>5824.8878723404259</v>
      </c>
      <c r="R23">
        <v>2116.7746808510637</v>
      </c>
      <c r="S23">
        <v>7941.6625531914897</v>
      </c>
      <c r="T23" t="s">
        <v>241</v>
      </c>
      <c r="U23" t="s">
        <v>2991</v>
      </c>
      <c r="V23" t="str">
        <f t="shared" si="0"/>
        <v>Butte Falls SD 91</v>
      </c>
      <c r="W23" t="s">
        <v>2992</v>
      </c>
      <c r="X23" t="str">
        <f t="shared" si="1"/>
        <v>Butte Falls SD 91</v>
      </c>
    </row>
    <row r="24" spans="1:24" x14ac:dyDescent="0.35">
      <c r="A24" t="s">
        <v>43</v>
      </c>
      <c r="B24">
        <v>1995</v>
      </c>
      <c r="C24" t="s">
        <v>1777</v>
      </c>
      <c r="D24">
        <v>294956.69</v>
      </c>
      <c r="E24">
        <v>54403.13</v>
      </c>
      <c r="F24">
        <v>349359.82</v>
      </c>
      <c r="G24" t="s">
        <v>241</v>
      </c>
      <c r="H24">
        <v>7762.0181578947368</v>
      </c>
      <c r="I24">
        <v>1431.6613157894735</v>
      </c>
      <c r="J24">
        <v>9193.6794736842112</v>
      </c>
      <c r="K24" t="s">
        <v>241</v>
      </c>
      <c r="L24" t="s">
        <v>1534</v>
      </c>
      <c r="M24">
        <v>294406.66000000003</v>
      </c>
      <c r="N24">
        <v>38184.799999999996</v>
      </c>
      <c r="O24">
        <v>332591.46000000002</v>
      </c>
      <c r="P24" t="s">
        <v>241</v>
      </c>
      <c r="Q24">
        <v>7360.1665000000012</v>
      </c>
      <c r="R24">
        <v>954.61999999999989</v>
      </c>
      <c r="S24">
        <v>8314.7865000000002</v>
      </c>
      <c r="T24" t="s">
        <v>241</v>
      </c>
      <c r="U24" t="s">
        <v>2991</v>
      </c>
      <c r="V24" t="str">
        <f t="shared" si="0"/>
        <v>Camas Valley SD 21J</v>
      </c>
      <c r="W24" t="s">
        <v>2992</v>
      </c>
      <c r="X24" t="str">
        <f t="shared" si="1"/>
        <v>Camas Valley SD 21J</v>
      </c>
    </row>
    <row r="25" spans="1:24" x14ac:dyDescent="0.35">
      <c r="A25" t="s">
        <v>44</v>
      </c>
      <c r="B25">
        <v>1929</v>
      </c>
      <c r="C25" t="s">
        <v>1777</v>
      </c>
      <c r="D25">
        <v>7457547.1100000031</v>
      </c>
      <c r="E25">
        <v>990580</v>
      </c>
      <c r="F25">
        <v>8448127.1100000031</v>
      </c>
      <c r="G25" t="s">
        <v>241</v>
      </c>
      <c r="H25">
        <v>12969.647147826092</v>
      </c>
      <c r="I25">
        <v>1722.7478260869566</v>
      </c>
      <c r="J25">
        <v>14692.394973913049</v>
      </c>
      <c r="K25" t="s">
        <v>241</v>
      </c>
      <c r="L25" t="s">
        <v>1534</v>
      </c>
      <c r="M25">
        <v>6918693.4699999997</v>
      </c>
      <c r="N25">
        <v>572619</v>
      </c>
      <c r="O25">
        <v>7491312.4699999997</v>
      </c>
      <c r="P25" t="s">
        <v>2994</v>
      </c>
      <c r="Q25">
        <v>12138.058719298246</v>
      </c>
      <c r="R25">
        <v>1004.5947368421052</v>
      </c>
      <c r="S25">
        <v>13142.65345614035</v>
      </c>
      <c r="T25" t="s">
        <v>241</v>
      </c>
      <c r="U25" t="s">
        <v>2991</v>
      </c>
      <c r="V25" t="str">
        <f t="shared" si="0"/>
        <v>Canby SD 86</v>
      </c>
      <c r="W25" t="s">
        <v>2992</v>
      </c>
      <c r="X25" t="str">
        <f t="shared" si="1"/>
        <v>Canby SD 86</v>
      </c>
    </row>
    <row r="26" spans="1:24" x14ac:dyDescent="0.35">
      <c r="A26" t="s">
        <v>45</v>
      </c>
      <c r="B26">
        <v>2139</v>
      </c>
      <c r="C26" t="s">
        <v>1777</v>
      </c>
      <c r="D26">
        <v>4151153.5800000015</v>
      </c>
      <c r="E26">
        <v>318555.43999999994</v>
      </c>
      <c r="F26">
        <v>4469709.0200000014</v>
      </c>
      <c r="G26" t="s">
        <v>2994</v>
      </c>
      <c r="H26">
        <v>11341.949672131152</v>
      </c>
      <c r="I26">
        <v>870.37005464480865</v>
      </c>
      <c r="J26">
        <v>12212.319726775961</v>
      </c>
      <c r="K26" t="s">
        <v>241</v>
      </c>
      <c r="L26" t="s">
        <v>1534</v>
      </c>
      <c r="M26">
        <v>4084185.330000001</v>
      </c>
      <c r="N26">
        <v>378518.9</v>
      </c>
      <c r="O26">
        <v>4462704.2300000014</v>
      </c>
      <c r="P26" t="s">
        <v>2994</v>
      </c>
      <c r="Q26">
        <v>10949.558525469172</v>
      </c>
      <c r="R26">
        <v>1014.7959785522789</v>
      </c>
      <c r="S26">
        <v>11964.354504021452</v>
      </c>
      <c r="T26" t="s">
        <v>2994</v>
      </c>
      <c r="U26" t="s">
        <v>2991</v>
      </c>
      <c r="V26" t="str">
        <f t="shared" si="0"/>
        <v>Cascade SD 5</v>
      </c>
      <c r="W26" t="s">
        <v>2992</v>
      </c>
      <c r="X26" t="str">
        <f t="shared" si="1"/>
        <v>Cascade SD 5</v>
      </c>
    </row>
    <row r="27" spans="1:24" x14ac:dyDescent="0.35">
      <c r="A27" t="s">
        <v>46</v>
      </c>
      <c r="B27">
        <v>2185</v>
      </c>
      <c r="C27" t="s">
        <v>1777</v>
      </c>
      <c r="D27">
        <v>10342478.089999998</v>
      </c>
      <c r="E27">
        <v>2012927.4500000002</v>
      </c>
      <c r="F27">
        <v>12355405.539999999</v>
      </c>
      <c r="G27" t="s">
        <v>241</v>
      </c>
      <c r="H27">
        <v>13379.661177231563</v>
      </c>
      <c r="I27">
        <v>2604.0458602846056</v>
      </c>
      <c r="J27">
        <v>15983.707037516169</v>
      </c>
      <c r="K27" t="s">
        <v>241</v>
      </c>
      <c r="L27" t="s">
        <v>1534</v>
      </c>
      <c r="M27">
        <v>11598962.540000001</v>
      </c>
      <c r="N27">
        <v>1720338.6700000002</v>
      </c>
      <c r="O27">
        <v>13319301.210000001</v>
      </c>
      <c r="P27" t="s">
        <v>2994</v>
      </c>
      <c r="Q27">
        <v>13775.489952494063</v>
      </c>
      <c r="R27">
        <v>2043.1575653206653</v>
      </c>
      <c r="S27">
        <v>15818.647517814728</v>
      </c>
      <c r="T27" t="s">
        <v>2994</v>
      </c>
      <c r="U27" t="s">
        <v>2991</v>
      </c>
      <c r="V27" t="str">
        <f t="shared" si="0"/>
        <v>Centennial SD 28J</v>
      </c>
      <c r="W27" t="s">
        <v>2992</v>
      </c>
      <c r="X27" t="str">
        <f t="shared" si="1"/>
        <v>Centennial SD 28J</v>
      </c>
    </row>
    <row r="28" spans="1:24" x14ac:dyDescent="0.35">
      <c r="A28" t="s">
        <v>47</v>
      </c>
      <c r="B28">
        <v>1972</v>
      </c>
      <c r="C28" t="s">
        <v>1777</v>
      </c>
      <c r="D28">
        <v>293378.09000000008</v>
      </c>
      <c r="E28">
        <v>224279</v>
      </c>
      <c r="F28">
        <v>517657.09000000008</v>
      </c>
      <c r="G28" t="s">
        <v>2994</v>
      </c>
      <c r="H28">
        <v>5432.927592592594</v>
      </c>
      <c r="I28">
        <v>4153.3148148148148</v>
      </c>
      <c r="J28">
        <v>9586.2424074074097</v>
      </c>
      <c r="K28" t="s">
        <v>241</v>
      </c>
      <c r="L28" t="s">
        <v>1534</v>
      </c>
      <c r="M28">
        <v>306266.18999999994</v>
      </c>
      <c r="N28">
        <v>207392.97</v>
      </c>
      <c r="O28">
        <v>513659.15999999992</v>
      </c>
      <c r="P28" t="s">
        <v>241</v>
      </c>
      <c r="Q28">
        <v>5568.4761818181805</v>
      </c>
      <c r="R28">
        <v>3770.7812727272726</v>
      </c>
      <c r="S28">
        <v>9339.2574545454536</v>
      </c>
      <c r="T28" t="s">
        <v>241</v>
      </c>
      <c r="U28" t="s">
        <v>2991</v>
      </c>
      <c r="V28" t="str">
        <f t="shared" si="0"/>
        <v>Central Curry SD 1</v>
      </c>
      <c r="W28" t="s">
        <v>2992</v>
      </c>
      <c r="X28" t="str">
        <f t="shared" si="1"/>
        <v>Central Curry SD 1</v>
      </c>
    </row>
    <row r="29" spans="1:24" x14ac:dyDescent="0.35">
      <c r="A29" t="s">
        <v>48</v>
      </c>
      <c r="B29">
        <v>2105</v>
      </c>
      <c r="C29" t="s">
        <v>1777</v>
      </c>
      <c r="D29">
        <v>706035.70000000019</v>
      </c>
      <c r="E29">
        <v>178263</v>
      </c>
      <c r="F29">
        <v>884298.70000000019</v>
      </c>
      <c r="G29" t="s">
        <v>241</v>
      </c>
      <c r="H29">
        <v>7591.7817204301091</v>
      </c>
      <c r="I29">
        <v>1916.8064516129032</v>
      </c>
      <c r="J29">
        <v>9508.5881720430134</v>
      </c>
      <c r="K29" t="s">
        <v>241</v>
      </c>
      <c r="L29" t="s">
        <v>1534</v>
      </c>
      <c r="M29">
        <v>719654.11000000022</v>
      </c>
      <c r="N29">
        <v>170440</v>
      </c>
      <c r="O29">
        <v>890094.11000000022</v>
      </c>
      <c r="P29" t="s">
        <v>2139</v>
      </c>
      <c r="Q29">
        <v>7269.2334343434368</v>
      </c>
      <c r="R29">
        <v>1721.6161616161617</v>
      </c>
      <c r="S29">
        <v>8990.8495959595984</v>
      </c>
      <c r="T29" t="s">
        <v>241</v>
      </c>
      <c r="U29" t="s">
        <v>2991</v>
      </c>
      <c r="V29" t="str">
        <f t="shared" si="0"/>
        <v>Central Linn SD 552</v>
      </c>
      <c r="W29" t="s">
        <v>2992</v>
      </c>
      <c r="X29" t="str">
        <f t="shared" si="1"/>
        <v>Central Linn SD 552</v>
      </c>
    </row>
    <row r="30" spans="1:24" x14ac:dyDescent="0.35">
      <c r="A30" t="s">
        <v>49</v>
      </c>
      <c r="B30">
        <v>2042</v>
      </c>
      <c r="C30" t="s">
        <v>1777</v>
      </c>
      <c r="D30">
        <v>3419061.6300000018</v>
      </c>
      <c r="E30">
        <v>1084629.78</v>
      </c>
      <c r="F30">
        <v>4503691.410000002</v>
      </c>
      <c r="G30" t="s">
        <v>241</v>
      </c>
      <c r="H30">
        <v>5550.4247240259765</v>
      </c>
      <c r="I30">
        <v>1760.76262987013</v>
      </c>
      <c r="J30">
        <v>7311.1873538961072</v>
      </c>
      <c r="K30" t="s">
        <v>241</v>
      </c>
      <c r="L30" t="s">
        <v>1534</v>
      </c>
      <c r="M30">
        <v>3347688.7499999995</v>
      </c>
      <c r="N30">
        <v>1167415.31</v>
      </c>
      <c r="O30">
        <v>4515104.0599999996</v>
      </c>
      <c r="P30" t="s">
        <v>241</v>
      </c>
      <c r="Q30">
        <v>4974.2774888558688</v>
      </c>
      <c r="R30">
        <v>1734.6438484398218</v>
      </c>
      <c r="S30">
        <v>6708.9213372956901</v>
      </c>
      <c r="T30" t="s">
        <v>241</v>
      </c>
      <c r="U30" t="s">
        <v>2991</v>
      </c>
      <c r="V30" t="str">
        <f t="shared" si="0"/>
        <v>Central Point SD 6</v>
      </c>
      <c r="W30" t="s">
        <v>2992</v>
      </c>
      <c r="X30" t="str">
        <f t="shared" si="1"/>
        <v>Central Point SD 6</v>
      </c>
    </row>
    <row r="31" spans="1:24" x14ac:dyDescent="0.35">
      <c r="A31" t="s">
        <v>50</v>
      </c>
      <c r="B31">
        <v>2191</v>
      </c>
      <c r="C31" t="s">
        <v>1777</v>
      </c>
      <c r="D31">
        <v>6646785.1799999997</v>
      </c>
      <c r="E31">
        <v>193706.7</v>
      </c>
      <c r="F31">
        <v>6840491.8799999999</v>
      </c>
      <c r="G31" t="s">
        <v>2994</v>
      </c>
      <c r="H31">
        <v>17537.691767810025</v>
      </c>
      <c r="I31">
        <v>511.09947229551454</v>
      </c>
      <c r="J31">
        <v>18048.79124010554</v>
      </c>
      <c r="K31" t="s">
        <v>240</v>
      </c>
      <c r="L31" t="s">
        <v>1534</v>
      </c>
      <c r="M31">
        <v>6087357.8999999985</v>
      </c>
      <c r="N31">
        <v>391417.39999999997</v>
      </c>
      <c r="O31">
        <v>6478775.2999999989</v>
      </c>
      <c r="P31" t="s">
        <v>2994</v>
      </c>
      <c r="Q31">
        <v>19082.626645768021</v>
      </c>
      <c r="R31">
        <v>1227.0137931034483</v>
      </c>
      <c r="S31">
        <v>20309.640438871469</v>
      </c>
      <c r="T31" t="s">
        <v>241</v>
      </c>
      <c r="U31" t="s">
        <v>2991</v>
      </c>
      <c r="V31" t="str">
        <f t="shared" si="0"/>
        <v>Central SD 13J</v>
      </c>
      <c r="W31" t="s">
        <v>2992</v>
      </c>
      <c r="X31" t="str">
        <f t="shared" si="1"/>
        <v>Central SD 13J</v>
      </c>
    </row>
    <row r="32" spans="1:24" x14ac:dyDescent="0.35">
      <c r="A32" t="s">
        <v>51</v>
      </c>
      <c r="B32">
        <v>1945</v>
      </c>
      <c r="C32" t="s">
        <v>1777</v>
      </c>
      <c r="D32">
        <v>1964913.9799999997</v>
      </c>
      <c r="E32">
        <v>80689</v>
      </c>
      <c r="F32">
        <v>2045602.9799999997</v>
      </c>
      <c r="G32" t="s">
        <v>2994</v>
      </c>
      <c r="H32">
        <v>16938.913620689655</v>
      </c>
      <c r="I32">
        <v>695.59482758620686</v>
      </c>
      <c r="J32">
        <v>17634.508448275861</v>
      </c>
      <c r="K32" t="s">
        <v>241</v>
      </c>
      <c r="L32" t="s">
        <v>1534</v>
      </c>
      <c r="M32">
        <v>2051229.9200000002</v>
      </c>
      <c r="N32">
        <v>52542</v>
      </c>
      <c r="O32">
        <v>2103771.92</v>
      </c>
      <c r="P32" t="s">
        <v>241</v>
      </c>
      <c r="Q32">
        <v>14244.652222222223</v>
      </c>
      <c r="R32">
        <v>364.875</v>
      </c>
      <c r="S32">
        <v>14609.527222222221</v>
      </c>
      <c r="T32" t="s">
        <v>241</v>
      </c>
      <c r="U32" t="s">
        <v>2991</v>
      </c>
      <c r="V32" t="str">
        <f t="shared" si="0"/>
        <v>Clatskanie SD 6J</v>
      </c>
      <c r="W32" t="s">
        <v>2992</v>
      </c>
      <c r="X32" t="str">
        <f t="shared" si="1"/>
        <v>Clatskanie SD 6J</v>
      </c>
    </row>
    <row r="33" spans="1:24" x14ac:dyDescent="0.35">
      <c r="A33" t="s">
        <v>52</v>
      </c>
      <c r="B33">
        <v>1927</v>
      </c>
      <c r="C33" t="s">
        <v>1777</v>
      </c>
      <c r="D33">
        <v>762552.61</v>
      </c>
      <c r="E33">
        <v>16200</v>
      </c>
      <c r="F33">
        <v>778752.61</v>
      </c>
      <c r="G33" t="s">
        <v>2994</v>
      </c>
      <c r="H33">
        <v>11051.487101449275</v>
      </c>
      <c r="I33">
        <v>234.78260869565219</v>
      </c>
      <c r="J33">
        <v>11286.269710144927</v>
      </c>
      <c r="K33" t="s">
        <v>241</v>
      </c>
      <c r="L33" t="s">
        <v>1534</v>
      </c>
      <c r="M33">
        <v>792142.32999999984</v>
      </c>
      <c r="N33">
        <v>8600</v>
      </c>
      <c r="O33">
        <v>800742.32999999984</v>
      </c>
      <c r="P33" t="s">
        <v>2994</v>
      </c>
      <c r="Q33">
        <v>11156.93422535211</v>
      </c>
      <c r="R33">
        <v>121.12676056338029</v>
      </c>
      <c r="S33">
        <v>11278.06098591549</v>
      </c>
      <c r="T33" t="s">
        <v>2994</v>
      </c>
      <c r="U33" t="s">
        <v>2991</v>
      </c>
      <c r="V33" t="str">
        <f t="shared" si="0"/>
        <v>Colton SD 53</v>
      </c>
      <c r="W33" t="s">
        <v>2992</v>
      </c>
      <c r="X33" t="str">
        <f t="shared" si="1"/>
        <v>Colton SD 53</v>
      </c>
    </row>
    <row r="34" spans="1:24" x14ac:dyDescent="0.35">
      <c r="A34" t="s">
        <v>53</v>
      </c>
      <c r="B34">
        <v>2006</v>
      </c>
      <c r="C34" t="s">
        <v>1777</v>
      </c>
      <c r="D34">
        <v>8538.94</v>
      </c>
      <c r="E34">
        <v>145884</v>
      </c>
      <c r="F34">
        <v>154422.94</v>
      </c>
      <c r="G34" t="s">
        <v>240</v>
      </c>
      <c r="H34">
        <v>1067.3675000000001</v>
      </c>
      <c r="I34">
        <v>18235.5</v>
      </c>
      <c r="J34">
        <v>19302.8675</v>
      </c>
      <c r="K34" t="s">
        <v>241</v>
      </c>
      <c r="L34" t="s">
        <v>1534</v>
      </c>
      <c r="M34">
        <v>8173.43</v>
      </c>
      <c r="N34">
        <v>146131</v>
      </c>
      <c r="O34">
        <v>154304.43</v>
      </c>
      <c r="P34" t="s">
        <v>241</v>
      </c>
      <c r="Q34">
        <v>480.79</v>
      </c>
      <c r="R34">
        <v>8595.9411764705874</v>
      </c>
      <c r="S34">
        <v>9076.7311764705883</v>
      </c>
      <c r="T34" t="s">
        <v>241</v>
      </c>
      <c r="U34" t="s">
        <v>2991</v>
      </c>
      <c r="V34" t="str">
        <f t="shared" si="0"/>
        <v>Condon SD 25J</v>
      </c>
      <c r="W34" t="s">
        <v>2992</v>
      </c>
      <c r="X34" t="str">
        <f t="shared" si="1"/>
        <v>Condon SD 25J</v>
      </c>
    </row>
    <row r="35" spans="1:24" x14ac:dyDescent="0.35">
      <c r="A35" t="s">
        <v>54</v>
      </c>
      <c r="B35">
        <v>1965</v>
      </c>
      <c r="C35" t="s">
        <v>1777</v>
      </c>
      <c r="D35">
        <v>4818649.5800000029</v>
      </c>
      <c r="E35">
        <v>1509274</v>
      </c>
      <c r="F35">
        <v>6327923.5800000029</v>
      </c>
      <c r="G35" t="s">
        <v>2994</v>
      </c>
      <c r="H35">
        <v>10385.020646551729</v>
      </c>
      <c r="I35">
        <v>3252.7456896551726</v>
      </c>
      <c r="J35">
        <v>13637.766336206903</v>
      </c>
      <c r="K35" t="s">
        <v>240</v>
      </c>
      <c r="L35" t="s">
        <v>1534</v>
      </c>
      <c r="M35">
        <v>6025285.5699999994</v>
      </c>
      <c r="N35">
        <v>1499203.78</v>
      </c>
      <c r="O35">
        <v>7524489.3499999996</v>
      </c>
      <c r="P35" t="s">
        <v>241</v>
      </c>
      <c r="Q35">
        <v>12631.625932914045</v>
      </c>
      <c r="R35">
        <v>3142.9848637316563</v>
      </c>
      <c r="S35">
        <v>15774.610796645702</v>
      </c>
      <c r="T35" t="s">
        <v>241</v>
      </c>
      <c r="U35" t="s">
        <v>2991</v>
      </c>
      <c r="V35" t="str">
        <f t="shared" si="0"/>
        <v>Coos Bay SD 9</v>
      </c>
      <c r="W35" t="s">
        <v>2992</v>
      </c>
      <c r="X35" t="str">
        <f t="shared" si="1"/>
        <v>Coos Bay SD 9</v>
      </c>
    </row>
    <row r="36" spans="1:24" x14ac:dyDescent="0.35">
      <c r="A36" t="s">
        <v>55</v>
      </c>
      <c r="B36">
        <v>1964</v>
      </c>
      <c r="C36" t="s">
        <v>1777</v>
      </c>
      <c r="D36">
        <v>1166268.3599999999</v>
      </c>
      <c r="E36">
        <v>255876</v>
      </c>
      <c r="F36">
        <v>1422144.3599999999</v>
      </c>
      <c r="G36" t="s">
        <v>241</v>
      </c>
      <c r="H36">
        <v>6373.051147540983</v>
      </c>
      <c r="I36">
        <v>1398.2295081967213</v>
      </c>
      <c r="J36">
        <v>7771.2806557377044</v>
      </c>
      <c r="K36" t="s">
        <v>241</v>
      </c>
      <c r="L36" t="s">
        <v>1534</v>
      </c>
      <c r="M36">
        <v>1192806.4799999997</v>
      </c>
      <c r="N36">
        <v>247731.52</v>
      </c>
      <c r="O36">
        <v>1440537.9999999998</v>
      </c>
      <c r="P36" t="s">
        <v>241</v>
      </c>
      <c r="Q36">
        <v>6024.2751515151504</v>
      </c>
      <c r="R36">
        <v>1251.1692929292929</v>
      </c>
      <c r="S36">
        <v>7275.4444444444434</v>
      </c>
      <c r="T36" t="s">
        <v>241</v>
      </c>
      <c r="U36" t="s">
        <v>2991</v>
      </c>
      <c r="V36" t="str">
        <f t="shared" si="0"/>
        <v>Coquille SD 8</v>
      </c>
      <c r="W36" t="s">
        <v>2992</v>
      </c>
      <c r="X36" t="str">
        <f t="shared" si="1"/>
        <v>Coquille SD 8</v>
      </c>
    </row>
    <row r="37" spans="1:24" x14ac:dyDescent="0.35">
      <c r="A37" t="s">
        <v>56</v>
      </c>
      <c r="B37">
        <v>2186</v>
      </c>
      <c r="C37" t="s">
        <v>1777</v>
      </c>
      <c r="D37">
        <v>1727806.0200000003</v>
      </c>
      <c r="E37">
        <v>153805.58000000002</v>
      </c>
      <c r="F37">
        <v>1881611.6000000003</v>
      </c>
      <c r="G37" t="s">
        <v>241</v>
      </c>
      <c r="H37">
        <v>11518.706800000002</v>
      </c>
      <c r="I37">
        <v>1025.3705333333335</v>
      </c>
      <c r="J37">
        <v>12544.077333333336</v>
      </c>
      <c r="K37" t="s">
        <v>241</v>
      </c>
      <c r="L37" t="s">
        <v>1534</v>
      </c>
      <c r="M37">
        <v>1477787.9200000006</v>
      </c>
      <c r="N37">
        <v>81843.61</v>
      </c>
      <c r="O37">
        <v>1559631.5300000007</v>
      </c>
      <c r="P37" t="s">
        <v>240</v>
      </c>
      <c r="Q37">
        <v>9786.6749668874218</v>
      </c>
      <c r="R37">
        <v>542.01066225165562</v>
      </c>
      <c r="S37">
        <v>10328.685629139078</v>
      </c>
      <c r="T37" t="s">
        <v>2994</v>
      </c>
      <c r="U37" t="s">
        <v>2991</v>
      </c>
      <c r="V37" t="str">
        <f t="shared" si="0"/>
        <v>Corbett SD 39</v>
      </c>
      <c r="W37" t="s">
        <v>2992</v>
      </c>
      <c r="X37" t="str">
        <f t="shared" si="1"/>
        <v>Corbett SD 39</v>
      </c>
    </row>
    <row r="38" spans="1:24" x14ac:dyDescent="0.35">
      <c r="A38" t="s">
        <v>58</v>
      </c>
      <c r="B38">
        <v>1901</v>
      </c>
      <c r="C38" t="s">
        <v>1777</v>
      </c>
      <c r="D38">
        <v>10832005.649999993</v>
      </c>
      <c r="E38">
        <v>934001</v>
      </c>
      <c r="F38">
        <v>11766006.649999993</v>
      </c>
      <c r="G38" t="s">
        <v>241</v>
      </c>
      <c r="H38">
        <v>15256.345985915483</v>
      </c>
      <c r="I38">
        <v>1315.4943661971831</v>
      </c>
      <c r="J38">
        <v>16571.840352112667</v>
      </c>
      <c r="K38" t="s">
        <v>241</v>
      </c>
      <c r="L38" t="s">
        <v>1534</v>
      </c>
      <c r="M38">
        <v>9840214.1899999939</v>
      </c>
      <c r="N38">
        <v>994981</v>
      </c>
      <c r="O38">
        <v>10835195.189999994</v>
      </c>
      <c r="P38" t="s">
        <v>241</v>
      </c>
      <c r="Q38">
        <v>14281.878359941937</v>
      </c>
      <c r="R38">
        <v>1444.0943396226414</v>
      </c>
      <c r="S38">
        <v>15725.972699564578</v>
      </c>
      <c r="T38" t="s">
        <v>241</v>
      </c>
      <c r="U38" t="s">
        <v>2991</v>
      </c>
      <c r="V38" t="str">
        <f t="shared" si="0"/>
        <v>Corvallis SD 509J</v>
      </c>
      <c r="W38" t="s">
        <v>2992</v>
      </c>
      <c r="X38" t="str">
        <f t="shared" si="1"/>
        <v>Corvallis SD 509J</v>
      </c>
    </row>
    <row r="39" spans="1:24" x14ac:dyDescent="0.35">
      <c r="A39" t="s">
        <v>59</v>
      </c>
      <c r="B39">
        <v>2216</v>
      </c>
      <c r="C39" t="s">
        <v>1777</v>
      </c>
      <c r="D39">
        <v>157121.70000000001</v>
      </c>
      <c r="E39">
        <v>76319.23000000001</v>
      </c>
      <c r="F39">
        <v>233440.93000000002</v>
      </c>
      <c r="G39" t="s">
        <v>241</v>
      </c>
      <c r="H39">
        <v>4028.7615384615387</v>
      </c>
      <c r="I39">
        <v>1956.9033333333336</v>
      </c>
      <c r="J39">
        <v>5985.6648717948719</v>
      </c>
      <c r="K39" t="s">
        <v>240</v>
      </c>
      <c r="L39" t="s">
        <v>1534</v>
      </c>
      <c r="M39">
        <v>151482.67000000001</v>
      </c>
      <c r="N39">
        <v>76099.649999999994</v>
      </c>
      <c r="O39">
        <v>227582.32</v>
      </c>
      <c r="P39" t="s">
        <v>241</v>
      </c>
      <c r="Q39">
        <v>4328.0762857142863</v>
      </c>
      <c r="R39">
        <v>2174.275714285714</v>
      </c>
      <c r="S39">
        <v>6502.3519999999999</v>
      </c>
      <c r="T39" t="s">
        <v>241</v>
      </c>
      <c r="U39" t="s">
        <v>2991</v>
      </c>
      <c r="V39" t="str">
        <f t="shared" si="0"/>
        <v>Cove SD 15</v>
      </c>
      <c r="W39" t="s">
        <v>2992</v>
      </c>
      <c r="X39" t="str">
        <f t="shared" si="1"/>
        <v>Cove SD 15</v>
      </c>
    </row>
    <row r="40" spans="1:24" x14ac:dyDescent="0.35">
      <c r="A40" t="s">
        <v>60</v>
      </c>
      <c r="B40">
        <v>2086</v>
      </c>
      <c r="C40" t="s">
        <v>1777</v>
      </c>
      <c r="D40">
        <v>2633830.7899999996</v>
      </c>
      <c r="E40">
        <v>511873</v>
      </c>
      <c r="F40">
        <v>3145703.7899999996</v>
      </c>
      <c r="G40" t="s">
        <v>241</v>
      </c>
      <c r="H40">
        <v>16059.943841463411</v>
      </c>
      <c r="I40">
        <v>3121.1768292682927</v>
      </c>
      <c r="J40">
        <v>19181.120670731703</v>
      </c>
      <c r="K40" t="s">
        <v>241</v>
      </c>
      <c r="L40" t="s">
        <v>1534</v>
      </c>
      <c r="M40">
        <v>2587774.96</v>
      </c>
      <c r="N40">
        <v>502422</v>
      </c>
      <c r="O40">
        <v>3090196.96</v>
      </c>
      <c r="P40" t="s">
        <v>240</v>
      </c>
      <c r="Q40">
        <v>13477.994583333333</v>
      </c>
      <c r="R40">
        <v>2616.78125</v>
      </c>
      <c r="S40">
        <v>16094.775833333333</v>
      </c>
      <c r="T40" t="s">
        <v>2994</v>
      </c>
      <c r="U40" t="s">
        <v>2991</v>
      </c>
      <c r="V40" t="str">
        <f t="shared" si="0"/>
        <v>Creswell SD 40</v>
      </c>
      <c r="W40" t="s">
        <v>2992</v>
      </c>
      <c r="X40" t="str">
        <f t="shared" si="1"/>
        <v>Creswell SD 40</v>
      </c>
    </row>
    <row r="41" spans="1:24" x14ac:dyDescent="0.35">
      <c r="A41" t="s">
        <v>61</v>
      </c>
      <c r="B41">
        <v>1970</v>
      </c>
      <c r="C41" t="s">
        <v>1777</v>
      </c>
      <c r="D41">
        <v>4168007.2700000005</v>
      </c>
      <c r="E41">
        <v>333643.40999999997</v>
      </c>
      <c r="F41">
        <v>4501650.6800000006</v>
      </c>
      <c r="G41" t="s">
        <v>241</v>
      </c>
      <c r="H41">
        <v>9451.2636507936513</v>
      </c>
      <c r="I41">
        <v>756.56102040816324</v>
      </c>
      <c r="J41">
        <v>10207.824671201815</v>
      </c>
      <c r="K41" t="s">
        <v>241</v>
      </c>
      <c r="L41" t="s">
        <v>1534</v>
      </c>
      <c r="M41">
        <v>4056154.6500000018</v>
      </c>
      <c r="N41">
        <v>324083.21999999997</v>
      </c>
      <c r="O41">
        <v>4380237.870000002</v>
      </c>
      <c r="P41" t="s">
        <v>241</v>
      </c>
      <c r="Q41">
        <v>9218.5332954545502</v>
      </c>
      <c r="R41">
        <v>736.55277272727267</v>
      </c>
      <c r="S41">
        <v>9955.0860681818231</v>
      </c>
      <c r="T41" t="s">
        <v>240</v>
      </c>
      <c r="U41" t="s">
        <v>2991</v>
      </c>
      <c r="V41" t="str">
        <f t="shared" si="0"/>
        <v>Crook County SD</v>
      </c>
      <c r="W41" t="s">
        <v>2992</v>
      </c>
      <c r="X41" t="str">
        <f t="shared" si="1"/>
        <v>Crook County SD</v>
      </c>
    </row>
    <row r="42" spans="1:24" x14ac:dyDescent="0.35">
      <c r="A42" t="s">
        <v>62</v>
      </c>
      <c r="B42">
        <v>2089</v>
      </c>
      <c r="C42" t="s">
        <v>1777</v>
      </c>
      <c r="D42">
        <v>299828.59999999992</v>
      </c>
      <c r="E42">
        <v>162150</v>
      </c>
      <c r="F42">
        <v>461978.59999999992</v>
      </c>
      <c r="G42" t="s">
        <v>241</v>
      </c>
      <c r="H42">
        <v>8566.5314285714267</v>
      </c>
      <c r="I42">
        <v>4632.8571428571431</v>
      </c>
      <c r="J42">
        <v>13199.38857142857</v>
      </c>
      <c r="K42" t="s">
        <v>241</v>
      </c>
      <c r="L42" t="s">
        <v>1534</v>
      </c>
      <c r="M42">
        <v>304790.31999999995</v>
      </c>
      <c r="N42">
        <v>128821</v>
      </c>
      <c r="O42">
        <v>433611.31999999995</v>
      </c>
      <c r="P42" t="s">
        <v>240</v>
      </c>
      <c r="Q42">
        <v>9236.0703030303011</v>
      </c>
      <c r="R42">
        <v>3903.6666666666665</v>
      </c>
      <c r="S42">
        <v>13139.736969696969</v>
      </c>
      <c r="T42" t="s">
        <v>241</v>
      </c>
      <c r="U42" t="s">
        <v>2991</v>
      </c>
      <c r="V42" t="str">
        <f t="shared" si="0"/>
        <v>Crow-Applegate-Lorane SD 66</v>
      </c>
      <c r="W42" t="s">
        <v>2992</v>
      </c>
      <c r="X42" t="str">
        <f t="shared" si="1"/>
        <v>Crow-Applegate-Lorane SD 66</v>
      </c>
    </row>
    <row r="43" spans="1:24" x14ac:dyDescent="0.35">
      <c r="A43" t="s">
        <v>63</v>
      </c>
      <c r="B43">
        <v>2050</v>
      </c>
      <c r="C43" t="s">
        <v>1777</v>
      </c>
      <c r="D43">
        <v>649722.43000000005</v>
      </c>
      <c r="E43">
        <v>254007.33999999997</v>
      </c>
      <c r="F43">
        <v>903729.77</v>
      </c>
      <c r="G43" t="s">
        <v>241</v>
      </c>
      <c r="H43">
        <v>5699.3195614035094</v>
      </c>
      <c r="I43">
        <v>2197.4599122807017</v>
      </c>
      <c r="J43">
        <v>7896.7794736842116</v>
      </c>
      <c r="K43" t="s">
        <v>240</v>
      </c>
      <c r="L43" t="s">
        <v>1534</v>
      </c>
      <c r="M43">
        <v>652736.61999999988</v>
      </c>
      <c r="N43">
        <v>248962.76</v>
      </c>
      <c r="O43">
        <v>901699.37999999989</v>
      </c>
      <c r="P43" t="s">
        <v>2994</v>
      </c>
      <c r="Q43">
        <v>5880.5100900900889</v>
      </c>
      <c r="R43">
        <v>2242.9077477477476</v>
      </c>
      <c r="S43">
        <v>8123.4178378378365</v>
      </c>
      <c r="T43" t="s">
        <v>240</v>
      </c>
      <c r="U43" t="s">
        <v>2991</v>
      </c>
      <c r="V43" t="str">
        <f t="shared" si="0"/>
        <v>Culver SD 4</v>
      </c>
      <c r="W43" t="s">
        <v>2992</v>
      </c>
      <c r="X43" t="str">
        <f t="shared" si="1"/>
        <v>Culver SD 4</v>
      </c>
    </row>
    <row r="44" spans="1:24" x14ac:dyDescent="0.35">
      <c r="A44" t="s">
        <v>64</v>
      </c>
      <c r="B44">
        <v>2190</v>
      </c>
      <c r="C44" t="s">
        <v>1777</v>
      </c>
      <c r="D44">
        <v>6297161.4900000002</v>
      </c>
      <c r="E44">
        <v>471996.1</v>
      </c>
      <c r="F44">
        <v>6769157.5899999999</v>
      </c>
      <c r="G44" t="s">
        <v>241</v>
      </c>
      <c r="H44">
        <v>12519.20773359841</v>
      </c>
      <c r="I44">
        <v>938.36202783300189</v>
      </c>
      <c r="J44">
        <v>13457.56976143141</v>
      </c>
      <c r="K44" t="s">
        <v>241</v>
      </c>
      <c r="L44" t="s">
        <v>1534</v>
      </c>
      <c r="M44">
        <v>5344424.0999999996</v>
      </c>
      <c r="N44">
        <v>473582.38</v>
      </c>
      <c r="O44">
        <v>5818006.4799999995</v>
      </c>
      <c r="P44" t="s">
        <v>241</v>
      </c>
      <c r="Q44">
        <v>10317.421042471042</v>
      </c>
      <c r="R44">
        <v>914.25169884169884</v>
      </c>
      <c r="S44">
        <v>11231.672741312741</v>
      </c>
      <c r="T44" t="s">
        <v>241</v>
      </c>
      <c r="U44" t="s">
        <v>2991</v>
      </c>
      <c r="V44" t="str">
        <f t="shared" si="0"/>
        <v>Dallas SD 2</v>
      </c>
      <c r="W44" t="s">
        <v>2992</v>
      </c>
      <c r="X44" t="str">
        <f t="shared" si="1"/>
        <v>Dallas SD 2</v>
      </c>
    </row>
    <row r="45" spans="1:24" x14ac:dyDescent="0.35">
      <c r="A45" t="s">
        <v>65</v>
      </c>
      <c r="B45">
        <v>2187</v>
      </c>
      <c r="C45" t="s">
        <v>1777</v>
      </c>
      <c r="D45">
        <v>14503402.149999995</v>
      </c>
      <c r="E45">
        <v>1824268.5099999998</v>
      </c>
      <c r="F45">
        <v>16327670.659999995</v>
      </c>
      <c r="G45" t="s">
        <v>240</v>
      </c>
      <c r="H45">
        <v>13019.211983842006</v>
      </c>
      <c r="I45">
        <v>1637.5839407540393</v>
      </c>
      <c r="J45">
        <v>14656.795924596045</v>
      </c>
      <c r="K45" t="s">
        <v>241</v>
      </c>
      <c r="L45" t="s">
        <v>1534</v>
      </c>
      <c r="M45">
        <v>13975290.159999996</v>
      </c>
      <c r="N45">
        <v>1853482.0100000002</v>
      </c>
      <c r="O45">
        <v>15828772.169999996</v>
      </c>
      <c r="P45" t="s">
        <v>2994</v>
      </c>
      <c r="Q45">
        <v>11863.57398981324</v>
      </c>
      <c r="R45">
        <v>1573.4142699490665</v>
      </c>
      <c r="S45">
        <v>13436.988259762305</v>
      </c>
      <c r="T45" t="s">
        <v>2994</v>
      </c>
      <c r="U45" t="s">
        <v>2991</v>
      </c>
      <c r="V45" t="str">
        <f t="shared" si="0"/>
        <v>David Douglas SD 40</v>
      </c>
      <c r="W45" t="s">
        <v>2992</v>
      </c>
      <c r="X45" t="str">
        <f t="shared" si="1"/>
        <v>David Douglas SD 40</v>
      </c>
    </row>
    <row r="46" spans="1:24" x14ac:dyDescent="0.35">
      <c r="A46" t="s">
        <v>66</v>
      </c>
      <c r="B46">
        <v>2253</v>
      </c>
      <c r="C46" t="s">
        <v>1777</v>
      </c>
      <c r="D46">
        <v>398229.41999999993</v>
      </c>
      <c r="E46">
        <v>126596.65</v>
      </c>
      <c r="F46">
        <v>524826.06999999995</v>
      </c>
      <c r="G46" t="s">
        <v>241</v>
      </c>
      <c r="H46">
        <v>3756.8813207547164</v>
      </c>
      <c r="I46">
        <v>1194.3080188679244</v>
      </c>
      <c r="J46">
        <v>4951.1893396226415</v>
      </c>
      <c r="K46" t="s">
        <v>240</v>
      </c>
      <c r="L46" t="s">
        <v>1534</v>
      </c>
      <c r="M46">
        <v>1190334.7900000003</v>
      </c>
      <c r="N46">
        <v>99746.700000000012</v>
      </c>
      <c r="O46">
        <v>1290081.4900000002</v>
      </c>
      <c r="P46" t="s">
        <v>241</v>
      </c>
      <c r="Q46">
        <v>9756.8425409836091</v>
      </c>
      <c r="R46">
        <v>817.59590163934433</v>
      </c>
      <c r="S46">
        <v>10574.438442622954</v>
      </c>
      <c r="T46" t="s">
        <v>241</v>
      </c>
      <c r="U46" t="s">
        <v>2991</v>
      </c>
      <c r="V46" t="str">
        <f t="shared" si="0"/>
        <v>Dayton SD 8</v>
      </c>
      <c r="W46" t="s">
        <v>2992</v>
      </c>
      <c r="X46" t="str">
        <f t="shared" si="1"/>
        <v>Dayton SD 8</v>
      </c>
    </row>
    <row r="47" spans="1:24" x14ac:dyDescent="0.35">
      <c r="A47" t="s">
        <v>67</v>
      </c>
      <c r="B47">
        <v>2011</v>
      </c>
      <c r="C47" t="s">
        <v>1777</v>
      </c>
      <c r="D47">
        <v>56552.450000000004</v>
      </c>
      <c r="E47">
        <v>78229.34</v>
      </c>
      <c r="F47">
        <v>134781.79</v>
      </c>
      <c r="G47" t="s">
        <v>241</v>
      </c>
      <c r="H47">
        <v>8078.9214285714288</v>
      </c>
      <c r="I47">
        <v>11175.619999999999</v>
      </c>
      <c r="J47">
        <v>19254.541428571429</v>
      </c>
      <c r="K47" t="s">
        <v>241</v>
      </c>
      <c r="L47" t="s">
        <v>1534</v>
      </c>
      <c r="M47">
        <v>74282</v>
      </c>
      <c r="N47">
        <v>60062.77</v>
      </c>
      <c r="O47">
        <v>134344.76999999999</v>
      </c>
      <c r="P47" t="s">
        <v>2994</v>
      </c>
      <c r="Q47">
        <v>9285.25</v>
      </c>
      <c r="R47">
        <v>7507.8462499999996</v>
      </c>
      <c r="S47">
        <v>16793.096249999999</v>
      </c>
      <c r="T47" t="s">
        <v>241</v>
      </c>
      <c r="U47" t="s">
        <v>2991</v>
      </c>
      <c r="V47" t="str">
        <f t="shared" si="0"/>
        <v>Dayville SD 16J</v>
      </c>
      <c r="W47" t="s">
        <v>2992</v>
      </c>
      <c r="X47" t="str">
        <f t="shared" si="1"/>
        <v>Dayville SD 16J</v>
      </c>
    </row>
    <row r="48" spans="1:24" x14ac:dyDescent="0.35">
      <c r="A48" t="s">
        <v>68</v>
      </c>
      <c r="B48">
        <v>2017</v>
      </c>
      <c r="C48" t="s">
        <v>1777</v>
      </c>
      <c r="D48">
        <v>0</v>
      </c>
      <c r="E48">
        <v>18432.37</v>
      </c>
      <c r="F48">
        <v>18432.37</v>
      </c>
      <c r="G48" t="s">
        <v>240</v>
      </c>
      <c r="H48">
        <v>0</v>
      </c>
      <c r="I48">
        <v>9216.1849999999995</v>
      </c>
      <c r="J48">
        <v>9216.1849999999995</v>
      </c>
      <c r="K48" t="s">
        <v>241</v>
      </c>
      <c r="L48" t="s">
        <v>1534</v>
      </c>
      <c r="M48">
        <v>0</v>
      </c>
      <c r="N48">
        <v>16675.879999999997</v>
      </c>
      <c r="O48">
        <v>16675.879999999997</v>
      </c>
      <c r="P48" t="s">
        <v>241</v>
      </c>
      <c r="Q48">
        <v>0</v>
      </c>
      <c r="R48">
        <v>0</v>
      </c>
      <c r="S48">
        <v>0</v>
      </c>
      <c r="T48" t="s">
        <v>241</v>
      </c>
      <c r="U48" t="s">
        <v>2991</v>
      </c>
      <c r="V48" t="str">
        <f t="shared" si="0"/>
        <v>Diamond SD 7</v>
      </c>
      <c r="W48" t="s">
        <v>2992</v>
      </c>
      <c r="X48" t="str">
        <f t="shared" si="1"/>
        <v>Diamond SD 7</v>
      </c>
    </row>
    <row r="49" spans="1:24" x14ac:dyDescent="0.35">
      <c r="A49" t="s">
        <v>69</v>
      </c>
      <c r="B49">
        <v>2021</v>
      </c>
      <c r="C49" t="s">
        <v>1777</v>
      </c>
      <c r="D49">
        <v>0</v>
      </c>
      <c r="E49">
        <v>17095.600000000002</v>
      </c>
      <c r="F49">
        <v>17095.600000000002</v>
      </c>
      <c r="G49" t="s">
        <v>241</v>
      </c>
      <c r="H49">
        <v>0</v>
      </c>
      <c r="I49">
        <v>17095.600000000002</v>
      </c>
      <c r="J49">
        <v>17095.600000000002</v>
      </c>
      <c r="K49" t="s">
        <v>240</v>
      </c>
      <c r="L49" t="s">
        <v>1534</v>
      </c>
      <c r="M49">
        <v>0</v>
      </c>
      <c r="N49">
        <v>18720.61</v>
      </c>
      <c r="O49">
        <v>18720.61</v>
      </c>
      <c r="P49" t="s">
        <v>241</v>
      </c>
      <c r="Q49">
        <v>0</v>
      </c>
      <c r="R49">
        <v>18720.61</v>
      </c>
      <c r="S49">
        <v>18720.61</v>
      </c>
      <c r="T49" t="s">
        <v>241</v>
      </c>
      <c r="U49" t="s">
        <v>2991</v>
      </c>
      <c r="V49" t="str">
        <f t="shared" si="0"/>
        <v>Double O SD 28</v>
      </c>
      <c r="W49" t="s">
        <v>2992</v>
      </c>
      <c r="X49" t="str">
        <f t="shared" si="1"/>
        <v>Double O SD 28</v>
      </c>
    </row>
    <row r="50" spans="1:24" x14ac:dyDescent="0.35">
      <c r="A50" t="s">
        <v>70</v>
      </c>
      <c r="B50">
        <v>1993</v>
      </c>
      <c r="C50" t="s">
        <v>1777</v>
      </c>
      <c r="D50">
        <v>159095.34000000003</v>
      </c>
      <c r="E50">
        <v>63640.319999999992</v>
      </c>
      <c r="F50">
        <v>222735.66000000003</v>
      </c>
      <c r="G50" t="s">
        <v>241</v>
      </c>
      <c r="H50">
        <v>3977.3835000000008</v>
      </c>
      <c r="I50">
        <v>1591.0079999999998</v>
      </c>
      <c r="J50">
        <v>5568.3915000000006</v>
      </c>
      <c r="K50" t="s">
        <v>241</v>
      </c>
      <c r="L50" t="s">
        <v>1534</v>
      </c>
      <c r="M50">
        <v>129974.00999999998</v>
      </c>
      <c r="N50">
        <v>49244.680000000008</v>
      </c>
      <c r="O50">
        <v>179218.69</v>
      </c>
      <c r="P50" t="s">
        <v>2994</v>
      </c>
      <c r="Q50">
        <v>3332.6669230769226</v>
      </c>
      <c r="R50">
        <v>1262.6841025641027</v>
      </c>
      <c r="S50">
        <v>4595.3510256410254</v>
      </c>
      <c r="T50" t="s">
        <v>240</v>
      </c>
      <c r="U50" t="s">
        <v>2991</v>
      </c>
      <c r="V50" t="str">
        <f t="shared" si="0"/>
        <v>Douglas County SD 15</v>
      </c>
      <c r="W50" t="s">
        <v>2992</v>
      </c>
      <c r="X50" t="str">
        <f t="shared" si="1"/>
        <v>Douglas County SD 15</v>
      </c>
    </row>
    <row r="51" spans="1:24" x14ac:dyDescent="0.35">
      <c r="A51" t="s">
        <v>71</v>
      </c>
      <c r="B51">
        <v>1991</v>
      </c>
      <c r="C51" t="s">
        <v>1777</v>
      </c>
      <c r="D51">
        <v>7016856.7800000012</v>
      </c>
      <c r="E51">
        <v>2009996.6099999999</v>
      </c>
      <c r="F51">
        <v>9026853.3900000006</v>
      </c>
      <c r="G51" t="s">
        <v>241</v>
      </c>
      <c r="H51">
        <v>10052.803409742122</v>
      </c>
      <c r="I51">
        <v>2879.6513037249283</v>
      </c>
      <c r="J51">
        <v>12932.45471346705</v>
      </c>
      <c r="K51" t="s">
        <v>241</v>
      </c>
      <c r="L51" t="s">
        <v>1534</v>
      </c>
      <c r="M51">
        <v>6501877.7599999979</v>
      </c>
      <c r="N51">
        <v>1844137.11</v>
      </c>
      <c r="O51">
        <v>8346014.8699999982</v>
      </c>
      <c r="P51" t="s">
        <v>241</v>
      </c>
      <c r="Q51">
        <v>9533.545102639293</v>
      </c>
      <c r="R51">
        <v>2704.0133577712613</v>
      </c>
      <c r="S51">
        <v>12237.558460410555</v>
      </c>
      <c r="T51" t="s">
        <v>241</v>
      </c>
      <c r="U51" t="s">
        <v>2991</v>
      </c>
      <c r="V51" t="str">
        <f t="shared" si="0"/>
        <v>Douglas County SD 4</v>
      </c>
      <c r="W51" t="s">
        <v>2992</v>
      </c>
      <c r="X51" t="str">
        <f t="shared" si="1"/>
        <v>Douglas County SD 4</v>
      </c>
    </row>
    <row r="52" spans="1:24" x14ac:dyDescent="0.35">
      <c r="A52" t="s">
        <v>72</v>
      </c>
      <c r="B52">
        <v>2019</v>
      </c>
      <c r="C52" t="s">
        <v>1777</v>
      </c>
      <c r="D52">
        <v>0</v>
      </c>
      <c r="E52">
        <v>22563.800000000003</v>
      </c>
      <c r="F52">
        <v>22563.800000000003</v>
      </c>
      <c r="G52" t="s">
        <v>241</v>
      </c>
      <c r="H52">
        <v>0</v>
      </c>
      <c r="I52">
        <v>11281.900000000001</v>
      </c>
      <c r="J52">
        <v>11281.900000000001</v>
      </c>
      <c r="K52" t="s">
        <v>240</v>
      </c>
      <c r="L52" t="s">
        <v>1534</v>
      </c>
      <c r="M52">
        <v>0</v>
      </c>
      <c r="N52">
        <v>18964.830000000002</v>
      </c>
      <c r="O52">
        <v>18964.830000000002</v>
      </c>
      <c r="P52" t="s">
        <v>241</v>
      </c>
      <c r="Q52">
        <v>0</v>
      </c>
      <c r="R52">
        <v>18964.830000000002</v>
      </c>
      <c r="S52">
        <v>18964.830000000002</v>
      </c>
      <c r="T52" t="s">
        <v>241</v>
      </c>
      <c r="U52" t="s">
        <v>2991</v>
      </c>
      <c r="V52" t="str">
        <f t="shared" si="0"/>
        <v>Drewsey SD 13</v>
      </c>
      <c r="W52" t="s">
        <v>2992</v>
      </c>
      <c r="X52" t="str">
        <f t="shared" si="1"/>
        <v>Drewsey SD 13</v>
      </c>
    </row>
    <row r="53" spans="1:24" x14ac:dyDescent="0.35">
      <c r="A53" t="s">
        <v>73</v>
      </c>
      <c r="B53">
        <v>2229</v>
      </c>
      <c r="C53" t="s">
        <v>1777</v>
      </c>
      <c r="D53">
        <v>333767.46000000002</v>
      </c>
      <c r="E53">
        <v>0</v>
      </c>
      <c r="F53">
        <v>333767.46000000002</v>
      </c>
      <c r="G53" t="s">
        <v>241</v>
      </c>
      <c r="H53">
        <v>5383.3461290322584</v>
      </c>
      <c r="I53">
        <v>0</v>
      </c>
      <c r="J53">
        <v>5383.3461290322584</v>
      </c>
      <c r="K53" t="s">
        <v>241</v>
      </c>
      <c r="L53" t="s">
        <v>1534</v>
      </c>
      <c r="M53">
        <v>301402.23</v>
      </c>
      <c r="N53">
        <v>0</v>
      </c>
      <c r="O53">
        <v>301402.23</v>
      </c>
      <c r="P53" t="s">
        <v>241</v>
      </c>
      <c r="Q53">
        <v>5382.1826785714284</v>
      </c>
      <c r="R53">
        <v>0</v>
      </c>
      <c r="S53">
        <v>5382.1826785714284</v>
      </c>
      <c r="T53" t="s">
        <v>241</v>
      </c>
      <c r="U53" t="s">
        <v>2991</v>
      </c>
      <c r="V53" t="str">
        <f t="shared" si="0"/>
        <v>Dufur SD 29</v>
      </c>
      <c r="W53" t="s">
        <v>2992</v>
      </c>
      <c r="X53" t="str">
        <f t="shared" si="1"/>
        <v>Dufur SD 29</v>
      </c>
    </row>
    <row r="54" spans="1:24" x14ac:dyDescent="0.35">
      <c r="A54" t="s">
        <v>74</v>
      </c>
      <c r="B54">
        <v>2043</v>
      </c>
      <c r="C54" t="s">
        <v>1777</v>
      </c>
      <c r="D54">
        <v>4161786.9499999988</v>
      </c>
      <c r="E54">
        <v>444098.89</v>
      </c>
      <c r="F54">
        <v>4605885.8399999989</v>
      </c>
      <c r="G54" t="s">
        <v>2994</v>
      </c>
      <c r="H54">
        <v>6901.802570480927</v>
      </c>
      <c r="I54">
        <v>736.4824046434494</v>
      </c>
      <c r="J54">
        <v>7638.2849751243766</v>
      </c>
      <c r="K54" t="s">
        <v>240</v>
      </c>
      <c r="L54" t="s">
        <v>1534</v>
      </c>
      <c r="M54">
        <v>3896785.7300000009</v>
      </c>
      <c r="N54">
        <v>549922.05000000005</v>
      </c>
      <c r="O54">
        <v>4446707.7800000012</v>
      </c>
      <c r="P54" t="s">
        <v>241</v>
      </c>
      <c r="Q54">
        <v>7059.3944384057986</v>
      </c>
      <c r="R54">
        <v>996.23559782608709</v>
      </c>
      <c r="S54">
        <v>8055.6300362318862</v>
      </c>
      <c r="T54" t="s">
        <v>241</v>
      </c>
      <c r="U54" t="s">
        <v>2991</v>
      </c>
      <c r="V54" t="str">
        <f t="shared" si="0"/>
        <v>Eagle Point SD 9</v>
      </c>
      <c r="W54" t="s">
        <v>2992</v>
      </c>
      <c r="X54" t="str">
        <f t="shared" si="1"/>
        <v>Eagle Point SD 9</v>
      </c>
    </row>
    <row r="55" spans="1:24" x14ac:dyDescent="0.35">
      <c r="A55" t="s">
        <v>75</v>
      </c>
      <c r="B55">
        <v>2203</v>
      </c>
      <c r="C55" t="s">
        <v>1777</v>
      </c>
      <c r="D55">
        <v>177568.49999999997</v>
      </c>
      <c r="E55">
        <v>83504.420000000013</v>
      </c>
      <c r="F55">
        <v>261072.91999999998</v>
      </c>
      <c r="G55" t="s">
        <v>241</v>
      </c>
      <c r="H55">
        <v>4672.8552631578941</v>
      </c>
      <c r="I55">
        <v>2197.4847368421056</v>
      </c>
      <c r="J55">
        <v>6870.3399999999992</v>
      </c>
      <c r="K55" t="s">
        <v>240</v>
      </c>
      <c r="L55" t="s">
        <v>1534</v>
      </c>
      <c r="M55">
        <v>190418.63999999998</v>
      </c>
      <c r="N55">
        <v>82652.039999999994</v>
      </c>
      <c r="O55">
        <v>273070.68</v>
      </c>
      <c r="P55" t="s">
        <v>2994</v>
      </c>
      <c r="Q55">
        <v>5289.4066666666658</v>
      </c>
      <c r="R55">
        <v>2295.89</v>
      </c>
      <c r="S55">
        <v>7585.2966666666662</v>
      </c>
      <c r="T55" t="s">
        <v>241</v>
      </c>
      <c r="U55" t="s">
        <v>2991</v>
      </c>
      <c r="V55" t="str">
        <f t="shared" si="0"/>
        <v>Echo SD 5</v>
      </c>
      <c r="W55" t="s">
        <v>2992</v>
      </c>
      <c r="X55" t="str">
        <f t="shared" si="1"/>
        <v>Echo SD 5</v>
      </c>
    </row>
    <row r="56" spans="1:24" x14ac:dyDescent="0.35">
      <c r="A56" t="s">
        <v>76</v>
      </c>
      <c r="B56">
        <v>2217</v>
      </c>
      <c r="C56" t="s">
        <v>1777</v>
      </c>
      <c r="D56">
        <v>321395</v>
      </c>
      <c r="E56">
        <v>103143.94</v>
      </c>
      <c r="F56">
        <v>424538.94</v>
      </c>
      <c r="G56" t="s">
        <v>241</v>
      </c>
      <c r="H56">
        <v>5739.1964285714284</v>
      </c>
      <c r="I56">
        <v>1841.8560714285716</v>
      </c>
      <c r="J56">
        <v>7581.0524999999998</v>
      </c>
      <c r="K56" t="s">
        <v>240</v>
      </c>
      <c r="L56" t="s">
        <v>1534</v>
      </c>
      <c r="M56">
        <v>322442.01999999996</v>
      </c>
      <c r="N56">
        <v>102018.3</v>
      </c>
      <c r="O56">
        <v>424460.31999999995</v>
      </c>
      <c r="P56" t="s">
        <v>241</v>
      </c>
      <c r="Q56">
        <v>6083.8116981132071</v>
      </c>
      <c r="R56">
        <v>1924.8735849056604</v>
      </c>
      <c r="S56">
        <v>8008.6852830188673</v>
      </c>
      <c r="T56" t="s">
        <v>241</v>
      </c>
      <c r="U56" t="s">
        <v>2991</v>
      </c>
      <c r="V56" t="str">
        <f t="shared" si="0"/>
        <v>Elgin SD 23</v>
      </c>
      <c r="W56" t="s">
        <v>2992</v>
      </c>
      <c r="X56" t="str">
        <f t="shared" si="1"/>
        <v>Elgin SD 23</v>
      </c>
    </row>
    <row r="57" spans="1:24" x14ac:dyDescent="0.35">
      <c r="A57" t="s">
        <v>77</v>
      </c>
      <c r="B57">
        <v>1998</v>
      </c>
      <c r="C57" t="s">
        <v>1777</v>
      </c>
      <c r="D57">
        <v>286456.86999999994</v>
      </c>
      <c r="E57">
        <v>49241.340000000004</v>
      </c>
      <c r="F57">
        <v>335698.20999999996</v>
      </c>
      <c r="G57" t="s">
        <v>241</v>
      </c>
      <c r="H57">
        <v>11017.571923076921</v>
      </c>
      <c r="I57">
        <v>1893.8976923076925</v>
      </c>
      <c r="J57">
        <v>12911.469615384614</v>
      </c>
      <c r="K57" t="s">
        <v>240</v>
      </c>
      <c r="L57" t="s">
        <v>1534</v>
      </c>
      <c r="M57">
        <v>196303.63999999998</v>
      </c>
      <c r="N57">
        <v>51736.430000000008</v>
      </c>
      <c r="O57">
        <v>248040.07</v>
      </c>
      <c r="P57" t="s">
        <v>2994</v>
      </c>
      <c r="Q57">
        <v>10331.77052631579</v>
      </c>
      <c r="R57">
        <v>2722.9700000000003</v>
      </c>
      <c r="S57">
        <v>13054.740526315791</v>
      </c>
      <c r="T57" t="s">
        <v>241</v>
      </c>
      <c r="U57" t="s">
        <v>2991</v>
      </c>
      <c r="V57" t="str">
        <f t="shared" si="0"/>
        <v>Elkton SD 34</v>
      </c>
      <c r="W57" t="s">
        <v>2992</v>
      </c>
      <c r="X57" t="str">
        <f t="shared" si="1"/>
        <v>Elkton SD 34</v>
      </c>
    </row>
    <row r="58" spans="1:24" x14ac:dyDescent="0.35">
      <c r="A58" t="s">
        <v>78</v>
      </c>
      <c r="B58">
        <v>2221</v>
      </c>
      <c r="C58" t="s">
        <v>1777</v>
      </c>
      <c r="D58">
        <v>210184.06000000006</v>
      </c>
      <c r="E58">
        <v>356738.27</v>
      </c>
      <c r="F58">
        <v>566922.33000000007</v>
      </c>
      <c r="G58" t="s">
        <v>241</v>
      </c>
      <c r="H58">
        <v>3336.2549206349217</v>
      </c>
      <c r="I58">
        <v>5662.5122222222226</v>
      </c>
      <c r="J58">
        <v>8998.7671428571448</v>
      </c>
      <c r="K58" t="s">
        <v>240</v>
      </c>
      <c r="L58" t="s">
        <v>1534</v>
      </c>
      <c r="M58">
        <v>222649.09999999998</v>
      </c>
      <c r="N58">
        <v>337887.86</v>
      </c>
      <c r="O58">
        <v>560536.96</v>
      </c>
      <c r="P58" t="s">
        <v>2994</v>
      </c>
      <c r="Q58">
        <v>3649.9852459016388</v>
      </c>
      <c r="R58">
        <v>5539.1452459016391</v>
      </c>
      <c r="S58">
        <v>9189.1304918032783</v>
      </c>
      <c r="T58" t="s">
        <v>241</v>
      </c>
      <c r="U58" t="s">
        <v>2991</v>
      </c>
      <c r="V58" t="str">
        <f t="shared" si="0"/>
        <v>Enterprise SD 21</v>
      </c>
      <c r="W58" t="s">
        <v>2992</v>
      </c>
      <c r="X58" t="str">
        <f t="shared" si="1"/>
        <v>Enterprise SD 21</v>
      </c>
    </row>
    <row r="59" spans="1:24" x14ac:dyDescent="0.35">
      <c r="A59" t="s">
        <v>79</v>
      </c>
      <c r="B59">
        <v>1930</v>
      </c>
      <c r="C59" t="s">
        <v>1777</v>
      </c>
      <c r="D59">
        <v>3088117.9600000004</v>
      </c>
      <c r="E59">
        <v>185816</v>
      </c>
      <c r="F59">
        <v>3273933.9600000004</v>
      </c>
      <c r="G59" t="s">
        <v>241</v>
      </c>
      <c r="H59">
        <v>8723.4970621468947</v>
      </c>
      <c r="I59">
        <v>524.90395480225993</v>
      </c>
      <c r="J59">
        <v>9248.4010169491539</v>
      </c>
      <c r="K59" t="s">
        <v>240</v>
      </c>
      <c r="L59" t="s">
        <v>1534</v>
      </c>
      <c r="M59">
        <v>2999431.7399999993</v>
      </c>
      <c r="N59">
        <v>196959</v>
      </c>
      <c r="O59">
        <v>3196390.7399999993</v>
      </c>
      <c r="P59" t="s">
        <v>241</v>
      </c>
      <c r="Q59">
        <v>8953.5275820895495</v>
      </c>
      <c r="R59">
        <v>587.93731343283582</v>
      </c>
      <c r="S59">
        <v>9541.4648955223856</v>
      </c>
      <c r="T59" t="s">
        <v>241</v>
      </c>
      <c r="U59" t="s">
        <v>2991</v>
      </c>
      <c r="V59" t="str">
        <f t="shared" si="0"/>
        <v>Estacada SD 108</v>
      </c>
      <c r="W59" t="s">
        <v>2992</v>
      </c>
      <c r="X59" t="str">
        <f t="shared" si="1"/>
        <v>Estacada SD 108</v>
      </c>
    </row>
    <row r="60" spans="1:24" x14ac:dyDescent="0.35">
      <c r="A60" t="s">
        <v>80</v>
      </c>
      <c r="B60">
        <v>2082</v>
      </c>
      <c r="C60" t="s">
        <v>1777</v>
      </c>
      <c r="D60">
        <v>26392061.439999998</v>
      </c>
      <c r="E60">
        <v>3960405</v>
      </c>
      <c r="F60">
        <v>30352466.439999998</v>
      </c>
      <c r="G60" t="s">
        <v>241</v>
      </c>
      <c r="H60">
        <v>12173.460073800738</v>
      </c>
      <c r="I60">
        <v>1826.755073800738</v>
      </c>
      <c r="J60">
        <v>14000.215147601475</v>
      </c>
      <c r="K60" t="s">
        <v>241</v>
      </c>
      <c r="L60" t="s">
        <v>1534</v>
      </c>
      <c r="M60">
        <v>25740524.879999992</v>
      </c>
      <c r="N60">
        <v>3566530</v>
      </c>
      <c r="O60">
        <v>29307054.879999992</v>
      </c>
      <c r="P60" t="s">
        <v>241</v>
      </c>
      <c r="Q60">
        <v>11274.8685413929</v>
      </c>
      <c r="R60">
        <v>1562.2120017520806</v>
      </c>
      <c r="S60">
        <v>12837.080543144981</v>
      </c>
      <c r="T60" t="s">
        <v>241</v>
      </c>
      <c r="U60" t="s">
        <v>2991</v>
      </c>
      <c r="V60" t="str">
        <f t="shared" si="0"/>
        <v>Eugene SD 4J</v>
      </c>
      <c r="W60" t="s">
        <v>2992</v>
      </c>
      <c r="X60" t="str">
        <f t="shared" si="1"/>
        <v>Eugene SD 4J</v>
      </c>
    </row>
    <row r="61" spans="1:24" x14ac:dyDescent="0.35">
      <c r="A61" t="s">
        <v>81</v>
      </c>
      <c r="B61">
        <v>2193</v>
      </c>
      <c r="C61" t="s">
        <v>1777</v>
      </c>
      <c r="D61">
        <v>264590.80000000005</v>
      </c>
      <c r="E61">
        <v>42381.45</v>
      </c>
      <c r="F61">
        <v>306972.25000000006</v>
      </c>
      <c r="G61" t="s">
        <v>2994</v>
      </c>
      <c r="H61">
        <v>8017.9030303030313</v>
      </c>
      <c r="I61">
        <v>1284.2863636363636</v>
      </c>
      <c r="J61">
        <v>9302.1893939393958</v>
      </c>
      <c r="K61" t="s">
        <v>241</v>
      </c>
      <c r="L61" t="s">
        <v>1534</v>
      </c>
      <c r="M61">
        <v>259026.8</v>
      </c>
      <c r="N61">
        <v>42278.400000000001</v>
      </c>
      <c r="O61">
        <v>301305.2</v>
      </c>
      <c r="P61" t="s">
        <v>241</v>
      </c>
      <c r="Q61">
        <v>7618.4352941176467</v>
      </c>
      <c r="R61">
        <v>1243.4823529411765</v>
      </c>
      <c r="S61">
        <v>8861.9176470588245</v>
      </c>
      <c r="T61" t="s">
        <v>241</v>
      </c>
      <c r="U61" t="s">
        <v>2991</v>
      </c>
      <c r="V61" t="str">
        <f t="shared" si="0"/>
        <v>Falls City SD 57</v>
      </c>
      <c r="W61" t="s">
        <v>2992</v>
      </c>
      <c r="X61" t="str">
        <f t="shared" si="1"/>
        <v>Falls City SD 57</v>
      </c>
    </row>
    <row r="62" spans="1:24" x14ac:dyDescent="0.35">
      <c r="A62" t="s">
        <v>82</v>
      </c>
      <c r="B62">
        <v>2084</v>
      </c>
      <c r="C62" t="s">
        <v>1777</v>
      </c>
      <c r="D62">
        <v>3046712.0199999996</v>
      </c>
      <c r="E62">
        <v>213963</v>
      </c>
      <c r="F62">
        <v>3260675.0199999996</v>
      </c>
      <c r="G62" t="s">
        <v>2994</v>
      </c>
      <c r="H62">
        <v>13020.136837606835</v>
      </c>
      <c r="I62">
        <v>914.37179487179492</v>
      </c>
      <c r="J62">
        <v>13934.50863247863</v>
      </c>
      <c r="K62" t="s">
        <v>241</v>
      </c>
      <c r="L62" t="s">
        <v>1534</v>
      </c>
      <c r="M62">
        <v>3192921.4899999998</v>
      </c>
      <c r="N62">
        <v>222697</v>
      </c>
      <c r="O62">
        <v>3415618.4899999998</v>
      </c>
      <c r="P62" t="s">
        <v>2994</v>
      </c>
      <c r="Q62">
        <v>12822.977871485942</v>
      </c>
      <c r="R62">
        <v>894.36546184738961</v>
      </c>
      <c r="S62">
        <v>13717.343333333332</v>
      </c>
      <c r="T62" t="s">
        <v>241</v>
      </c>
      <c r="U62" t="s">
        <v>2991</v>
      </c>
      <c r="V62" t="str">
        <f t="shared" si="0"/>
        <v>Fern Ridge SD 28J</v>
      </c>
      <c r="W62" t="s">
        <v>2992</v>
      </c>
      <c r="X62" t="str">
        <f t="shared" si="1"/>
        <v>Fern Ridge SD 28J</v>
      </c>
    </row>
    <row r="63" spans="1:24" x14ac:dyDescent="0.35">
      <c r="A63" t="s">
        <v>83</v>
      </c>
      <c r="B63">
        <v>2241</v>
      </c>
      <c r="C63" t="s">
        <v>1777</v>
      </c>
      <c r="D63">
        <v>11134916.589999996</v>
      </c>
      <c r="E63">
        <v>293035</v>
      </c>
      <c r="F63">
        <v>11427951.589999996</v>
      </c>
      <c r="G63" t="s">
        <v>241</v>
      </c>
      <c r="H63">
        <v>13645.731115196073</v>
      </c>
      <c r="I63">
        <v>359.11151960784315</v>
      </c>
      <c r="J63">
        <v>14004.842634803917</v>
      </c>
      <c r="K63" t="s">
        <v>241</v>
      </c>
      <c r="L63" t="s">
        <v>1534</v>
      </c>
      <c r="M63">
        <v>11636765.320000002</v>
      </c>
      <c r="N63">
        <v>313198</v>
      </c>
      <c r="O63">
        <v>11949963.320000002</v>
      </c>
      <c r="P63" t="s">
        <v>2994</v>
      </c>
      <c r="Q63">
        <v>13562.663543123546</v>
      </c>
      <c r="R63">
        <v>365.03263403263401</v>
      </c>
      <c r="S63">
        <v>13927.69617715618</v>
      </c>
      <c r="T63" t="s">
        <v>241</v>
      </c>
      <c r="U63" t="s">
        <v>2991</v>
      </c>
      <c r="V63" t="str">
        <f t="shared" si="0"/>
        <v>Forest Grove SD 15</v>
      </c>
      <c r="W63" t="s">
        <v>2992</v>
      </c>
      <c r="X63" t="str">
        <f t="shared" si="1"/>
        <v>Forest Grove SD 15</v>
      </c>
    </row>
    <row r="64" spans="1:24" x14ac:dyDescent="0.35">
      <c r="A64" t="s">
        <v>84</v>
      </c>
      <c r="B64">
        <v>2248</v>
      </c>
      <c r="C64" t="s">
        <v>1777</v>
      </c>
      <c r="D64">
        <v>754673.89</v>
      </c>
      <c r="E64">
        <v>95544</v>
      </c>
      <c r="F64">
        <v>850217.89</v>
      </c>
      <c r="G64" t="s">
        <v>240</v>
      </c>
      <c r="H64">
        <v>6860.6717272727274</v>
      </c>
      <c r="I64">
        <v>868.58181818181822</v>
      </c>
      <c r="J64">
        <v>7729.2535454545459</v>
      </c>
      <c r="K64" t="s">
        <v>241</v>
      </c>
      <c r="L64" t="s">
        <v>1534</v>
      </c>
      <c r="M64">
        <v>487729.73</v>
      </c>
      <c r="N64">
        <v>95006</v>
      </c>
      <c r="O64">
        <v>582735.73</v>
      </c>
      <c r="P64" t="s">
        <v>241</v>
      </c>
      <c r="Q64">
        <v>5080.5180208333331</v>
      </c>
      <c r="R64">
        <v>989.64583333333337</v>
      </c>
      <c r="S64">
        <v>6070.1638541666662</v>
      </c>
      <c r="T64" t="s">
        <v>241</v>
      </c>
      <c r="U64" t="s">
        <v>2991</v>
      </c>
      <c r="V64" t="str">
        <f t="shared" si="0"/>
        <v>Fossil SD 21J</v>
      </c>
      <c r="W64" t="s">
        <v>2992</v>
      </c>
      <c r="X64" t="str">
        <f t="shared" si="1"/>
        <v>Fossil SD 21J</v>
      </c>
    </row>
    <row r="65" spans="1:24" x14ac:dyDescent="0.35">
      <c r="A65" t="s">
        <v>85</v>
      </c>
      <c r="B65">
        <v>2020</v>
      </c>
      <c r="C65" t="s">
        <v>1777</v>
      </c>
      <c r="D65">
        <v>0</v>
      </c>
      <c r="E65">
        <v>19769.169999999998</v>
      </c>
      <c r="F65">
        <v>19769.169999999998</v>
      </c>
      <c r="G65" t="s">
        <v>2994</v>
      </c>
      <c r="H65">
        <v>0</v>
      </c>
      <c r="I65">
        <v>19769.169999999998</v>
      </c>
      <c r="J65">
        <v>19769.169999999998</v>
      </c>
      <c r="K65" t="s">
        <v>240</v>
      </c>
      <c r="L65" t="s">
        <v>1534</v>
      </c>
      <c r="M65">
        <v>0</v>
      </c>
      <c r="N65">
        <v>21043.65</v>
      </c>
      <c r="O65">
        <v>21043.65</v>
      </c>
      <c r="P65" t="s">
        <v>241</v>
      </c>
      <c r="Q65">
        <v>0</v>
      </c>
      <c r="R65">
        <v>21043.65</v>
      </c>
      <c r="S65">
        <v>21043.65</v>
      </c>
      <c r="T65" t="s">
        <v>241</v>
      </c>
      <c r="U65" t="s">
        <v>2991</v>
      </c>
      <c r="V65" t="str">
        <f t="shared" si="0"/>
        <v>Frenchglen SD 16</v>
      </c>
      <c r="W65" t="s">
        <v>2992</v>
      </c>
      <c r="X65" t="str">
        <f t="shared" si="1"/>
        <v>Frenchglen SD 16</v>
      </c>
    </row>
    <row r="66" spans="1:24" x14ac:dyDescent="0.35">
      <c r="A66" t="s">
        <v>86</v>
      </c>
      <c r="B66">
        <v>2245</v>
      </c>
      <c r="C66" t="s">
        <v>1777</v>
      </c>
      <c r="D66">
        <v>915202.45</v>
      </c>
      <c r="E66">
        <v>254606</v>
      </c>
      <c r="F66">
        <v>1169808.45</v>
      </c>
      <c r="G66" t="s">
        <v>241</v>
      </c>
      <c r="H66">
        <v>11026.535542168675</v>
      </c>
      <c r="I66">
        <v>3067.5421686746986</v>
      </c>
      <c r="J66">
        <v>14094.077710843372</v>
      </c>
      <c r="K66" t="s">
        <v>241</v>
      </c>
      <c r="L66" t="s">
        <v>1534</v>
      </c>
      <c r="M66">
        <v>805692.62</v>
      </c>
      <c r="N66">
        <v>276044</v>
      </c>
      <c r="O66">
        <v>1081736.6200000001</v>
      </c>
      <c r="P66" t="s">
        <v>241</v>
      </c>
      <c r="Q66">
        <v>10198.64075949367</v>
      </c>
      <c r="R66">
        <v>3494.2278481012659</v>
      </c>
      <c r="S66">
        <v>13692.868607594939</v>
      </c>
      <c r="T66" t="s">
        <v>241</v>
      </c>
      <c r="U66" t="s">
        <v>2991</v>
      </c>
      <c r="V66" t="str">
        <f t="shared" si="0"/>
        <v>Gaston SD 511J</v>
      </c>
      <c r="W66" t="s">
        <v>2992</v>
      </c>
      <c r="X66" t="str">
        <f t="shared" si="1"/>
        <v>Gaston SD 511J</v>
      </c>
    </row>
    <row r="67" spans="1:24" x14ac:dyDescent="0.35">
      <c r="A67" t="s">
        <v>87</v>
      </c>
      <c r="B67">
        <v>2137</v>
      </c>
      <c r="C67" t="s">
        <v>1777</v>
      </c>
      <c r="D67">
        <v>1401220.6199999996</v>
      </c>
      <c r="E67">
        <v>383900.63999999996</v>
      </c>
      <c r="F67">
        <v>1785121.2599999995</v>
      </c>
      <c r="G67" t="s">
        <v>241</v>
      </c>
      <c r="H67">
        <v>7615.3294565217375</v>
      </c>
      <c r="I67">
        <v>2086.4165217391301</v>
      </c>
      <c r="J67">
        <v>9701.7459782608676</v>
      </c>
      <c r="K67" t="s">
        <v>241</v>
      </c>
      <c r="L67" t="s">
        <v>1534</v>
      </c>
      <c r="M67">
        <v>995093.48999999964</v>
      </c>
      <c r="N67">
        <v>301051.5</v>
      </c>
      <c r="O67">
        <v>1296144.9899999998</v>
      </c>
      <c r="P67" t="s">
        <v>2994</v>
      </c>
      <c r="Q67">
        <v>5293.0504787234022</v>
      </c>
      <c r="R67">
        <v>1601.3377659574469</v>
      </c>
      <c r="S67">
        <v>6894.3882446808502</v>
      </c>
      <c r="T67" t="s">
        <v>240</v>
      </c>
      <c r="U67" t="s">
        <v>2991</v>
      </c>
      <c r="V67" t="str">
        <f t="shared" ref="V67:V130" si="2">A67</f>
        <v>Gervais SD 1</v>
      </c>
      <c r="W67" t="s">
        <v>2992</v>
      </c>
      <c r="X67" t="str">
        <f t="shared" ref="X67:X130" si="3">A67</f>
        <v>Gervais SD 1</v>
      </c>
    </row>
    <row r="68" spans="1:24" x14ac:dyDescent="0.35">
      <c r="A68" t="s">
        <v>88</v>
      </c>
      <c r="B68">
        <v>1931</v>
      </c>
      <c r="C68" t="s">
        <v>1777</v>
      </c>
      <c r="D68">
        <v>3203486.6600000011</v>
      </c>
      <c r="E68">
        <v>293505</v>
      </c>
      <c r="F68">
        <v>3496991.6600000011</v>
      </c>
      <c r="G68" t="s">
        <v>240</v>
      </c>
      <c r="H68">
        <v>11649.042400000004</v>
      </c>
      <c r="I68">
        <v>1067.2909090909091</v>
      </c>
      <c r="J68">
        <v>12716.333309090913</v>
      </c>
      <c r="K68" t="s">
        <v>241</v>
      </c>
      <c r="L68" t="s">
        <v>1534</v>
      </c>
      <c r="M68">
        <v>2768526.55</v>
      </c>
      <c r="N68">
        <v>193649</v>
      </c>
      <c r="O68">
        <v>2962175.55</v>
      </c>
      <c r="P68" t="s">
        <v>2994</v>
      </c>
      <c r="Q68">
        <v>10369.01329588015</v>
      </c>
      <c r="R68">
        <v>725.27715355805242</v>
      </c>
      <c r="S68">
        <v>11094.290449438202</v>
      </c>
      <c r="T68" t="s">
        <v>2994</v>
      </c>
      <c r="U68" t="s">
        <v>2991</v>
      </c>
      <c r="V68" t="str">
        <f t="shared" si="2"/>
        <v>Gladstone SD 115</v>
      </c>
      <c r="W68" t="s">
        <v>2992</v>
      </c>
      <c r="X68" t="str">
        <f t="shared" si="3"/>
        <v>Gladstone SD 115</v>
      </c>
    </row>
    <row r="69" spans="1:24" x14ac:dyDescent="0.35">
      <c r="A69" t="s">
        <v>89</v>
      </c>
      <c r="B69">
        <v>2000</v>
      </c>
      <c r="C69" t="s">
        <v>1777</v>
      </c>
      <c r="D69">
        <v>0</v>
      </c>
      <c r="E69">
        <v>130568.07999999999</v>
      </c>
      <c r="F69">
        <v>130568.07999999999</v>
      </c>
      <c r="G69" t="s">
        <v>241</v>
      </c>
      <c r="H69">
        <v>0</v>
      </c>
      <c r="I69">
        <v>2560.1584313725489</v>
      </c>
      <c r="J69">
        <v>2560.1584313725489</v>
      </c>
      <c r="K69" t="s">
        <v>240</v>
      </c>
      <c r="L69" t="s">
        <v>1534</v>
      </c>
      <c r="M69">
        <v>367638.36000000004</v>
      </c>
      <c r="N69">
        <v>135031.64000000001</v>
      </c>
      <c r="O69">
        <v>502670.00000000006</v>
      </c>
      <c r="P69" t="s">
        <v>2994</v>
      </c>
      <c r="Q69">
        <v>7502.8236734693883</v>
      </c>
      <c r="R69">
        <v>2755.7477551020411</v>
      </c>
      <c r="S69">
        <v>10258.571428571429</v>
      </c>
      <c r="T69" t="s">
        <v>2994</v>
      </c>
      <c r="U69" t="s">
        <v>2991</v>
      </c>
      <c r="V69" t="str">
        <f t="shared" si="2"/>
        <v>Glendale SD 77</v>
      </c>
      <c r="W69" t="s">
        <v>2992</v>
      </c>
      <c r="X69" t="str">
        <f t="shared" si="3"/>
        <v>Glendale SD 77</v>
      </c>
    </row>
    <row r="70" spans="1:24" x14ac:dyDescent="0.35">
      <c r="A70" t="s">
        <v>90</v>
      </c>
      <c r="B70">
        <v>1992</v>
      </c>
      <c r="C70" t="s">
        <v>1777</v>
      </c>
      <c r="D70">
        <v>973885.85</v>
      </c>
      <c r="E70">
        <v>173523.00000000003</v>
      </c>
      <c r="F70">
        <v>1147408.8500000001</v>
      </c>
      <c r="G70" t="s">
        <v>2994</v>
      </c>
      <c r="H70">
        <v>9937.6107142857145</v>
      </c>
      <c r="I70">
        <v>1770.6428571428573</v>
      </c>
      <c r="J70">
        <v>11708.253571428573</v>
      </c>
      <c r="K70" t="s">
        <v>241</v>
      </c>
      <c r="L70" t="s">
        <v>1534</v>
      </c>
      <c r="M70">
        <v>857727.2300000001</v>
      </c>
      <c r="N70">
        <v>200157.54</v>
      </c>
      <c r="O70">
        <v>1057884.77</v>
      </c>
      <c r="P70" t="s">
        <v>241</v>
      </c>
      <c r="Q70">
        <v>8492.3488118811892</v>
      </c>
      <c r="R70">
        <v>1981.7578217821783</v>
      </c>
      <c r="S70">
        <v>10474.106633663367</v>
      </c>
      <c r="T70" t="s">
        <v>241</v>
      </c>
      <c r="U70" t="s">
        <v>2991</v>
      </c>
      <c r="V70" t="str">
        <f t="shared" si="2"/>
        <v>Glide SD 12</v>
      </c>
      <c r="W70" t="s">
        <v>2992</v>
      </c>
      <c r="X70" t="str">
        <f t="shared" si="3"/>
        <v>Glide SD 12</v>
      </c>
    </row>
    <row r="71" spans="1:24" x14ac:dyDescent="0.35">
      <c r="A71" t="s">
        <v>91</v>
      </c>
      <c r="B71">
        <v>2054</v>
      </c>
      <c r="C71" t="s">
        <v>1777</v>
      </c>
      <c r="D71">
        <v>7563410.4800000004</v>
      </c>
      <c r="E71">
        <v>430901.52</v>
      </c>
      <c r="F71">
        <v>7994312</v>
      </c>
      <c r="G71" t="s">
        <v>241</v>
      </c>
      <c r="H71">
        <v>10318.43175989086</v>
      </c>
      <c r="I71">
        <v>587.86019099590726</v>
      </c>
      <c r="J71">
        <v>10906.291950886767</v>
      </c>
      <c r="K71" t="s">
        <v>241</v>
      </c>
      <c r="L71" t="s">
        <v>1534</v>
      </c>
      <c r="M71">
        <v>7679587.4900000021</v>
      </c>
      <c r="N71">
        <v>400328.18</v>
      </c>
      <c r="O71">
        <v>8079915.6700000018</v>
      </c>
      <c r="P71" t="s">
        <v>2994</v>
      </c>
      <c r="Q71">
        <v>10266.828195187169</v>
      </c>
      <c r="R71">
        <v>535.19810160427812</v>
      </c>
      <c r="S71">
        <v>10802.026296791446</v>
      </c>
      <c r="T71" t="s">
        <v>241</v>
      </c>
      <c r="U71" t="s">
        <v>2991</v>
      </c>
      <c r="V71" t="str">
        <f t="shared" si="2"/>
        <v>Grants Pass SD 7</v>
      </c>
      <c r="W71" t="s">
        <v>2992</v>
      </c>
      <c r="X71" t="str">
        <f t="shared" si="3"/>
        <v>Grants Pass SD 7</v>
      </c>
    </row>
    <row r="72" spans="1:24" x14ac:dyDescent="0.35">
      <c r="A72" t="s">
        <v>92</v>
      </c>
      <c r="B72">
        <v>2100</v>
      </c>
      <c r="C72" t="s">
        <v>1777</v>
      </c>
      <c r="D72">
        <v>15758386.590000005</v>
      </c>
      <c r="E72">
        <v>1565041</v>
      </c>
      <c r="F72">
        <v>17323427.590000004</v>
      </c>
      <c r="G72" t="s">
        <v>241</v>
      </c>
      <c r="H72">
        <v>11911.100975056694</v>
      </c>
      <c r="I72">
        <v>1182.9486016628873</v>
      </c>
      <c r="J72">
        <v>13094.049576719579</v>
      </c>
      <c r="K72" t="s">
        <v>240</v>
      </c>
      <c r="L72" t="s">
        <v>1534</v>
      </c>
      <c r="M72">
        <v>15488051.599999998</v>
      </c>
      <c r="N72">
        <v>1552723</v>
      </c>
      <c r="O72">
        <v>17040774.599999998</v>
      </c>
      <c r="P72" t="s">
        <v>241</v>
      </c>
      <c r="Q72">
        <v>11923.057428791377</v>
      </c>
      <c r="R72">
        <v>1195.3217859892225</v>
      </c>
      <c r="S72">
        <v>13118.379214780598</v>
      </c>
      <c r="T72" t="s">
        <v>241</v>
      </c>
      <c r="U72" t="s">
        <v>2991</v>
      </c>
      <c r="V72" t="str">
        <f t="shared" si="2"/>
        <v>Greater Albany Public SD 8J</v>
      </c>
      <c r="W72" t="s">
        <v>2992</v>
      </c>
      <c r="X72" t="str">
        <f t="shared" si="3"/>
        <v>Greater Albany Public SD 8J</v>
      </c>
    </row>
    <row r="73" spans="1:24" x14ac:dyDescent="0.35">
      <c r="A73" t="s">
        <v>93</v>
      </c>
      <c r="B73">
        <v>2183</v>
      </c>
      <c r="C73" t="s">
        <v>1777</v>
      </c>
      <c r="D73">
        <v>18700454.680000015</v>
      </c>
      <c r="E73">
        <v>1533868.4800000002</v>
      </c>
      <c r="F73">
        <v>20234323.160000015</v>
      </c>
      <c r="G73" t="s">
        <v>2994</v>
      </c>
      <c r="H73">
        <v>12064.809470967752</v>
      </c>
      <c r="I73">
        <v>989.59256774193557</v>
      </c>
      <c r="J73">
        <v>13054.402038709688</v>
      </c>
      <c r="K73" t="s">
        <v>241</v>
      </c>
      <c r="L73" t="s">
        <v>1534</v>
      </c>
      <c r="M73">
        <v>18236461.250000004</v>
      </c>
      <c r="N73">
        <v>1326932.3500000001</v>
      </c>
      <c r="O73">
        <v>19563393.600000005</v>
      </c>
      <c r="P73" t="s">
        <v>241</v>
      </c>
      <c r="Q73">
        <v>12077.126655629141</v>
      </c>
      <c r="R73">
        <v>878.7631456953643</v>
      </c>
      <c r="S73">
        <v>12955.889801324507</v>
      </c>
      <c r="T73" t="s">
        <v>240</v>
      </c>
      <c r="U73" t="s">
        <v>2991</v>
      </c>
      <c r="V73" t="str">
        <f t="shared" si="2"/>
        <v>Gresham-Barlow SD 10J</v>
      </c>
      <c r="W73" t="s">
        <v>2992</v>
      </c>
      <c r="X73" t="str">
        <f t="shared" si="3"/>
        <v>Gresham-Barlow SD 10J</v>
      </c>
    </row>
    <row r="74" spans="1:24" x14ac:dyDescent="0.35">
      <c r="A74" t="s">
        <v>94</v>
      </c>
      <c r="B74">
        <v>2014</v>
      </c>
      <c r="C74" t="s">
        <v>1777</v>
      </c>
      <c r="D74">
        <v>1171283.8300000003</v>
      </c>
      <c r="E74">
        <v>0</v>
      </c>
      <c r="F74">
        <v>1171283.8300000003</v>
      </c>
      <c r="G74" t="s">
        <v>241</v>
      </c>
      <c r="H74">
        <v>10745.723211009177</v>
      </c>
      <c r="I74">
        <v>0</v>
      </c>
      <c r="J74">
        <v>10745.723211009177</v>
      </c>
      <c r="K74" t="s">
        <v>240</v>
      </c>
      <c r="L74" t="s">
        <v>1534</v>
      </c>
      <c r="M74">
        <v>1178669.6700000002</v>
      </c>
      <c r="N74">
        <v>0</v>
      </c>
      <c r="O74">
        <v>1178669.6700000002</v>
      </c>
      <c r="P74" t="s">
        <v>240</v>
      </c>
      <c r="Q74">
        <v>11119.525188679247</v>
      </c>
      <c r="R74">
        <v>0</v>
      </c>
      <c r="S74">
        <v>11119.525188679247</v>
      </c>
      <c r="T74" t="s">
        <v>2994</v>
      </c>
      <c r="U74" t="s">
        <v>2991</v>
      </c>
      <c r="V74" t="str">
        <f t="shared" si="2"/>
        <v>Harney County SD 3</v>
      </c>
      <c r="W74" t="s">
        <v>2992</v>
      </c>
      <c r="X74" t="str">
        <f t="shared" si="3"/>
        <v>Harney County SD 3</v>
      </c>
    </row>
    <row r="75" spans="1:24" x14ac:dyDescent="0.35">
      <c r="A75" t="s">
        <v>95</v>
      </c>
      <c r="B75">
        <v>2015</v>
      </c>
      <c r="C75" t="s">
        <v>1777</v>
      </c>
      <c r="D75">
        <v>360618.35</v>
      </c>
      <c r="E75">
        <v>176646.02</v>
      </c>
      <c r="F75">
        <v>537264.37</v>
      </c>
      <c r="G75" t="s">
        <v>241</v>
      </c>
      <c r="H75">
        <v>3679.7790816326528</v>
      </c>
      <c r="I75">
        <v>1802.5104081632653</v>
      </c>
      <c r="J75">
        <v>5482.2894897959186</v>
      </c>
      <c r="K75" t="s">
        <v>240</v>
      </c>
      <c r="L75" t="s">
        <v>1534</v>
      </c>
      <c r="M75">
        <v>336096.03999999992</v>
      </c>
      <c r="N75">
        <v>40652.92</v>
      </c>
      <c r="O75">
        <v>376748.9599999999</v>
      </c>
      <c r="P75" t="s">
        <v>240</v>
      </c>
      <c r="Q75">
        <v>5016.3588059701478</v>
      </c>
      <c r="R75">
        <v>606.76</v>
      </c>
      <c r="S75">
        <v>5623.1188059701481</v>
      </c>
      <c r="T75" t="s">
        <v>241</v>
      </c>
      <c r="U75" t="s">
        <v>2991</v>
      </c>
      <c r="V75" t="str">
        <f t="shared" si="2"/>
        <v>Harney County SD 4</v>
      </c>
      <c r="W75" t="s">
        <v>2992</v>
      </c>
      <c r="X75" t="str">
        <f t="shared" si="3"/>
        <v>Harney County SD 4</v>
      </c>
    </row>
    <row r="76" spans="1:24" x14ac:dyDescent="0.35">
      <c r="A76" t="s">
        <v>96</v>
      </c>
      <c r="B76">
        <v>2023</v>
      </c>
      <c r="C76" t="s">
        <v>1777</v>
      </c>
      <c r="D76">
        <v>563980.02</v>
      </c>
      <c r="E76">
        <v>179809.81</v>
      </c>
      <c r="F76">
        <v>743789.83000000007</v>
      </c>
      <c r="G76" t="s">
        <v>241</v>
      </c>
      <c r="H76">
        <v>6794.9400000000005</v>
      </c>
      <c r="I76">
        <v>2166.383253012048</v>
      </c>
      <c r="J76">
        <v>8961.3232530120495</v>
      </c>
      <c r="K76" t="s">
        <v>241</v>
      </c>
      <c r="L76" t="s">
        <v>1534</v>
      </c>
      <c r="M76">
        <v>265965.02</v>
      </c>
      <c r="N76">
        <v>55923.74</v>
      </c>
      <c r="O76">
        <v>321888.76</v>
      </c>
      <c r="P76" t="s">
        <v>241</v>
      </c>
      <c r="Q76">
        <v>3454.0911688311689</v>
      </c>
      <c r="R76">
        <v>726.28233766233768</v>
      </c>
      <c r="S76">
        <v>4180.3735064935063</v>
      </c>
      <c r="T76" t="s">
        <v>241</v>
      </c>
      <c r="U76" t="s">
        <v>2991</v>
      </c>
      <c r="V76" t="str">
        <f t="shared" si="2"/>
        <v>Harney County Union High SD 1J</v>
      </c>
      <c r="W76" t="s">
        <v>2992</v>
      </c>
      <c r="X76" t="str">
        <f t="shared" si="3"/>
        <v>Harney County Union High SD 1J</v>
      </c>
    </row>
    <row r="77" spans="1:24" x14ac:dyDescent="0.35">
      <c r="A77" t="s">
        <v>97</v>
      </c>
      <c r="B77">
        <v>2114</v>
      </c>
      <c r="C77" t="s">
        <v>1777</v>
      </c>
      <c r="D77">
        <v>109022.51999999999</v>
      </c>
      <c r="E77">
        <v>57143.35</v>
      </c>
      <c r="F77">
        <v>166165.87</v>
      </c>
      <c r="G77" t="s">
        <v>241</v>
      </c>
      <c r="H77">
        <v>4193.1738461538462</v>
      </c>
      <c r="I77">
        <v>2197.8211538461537</v>
      </c>
      <c r="J77">
        <v>6390.9949999999999</v>
      </c>
      <c r="K77" t="s">
        <v>240</v>
      </c>
      <c r="L77" t="s">
        <v>1534</v>
      </c>
      <c r="M77">
        <v>81896.790000000008</v>
      </c>
      <c r="N77">
        <v>73681.64</v>
      </c>
      <c r="O77">
        <v>155578.43</v>
      </c>
      <c r="P77" t="s">
        <v>241</v>
      </c>
      <c r="Q77">
        <v>3722.5813636363641</v>
      </c>
      <c r="R77">
        <v>3349.1654545454544</v>
      </c>
      <c r="S77">
        <v>7071.7468181818176</v>
      </c>
      <c r="T77" t="s">
        <v>240</v>
      </c>
      <c r="U77" t="s">
        <v>2991</v>
      </c>
      <c r="V77" t="str">
        <f t="shared" si="2"/>
        <v>Harper SD 66</v>
      </c>
      <c r="W77" t="s">
        <v>2992</v>
      </c>
      <c r="X77" t="str">
        <f t="shared" si="3"/>
        <v>Harper SD 66</v>
      </c>
    </row>
    <row r="78" spans="1:24" x14ac:dyDescent="0.35">
      <c r="A78" t="s">
        <v>98</v>
      </c>
      <c r="B78">
        <v>2099</v>
      </c>
      <c r="C78" t="s">
        <v>1777</v>
      </c>
      <c r="D78">
        <v>1169314</v>
      </c>
      <c r="E78">
        <v>156897</v>
      </c>
      <c r="F78">
        <v>1326211</v>
      </c>
      <c r="G78" t="s">
        <v>241</v>
      </c>
      <c r="H78">
        <v>11577.366336633664</v>
      </c>
      <c r="I78">
        <v>1553.4356435643565</v>
      </c>
      <c r="J78">
        <v>13130.801980198019</v>
      </c>
      <c r="K78" t="s">
        <v>241</v>
      </c>
      <c r="L78" t="s">
        <v>1534</v>
      </c>
      <c r="M78">
        <v>1182113.6300000004</v>
      </c>
      <c r="N78">
        <v>128350</v>
      </c>
      <c r="O78">
        <v>1310463.6300000004</v>
      </c>
      <c r="P78" t="s">
        <v>2994</v>
      </c>
      <c r="Q78">
        <v>11047.790934579443</v>
      </c>
      <c r="R78">
        <v>1199.5327102803737</v>
      </c>
      <c r="S78">
        <v>12247.323644859816</v>
      </c>
      <c r="T78" t="s">
        <v>241</v>
      </c>
      <c r="U78" t="s">
        <v>2991</v>
      </c>
      <c r="V78" t="str">
        <f t="shared" si="2"/>
        <v>Harrisburg SD 7J</v>
      </c>
      <c r="W78" t="s">
        <v>2992</v>
      </c>
      <c r="X78" t="str">
        <f t="shared" si="3"/>
        <v>Harrisburg SD 7J</v>
      </c>
    </row>
    <row r="79" spans="1:24" x14ac:dyDescent="0.35">
      <c r="A79" t="s">
        <v>99</v>
      </c>
      <c r="B79">
        <v>2201</v>
      </c>
      <c r="C79" t="s">
        <v>1777</v>
      </c>
      <c r="D79">
        <v>129816.32000000001</v>
      </c>
      <c r="E79">
        <v>40398.93</v>
      </c>
      <c r="F79">
        <v>170215.25</v>
      </c>
      <c r="G79" t="s">
        <v>241</v>
      </c>
      <c r="H79">
        <v>7212.0177777777781</v>
      </c>
      <c r="I79">
        <v>2244.3850000000002</v>
      </c>
      <c r="J79">
        <v>9456.4027777777774</v>
      </c>
      <c r="K79" t="s">
        <v>240</v>
      </c>
      <c r="L79" t="s">
        <v>1534</v>
      </c>
      <c r="M79">
        <v>121162.05</v>
      </c>
      <c r="N79">
        <v>39825.380000000005</v>
      </c>
      <c r="O79">
        <v>160987.43</v>
      </c>
      <c r="P79" t="s">
        <v>241</v>
      </c>
      <c r="Q79">
        <v>7127.1794117647059</v>
      </c>
      <c r="R79">
        <v>2342.6694117647062</v>
      </c>
      <c r="S79">
        <v>9469.8488235294117</v>
      </c>
      <c r="T79" t="s">
        <v>241</v>
      </c>
      <c r="U79" t="s">
        <v>2991</v>
      </c>
      <c r="V79" t="str">
        <f t="shared" si="2"/>
        <v>Helix SD 1</v>
      </c>
      <c r="W79" t="s">
        <v>2992</v>
      </c>
      <c r="X79" t="str">
        <f t="shared" si="3"/>
        <v>Helix SD 1</v>
      </c>
    </row>
    <row r="80" spans="1:24" x14ac:dyDescent="0.35">
      <c r="A80" t="s">
        <v>100</v>
      </c>
      <c r="B80">
        <v>2206</v>
      </c>
      <c r="C80" t="s">
        <v>1777</v>
      </c>
      <c r="D80">
        <v>7237056.0799999991</v>
      </c>
      <c r="E80">
        <v>0</v>
      </c>
      <c r="F80">
        <v>7237056.0799999991</v>
      </c>
      <c r="G80" t="s">
        <v>241</v>
      </c>
      <c r="H80">
        <v>10689.890812407679</v>
      </c>
      <c r="I80">
        <v>0</v>
      </c>
      <c r="J80">
        <v>10689.890812407679</v>
      </c>
      <c r="K80" t="s">
        <v>241</v>
      </c>
      <c r="L80" t="s">
        <v>1534</v>
      </c>
      <c r="M80">
        <v>6080255.8299999973</v>
      </c>
      <c r="N80">
        <v>0</v>
      </c>
      <c r="O80">
        <v>6080255.8299999973</v>
      </c>
      <c r="P80" t="s">
        <v>2994</v>
      </c>
      <c r="Q80">
        <v>9157.0117921686706</v>
      </c>
      <c r="R80">
        <v>0</v>
      </c>
      <c r="S80">
        <v>9157.0117921686706</v>
      </c>
      <c r="T80" t="s">
        <v>241</v>
      </c>
      <c r="U80" t="s">
        <v>2991</v>
      </c>
      <c r="V80" t="str">
        <f t="shared" si="2"/>
        <v>Hermiston SD 8</v>
      </c>
      <c r="W80" t="s">
        <v>2992</v>
      </c>
      <c r="X80" t="str">
        <f t="shared" si="3"/>
        <v>Hermiston SD 8</v>
      </c>
    </row>
    <row r="81" spans="1:24" x14ac:dyDescent="0.35">
      <c r="A81" t="s">
        <v>101</v>
      </c>
      <c r="B81">
        <v>2239</v>
      </c>
      <c r="C81" t="s">
        <v>1777</v>
      </c>
      <c r="D81">
        <v>36913977.699999966</v>
      </c>
      <c r="E81">
        <v>4379732</v>
      </c>
      <c r="F81">
        <v>41293709.699999966</v>
      </c>
      <c r="G81" t="s">
        <v>2994</v>
      </c>
      <c r="H81">
        <v>12857.533159177974</v>
      </c>
      <c r="I81">
        <v>1525.5074886799025</v>
      </c>
      <c r="J81">
        <v>14383.040647857877</v>
      </c>
      <c r="K81" t="s">
        <v>241</v>
      </c>
      <c r="L81" t="s">
        <v>1534</v>
      </c>
      <c r="M81">
        <v>36072105.600000031</v>
      </c>
      <c r="N81">
        <v>4314218</v>
      </c>
      <c r="O81">
        <v>40386323.600000031</v>
      </c>
      <c r="P81" t="s">
        <v>2994</v>
      </c>
      <c r="Q81">
        <v>11885.372520593091</v>
      </c>
      <c r="R81">
        <v>1421.4886326194398</v>
      </c>
      <c r="S81">
        <v>13306.861153212531</v>
      </c>
      <c r="T81" t="s">
        <v>241</v>
      </c>
      <c r="U81" t="s">
        <v>2991</v>
      </c>
      <c r="V81" t="str">
        <f t="shared" si="2"/>
        <v>Hillsboro SD 1J</v>
      </c>
      <c r="W81" t="s">
        <v>2992</v>
      </c>
      <c r="X81" t="str">
        <f t="shared" si="3"/>
        <v>Hillsboro SD 1J</v>
      </c>
    </row>
    <row r="82" spans="1:24" x14ac:dyDescent="0.35">
      <c r="A82" t="s">
        <v>102</v>
      </c>
      <c r="B82">
        <v>2024</v>
      </c>
      <c r="C82" t="s">
        <v>1777</v>
      </c>
      <c r="D82">
        <v>4954275.5100000016</v>
      </c>
      <c r="E82">
        <v>0</v>
      </c>
      <c r="F82">
        <v>4954275.5100000016</v>
      </c>
      <c r="G82" t="s">
        <v>241</v>
      </c>
      <c r="H82">
        <v>9928.4078356713453</v>
      </c>
      <c r="I82">
        <v>0</v>
      </c>
      <c r="J82">
        <v>9928.4078356713453</v>
      </c>
      <c r="K82" t="s">
        <v>240</v>
      </c>
      <c r="L82" t="s">
        <v>1534</v>
      </c>
      <c r="M82">
        <v>4967999.2899999954</v>
      </c>
      <c r="N82">
        <v>0</v>
      </c>
      <c r="O82">
        <v>4967999.2899999954</v>
      </c>
      <c r="P82" t="s">
        <v>241</v>
      </c>
      <c r="Q82">
        <v>11039.998422222212</v>
      </c>
      <c r="R82">
        <v>0</v>
      </c>
      <c r="S82">
        <v>11039.998422222212</v>
      </c>
      <c r="T82" t="s">
        <v>241</v>
      </c>
      <c r="U82" t="s">
        <v>2991</v>
      </c>
      <c r="V82" t="str">
        <f t="shared" si="2"/>
        <v>Hood River County SD</v>
      </c>
      <c r="W82" t="s">
        <v>2992</v>
      </c>
      <c r="X82" t="str">
        <f t="shared" si="3"/>
        <v>Hood River County SD</v>
      </c>
    </row>
    <row r="83" spans="1:24" x14ac:dyDescent="0.35">
      <c r="A83" t="s">
        <v>103</v>
      </c>
      <c r="B83">
        <v>1895</v>
      </c>
      <c r="C83" t="s">
        <v>1777</v>
      </c>
      <c r="D83">
        <v>82006.350000000006</v>
      </c>
      <c r="E83">
        <v>51900.090000000004</v>
      </c>
      <c r="F83">
        <v>133906.44</v>
      </c>
      <c r="G83" t="s">
        <v>241</v>
      </c>
      <c r="H83">
        <v>8200.6350000000002</v>
      </c>
      <c r="I83">
        <v>5190.009</v>
      </c>
      <c r="J83">
        <v>13390.644</v>
      </c>
      <c r="K83" t="s">
        <v>240</v>
      </c>
      <c r="L83" t="s">
        <v>1534</v>
      </c>
      <c r="M83">
        <v>75116.609999999986</v>
      </c>
      <c r="N83">
        <v>54354.400000000001</v>
      </c>
      <c r="O83">
        <v>129471.00999999998</v>
      </c>
      <c r="P83" t="s">
        <v>241</v>
      </c>
      <c r="Q83">
        <v>18779.152499999997</v>
      </c>
      <c r="R83">
        <v>13588.6</v>
      </c>
      <c r="S83">
        <v>32367.752499999995</v>
      </c>
      <c r="T83" t="s">
        <v>241</v>
      </c>
      <c r="U83" t="s">
        <v>2991</v>
      </c>
      <c r="V83" t="str">
        <f t="shared" si="2"/>
        <v>Huntington SD 16J</v>
      </c>
      <c r="W83" t="s">
        <v>2992</v>
      </c>
      <c r="X83" t="str">
        <f t="shared" si="3"/>
        <v>Huntington SD 16J</v>
      </c>
    </row>
    <row r="84" spans="1:24" x14ac:dyDescent="0.35">
      <c r="A84" t="s">
        <v>104</v>
      </c>
      <c r="B84">
        <v>2215</v>
      </c>
      <c r="C84" t="s">
        <v>1777</v>
      </c>
      <c r="D84">
        <v>142881.78</v>
      </c>
      <c r="E84">
        <v>74622.61</v>
      </c>
      <c r="F84">
        <v>217504.39</v>
      </c>
      <c r="G84" t="s">
        <v>241</v>
      </c>
      <c r="H84">
        <v>4926.9579310344825</v>
      </c>
      <c r="I84">
        <v>2573.193448275862</v>
      </c>
      <c r="J84">
        <v>7500.151379310345</v>
      </c>
      <c r="K84" t="s">
        <v>241</v>
      </c>
      <c r="L84" t="s">
        <v>1534</v>
      </c>
      <c r="M84">
        <v>179952.71000000002</v>
      </c>
      <c r="N84">
        <v>74457.119999999995</v>
      </c>
      <c r="O84">
        <v>254409.83000000002</v>
      </c>
      <c r="P84" t="s">
        <v>2994</v>
      </c>
      <c r="Q84">
        <v>5292.7267647058834</v>
      </c>
      <c r="R84">
        <v>2189.9152941176471</v>
      </c>
      <c r="S84">
        <v>7482.6420588235296</v>
      </c>
      <c r="T84" t="s">
        <v>241</v>
      </c>
      <c r="U84" t="s">
        <v>2991</v>
      </c>
      <c r="V84" t="str">
        <f t="shared" si="2"/>
        <v>Imbler SD 11</v>
      </c>
      <c r="W84" t="s">
        <v>2992</v>
      </c>
      <c r="X84" t="str">
        <f t="shared" si="3"/>
        <v>Imbler SD 11</v>
      </c>
    </row>
    <row r="85" spans="1:24" x14ac:dyDescent="0.35">
      <c r="A85" t="s">
        <v>105</v>
      </c>
      <c r="B85">
        <v>3997</v>
      </c>
      <c r="C85" t="s">
        <v>1777</v>
      </c>
      <c r="D85">
        <v>203695.97000000003</v>
      </c>
      <c r="E85">
        <v>54158.95</v>
      </c>
      <c r="F85">
        <v>257854.92000000004</v>
      </c>
      <c r="G85" t="s">
        <v>241</v>
      </c>
      <c r="H85">
        <v>9258.9077272727282</v>
      </c>
      <c r="I85">
        <v>2461.7704545454544</v>
      </c>
      <c r="J85">
        <v>11720.678181818184</v>
      </c>
      <c r="K85" t="s">
        <v>241</v>
      </c>
      <c r="L85" t="s">
        <v>1534</v>
      </c>
      <c r="M85">
        <v>188501.08</v>
      </c>
      <c r="N85">
        <v>53904.38</v>
      </c>
      <c r="O85">
        <v>242405.46</v>
      </c>
      <c r="P85" t="s">
        <v>241</v>
      </c>
      <c r="Q85">
        <v>6732.1814285714281</v>
      </c>
      <c r="R85">
        <v>1925.1564285714285</v>
      </c>
      <c r="S85">
        <v>8657.3378571428566</v>
      </c>
      <c r="T85" t="s">
        <v>241</v>
      </c>
      <c r="U85" t="s">
        <v>2991</v>
      </c>
      <c r="V85" t="str">
        <f t="shared" si="2"/>
        <v>Ione SD R2</v>
      </c>
      <c r="W85" t="s">
        <v>2992</v>
      </c>
      <c r="X85" t="str">
        <f t="shared" si="3"/>
        <v>Ione SD R2</v>
      </c>
    </row>
    <row r="86" spans="1:24" x14ac:dyDescent="0.35">
      <c r="A86" t="s">
        <v>106</v>
      </c>
      <c r="B86">
        <v>2053</v>
      </c>
      <c r="C86" t="s">
        <v>1777</v>
      </c>
      <c r="D86">
        <v>4946689.6099999994</v>
      </c>
      <c r="E86">
        <v>1000126.17</v>
      </c>
      <c r="F86">
        <v>5946815.7799999993</v>
      </c>
      <c r="G86" t="s">
        <v>241</v>
      </c>
      <c r="H86">
        <v>9913.2056312625245</v>
      </c>
      <c r="I86">
        <v>2004.2608617234471</v>
      </c>
      <c r="J86">
        <v>11917.46649298597</v>
      </c>
      <c r="K86" t="s">
        <v>240</v>
      </c>
      <c r="L86" t="s">
        <v>1534</v>
      </c>
      <c r="M86">
        <v>4664367</v>
      </c>
      <c r="N86">
        <v>1249268.28</v>
      </c>
      <c r="O86">
        <v>5913635.2800000003</v>
      </c>
      <c r="P86" t="s">
        <v>2994</v>
      </c>
      <c r="Q86">
        <v>9480.4207317073178</v>
      </c>
      <c r="R86">
        <v>2539.1631707317074</v>
      </c>
      <c r="S86">
        <v>12019.583902439024</v>
      </c>
      <c r="T86" t="s">
        <v>241</v>
      </c>
      <c r="U86" t="s">
        <v>2991</v>
      </c>
      <c r="V86" t="str">
        <f t="shared" si="2"/>
        <v>Jefferson County SD 509J</v>
      </c>
      <c r="W86" t="s">
        <v>2992</v>
      </c>
      <c r="X86" t="str">
        <f t="shared" si="3"/>
        <v>Jefferson County SD 509J</v>
      </c>
    </row>
    <row r="87" spans="1:24" x14ac:dyDescent="0.35">
      <c r="A87" t="s">
        <v>107</v>
      </c>
      <c r="B87">
        <v>2140</v>
      </c>
      <c r="C87" t="s">
        <v>1777</v>
      </c>
      <c r="D87">
        <v>1263781.5699999998</v>
      </c>
      <c r="E87">
        <v>216521.44</v>
      </c>
      <c r="F87">
        <v>1480303.0099999998</v>
      </c>
      <c r="G87" t="s">
        <v>241</v>
      </c>
      <c r="H87">
        <v>11701.681203703702</v>
      </c>
      <c r="I87">
        <v>2004.8281481481481</v>
      </c>
      <c r="J87">
        <v>13706.50935185185</v>
      </c>
      <c r="K87" t="s">
        <v>241</v>
      </c>
      <c r="L87" t="s">
        <v>1534</v>
      </c>
      <c r="M87">
        <v>1215932.8200000005</v>
      </c>
      <c r="N87">
        <v>176718.16</v>
      </c>
      <c r="O87">
        <v>1392650.9800000004</v>
      </c>
      <c r="P87" t="s">
        <v>241</v>
      </c>
      <c r="Q87">
        <v>9966.6624590163974</v>
      </c>
      <c r="R87">
        <v>1448.5095081967213</v>
      </c>
      <c r="S87">
        <v>11415.171967213118</v>
      </c>
      <c r="T87" t="s">
        <v>241</v>
      </c>
      <c r="U87" t="s">
        <v>2991</v>
      </c>
      <c r="V87" t="str">
        <f t="shared" si="2"/>
        <v>Jefferson SD 14J</v>
      </c>
      <c r="W87" t="s">
        <v>2992</v>
      </c>
      <c r="X87" t="str">
        <f t="shared" si="3"/>
        <v>Jefferson SD 14J</v>
      </c>
    </row>
    <row r="88" spans="1:24" x14ac:dyDescent="0.35">
      <c r="A88" t="s">
        <v>108</v>
      </c>
      <c r="B88">
        <v>1934</v>
      </c>
      <c r="C88" t="s">
        <v>1777</v>
      </c>
      <c r="D88">
        <v>368678.34000000008</v>
      </c>
      <c r="E88">
        <v>69643</v>
      </c>
      <c r="F88">
        <v>438321.34000000008</v>
      </c>
      <c r="G88" t="s">
        <v>241</v>
      </c>
      <c r="H88">
        <v>14747.133600000003</v>
      </c>
      <c r="I88">
        <v>2785.72</v>
      </c>
      <c r="J88">
        <v>17532.853600000002</v>
      </c>
      <c r="K88" t="s">
        <v>240</v>
      </c>
      <c r="L88" t="s">
        <v>1534</v>
      </c>
      <c r="M88">
        <v>372541.18000000005</v>
      </c>
      <c r="N88">
        <v>63591</v>
      </c>
      <c r="O88">
        <v>436132.18000000005</v>
      </c>
      <c r="P88" t="s">
        <v>241</v>
      </c>
      <c r="Q88">
        <v>17740.056190476193</v>
      </c>
      <c r="R88">
        <v>3028.1428571428573</v>
      </c>
      <c r="S88">
        <v>20768.199047619051</v>
      </c>
      <c r="T88" t="s">
        <v>241</v>
      </c>
      <c r="U88" t="s">
        <v>2991</v>
      </c>
      <c r="V88" t="str">
        <f t="shared" si="2"/>
        <v>Jewell SD 8</v>
      </c>
      <c r="W88" t="s">
        <v>2992</v>
      </c>
      <c r="X88" t="str">
        <f t="shared" si="3"/>
        <v>Jewell SD 8</v>
      </c>
    </row>
    <row r="89" spans="1:24" x14ac:dyDescent="0.35">
      <c r="A89" t="s">
        <v>109</v>
      </c>
      <c r="B89">
        <v>2008</v>
      </c>
      <c r="C89" t="s">
        <v>1777</v>
      </c>
      <c r="D89">
        <v>990441.18999999971</v>
      </c>
      <c r="E89">
        <v>214826.5</v>
      </c>
      <c r="F89">
        <v>1205267.6899999997</v>
      </c>
      <c r="G89" t="s">
        <v>241</v>
      </c>
      <c r="H89">
        <v>11933.026385542165</v>
      </c>
      <c r="I89">
        <v>2588.2710843373493</v>
      </c>
      <c r="J89">
        <v>14521.297469879515</v>
      </c>
      <c r="K89" t="s">
        <v>241</v>
      </c>
      <c r="L89" t="s">
        <v>1534</v>
      </c>
      <c r="M89">
        <v>934341.21999999974</v>
      </c>
      <c r="N89">
        <v>185535.03</v>
      </c>
      <c r="O89">
        <v>1119876.2499999998</v>
      </c>
      <c r="P89" t="s">
        <v>241</v>
      </c>
      <c r="Q89">
        <v>10498.215955056177</v>
      </c>
      <c r="R89">
        <v>2084.6632584269664</v>
      </c>
      <c r="S89">
        <v>12582.879213483144</v>
      </c>
      <c r="T89" t="s">
        <v>240</v>
      </c>
      <c r="U89" t="s">
        <v>2991</v>
      </c>
      <c r="V89" t="str">
        <f t="shared" si="2"/>
        <v>John Day SD 3</v>
      </c>
      <c r="W89" t="s">
        <v>2992</v>
      </c>
      <c r="X89" t="str">
        <f t="shared" si="3"/>
        <v>John Day SD 3</v>
      </c>
    </row>
    <row r="90" spans="1:24" x14ac:dyDescent="0.35">
      <c r="A90" t="s">
        <v>110</v>
      </c>
      <c r="B90">
        <v>2107</v>
      </c>
      <c r="C90" t="s">
        <v>1777</v>
      </c>
      <c r="D90">
        <v>39772.729999999996</v>
      </c>
      <c r="E90">
        <v>76608.13</v>
      </c>
      <c r="F90">
        <v>116380.86</v>
      </c>
      <c r="G90" t="s">
        <v>241</v>
      </c>
      <c r="H90">
        <v>9943.182499999999</v>
      </c>
      <c r="I90">
        <v>19152.032500000001</v>
      </c>
      <c r="J90">
        <v>29095.215</v>
      </c>
      <c r="K90" t="s">
        <v>241</v>
      </c>
      <c r="L90" t="s">
        <v>1534</v>
      </c>
      <c r="M90">
        <v>36825.4</v>
      </c>
      <c r="N90">
        <v>79504.890000000014</v>
      </c>
      <c r="O90">
        <v>116330.29000000001</v>
      </c>
      <c r="P90" t="s">
        <v>241</v>
      </c>
      <c r="Q90">
        <v>9206.35</v>
      </c>
      <c r="R90">
        <v>19876.222500000003</v>
      </c>
      <c r="S90">
        <v>29082.572500000002</v>
      </c>
      <c r="T90" t="s">
        <v>240</v>
      </c>
      <c r="U90" t="s">
        <v>2991</v>
      </c>
      <c r="V90" t="str">
        <f t="shared" si="2"/>
        <v>Jordan Valley SD 3</v>
      </c>
      <c r="W90" t="s">
        <v>2992</v>
      </c>
      <c r="X90" t="str">
        <f t="shared" si="3"/>
        <v>Jordan Valley SD 3</v>
      </c>
    </row>
    <row r="91" spans="1:24" x14ac:dyDescent="0.35">
      <c r="A91" t="s">
        <v>111</v>
      </c>
      <c r="B91">
        <v>2219</v>
      </c>
      <c r="C91" t="s">
        <v>1777</v>
      </c>
      <c r="D91">
        <v>104585.54000000001</v>
      </c>
      <c r="E91">
        <v>199142.52</v>
      </c>
      <c r="F91">
        <v>303728.06</v>
      </c>
      <c r="G91" t="s">
        <v>241</v>
      </c>
      <c r="H91">
        <v>2988.1582857142857</v>
      </c>
      <c r="I91">
        <v>5689.7862857142854</v>
      </c>
      <c r="J91">
        <v>8677.9445714285721</v>
      </c>
      <c r="K91" t="s">
        <v>240</v>
      </c>
      <c r="L91" t="s">
        <v>1534</v>
      </c>
      <c r="M91">
        <v>103902.25</v>
      </c>
      <c r="N91">
        <v>166173.84</v>
      </c>
      <c r="O91">
        <v>270076.08999999997</v>
      </c>
      <c r="P91" t="s">
        <v>2994</v>
      </c>
      <c r="Q91">
        <v>3351.6854838709678</v>
      </c>
      <c r="R91">
        <v>5360.4464516129028</v>
      </c>
      <c r="S91">
        <v>8712.1319354838706</v>
      </c>
      <c r="T91" t="s">
        <v>2994</v>
      </c>
      <c r="U91" t="s">
        <v>2991</v>
      </c>
      <c r="V91" t="str">
        <f t="shared" si="2"/>
        <v>Joseph SD 6</v>
      </c>
      <c r="W91" t="s">
        <v>2992</v>
      </c>
      <c r="X91" t="str">
        <f t="shared" si="3"/>
        <v>Joseph SD 6</v>
      </c>
    </row>
    <row r="92" spans="1:24" x14ac:dyDescent="0.35">
      <c r="A92" t="s">
        <v>112</v>
      </c>
      <c r="B92">
        <v>2091</v>
      </c>
      <c r="C92" t="s">
        <v>1777</v>
      </c>
      <c r="D92">
        <v>2015267.5699999998</v>
      </c>
      <c r="E92">
        <v>645153</v>
      </c>
      <c r="F92">
        <v>2660420.5699999998</v>
      </c>
      <c r="G92" t="s">
        <v>241</v>
      </c>
      <c r="H92">
        <v>8192.1445934959338</v>
      </c>
      <c r="I92">
        <v>2622.5731707317073</v>
      </c>
      <c r="J92">
        <v>10814.717764227642</v>
      </c>
      <c r="K92" t="s">
        <v>241</v>
      </c>
      <c r="L92" t="s">
        <v>1534</v>
      </c>
      <c r="M92">
        <v>1601513.6899999997</v>
      </c>
      <c r="N92">
        <v>600741</v>
      </c>
      <c r="O92">
        <v>2202254.6899999995</v>
      </c>
      <c r="P92" t="s">
        <v>2994</v>
      </c>
      <c r="Q92">
        <v>6510.2182520325196</v>
      </c>
      <c r="R92">
        <v>2442.0365853658536</v>
      </c>
      <c r="S92">
        <v>8952.2548373983718</v>
      </c>
      <c r="T92" t="s">
        <v>240</v>
      </c>
      <c r="U92" t="s">
        <v>2991</v>
      </c>
      <c r="V92" t="str">
        <f t="shared" si="2"/>
        <v>Junction City SD 69</v>
      </c>
      <c r="W92" t="s">
        <v>2992</v>
      </c>
      <c r="X92" t="str">
        <f t="shared" si="3"/>
        <v>Junction City SD 69</v>
      </c>
    </row>
    <row r="93" spans="1:24" x14ac:dyDescent="0.35">
      <c r="A93" t="s">
        <v>113</v>
      </c>
      <c r="B93">
        <v>2109</v>
      </c>
      <c r="C93" t="s">
        <v>1777</v>
      </c>
      <c r="D93">
        <v>0</v>
      </c>
      <c r="E93">
        <v>11002.85</v>
      </c>
      <c r="F93">
        <v>11002.85</v>
      </c>
      <c r="G93" t="s">
        <v>241</v>
      </c>
      <c r="H93">
        <v>0</v>
      </c>
      <c r="I93">
        <v>0</v>
      </c>
      <c r="J93">
        <v>0</v>
      </c>
      <c r="K93" t="s">
        <v>240</v>
      </c>
      <c r="L93" t="s">
        <v>1534</v>
      </c>
      <c r="M93">
        <v>0</v>
      </c>
      <c r="N93">
        <v>10982</v>
      </c>
      <c r="O93">
        <v>10982</v>
      </c>
      <c r="P93" t="s">
        <v>241</v>
      </c>
      <c r="Q93">
        <v>0</v>
      </c>
      <c r="R93">
        <v>5491</v>
      </c>
      <c r="S93">
        <v>5491</v>
      </c>
      <c r="T93" t="s">
        <v>240</v>
      </c>
      <c r="U93" t="s">
        <v>2991</v>
      </c>
      <c r="V93" t="str">
        <f t="shared" si="2"/>
        <v>Juntura SD 12</v>
      </c>
      <c r="W93" t="s">
        <v>2992</v>
      </c>
      <c r="X93" t="str">
        <f t="shared" si="3"/>
        <v>Juntura SD 12</v>
      </c>
    </row>
    <row r="94" spans="1:24" x14ac:dyDescent="0.35">
      <c r="A94" t="s">
        <v>114</v>
      </c>
      <c r="B94">
        <v>2057</v>
      </c>
      <c r="C94" t="s">
        <v>1777</v>
      </c>
      <c r="D94">
        <v>8516572.8100000042</v>
      </c>
      <c r="E94">
        <v>424592.41</v>
      </c>
      <c r="F94">
        <v>8941165.2200000044</v>
      </c>
      <c r="G94" t="s">
        <v>241</v>
      </c>
      <c r="H94">
        <v>7951.9820821662033</v>
      </c>
      <c r="I94">
        <v>396.444827264239</v>
      </c>
      <c r="J94">
        <v>8348.4269094304436</v>
      </c>
      <c r="K94" t="s">
        <v>240</v>
      </c>
      <c r="L94" t="s">
        <v>1534</v>
      </c>
      <c r="M94">
        <v>8568087.209999999</v>
      </c>
      <c r="N94">
        <v>253298.42</v>
      </c>
      <c r="O94">
        <v>8821385.629999999</v>
      </c>
      <c r="P94" t="s">
        <v>241</v>
      </c>
      <c r="Q94">
        <v>8842.1952631578934</v>
      </c>
      <c r="R94">
        <v>261.40187822497421</v>
      </c>
      <c r="S94">
        <v>9103.5971413828684</v>
      </c>
      <c r="T94" t="s">
        <v>241</v>
      </c>
      <c r="U94" t="s">
        <v>2991</v>
      </c>
      <c r="V94" t="str">
        <f t="shared" si="2"/>
        <v>Klamath County SD</v>
      </c>
      <c r="W94" t="s">
        <v>2992</v>
      </c>
      <c r="X94" t="str">
        <f t="shared" si="3"/>
        <v>Klamath County SD</v>
      </c>
    </row>
    <row r="95" spans="1:24" x14ac:dyDescent="0.35">
      <c r="A95" t="s">
        <v>115</v>
      </c>
      <c r="B95">
        <v>2056</v>
      </c>
      <c r="C95" t="s">
        <v>1777</v>
      </c>
      <c r="D95">
        <v>3575910.8000000007</v>
      </c>
      <c r="E95">
        <v>244829.65000000002</v>
      </c>
      <c r="F95">
        <v>3820740.4500000007</v>
      </c>
      <c r="G95" t="s">
        <v>241</v>
      </c>
      <c r="H95">
        <v>8374.4983606557398</v>
      </c>
      <c r="I95">
        <v>573.37154566744732</v>
      </c>
      <c r="J95">
        <v>8947.869906323187</v>
      </c>
      <c r="K95" t="s">
        <v>241</v>
      </c>
      <c r="L95" t="s">
        <v>1534</v>
      </c>
      <c r="M95">
        <v>3361796.1</v>
      </c>
      <c r="N95">
        <v>232617.83</v>
      </c>
      <c r="O95">
        <v>3594413.93</v>
      </c>
      <c r="P95" t="s">
        <v>241</v>
      </c>
      <c r="Q95">
        <v>7554.5979775280903</v>
      </c>
      <c r="R95">
        <v>522.7366966292135</v>
      </c>
      <c r="S95">
        <v>8077.3346741573041</v>
      </c>
      <c r="T95" t="s">
        <v>241</v>
      </c>
      <c r="U95" t="s">
        <v>2991</v>
      </c>
      <c r="V95" t="str">
        <f t="shared" si="2"/>
        <v>Klamath Falls City Schools</v>
      </c>
      <c r="W95" t="s">
        <v>2992</v>
      </c>
      <c r="X95" t="str">
        <f t="shared" si="3"/>
        <v>Klamath Falls City Schools</v>
      </c>
    </row>
    <row r="96" spans="1:24" x14ac:dyDescent="0.35">
      <c r="A96" t="s">
        <v>116</v>
      </c>
      <c r="B96">
        <v>2262</v>
      </c>
      <c r="C96" t="s">
        <v>1777</v>
      </c>
      <c r="D96">
        <v>1043011.9900000002</v>
      </c>
      <c r="E96">
        <v>58658</v>
      </c>
      <c r="F96">
        <v>1101669.9900000002</v>
      </c>
      <c r="G96" t="s">
        <v>241</v>
      </c>
      <c r="H96">
        <v>10326.851386138616</v>
      </c>
      <c r="I96">
        <v>580.77227722772273</v>
      </c>
      <c r="J96">
        <v>10907.623663366339</v>
      </c>
      <c r="K96" t="s">
        <v>241</v>
      </c>
      <c r="L96" t="s">
        <v>1534</v>
      </c>
      <c r="M96">
        <v>846464.69</v>
      </c>
      <c r="N96">
        <v>69159</v>
      </c>
      <c r="O96">
        <v>915623.69</v>
      </c>
      <c r="P96" t="s">
        <v>241</v>
      </c>
      <c r="Q96">
        <v>9618.9169318181812</v>
      </c>
      <c r="R96">
        <v>785.89772727272725</v>
      </c>
      <c r="S96">
        <v>10404.814659090909</v>
      </c>
      <c r="T96" t="s">
        <v>241</v>
      </c>
      <c r="U96" t="s">
        <v>2991</v>
      </c>
      <c r="V96" t="str">
        <f t="shared" si="2"/>
        <v>Knappa SD 4</v>
      </c>
      <c r="W96" t="s">
        <v>2992</v>
      </c>
      <c r="X96" t="str">
        <f t="shared" si="3"/>
        <v>Knappa SD 4</v>
      </c>
    </row>
    <row r="97" spans="1:24" x14ac:dyDescent="0.35">
      <c r="A97" t="s">
        <v>117</v>
      </c>
      <c r="B97">
        <v>2212</v>
      </c>
      <c r="C97" t="s">
        <v>1777</v>
      </c>
      <c r="D97">
        <v>3459589.85</v>
      </c>
      <c r="E97">
        <v>734880.44000000006</v>
      </c>
      <c r="F97">
        <v>4194470.29</v>
      </c>
      <c r="G97" t="s">
        <v>241</v>
      </c>
      <c r="H97">
        <v>9275.0398123324394</v>
      </c>
      <c r="I97">
        <v>1970.1888471849868</v>
      </c>
      <c r="J97">
        <v>11245.228659517426</v>
      </c>
      <c r="K97" t="s">
        <v>241</v>
      </c>
      <c r="L97" t="s">
        <v>1534</v>
      </c>
      <c r="M97">
        <v>3388490.9500000011</v>
      </c>
      <c r="N97">
        <v>727333.47</v>
      </c>
      <c r="O97">
        <v>4115824.4200000009</v>
      </c>
      <c r="P97" t="s">
        <v>241</v>
      </c>
      <c r="Q97">
        <v>8870.3951570680656</v>
      </c>
      <c r="R97">
        <v>1904.0143193717277</v>
      </c>
      <c r="S97">
        <v>10774.409476439792</v>
      </c>
      <c r="T97" t="s">
        <v>241</v>
      </c>
      <c r="U97" t="s">
        <v>2991</v>
      </c>
      <c r="V97" t="str">
        <f t="shared" si="2"/>
        <v>La Grande SD 1</v>
      </c>
      <c r="W97" t="s">
        <v>2992</v>
      </c>
      <c r="X97" t="str">
        <f t="shared" si="3"/>
        <v>La Grande SD 1</v>
      </c>
    </row>
    <row r="98" spans="1:24" x14ac:dyDescent="0.35">
      <c r="A98" t="s">
        <v>118</v>
      </c>
      <c r="B98">
        <v>2059</v>
      </c>
      <c r="C98" t="s">
        <v>1777</v>
      </c>
      <c r="D98">
        <v>774504.05</v>
      </c>
      <c r="E98">
        <v>313545.45999999996</v>
      </c>
      <c r="F98">
        <v>1088049.51</v>
      </c>
      <c r="G98" t="s">
        <v>241</v>
      </c>
      <c r="H98">
        <v>7306.6419811320757</v>
      </c>
      <c r="I98">
        <v>2957.9760377358489</v>
      </c>
      <c r="J98">
        <v>10264.618018867925</v>
      </c>
      <c r="K98" t="s">
        <v>240</v>
      </c>
      <c r="L98" t="s">
        <v>1534</v>
      </c>
      <c r="M98">
        <v>774044.34000000043</v>
      </c>
      <c r="N98">
        <v>290351.42</v>
      </c>
      <c r="O98">
        <v>1064395.7600000005</v>
      </c>
      <c r="P98" t="s">
        <v>2994</v>
      </c>
      <c r="Q98">
        <v>7740.4434000000047</v>
      </c>
      <c r="R98">
        <v>2903.5141999999996</v>
      </c>
      <c r="S98">
        <v>10643.957600000005</v>
      </c>
      <c r="T98" t="s">
        <v>240</v>
      </c>
      <c r="U98" t="s">
        <v>2991</v>
      </c>
      <c r="V98" t="str">
        <f t="shared" si="2"/>
        <v>Lake County SD 7</v>
      </c>
      <c r="W98" t="s">
        <v>2992</v>
      </c>
      <c r="X98" t="str">
        <f t="shared" si="3"/>
        <v>Lake County SD 7</v>
      </c>
    </row>
    <row r="99" spans="1:24" x14ac:dyDescent="0.35">
      <c r="A99" t="s">
        <v>119</v>
      </c>
      <c r="B99">
        <v>1923</v>
      </c>
      <c r="C99" t="s">
        <v>1777</v>
      </c>
      <c r="D99">
        <v>16226602.989999998</v>
      </c>
      <c r="E99">
        <v>265837</v>
      </c>
      <c r="F99">
        <v>16492439.989999998</v>
      </c>
      <c r="G99" t="s">
        <v>241</v>
      </c>
      <c r="H99">
        <v>22474.519376731299</v>
      </c>
      <c r="I99">
        <v>368.19529085872574</v>
      </c>
      <c r="J99">
        <v>22842.714667590026</v>
      </c>
      <c r="K99" t="s">
        <v>241</v>
      </c>
      <c r="L99" t="s">
        <v>1534</v>
      </c>
      <c r="M99">
        <v>13647680.549999995</v>
      </c>
      <c r="N99">
        <v>214028</v>
      </c>
      <c r="O99">
        <v>13861708.549999995</v>
      </c>
      <c r="P99" t="s">
        <v>2994</v>
      </c>
      <c r="Q99">
        <v>19722.081719653172</v>
      </c>
      <c r="R99">
        <v>309.28901734104045</v>
      </c>
      <c r="S99">
        <v>20031.370736994213</v>
      </c>
      <c r="T99" t="s">
        <v>2994</v>
      </c>
      <c r="U99" t="s">
        <v>2991</v>
      </c>
      <c r="V99" t="str">
        <f t="shared" si="2"/>
        <v>Lake Oswego SD 7J</v>
      </c>
      <c r="W99" t="s">
        <v>2992</v>
      </c>
      <c r="X99" t="str">
        <f t="shared" si="3"/>
        <v>Lake Oswego SD 7J</v>
      </c>
    </row>
    <row r="100" spans="1:24" x14ac:dyDescent="0.35">
      <c r="A100" t="s">
        <v>120</v>
      </c>
      <c r="B100">
        <v>2101</v>
      </c>
      <c r="C100" t="s">
        <v>1777</v>
      </c>
      <c r="D100">
        <v>6506926.0199999968</v>
      </c>
      <c r="E100">
        <v>789485</v>
      </c>
      <c r="F100">
        <v>7296411.0199999968</v>
      </c>
      <c r="G100" t="s">
        <v>241</v>
      </c>
      <c r="H100">
        <v>10010.65541538461</v>
      </c>
      <c r="I100">
        <v>1214.5923076923077</v>
      </c>
      <c r="J100">
        <v>11225.247723076918</v>
      </c>
      <c r="K100" t="s">
        <v>240</v>
      </c>
      <c r="L100" t="s">
        <v>1534</v>
      </c>
      <c r="M100">
        <v>6279791.2799999984</v>
      </c>
      <c r="N100">
        <v>824246</v>
      </c>
      <c r="O100">
        <v>7104037.2799999984</v>
      </c>
      <c r="P100" t="s">
        <v>2994</v>
      </c>
      <c r="Q100">
        <v>10625.70436548223</v>
      </c>
      <c r="R100">
        <v>1394.6632825719121</v>
      </c>
      <c r="S100">
        <v>12020.367648054144</v>
      </c>
      <c r="T100" t="s">
        <v>241</v>
      </c>
      <c r="U100" t="s">
        <v>2991</v>
      </c>
      <c r="V100" t="str">
        <f t="shared" si="2"/>
        <v>Lebanon Community SD 9</v>
      </c>
      <c r="W100" t="s">
        <v>2992</v>
      </c>
      <c r="X100" t="str">
        <f t="shared" si="3"/>
        <v>Lebanon Community SD 9</v>
      </c>
    </row>
    <row r="101" spans="1:24" x14ac:dyDescent="0.35">
      <c r="A101" t="s">
        <v>121</v>
      </c>
      <c r="B101">
        <v>2097</v>
      </c>
      <c r="C101" t="s">
        <v>1777</v>
      </c>
      <c r="D101">
        <v>8046538.1499999994</v>
      </c>
      <c r="E101">
        <v>1095975</v>
      </c>
      <c r="F101">
        <v>9142513.1499999985</v>
      </c>
      <c r="G101" t="s">
        <v>241</v>
      </c>
      <c r="H101">
        <v>10992.538456284152</v>
      </c>
      <c r="I101">
        <v>1497.233606557377</v>
      </c>
      <c r="J101">
        <v>12489.772062841528</v>
      </c>
      <c r="K101" t="s">
        <v>241</v>
      </c>
      <c r="L101" t="s">
        <v>1534</v>
      </c>
      <c r="M101">
        <v>7711711.2800000031</v>
      </c>
      <c r="N101">
        <v>1102723</v>
      </c>
      <c r="O101">
        <v>8814434.2800000031</v>
      </c>
      <c r="P101" t="s">
        <v>241</v>
      </c>
      <c r="Q101">
        <v>10254.935212765962</v>
      </c>
      <c r="R101">
        <v>1466.3869680851064</v>
      </c>
      <c r="S101">
        <v>11721.322180851068</v>
      </c>
      <c r="T101" t="s">
        <v>241</v>
      </c>
      <c r="U101" t="s">
        <v>2991</v>
      </c>
      <c r="V101" t="str">
        <f t="shared" si="2"/>
        <v>Lincoln County SD</v>
      </c>
      <c r="W101" t="s">
        <v>2992</v>
      </c>
      <c r="X101" t="str">
        <f t="shared" si="3"/>
        <v>Lincoln County SD</v>
      </c>
    </row>
    <row r="102" spans="1:24" x14ac:dyDescent="0.35">
      <c r="A102" t="s">
        <v>122</v>
      </c>
      <c r="B102">
        <v>2012</v>
      </c>
      <c r="C102" t="s">
        <v>1777</v>
      </c>
      <c r="D102">
        <v>10596.440000000002</v>
      </c>
      <c r="E102">
        <v>65773.399999999994</v>
      </c>
      <c r="F102">
        <v>76369.84</v>
      </c>
      <c r="G102" t="s">
        <v>241</v>
      </c>
      <c r="H102">
        <v>10596.440000000002</v>
      </c>
      <c r="I102">
        <v>65773.399999999994</v>
      </c>
      <c r="J102">
        <v>76369.84</v>
      </c>
      <c r="K102" t="s">
        <v>241</v>
      </c>
      <c r="L102" t="s">
        <v>1534</v>
      </c>
      <c r="M102">
        <v>11240.8</v>
      </c>
      <c r="N102">
        <v>63887.8</v>
      </c>
      <c r="O102">
        <v>75128.600000000006</v>
      </c>
      <c r="P102" t="s">
        <v>241</v>
      </c>
      <c r="Q102">
        <v>3746.9333333333329</v>
      </c>
      <c r="R102">
        <v>21295.933333333334</v>
      </c>
      <c r="S102">
        <v>25042.866666666669</v>
      </c>
      <c r="T102" t="s">
        <v>241</v>
      </c>
      <c r="U102" t="s">
        <v>2991</v>
      </c>
      <c r="V102" t="str">
        <f t="shared" si="2"/>
        <v>Long Creek SD 17</v>
      </c>
      <c r="W102" t="s">
        <v>2992</v>
      </c>
      <c r="X102" t="str">
        <f t="shared" si="3"/>
        <v>Long Creek SD 17</v>
      </c>
    </row>
    <row r="103" spans="1:24" x14ac:dyDescent="0.35">
      <c r="A103" t="s">
        <v>123</v>
      </c>
      <c r="B103">
        <v>2092</v>
      </c>
      <c r="C103" t="s">
        <v>1777</v>
      </c>
      <c r="D103">
        <v>417742.66000000009</v>
      </c>
      <c r="E103">
        <v>304314</v>
      </c>
      <c r="F103">
        <v>722056.66000000015</v>
      </c>
      <c r="G103" t="s">
        <v>241</v>
      </c>
      <c r="H103">
        <v>3368.8924193548396</v>
      </c>
      <c r="I103">
        <v>2454.1451612903224</v>
      </c>
      <c r="J103">
        <v>5823.0375806451621</v>
      </c>
      <c r="K103" t="s">
        <v>241</v>
      </c>
      <c r="L103" t="s">
        <v>1534</v>
      </c>
      <c r="M103">
        <v>503662.16999999993</v>
      </c>
      <c r="N103">
        <v>215100</v>
      </c>
      <c r="O103">
        <v>718762.16999999993</v>
      </c>
      <c r="P103" t="s">
        <v>2994</v>
      </c>
      <c r="Q103">
        <v>3874.3243846153841</v>
      </c>
      <c r="R103">
        <v>1654.6153846153845</v>
      </c>
      <c r="S103">
        <v>5528.9397692307684</v>
      </c>
      <c r="T103" t="s">
        <v>240</v>
      </c>
      <c r="U103" t="s">
        <v>2991</v>
      </c>
      <c r="V103" t="str">
        <f t="shared" si="2"/>
        <v>Lowell SD 71</v>
      </c>
      <c r="W103" t="s">
        <v>2992</v>
      </c>
      <c r="X103" t="str">
        <f t="shared" si="3"/>
        <v>Lowell SD 71</v>
      </c>
    </row>
    <row r="104" spans="1:24" x14ac:dyDescent="0.35">
      <c r="A104" t="s">
        <v>124</v>
      </c>
      <c r="B104">
        <v>2112</v>
      </c>
      <c r="C104" t="s">
        <v>1777</v>
      </c>
      <c r="D104">
        <v>0</v>
      </c>
      <c r="E104">
        <v>942.93999999999994</v>
      </c>
      <c r="F104">
        <v>942.93999999999994</v>
      </c>
      <c r="G104" t="s">
        <v>241</v>
      </c>
      <c r="H104">
        <v>0</v>
      </c>
      <c r="I104">
        <v>0</v>
      </c>
      <c r="J104">
        <v>0</v>
      </c>
      <c r="K104" t="s">
        <v>241</v>
      </c>
      <c r="L104" t="s">
        <v>1534</v>
      </c>
      <c r="M104">
        <v>0</v>
      </c>
      <c r="N104">
        <v>936.01</v>
      </c>
      <c r="O104">
        <v>936.01</v>
      </c>
      <c r="P104" t="s">
        <v>241</v>
      </c>
      <c r="Q104">
        <v>0</v>
      </c>
      <c r="R104">
        <v>0</v>
      </c>
      <c r="S104">
        <v>0</v>
      </c>
      <c r="T104" t="s">
        <v>241</v>
      </c>
      <c r="U104" t="s">
        <v>2991</v>
      </c>
      <c r="V104" t="str">
        <f t="shared" si="2"/>
        <v>Malheur County SD 51</v>
      </c>
      <c r="W104" t="s">
        <v>2992</v>
      </c>
      <c r="X104" t="str">
        <f t="shared" si="3"/>
        <v>Malheur County SD 51</v>
      </c>
    </row>
    <row r="105" spans="1:24" x14ac:dyDescent="0.35">
      <c r="A105" t="s">
        <v>125</v>
      </c>
      <c r="B105">
        <v>2085</v>
      </c>
      <c r="C105" t="s">
        <v>1777</v>
      </c>
      <c r="D105">
        <v>272329.63000000006</v>
      </c>
      <c r="E105">
        <v>45393</v>
      </c>
      <c r="F105">
        <v>317722.63000000006</v>
      </c>
      <c r="G105" t="s">
        <v>241</v>
      </c>
      <c r="H105">
        <v>15129.423888888892</v>
      </c>
      <c r="I105">
        <v>2521.8333333333335</v>
      </c>
      <c r="J105">
        <v>17651.257222222226</v>
      </c>
      <c r="K105" t="s">
        <v>241</v>
      </c>
      <c r="L105" t="s">
        <v>1534</v>
      </c>
      <c r="M105">
        <v>263412.2</v>
      </c>
      <c r="N105">
        <v>46587</v>
      </c>
      <c r="O105">
        <v>309999.2</v>
      </c>
      <c r="P105" t="s">
        <v>241</v>
      </c>
      <c r="Q105">
        <v>10131.238461538462</v>
      </c>
      <c r="R105">
        <v>1791.8076923076924</v>
      </c>
      <c r="S105">
        <v>11923.046153846155</v>
      </c>
      <c r="T105" t="s">
        <v>241</v>
      </c>
      <c r="U105" t="s">
        <v>2991</v>
      </c>
      <c r="V105" t="str">
        <f t="shared" si="2"/>
        <v>Mapleton SD 32</v>
      </c>
      <c r="W105" t="s">
        <v>2992</v>
      </c>
      <c r="X105" t="str">
        <f t="shared" si="3"/>
        <v>Mapleton SD 32</v>
      </c>
    </row>
    <row r="106" spans="1:24" x14ac:dyDescent="0.35">
      <c r="A106" t="s">
        <v>126</v>
      </c>
      <c r="B106">
        <v>2094</v>
      </c>
      <c r="C106" t="s">
        <v>1777</v>
      </c>
      <c r="D106">
        <v>475516.04999999993</v>
      </c>
      <c r="E106">
        <v>185101</v>
      </c>
      <c r="F106">
        <v>660617.04999999993</v>
      </c>
      <c r="G106" t="s">
        <v>2994</v>
      </c>
      <c r="H106">
        <v>5870.5685185185175</v>
      </c>
      <c r="I106">
        <v>2285.1975308641977</v>
      </c>
      <c r="J106">
        <v>8155.7660493827152</v>
      </c>
      <c r="K106" t="s">
        <v>240</v>
      </c>
      <c r="L106" t="s">
        <v>1534</v>
      </c>
      <c r="M106">
        <v>479919.23999999993</v>
      </c>
      <c r="N106">
        <v>180488</v>
      </c>
      <c r="O106">
        <v>660407.24</v>
      </c>
      <c r="P106" t="s">
        <v>241</v>
      </c>
      <c r="Q106">
        <v>6855.9891428571418</v>
      </c>
      <c r="R106">
        <v>2578.4</v>
      </c>
      <c r="S106">
        <v>9434.3891428571424</v>
      </c>
      <c r="T106" t="s">
        <v>240</v>
      </c>
      <c r="U106" t="s">
        <v>2991</v>
      </c>
      <c r="V106" t="str">
        <f t="shared" si="2"/>
        <v>Marcola SD 79J</v>
      </c>
      <c r="W106" t="s">
        <v>2992</v>
      </c>
      <c r="X106" t="str">
        <f t="shared" si="3"/>
        <v>Marcola SD 79J</v>
      </c>
    </row>
    <row r="107" spans="1:24" x14ac:dyDescent="0.35">
      <c r="A107" t="s">
        <v>127</v>
      </c>
      <c r="B107">
        <v>2090</v>
      </c>
      <c r="C107" t="s">
        <v>1777</v>
      </c>
      <c r="D107">
        <v>440737.58999999991</v>
      </c>
      <c r="E107">
        <v>50708</v>
      </c>
      <c r="F107">
        <v>491445.58999999991</v>
      </c>
      <c r="G107" t="s">
        <v>241</v>
      </c>
      <c r="H107">
        <v>16951.445769230766</v>
      </c>
      <c r="I107">
        <v>1950.3076923076924</v>
      </c>
      <c r="J107">
        <v>18901.753461538457</v>
      </c>
      <c r="K107" t="s">
        <v>241</v>
      </c>
      <c r="L107" t="s">
        <v>1534</v>
      </c>
      <c r="M107">
        <v>422573.44</v>
      </c>
      <c r="N107">
        <v>84331</v>
      </c>
      <c r="O107">
        <v>506904.44</v>
      </c>
      <c r="P107" t="s">
        <v>2994</v>
      </c>
      <c r="Q107">
        <v>12428.630588235294</v>
      </c>
      <c r="R107">
        <v>2480.3235294117649</v>
      </c>
      <c r="S107">
        <v>14908.954117647059</v>
      </c>
      <c r="T107" t="s">
        <v>2994</v>
      </c>
      <c r="U107" t="s">
        <v>2991</v>
      </c>
      <c r="V107" t="str">
        <f t="shared" si="2"/>
        <v>McKenzie SD 68</v>
      </c>
      <c r="W107" t="s">
        <v>2992</v>
      </c>
      <c r="X107" t="str">
        <f t="shared" si="3"/>
        <v>McKenzie SD 68</v>
      </c>
    </row>
    <row r="108" spans="1:24" x14ac:dyDescent="0.35">
      <c r="A108" t="s">
        <v>128</v>
      </c>
      <c r="B108">
        <v>2256</v>
      </c>
      <c r="C108" t="s">
        <v>1777</v>
      </c>
      <c r="D108">
        <v>8461902.2799999975</v>
      </c>
      <c r="E108">
        <v>486311.97</v>
      </c>
      <c r="F108">
        <v>8948214.2499999981</v>
      </c>
      <c r="G108" t="s">
        <v>241</v>
      </c>
      <c r="H108">
        <v>9748.7353456221172</v>
      </c>
      <c r="I108">
        <v>560.26724654377881</v>
      </c>
      <c r="J108">
        <v>10309.002592165896</v>
      </c>
      <c r="K108" t="s">
        <v>241</v>
      </c>
      <c r="L108" t="s">
        <v>1534</v>
      </c>
      <c r="M108">
        <v>8017492.3299999973</v>
      </c>
      <c r="N108">
        <v>475524.6</v>
      </c>
      <c r="O108">
        <v>8493016.9299999978</v>
      </c>
      <c r="P108" t="s">
        <v>241</v>
      </c>
      <c r="Q108">
        <v>9454.5900117924502</v>
      </c>
      <c r="R108">
        <v>560.76014150943388</v>
      </c>
      <c r="S108">
        <v>10015.350153301884</v>
      </c>
      <c r="T108" t="s">
        <v>241</v>
      </c>
      <c r="U108" t="s">
        <v>2991</v>
      </c>
      <c r="V108" t="str">
        <f t="shared" si="2"/>
        <v>McMinnville SD 40</v>
      </c>
      <c r="W108" t="s">
        <v>2992</v>
      </c>
      <c r="X108" t="str">
        <f t="shared" si="3"/>
        <v>McMinnville SD 40</v>
      </c>
    </row>
    <row r="109" spans="1:24" x14ac:dyDescent="0.35">
      <c r="A109" t="s">
        <v>129</v>
      </c>
      <c r="B109">
        <v>2048</v>
      </c>
      <c r="C109" t="s">
        <v>1777</v>
      </c>
      <c r="D109">
        <v>20239174.839999996</v>
      </c>
      <c r="E109">
        <v>1612809.17</v>
      </c>
      <c r="F109">
        <v>21851984.009999998</v>
      </c>
      <c r="G109" t="s">
        <v>241</v>
      </c>
      <c r="H109">
        <v>9426.7232603632965</v>
      </c>
      <c r="I109">
        <v>751.19197484862593</v>
      </c>
      <c r="J109">
        <v>10177.915235211922</v>
      </c>
      <c r="K109" t="s">
        <v>241</v>
      </c>
      <c r="L109" t="s">
        <v>1534</v>
      </c>
      <c r="M109">
        <v>18166878.530000001</v>
      </c>
      <c r="N109">
        <v>1470041.33</v>
      </c>
      <c r="O109">
        <v>19636919.859999999</v>
      </c>
      <c r="P109" t="s">
        <v>241</v>
      </c>
      <c r="Q109">
        <v>8585.4813468809079</v>
      </c>
      <c r="R109">
        <v>694.72652646502843</v>
      </c>
      <c r="S109">
        <v>9280.2078733459348</v>
      </c>
      <c r="T109" t="s">
        <v>241</v>
      </c>
      <c r="U109" t="s">
        <v>2991</v>
      </c>
      <c r="V109" t="str">
        <f t="shared" si="2"/>
        <v>Medford SD 549C</v>
      </c>
      <c r="W109" t="s">
        <v>2992</v>
      </c>
      <c r="X109" t="str">
        <f t="shared" si="3"/>
        <v>Medford SD 549C</v>
      </c>
    </row>
    <row r="110" spans="1:24" x14ac:dyDescent="0.35">
      <c r="A110" t="s">
        <v>130</v>
      </c>
      <c r="B110">
        <v>2205</v>
      </c>
      <c r="C110" t="s">
        <v>1777</v>
      </c>
      <c r="D110">
        <v>2066849.2799999998</v>
      </c>
      <c r="E110">
        <v>429900.69</v>
      </c>
      <c r="F110">
        <v>2496749.9699999997</v>
      </c>
      <c r="G110" t="s">
        <v>241</v>
      </c>
      <c r="H110">
        <v>8870.5977682403427</v>
      </c>
      <c r="I110">
        <v>1845.067339055794</v>
      </c>
      <c r="J110">
        <v>10715.665107296136</v>
      </c>
      <c r="K110" t="s">
        <v>240</v>
      </c>
      <c r="L110" t="s">
        <v>1534</v>
      </c>
      <c r="M110">
        <v>2081749.8500000003</v>
      </c>
      <c r="N110">
        <v>417418.35</v>
      </c>
      <c r="O110">
        <v>2499168.2000000002</v>
      </c>
      <c r="P110" t="s">
        <v>241</v>
      </c>
      <c r="Q110">
        <v>9593.3172811059922</v>
      </c>
      <c r="R110">
        <v>1923.586866359447</v>
      </c>
      <c r="S110">
        <v>11516.904147465439</v>
      </c>
      <c r="T110" t="s">
        <v>241</v>
      </c>
      <c r="U110" t="s">
        <v>2991</v>
      </c>
      <c r="V110" t="str">
        <f t="shared" si="2"/>
        <v>Milton-Freewater Unified SD 7</v>
      </c>
      <c r="W110" t="s">
        <v>2992</v>
      </c>
      <c r="X110" t="str">
        <f t="shared" si="3"/>
        <v>Milton-Freewater Unified SD 7</v>
      </c>
    </row>
    <row r="111" spans="1:24" x14ac:dyDescent="0.35">
      <c r="A111" t="s">
        <v>131</v>
      </c>
      <c r="B111">
        <v>2249</v>
      </c>
      <c r="C111" t="s">
        <v>1777</v>
      </c>
      <c r="D111">
        <v>23641.35</v>
      </c>
      <c r="E111">
        <v>71067</v>
      </c>
      <c r="F111">
        <v>94708.35</v>
      </c>
      <c r="G111" t="s">
        <v>241</v>
      </c>
      <c r="H111">
        <v>135.09342857142857</v>
      </c>
      <c r="I111">
        <v>406.09714285714284</v>
      </c>
      <c r="J111">
        <v>541.1905714285715</v>
      </c>
      <c r="K111" t="s">
        <v>241</v>
      </c>
      <c r="L111" t="s">
        <v>1534</v>
      </c>
      <c r="M111">
        <v>42366.46</v>
      </c>
      <c r="N111">
        <v>52022</v>
      </c>
      <c r="O111">
        <v>94388.459999999992</v>
      </c>
      <c r="P111" t="s">
        <v>241</v>
      </c>
      <c r="Q111">
        <v>203.68490384615384</v>
      </c>
      <c r="R111">
        <v>250.10576923076923</v>
      </c>
      <c r="S111">
        <v>453.79067307692304</v>
      </c>
      <c r="T111" t="s">
        <v>240</v>
      </c>
      <c r="U111" t="s">
        <v>2991</v>
      </c>
      <c r="V111" t="str">
        <f t="shared" si="2"/>
        <v>Mitchell SD 55</v>
      </c>
      <c r="W111" t="s">
        <v>2992</v>
      </c>
      <c r="X111" t="str">
        <f t="shared" si="3"/>
        <v>Mitchell SD 55</v>
      </c>
    </row>
    <row r="112" spans="1:24" x14ac:dyDescent="0.35">
      <c r="A112" t="s">
        <v>132</v>
      </c>
      <c r="B112">
        <v>1925</v>
      </c>
      <c r="C112" t="s">
        <v>1777</v>
      </c>
      <c r="D112">
        <v>4745928</v>
      </c>
      <c r="E112">
        <v>503132</v>
      </c>
      <c r="F112">
        <v>5249060</v>
      </c>
      <c r="G112" t="s">
        <v>241</v>
      </c>
      <c r="H112">
        <v>11864.82</v>
      </c>
      <c r="I112">
        <v>1257.83</v>
      </c>
      <c r="J112">
        <v>13122.65</v>
      </c>
      <c r="K112" t="s">
        <v>241</v>
      </c>
      <c r="L112" t="s">
        <v>1534</v>
      </c>
      <c r="M112">
        <v>3946221.2400000007</v>
      </c>
      <c r="N112">
        <v>387748</v>
      </c>
      <c r="O112">
        <v>4333969.24</v>
      </c>
      <c r="P112" t="s">
        <v>2994</v>
      </c>
      <c r="Q112">
        <v>10196.954108527134</v>
      </c>
      <c r="R112">
        <v>1001.9328165374677</v>
      </c>
      <c r="S112">
        <v>11198.8869250646</v>
      </c>
      <c r="T112" t="s">
        <v>241</v>
      </c>
      <c r="U112" t="s">
        <v>2991</v>
      </c>
      <c r="V112" t="str">
        <f t="shared" si="2"/>
        <v>Molalla River SD 35</v>
      </c>
      <c r="W112" t="s">
        <v>2992</v>
      </c>
      <c r="X112" t="str">
        <f t="shared" si="3"/>
        <v>Molalla River SD 35</v>
      </c>
    </row>
    <row r="113" spans="1:24" x14ac:dyDescent="0.35">
      <c r="A113" t="s">
        <v>133</v>
      </c>
      <c r="B113">
        <v>1898</v>
      </c>
      <c r="C113" t="s">
        <v>1777</v>
      </c>
      <c r="D113">
        <v>592865.2999999997</v>
      </c>
      <c r="E113">
        <v>58422</v>
      </c>
      <c r="F113">
        <v>651287.2999999997</v>
      </c>
      <c r="G113" t="s">
        <v>241</v>
      </c>
      <c r="H113">
        <v>14460.129268292676</v>
      </c>
      <c r="I113">
        <v>1424.9268292682927</v>
      </c>
      <c r="J113">
        <v>15885.056097560968</v>
      </c>
      <c r="K113" t="s">
        <v>241</v>
      </c>
      <c r="L113" t="s">
        <v>1534</v>
      </c>
      <c r="M113">
        <v>547479.36</v>
      </c>
      <c r="N113">
        <v>66984</v>
      </c>
      <c r="O113">
        <v>614463.36</v>
      </c>
      <c r="P113" t="s">
        <v>2994</v>
      </c>
      <c r="Q113">
        <v>11648.497021276595</v>
      </c>
      <c r="R113">
        <v>1425.1914893617022</v>
      </c>
      <c r="S113">
        <v>13073.688510638298</v>
      </c>
      <c r="T113" t="s">
        <v>2994</v>
      </c>
      <c r="U113" t="s">
        <v>2991</v>
      </c>
      <c r="V113" t="str">
        <f t="shared" si="2"/>
        <v>Monroe SD 1J</v>
      </c>
      <c r="W113" t="s">
        <v>2992</v>
      </c>
      <c r="X113" t="str">
        <f t="shared" si="3"/>
        <v>Monroe SD 1J</v>
      </c>
    </row>
    <row r="114" spans="1:24" x14ac:dyDescent="0.35">
      <c r="A114" t="s">
        <v>134</v>
      </c>
      <c r="B114">
        <v>2010</v>
      </c>
      <c r="C114" t="s">
        <v>1777</v>
      </c>
      <c r="D114">
        <v>850</v>
      </c>
      <c r="E114">
        <v>66840.399999999994</v>
      </c>
      <c r="F114">
        <v>67690.399999999994</v>
      </c>
      <c r="G114" t="s">
        <v>2994</v>
      </c>
      <c r="H114">
        <v>94.444444444444443</v>
      </c>
      <c r="I114">
        <v>7426.7111111111108</v>
      </c>
      <c r="J114">
        <v>7521.1555555555551</v>
      </c>
      <c r="K114" t="s">
        <v>240</v>
      </c>
      <c r="L114" t="s">
        <v>1534</v>
      </c>
      <c r="M114">
        <v>0</v>
      </c>
      <c r="N114">
        <v>64390.759999999995</v>
      </c>
      <c r="O114">
        <v>64390.759999999995</v>
      </c>
      <c r="P114" t="s">
        <v>241</v>
      </c>
      <c r="Q114">
        <v>0</v>
      </c>
      <c r="R114">
        <v>9198.6799999999985</v>
      </c>
      <c r="S114">
        <v>9198.6799999999985</v>
      </c>
      <c r="T114" t="s">
        <v>241</v>
      </c>
      <c r="U114" t="s">
        <v>2991</v>
      </c>
      <c r="V114" t="str">
        <f t="shared" si="2"/>
        <v>Monument SD 8</v>
      </c>
      <c r="W114" t="s">
        <v>2992</v>
      </c>
      <c r="X114" t="str">
        <f t="shared" si="3"/>
        <v>Monument SD 8</v>
      </c>
    </row>
    <row r="115" spans="1:24" x14ac:dyDescent="0.35">
      <c r="A115" t="s">
        <v>135</v>
      </c>
      <c r="B115">
        <v>2147</v>
      </c>
      <c r="C115" t="s">
        <v>1777</v>
      </c>
      <c r="D115">
        <v>1753609.8199999996</v>
      </c>
      <c r="E115">
        <v>668837.49</v>
      </c>
      <c r="F115">
        <v>2422447.3099999996</v>
      </c>
      <c r="G115" t="s">
        <v>241</v>
      </c>
      <c r="H115">
        <v>4898.3514525139653</v>
      </c>
      <c r="I115">
        <v>1868.2611452513966</v>
      </c>
      <c r="J115">
        <v>6766.6125977653619</v>
      </c>
      <c r="K115" t="s">
        <v>240</v>
      </c>
      <c r="L115" t="s">
        <v>1534</v>
      </c>
      <c r="M115">
        <v>1808507.0700000005</v>
      </c>
      <c r="N115">
        <v>642857.5</v>
      </c>
      <c r="O115">
        <v>2451364.5700000003</v>
      </c>
      <c r="P115" t="s">
        <v>2994</v>
      </c>
      <c r="Q115">
        <v>5242.0494782608712</v>
      </c>
      <c r="R115">
        <v>1863.355072463768</v>
      </c>
      <c r="S115">
        <v>7105.4045507246383</v>
      </c>
      <c r="T115" t="s">
        <v>240</v>
      </c>
      <c r="U115" t="s">
        <v>2991</v>
      </c>
      <c r="V115" t="str">
        <f t="shared" si="2"/>
        <v>Morrow SD 1</v>
      </c>
      <c r="W115" t="s">
        <v>2992</v>
      </c>
      <c r="X115" t="str">
        <f t="shared" si="3"/>
        <v>Morrow SD 1</v>
      </c>
    </row>
    <row r="116" spans="1:24" x14ac:dyDescent="0.35">
      <c r="A116" t="s">
        <v>136</v>
      </c>
      <c r="B116">
        <v>2145</v>
      </c>
      <c r="C116" t="s">
        <v>1777</v>
      </c>
      <c r="D116">
        <v>524206.08000000013</v>
      </c>
      <c r="E116">
        <v>159506.88</v>
      </c>
      <c r="F116">
        <v>683712.9600000002</v>
      </c>
      <c r="G116" t="s">
        <v>241</v>
      </c>
      <c r="H116">
        <v>6392.7570731707337</v>
      </c>
      <c r="I116">
        <v>1945.2058536585366</v>
      </c>
      <c r="J116">
        <v>8337.9629268292701</v>
      </c>
      <c r="K116" t="s">
        <v>241</v>
      </c>
      <c r="L116" t="s">
        <v>1534</v>
      </c>
      <c r="M116">
        <v>516488.62000000005</v>
      </c>
      <c r="N116">
        <v>132234.79</v>
      </c>
      <c r="O116">
        <v>648723.41</v>
      </c>
      <c r="P116" t="s">
        <v>241</v>
      </c>
      <c r="Q116">
        <v>5270.2920408163272</v>
      </c>
      <c r="R116">
        <v>1349.3345918367347</v>
      </c>
      <c r="S116">
        <v>6619.6266326530613</v>
      </c>
      <c r="T116" t="s">
        <v>240</v>
      </c>
      <c r="U116" t="s">
        <v>2991</v>
      </c>
      <c r="V116" t="str">
        <f t="shared" si="2"/>
        <v>Mt Angel SD 91</v>
      </c>
      <c r="W116" t="s">
        <v>2992</v>
      </c>
      <c r="X116" t="str">
        <f t="shared" si="3"/>
        <v>Mt Angel SD 91</v>
      </c>
    </row>
    <row r="117" spans="1:24" x14ac:dyDescent="0.35">
      <c r="A117" t="s">
        <v>137</v>
      </c>
      <c r="B117">
        <v>1968</v>
      </c>
      <c r="C117" t="s">
        <v>1777</v>
      </c>
      <c r="D117">
        <v>570197.77</v>
      </c>
      <c r="E117">
        <v>196917</v>
      </c>
      <c r="F117">
        <v>767114.77</v>
      </c>
      <c r="G117" t="s">
        <v>2994</v>
      </c>
      <c r="H117">
        <v>8263.7357971014499</v>
      </c>
      <c r="I117">
        <v>2853.8695652173915</v>
      </c>
      <c r="J117">
        <v>11117.60536231884</v>
      </c>
      <c r="K117" t="s">
        <v>241</v>
      </c>
      <c r="L117" t="s">
        <v>1534</v>
      </c>
      <c r="M117">
        <v>536516.1399999999</v>
      </c>
      <c r="N117">
        <v>218923.17000000004</v>
      </c>
      <c r="O117">
        <v>755439.30999999994</v>
      </c>
      <c r="P117" t="s">
        <v>241</v>
      </c>
      <c r="Q117">
        <v>7556.5653521126742</v>
      </c>
      <c r="R117">
        <v>3083.4249295774653</v>
      </c>
      <c r="S117">
        <v>10639.990281690139</v>
      </c>
      <c r="T117" t="s">
        <v>241</v>
      </c>
      <c r="U117" t="s">
        <v>2991</v>
      </c>
      <c r="V117" t="str">
        <f t="shared" si="2"/>
        <v>Myrtle Point SD 41</v>
      </c>
      <c r="W117" t="s">
        <v>2992</v>
      </c>
      <c r="X117" t="str">
        <f t="shared" si="3"/>
        <v>Myrtle Point SD 41</v>
      </c>
    </row>
    <row r="118" spans="1:24" x14ac:dyDescent="0.35">
      <c r="A118" t="s">
        <v>138</v>
      </c>
      <c r="B118">
        <v>2198</v>
      </c>
      <c r="C118" t="s">
        <v>1777</v>
      </c>
      <c r="D118">
        <v>1789189</v>
      </c>
      <c r="E118">
        <v>279020</v>
      </c>
      <c r="F118">
        <v>2068209</v>
      </c>
      <c r="G118" t="s">
        <v>241</v>
      </c>
      <c r="H118">
        <v>17891.89</v>
      </c>
      <c r="I118">
        <v>2790.2</v>
      </c>
      <c r="J118">
        <v>20682.09</v>
      </c>
      <c r="K118" t="s">
        <v>241</v>
      </c>
      <c r="L118" t="s">
        <v>1534</v>
      </c>
      <c r="M118">
        <v>1779992.2600000005</v>
      </c>
      <c r="N118">
        <v>313377</v>
      </c>
      <c r="O118">
        <v>2093369.2600000005</v>
      </c>
      <c r="P118" t="s">
        <v>2994</v>
      </c>
      <c r="Q118">
        <v>17450.904509803928</v>
      </c>
      <c r="R118">
        <v>3072.3235294117649</v>
      </c>
      <c r="S118">
        <v>20523.22803921569</v>
      </c>
      <c r="T118" t="s">
        <v>241</v>
      </c>
      <c r="U118" t="s">
        <v>2991</v>
      </c>
      <c r="V118" t="str">
        <f t="shared" si="2"/>
        <v>Neah-Kah-Nie SD 56</v>
      </c>
      <c r="W118" t="s">
        <v>2992</v>
      </c>
      <c r="X118" t="str">
        <f t="shared" si="3"/>
        <v>Neah-Kah-Nie SD 56</v>
      </c>
    </row>
    <row r="119" spans="1:24" x14ac:dyDescent="0.35">
      <c r="A119" t="s">
        <v>139</v>
      </c>
      <c r="B119">
        <v>2199</v>
      </c>
      <c r="C119" t="s">
        <v>1777</v>
      </c>
      <c r="D119">
        <v>858134.88000000012</v>
      </c>
      <c r="E119">
        <v>178051</v>
      </c>
      <c r="F119">
        <v>1036185.8800000001</v>
      </c>
      <c r="G119" t="s">
        <v>241</v>
      </c>
      <c r="H119">
        <v>12259.069714285715</v>
      </c>
      <c r="I119">
        <v>2543.5857142857144</v>
      </c>
      <c r="J119">
        <v>14802.65542857143</v>
      </c>
      <c r="K119" t="s">
        <v>241</v>
      </c>
      <c r="L119" t="s">
        <v>1534</v>
      </c>
      <c r="M119">
        <v>837100.92</v>
      </c>
      <c r="N119">
        <v>198813</v>
      </c>
      <c r="O119">
        <v>1035913.92</v>
      </c>
      <c r="P119" t="s">
        <v>241</v>
      </c>
      <c r="Q119">
        <v>9965.4871428571441</v>
      </c>
      <c r="R119">
        <v>2366.8214285714284</v>
      </c>
      <c r="S119">
        <v>12332.308571428572</v>
      </c>
      <c r="T119" t="s">
        <v>240</v>
      </c>
      <c r="U119" t="s">
        <v>2991</v>
      </c>
      <c r="V119" t="str">
        <f t="shared" si="2"/>
        <v>Nestucca Valley SD 101J</v>
      </c>
      <c r="W119" t="s">
        <v>2992</v>
      </c>
      <c r="X119" t="str">
        <f t="shared" si="3"/>
        <v>Nestucca Valley SD 101J</v>
      </c>
    </row>
    <row r="120" spans="1:24" x14ac:dyDescent="0.35">
      <c r="A120" t="s">
        <v>140</v>
      </c>
      <c r="B120">
        <v>2254</v>
      </c>
      <c r="C120" t="s">
        <v>1777</v>
      </c>
      <c r="D120">
        <v>8016907.2999999961</v>
      </c>
      <c r="E120">
        <v>0</v>
      </c>
      <c r="F120">
        <v>8016907.2999999961</v>
      </c>
      <c r="G120" t="s">
        <v>241</v>
      </c>
      <c r="H120">
        <v>12352.707704160241</v>
      </c>
      <c r="I120">
        <v>0</v>
      </c>
      <c r="J120">
        <v>12352.707704160241</v>
      </c>
      <c r="K120" t="s">
        <v>241</v>
      </c>
      <c r="L120" t="s">
        <v>1534</v>
      </c>
      <c r="M120">
        <v>7784024.3800000018</v>
      </c>
      <c r="N120">
        <v>194055</v>
      </c>
      <c r="O120">
        <v>7978079.3800000018</v>
      </c>
      <c r="P120" t="s">
        <v>2994</v>
      </c>
      <c r="Q120">
        <v>11938.687699386506</v>
      </c>
      <c r="R120">
        <v>297.63036809815952</v>
      </c>
      <c r="S120">
        <v>12236.318067484664</v>
      </c>
      <c r="T120" t="s">
        <v>241</v>
      </c>
      <c r="U120" t="s">
        <v>2991</v>
      </c>
      <c r="V120" t="str">
        <f t="shared" si="2"/>
        <v>Newberg SD 29J</v>
      </c>
      <c r="W120" t="s">
        <v>2992</v>
      </c>
      <c r="X120" t="str">
        <f t="shared" si="3"/>
        <v>Newberg SD 29J</v>
      </c>
    </row>
    <row r="121" spans="1:24" x14ac:dyDescent="0.35">
      <c r="A121" t="s">
        <v>141</v>
      </c>
      <c r="B121">
        <v>1966</v>
      </c>
      <c r="C121" t="s">
        <v>1777</v>
      </c>
      <c r="D121">
        <v>5179425.1799999988</v>
      </c>
      <c r="E121">
        <v>1077933</v>
      </c>
      <c r="F121">
        <v>6257358.1799999988</v>
      </c>
      <c r="G121" t="s">
        <v>241</v>
      </c>
      <c r="H121">
        <v>8763.8327918781706</v>
      </c>
      <c r="I121">
        <v>1823.9137055837564</v>
      </c>
      <c r="J121">
        <v>10587.746497461927</v>
      </c>
      <c r="K121" t="s">
        <v>241</v>
      </c>
      <c r="L121" t="s">
        <v>1534</v>
      </c>
      <c r="M121">
        <v>3874358.9100000006</v>
      </c>
      <c r="N121">
        <v>939828.32</v>
      </c>
      <c r="O121">
        <v>4814187.2300000004</v>
      </c>
      <c r="P121" t="s">
        <v>240</v>
      </c>
      <c r="Q121">
        <v>5534.7984428571435</v>
      </c>
      <c r="R121">
        <v>1342.6118857142856</v>
      </c>
      <c r="S121">
        <v>6877.4103285714291</v>
      </c>
      <c r="T121" t="s">
        <v>240</v>
      </c>
      <c r="U121" t="s">
        <v>2991</v>
      </c>
      <c r="V121" t="str">
        <f t="shared" si="2"/>
        <v>North Bend SD 13</v>
      </c>
      <c r="W121" t="s">
        <v>2992</v>
      </c>
      <c r="X121" t="str">
        <f t="shared" si="3"/>
        <v>North Bend SD 13</v>
      </c>
    </row>
    <row r="122" spans="1:24" x14ac:dyDescent="0.35">
      <c r="A122" t="s">
        <v>142</v>
      </c>
      <c r="B122">
        <v>1924</v>
      </c>
      <c r="C122" t="s">
        <v>1777</v>
      </c>
      <c r="D122">
        <v>32392394.170000013</v>
      </c>
      <c r="E122">
        <v>2634358</v>
      </c>
      <c r="F122">
        <v>35026752.170000017</v>
      </c>
      <c r="G122" t="s">
        <v>241</v>
      </c>
      <c r="H122">
        <v>12545.466371030214</v>
      </c>
      <c r="I122">
        <v>1020.2780790085205</v>
      </c>
      <c r="J122">
        <v>13565.744450038736</v>
      </c>
      <c r="K122" t="s">
        <v>241</v>
      </c>
      <c r="L122" t="s">
        <v>1534</v>
      </c>
      <c r="M122">
        <v>26508893.330000013</v>
      </c>
      <c r="N122">
        <v>2336734</v>
      </c>
      <c r="O122">
        <v>28845627.330000013</v>
      </c>
      <c r="P122" t="s">
        <v>240</v>
      </c>
      <c r="Q122">
        <v>9821.7463245646577</v>
      </c>
      <c r="R122">
        <v>865.77769544275657</v>
      </c>
      <c r="S122">
        <v>10687.524020007415</v>
      </c>
      <c r="T122" t="s">
        <v>2994</v>
      </c>
      <c r="U122" t="s">
        <v>2991</v>
      </c>
      <c r="V122" t="str">
        <f t="shared" si="2"/>
        <v>North Clackamas SD 12</v>
      </c>
      <c r="W122" t="s">
        <v>2992</v>
      </c>
      <c r="X122" t="str">
        <f t="shared" si="3"/>
        <v>North Clackamas SD 12</v>
      </c>
    </row>
    <row r="123" spans="1:24" x14ac:dyDescent="0.35">
      <c r="A123" t="s">
        <v>143</v>
      </c>
      <c r="B123">
        <v>1996</v>
      </c>
      <c r="C123" t="s">
        <v>1777</v>
      </c>
      <c r="D123">
        <v>434423.78</v>
      </c>
      <c r="E123">
        <v>74504.209999999992</v>
      </c>
      <c r="F123">
        <v>508927.99</v>
      </c>
      <c r="G123" t="s">
        <v>241</v>
      </c>
      <c r="H123">
        <v>7898.6141818181823</v>
      </c>
      <c r="I123">
        <v>1354.6219999999998</v>
      </c>
      <c r="J123">
        <v>9253.2361818181816</v>
      </c>
      <c r="K123" t="s">
        <v>240</v>
      </c>
      <c r="L123" t="s">
        <v>1534</v>
      </c>
      <c r="M123">
        <v>394576.95999999996</v>
      </c>
      <c r="N123">
        <v>58301.760000000002</v>
      </c>
      <c r="O123">
        <v>452878.72</v>
      </c>
      <c r="P123" t="s">
        <v>240</v>
      </c>
      <c r="Q123">
        <v>10117.357948717949</v>
      </c>
      <c r="R123">
        <v>1494.9169230769232</v>
      </c>
      <c r="S123">
        <v>11612.274871794871</v>
      </c>
      <c r="T123" t="s">
        <v>2994</v>
      </c>
      <c r="U123" t="s">
        <v>2991</v>
      </c>
      <c r="V123" t="str">
        <f t="shared" si="2"/>
        <v>North Douglas SD 22</v>
      </c>
      <c r="W123" t="s">
        <v>2992</v>
      </c>
      <c r="X123" t="str">
        <f t="shared" si="3"/>
        <v>North Douglas SD 22</v>
      </c>
    </row>
    <row r="124" spans="1:24" x14ac:dyDescent="0.35">
      <c r="A124" t="s">
        <v>144</v>
      </c>
      <c r="B124">
        <v>2061</v>
      </c>
      <c r="C124" t="s">
        <v>1777</v>
      </c>
      <c r="D124">
        <v>341622.70999999996</v>
      </c>
      <c r="E124">
        <v>230618.86</v>
      </c>
      <c r="F124">
        <v>572241.56999999995</v>
      </c>
      <c r="G124" t="s">
        <v>241</v>
      </c>
      <c r="H124">
        <v>5337.8548437499994</v>
      </c>
      <c r="I124">
        <v>3603.4196874999998</v>
      </c>
      <c r="J124">
        <v>8941.2745312499992</v>
      </c>
      <c r="K124" t="s">
        <v>241</v>
      </c>
      <c r="L124" t="s">
        <v>1534</v>
      </c>
      <c r="M124">
        <v>284731.45000000007</v>
      </c>
      <c r="N124">
        <v>130610.31999999999</v>
      </c>
      <c r="O124">
        <v>415341.77000000008</v>
      </c>
      <c r="P124" t="s">
        <v>241</v>
      </c>
      <c r="Q124">
        <v>5372.2915094339633</v>
      </c>
      <c r="R124">
        <v>2464.3456603773584</v>
      </c>
      <c r="S124">
        <v>7836.6371698113226</v>
      </c>
      <c r="T124" t="s">
        <v>241</v>
      </c>
      <c r="U124" t="s">
        <v>2991</v>
      </c>
      <c r="V124" t="str">
        <f t="shared" si="2"/>
        <v>North Lake SD 14</v>
      </c>
      <c r="W124" t="s">
        <v>2992</v>
      </c>
      <c r="X124" t="str">
        <f t="shared" si="3"/>
        <v>North Lake SD 14</v>
      </c>
    </row>
    <row r="125" spans="1:24" x14ac:dyDescent="0.35">
      <c r="A125" t="s">
        <v>145</v>
      </c>
      <c r="B125">
        <v>2141</v>
      </c>
      <c r="C125" t="s">
        <v>1777</v>
      </c>
      <c r="D125">
        <v>2823001.7800000003</v>
      </c>
      <c r="E125">
        <v>564413.5</v>
      </c>
      <c r="F125">
        <v>3387415.2800000003</v>
      </c>
      <c r="G125" t="s">
        <v>241</v>
      </c>
      <c r="H125">
        <v>9286.1900657894748</v>
      </c>
      <c r="I125">
        <v>1856.6233552631579</v>
      </c>
      <c r="J125">
        <v>11142.813421052633</v>
      </c>
      <c r="K125" t="s">
        <v>240</v>
      </c>
      <c r="L125" t="s">
        <v>1534</v>
      </c>
      <c r="M125">
        <v>2806249.3300000005</v>
      </c>
      <c r="N125">
        <v>504839.51</v>
      </c>
      <c r="O125">
        <v>3311088.8400000008</v>
      </c>
      <c r="P125" t="s">
        <v>241</v>
      </c>
      <c r="Q125">
        <v>9710.2052941176498</v>
      </c>
      <c r="R125">
        <v>1746.8495155709343</v>
      </c>
      <c r="S125">
        <v>11457.054809688583</v>
      </c>
      <c r="T125" t="s">
        <v>241</v>
      </c>
      <c r="U125" t="s">
        <v>2991</v>
      </c>
      <c r="V125" t="str">
        <f t="shared" si="2"/>
        <v>North Marion SD 15</v>
      </c>
      <c r="W125" t="s">
        <v>2992</v>
      </c>
      <c r="X125" t="str">
        <f t="shared" si="3"/>
        <v>North Marion SD 15</v>
      </c>
    </row>
    <row r="126" spans="1:24" x14ac:dyDescent="0.35">
      <c r="A126" t="s">
        <v>146</v>
      </c>
      <c r="B126">
        <v>2214</v>
      </c>
      <c r="C126" t="s">
        <v>1777</v>
      </c>
      <c r="D126">
        <v>284705.89</v>
      </c>
      <c r="E126">
        <v>78969.58</v>
      </c>
      <c r="F126">
        <v>363675.47000000003</v>
      </c>
      <c r="G126" t="s">
        <v>241</v>
      </c>
      <c r="H126">
        <v>7908.496944444445</v>
      </c>
      <c r="I126">
        <v>2193.5994444444445</v>
      </c>
      <c r="J126">
        <v>10102.096388888889</v>
      </c>
      <c r="K126" t="s">
        <v>241</v>
      </c>
      <c r="L126" t="s">
        <v>1534</v>
      </c>
      <c r="M126">
        <v>182901.96999999997</v>
      </c>
      <c r="N126">
        <v>78655.33</v>
      </c>
      <c r="O126">
        <v>261557.3</v>
      </c>
      <c r="P126" t="s">
        <v>2994</v>
      </c>
      <c r="Q126">
        <v>5715.6865624999991</v>
      </c>
      <c r="R126">
        <v>2457.9790625000001</v>
      </c>
      <c r="S126">
        <v>8173.6656249999996</v>
      </c>
      <c r="T126" t="s">
        <v>241</v>
      </c>
      <c r="U126" t="s">
        <v>2991</v>
      </c>
      <c r="V126" t="str">
        <f t="shared" si="2"/>
        <v>North Powder SD 8J</v>
      </c>
      <c r="W126" t="s">
        <v>2992</v>
      </c>
      <c r="X126" t="str">
        <f t="shared" si="3"/>
        <v>North Powder SD 8J</v>
      </c>
    </row>
    <row r="127" spans="1:24" x14ac:dyDescent="0.35">
      <c r="A127" t="s">
        <v>147</v>
      </c>
      <c r="B127">
        <v>2143</v>
      </c>
      <c r="C127" t="s">
        <v>1777</v>
      </c>
      <c r="D127">
        <v>2922543.9499999997</v>
      </c>
      <c r="E127">
        <v>188290.30000000002</v>
      </c>
      <c r="F127">
        <v>3110834.2499999995</v>
      </c>
      <c r="G127" t="s">
        <v>2994</v>
      </c>
      <c r="H127">
        <v>8856.1937878787867</v>
      </c>
      <c r="I127">
        <v>570.57666666666671</v>
      </c>
      <c r="J127">
        <v>9426.7704545454526</v>
      </c>
      <c r="K127" t="s">
        <v>241</v>
      </c>
      <c r="L127" t="s">
        <v>1534</v>
      </c>
      <c r="M127">
        <v>2911033.6399999992</v>
      </c>
      <c r="N127">
        <v>164295.79999999999</v>
      </c>
      <c r="O127">
        <v>3075329.439999999</v>
      </c>
      <c r="P127" t="s">
        <v>2994</v>
      </c>
      <c r="Q127">
        <v>8511.7942690058462</v>
      </c>
      <c r="R127">
        <v>480.39707602339178</v>
      </c>
      <c r="S127">
        <v>8992.1913450292377</v>
      </c>
      <c r="T127" t="s">
        <v>241</v>
      </c>
      <c r="U127" t="s">
        <v>2991</v>
      </c>
      <c r="V127" t="str">
        <f t="shared" si="2"/>
        <v>North Santiam SD 29J</v>
      </c>
      <c r="W127" t="s">
        <v>2992</v>
      </c>
      <c r="X127" t="str">
        <f t="shared" si="3"/>
        <v>North Santiam SD 29J</v>
      </c>
    </row>
    <row r="128" spans="1:24" x14ac:dyDescent="0.35">
      <c r="A128" t="s">
        <v>148</v>
      </c>
      <c r="B128">
        <v>4131</v>
      </c>
      <c r="C128" t="s">
        <v>1777</v>
      </c>
      <c r="D128">
        <v>4739845.6999999993</v>
      </c>
      <c r="E128">
        <v>0</v>
      </c>
      <c r="F128">
        <v>4739845.6999999993</v>
      </c>
      <c r="G128" t="s">
        <v>241</v>
      </c>
      <c r="H128">
        <v>11285.346904761904</v>
      </c>
      <c r="I128">
        <v>0</v>
      </c>
      <c r="J128">
        <v>11285.346904761904</v>
      </c>
      <c r="K128" t="s">
        <v>241</v>
      </c>
      <c r="L128" t="s">
        <v>1534</v>
      </c>
      <c r="M128">
        <v>4760602.5799999991</v>
      </c>
      <c r="N128">
        <v>0</v>
      </c>
      <c r="O128">
        <v>4760602.5799999991</v>
      </c>
      <c r="P128" t="s">
        <v>240</v>
      </c>
      <c r="Q128">
        <v>10602.678351893093</v>
      </c>
      <c r="R128">
        <v>0</v>
      </c>
      <c r="S128">
        <v>10602.678351893093</v>
      </c>
      <c r="T128" t="s">
        <v>2994</v>
      </c>
      <c r="U128" t="s">
        <v>2991</v>
      </c>
      <c r="V128" t="str">
        <f t="shared" si="2"/>
        <v>North Wasco County SD 21</v>
      </c>
      <c r="W128" t="s">
        <v>2992</v>
      </c>
      <c r="X128" t="str">
        <f t="shared" si="3"/>
        <v>North Wasco County SD 21</v>
      </c>
    </row>
    <row r="129" spans="1:24" x14ac:dyDescent="0.35">
      <c r="A129" t="s">
        <v>149</v>
      </c>
      <c r="B129">
        <v>2110</v>
      </c>
      <c r="C129" t="s">
        <v>1777</v>
      </c>
      <c r="D129">
        <v>1019557.23</v>
      </c>
      <c r="E129">
        <v>452780.38</v>
      </c>
      <c r="F129">
        <v>1472337.6099999999</v>
      </c>
      <c r="G129" t="s">
        <v>241</v>
      </c>
      <c r="H129">
        <v>6888.9002027027027</v>
      </c>
      <c r="I129">
        <v>3059.326891891892</v>
      </c>
      <c r="J129">
        <v>9948.2270945945929</v>
      </c>
      <c r="K129" t="s">
        <v>241</v>
      </c>
      <c r="L129" t="s">
        <v>1534</v>
      </c>
      <c r="M129">
        <v>979818.39999999991</v>
      </c>
      <c r="N129">
        <v>427172.16000000003</v>
      </c>
      <c r="O129">
        <v>1406990.56</v>
      </c>
      <c r="P129" t="s">
        <v>241</v>
      </c>
      <c r="Q129">
        <v>6201.3822784810118</v>
      </c>
      <c r="R129">
        <v>2703.6212658227851</v>
      </c>
      <c r="S129">
        <v>8905.0035443037978</v>
      </c>
      <c r="T129" t="s">
        <v>241</v>
      </c>
      <c r="U129" t="s">
        <v>2991</v>
      </c>
      <c r="V129" t="str">
        <f t="shared" si="2"/>
        <v>Nyssa SD 26</v>
      </c>
      <c r="W129" t="s">
        <v>2992</v>
      </c>
      <c r="X129" t="str">
        <f t="shared" si="3"/>
        <v>Nyssa SD 26</v>
      </c>
    </row>
    <row r="130" spans="1:24" x14ac:dyDescent="0.35">
      <c r="A130" t="s">
        <v>150</v>
      </c>
      <c r="B130">
        <v>1990</v>
      </c>
      <c r="C130" t="s">
        <v>1777</v>
      </c>
      <c r="D130">
        <v>460300.24000000005</v>
      </c>
      <c r="E130">
        <v>113363.98</v>
      </c>
      <c r="F130">
        <v>573664.22000000009</v>
      </c>
      <c r="G130" t="s">
        <v>241</v>
      </c>
      <c r="H130">
        <v>4896.8110638297876</v>
      </c>
      <c r="I130">
        <v>1205.9997872340425</v>
      </c>
      <c r="J130">
        <v>6102.8108510638303</v>
      </c>
      <c r="K130" t="s">
        <v>240</v>
      </c>
      <c r="L130" t="s">
        <v>1534</v>
      </c>
      <c r="M130">
        <v>418752.07</v>
      </c>
      <c r="N130">
        <v>99083.04</v>
      </c>
      <c r="O130">
        <v>517835.11</v>
      </c>
      <c r="P130" t="s">
        <v>2994</v>
      </c>
      <c r="Q130">
        <v>5509.8956578947373</v>
      </c>
      <c r="R130">
        <v>1303.7242105263158</v>
      </c>
      <c r="S130">
        <v>6813.6198684210522</v>
      </c>
      <c r="T130" t="s">
        <v>241</v>
      </c>
      <c r="U130" t="s">
        <v>2991</v>
      </c>
      <c r="V130" t="str">
        <f t="shared" si="2"/>
        <v>Oakland SD 1</v>
      </c>
      <c r="W130" t="s">
        <v>2992</v>
      </c>
      <c r="X130" t="str">
        <f t="shared" si="3"/>
        <v>Oakland SD 1</v>
      </c>
    </row>
    <row r="131" spans="1:24" x14ac:dyDescent="0.35">
      <c r="A131" t="s">
        <v>151</v>
      </c>
      <c r="B131">
        <v>2093</v>
      </c>
      <c r="C131" t="s">
        <v>1777</v>
      </c>
      <c r="D131">
        <v>367122.00000000017</v>
      </c>
      <c r="E131">
        <v>253908</v>
      </c>
      <c r="F131">
        <v>621030.00000000023</v>
      </c>
      <c r="G131" t="s">
        <v>241</v>
      </c>
      <c r="H131">
        <v>3947.548387096776</v>
      </c>
      <c r="I131">
        <v>2730.1935483870966</v>
      </c>
      <c r="J131">
        <v>6677.741935483873</v>
      </c>
      <c r="K131" t="s">
        <v>241</v>
      </c>
      <c r="L131" t="s">
        <v>1534</v>
      </c>
      <c r="M131">
        <v>371214.71999999991</v>
      </c>
      <c r="N131">
        <v>249404</v>
      </c>
      <c r="O131">
        <v>620618.72</v>
      </c>
      <c r="P131" t="s">
        <v>241</v>
      </c>
      <c r="Q131">
        <v>3604.0264077669895</v>
      </c>
      <c r="R131">
        <v>2421.3980582524273</v>
      </c>
      <c r="S131">
        <v>6025.4244660194172</v>
      </c>
      <c r="T131" t="s">
        <v>241</v>
      </c>
      <c r="U131" t="s">
        <v>2991</v>
      </c>
      <c r="V131" t="str">
        <f t="shared" ref="V131:V194" si="4">A131</f>
        <v>Oakridge SD 76</v>
      </c>
      <c r="W131" t="s">
        <v>2992</v>
      </c>
      <c r="X131" t="str">
        <f t="shared" ref="X131:X194" si="5">A131</f>
        <v>Oakridge SD 76</v>
      </c>
    </row>
    <row r="132" spans="1:24" x14ac:dyDescent="0.35">
      <c r="A132" t="s">
        <v>152</v>
      </c>
      <c r="B132">
        <v>2108</v>
      </c>
      <c r="C132" t="s">
        <v>1777</v>
      </c>
      <c r="D132">
        <v>3702780.0799999996</v>
      </c>
      <c r="E132">
        <v>70061.919999999998</v>
      </c>
      <c r="F132">
        <v>3772841.9999999995</v>
      </c>
      <c r="G132" t="s">
        <v>2994</v>
      </c>
      <c r="H132">
        <v>11680.694258675077</v>
      </c>
      <c r="I132">
        <v>221.01552050473185</v>
      </c>
      <c r="J132">
        <v>11901.70977917981</v>
      </c>
      <c r="K132" t="s">
        <v>241</v>
      </c>
      <c r="L132" t="s">
        <v>1534</v>
      </c>
      <c r="M132">
        <v>3600748.3699999987</v>
      </c>
      <c r="N132">
        <v>71328.899999999994</v>
      </c>
      <c r="O132">
        <v>3672077.2699999986</v>
      </c>
      <c r="P132" t="s">
        <v>241</v>
      </c>
      <c r="Q132">
        <v>11503.988402555906</v>
      </c>
      <c r="R132">
        <v>227.88785942492012</v>
      </c>
      <c r="S132">
        <v>11731.876261980826</v>
      </c>
      <c r="T132" t="s">
        <v>241</v>
      </c>
      <c r="U132" t="s">
        <v>2991</v>
      </c>
      <c r="V132" t="str">
        <f t="shared" si="4"/>
        <v>Ontario SD 8C</v>
      </c>
      <c r="W132" t="s">
        <v>2992</v>
      </c>
      <c r="X132" t="str">
        <f t="shared" si="5"/>
        <v>Ontario SD 8C</v>
      </c>
    </row>
    <row r="133" spans="1:24" x14ac:dyDescent="0.35">
      <c r="A133" t="s">
        <v>153</v>
      </c>
      <c r="B133">
        <v>1928</v>
      </c>
      <c r="C133" t="s">
        <v>1777</v>
      </c>
      <c r="D133">
        <v>15751445.369999997</v>
      </c>
      <c r="E133">
        <v>1425395</v>
      </c>
      <c r="F133">
        <v>17176840.369999997</v>
      </c>
      <c r="G133" t="s">
        <v>241</v>
      </c>
      <c r="H133">
        <v>14398.030502742227</v>
      </c>
      <c r="I133">
        <v>1302.9204753199269</v>
      </c>
      <c r="J133">
        <v>15700.950978062156</v>
      </c>
      <c r="K133" t="s">
        <v>241</v>
      </c>
      <c r="L133" t="s">
        <v>1534</v>
      </c>
      <c r="M133">
        <v>16477011.539999994</v>
      </c>
      <c r="N133">
        <v>1392969</v>
      </c>
      <c r="O133">
        <v>17869980.539999992</v>
      </c>
      <c r="P133" t="s">
        <v>2994</v>
      </c>
      <c r="Q133">
        <v>13963.569101694909</v>
      </c>
      <c r="R133">
        <v>1180.4822033898306</v>
      </c>
      <c r="S133">
        <v>15144.051305084738</v>
      </c>
      <c r="T133" t="s">
        <v>241</v>
      </c>
      <c r="U133" t="s">
        <v>2991</v>
      </c>
      <c r="V133" t="str">
        <f t="shared" si="4"/>
        <v>Oregon City SD 62</v>
      </c>
      <c r="W133" t="s">
        <v>2992</v>
      </c>
      <c r="X133" t="str">
        <f t="shared" si="5"/>
        <v>Oregon City SD 62</v>
      </c>
    </row>
    <row r="134" spans="1:24" x14ac:dyDescent="0.35">
      <c r="A134" t="s">
        <v>154</v>
      </c>
      <c r="B134">
        <v>1926</v>
      </c>
      <c r="C134" t="s">
        <v>1777</v>
      </c>
      <c r="D134">
        <v>7579961.7400000012</v>
      </c>
      <c r="E134">
        <v>922577</v>
      </c>
      <c r="F134">
        <v>8502538.7400000021</v>
      </c>
      <c r="G134" t="s">
        <v>241</v>
      </c>
      <c r="H134">
        <v>13368.539223985892</v>
      </c>
      <c r="I134">
        <v>1627.1199294532628</v>
      </c>
      <c r="J134">
        <v>14995.659153439157</v>
      </c>
      <c r="K134" t="s">
        <v>241</v>
      </c>
      <c r="L134" t="s">
        <v>1534</v>
      </c>
      <c r="M134">
        <v>6365430.3600000013</v>
      </c>
      <c r="N134">
        <v>708226</v>
      </c>
      <c r="O134">
        <v>7073656.3600000013</v>
      </c>
      <c r="P134" t="s">
        <v>2994</v>
      </c>
      <c r="Q134">
        <v>10770.609746192895</v>
      </c>
      <c r="R134">
        <v>1198.351945854484</v>
      </c>
      <c r="S134">
        <v>11968.96169204738</v>
      </c>
      <c r="T134" t="s">
        <v>240</v>
      </c>
      <c r="U134" t="s">
        <v>2991</v>
      </c>
      <c r="V134" t="str">
        <f t="shared" si="4"/>
        <v>Oregon Trail SD 46</v>
      </c>
      <c r="W134" t="s">
        <v>2992</v>
      </c>
      <c r="X134" t="str">
        <f t="shared" si="5"/>
        <v>Oregon Trail SD 46</v>
      </c>
    </row>
    <row r="135" spans="1:24" x14ac:dyDescent="0.35">
      <c r="A135" t="s">
        <v>155</v>
      </c>
      <c r="B135">
        <v>2060</v>
      </c>
      <c r="C135" t="s">
        <v>1777</v>
      </c>
      <c r="D135">
        <v>246418.9</v>
      </c>
      <c r="E135">
        <v>56750.6</v>
      </c>
      <c r="F135">
        <v>303169.5</v>
      </c>
      <c r="G135" t="s">
        <v>241</v>
      </c>
      <c r="H135">
        <v>7040.54</v>
      </c>
      <c r="I135">
        <v>1621.4457142857143</v>
      </c>
      <c r="J135">
        <v>8661.9857142857145</v>
      </c>
      <c r="K135" t="s">
        <v>240</v>
      </c>
      <c r="L135" t="s">
        <v>1534</v>
      </c>
      <c r="M135">
        <v>199670.5</v>
      </c>
      <c r="N135">
        <v>101832.86</v>
      </c>
      <c r="O135">
        <v>301503.35999999999</v>
      </c>
      <c r="P135" t="s">
        <v>2994</v>
      </c>
      <c r="Q135">
        <v>7131.0892857142853</v>
      </c>
      <c r="R135">
        <v>3636.8878571428572</v>
      </c>
      <c r="S135">
        <v>10767.977142857142</v>
      </c>
      <c r="T135" t="s">
        <v>2994</v>
      </c>
      <c r="U135" t="s">
        <v>2991</v>
      </c>
      <c r="V135" t="str">
        <f t="shared" si="4"/>
        <v>Paisley SD 11</v>
      </c>
      <c r="W135" t="s">
        <v>2992</v>
      </c>
      <c r="X135" t="str">
        <f t="shared" si="5"/>
        <v>Paisley SD 11</v>
      </c>
    </row>
    <row r="136" spans="1:24" x14ac:dyDescent="0.35">
      <c r="A136" t="s">
        <v>156</v>
      </c>
      <c r="B136">
        <v>2181</v>
      </c>
      <c r="C136" t="s">
        <v>1777</v>
      </c>
      <c r="D136">
        <v>6200352.71</v>
      </c>
      <c r="E136">
        <v>811033.98</v>
      </c>
      <c r="F136">
        <v>7011386.6899999995</v>
      </c>
      <c r="G136" t="s">
        <v>241</v>
      </c>
      <c r="H136">
        <v>14352.668310185185</v>
      </c>
      <c r="I136">
        <v>1877.3934722222223</v>
      </c>
      <c r="J136">
        <v>16230.061782407407</v>
      </c>
      <c r="K136" t="s">
        <v>241</v>
      </c>
      <c r="L136" t="s">
        <v>1534</v>
      </c>
      <c r="M136">
        <v>6202906.9100000029</v>
      </c>
      <c r="N136">
        <v>734598.05</v>
      </c>
      <c r="O136">
        <v>6937504.9600000028</v>
      </c>
      <c r="P136" t="s">
        <v>240</v>
      </c>
      <c r="Q136">
        <v>12633.211629327909</v>
      </c>
      <c r="R136">
        <v>1496.1263747454177</v>
      </c>
      <c r="S136">
        <v>14129.338004073325</v>
      </c>
      <c r="T136" t="s">
        <v>240</v>
      </c>
      <c r="U136" t="s">
        <v>2991</v>
      </c>
      <c r="V136" t="str">
        <f t="shared" si="4"/>
        <v>Parkrose SD 3</v>
      </c>
      <c r="W136" t="s">
        <v>2992</v>
      </c>
      <c r="X136" t="str">
        <f t="shared" si="5"/>
        <v>Parkrose SD 3</v>
      </c>
    </row>
    <row r="137" spans="1:24" x14ac:dyDescent="0.35">
      <c r="A137" t="s">
        <v>157</v>
      </c>
      <c r="B137">
        <v>2207</v>
      </c>
      <c r="C137" t="s">
        <v>1777</v>
      </c>
      <c r="D137">
        <v>5449765.7700000005</v>
      </c>
      <c r="E137">
        <v>906538.49</v>
      </c>
      <c r="F137">
        <v>6356304.2600000007</v>
      </c>
      <c r="G137" t="s">
        <v>241</v>
      </c>
      <c r="H137">
        <v>11669.73398286938</v>
      </c>
      <c r="I137">
        <v>1941.1959100642398</v>
      </c>
      <c r="J137">
        <v>13610.92989293362</v>
      </c>
      <c r="K137" t="s">
        <v>241</v>
      </c>
      <c r="L137" t="s">
        <v>1534</v>
      </c>
      <c r="M137">
        <v>4914968.7500000019</v>
      </c>
      <c r="N137">
        <v>878447.62</v>
      </c>
      <c r="O137">
        <v>5793416.370000002</v>
      </c>
      <c r="P137" t="s">
        <v>241</v>
      </c>
      <c r="Q137">
        <v>10661.537418655102</v>
      </c>
      <c r="R137">
        <v>1905.5262906724513</v>
      </c>
      <c r="S137">
        <v>12567.063709327553</v>
      </c>
      <c r="T137" t="s">
        <v>241</v>
      </c>
      <c r="U137" t="s">
        <v>2991</v>
      </c>
      <c r="V137" t="str">
        <f t="shared" si="4"/>
        <v>Pendleton SD 16</v>
      </c>
      <c r="W137" t="s">
        <v>2992</v>
      </c>
      <c r="X137" t="str">
        <f t="shared" si="5"/>
        <v>Pendleton SD 16</v>
      </c>
    </row>
    <row r="138" spans="1:24" x14ac:dyDescent="0.35">
      <c r="A138" t="s">
        <v>158</v>
      </c>
      <c r="B138">
        <v>2192</v>
      </c>
      <c r="C138" t="s">
        <v>1777</v>
      </c>
      <c r="D138">
        <v>524933.7300000001</v>
      </c>
      <c r="E138">
        <v>69431.5</v>
      </c>
      <c r="F138">
        <v>594365.2300000001</v>
      </c>
      <c r="G138" t="s">
        <v>2994</v>
      </c>
      <c r="H138">
        <v>20997.349200000004</v>
      </c>
      <c r="I138">
        <v>2777.26</v>
      </c>
      <c r="J138">
        <v>23774.609200000003</v>
      </c>
      <c r="K138" t="s">
        <v>241</v>
      </c>
      <c r="L138" t="s">
        <v>1534</v>
      </c>
      <c r="M138">
        <v>475720.73</v>
      </c>
      <c r="N138">
        <v>68342.2</v>
      </c>
      <c r="O138">
        <v>544062.92999999993</v>
      </c>
      <c r="P138" t="s">
        <v>2994</v>
      </c>
      <c r="Q138">
        <v>13592.020857142857</v>
      </c>
      <c r="R138">
        <v>1952.6342857142856</v>
      </c>
      <c r="S138">
        <v>15544.65514285714</v>
      </c>
      <c r="T138" t="s">
        <v>241</v>
      </c>
      <c r="U138" t="s">
        <v>2991</v>
      </c>
      <c r="V138" t="str">
        <f t="shared" si="4"/>
        <v>Perrydale SD 21</v>
      </c>
      <c r="W138" t="s">
        <v>2992</v>
      </c>
      <c r="X138" t="str">
        <f t="shared" si="5"/>
        <v>Perrydale SD 21</v>
      </c>
    </row>
    <row r="139" spans="1:24" x14ac:dyDescent="0.35">
      <c r="A139" t="s">
        <v>160</v>
      </c>
      <c r="B139">
        <v>1900</v>
      </c>
      <c r="C139" t="s">
        <v>1777</v>
      </c>
      <c r="D139">
        <v>2084857.86</v>
      </c>
      <c r="E139">
        <v>172453</v>
      </c>
      <c r="F139">
        <v>2257310.8600000003</v>
      </c>
      <c r="G139" t="s">
        <v>241</v>
      </c>
      <c r="H139">
        <v>13279.349426751593</v>
      </c>
      <c r="I139">
        <v>1098.4267515923566</v>
      </c>
      <c r="J139">
        <v>14377.776178343951</v>
      </c>
      <c r="K139" t="s">
        <v>240</v>
      </c>
      <c r="L139" t="s">
        <v>1534</v>
      </c>
      <c r="M139">
        <v>2220158.4999999991</v>
      </c>
      <c r="N139">
        <v>179979</v>
      </c>
      <c r="O139">
        <v>2400137.4999999991</v>
      </c>
      <c r="P139" t="s">
        <v>2994</v>
      </c>
      <c r="Q139">
        <v>14900.392617449657</v>
      </c>
      <c r="R139">
        <v>1207.9127516778524</v>
      </c>
      <c r="S139">
        <v>16108.305369127511</v>
      </c>
      <c r="T139" t="s">
        <v>241</v>
      </c>
      <c r="U139" t="s">
        <v>2991</v>
      </c>
      <c r="V139" t="str">
        <f t="shared" si="4"/>
        <v>Philomath SD 17J</v>
      </c>
      <c r="W139" t="s">
        <v>2992</v>
      </c>
      <c r="X139" t="str">
        <f t="shared" si="5"/>
        <v>Philomath SD 17J</v>
      </c>
    </row>
    <row r="140" spans="1:24" x14ac:dyDescent="0.35">
      <c r="A140" t="s">
        <v>161</v>
      </c>
      <c r="B140">
        <v>2039</v>
      </c>
      <c r="C140" t="s">
        <v>1777</v>
      </c>
      <c r="D140">
        <v>4090767.3599999994</v>
      </c>
      <c r="E140">
        <v>380845.62</v>
      </c>
      <c r="F140">
        <v>4471612.9799999995</v>
      </c>
      <c r="G140" t="s">
        <v>241</v>
      </c>
      <c r="H140">
        <v>10937.880641711228</v>
      </c>
      <c r="I140">
        <v>1018.3037967914438</v>
      </c>
      <c r="J140">
        <v>11956.184438502672</v>
      </c>
      <c r="K140" t="s">
        <v>241</v>
      </c>
      <c r="L140" t="s">
        <v>1534</v>
      </c>
      <c r="M140">
        <v>3902661.0099999988</v>
      </c>
      <c r="N140">
        <v>416685.1</v>
      </c>
      <c r="O140">
        <v>4319346.1099999985</v>
      </c>
      <c r="P140" t="s">
        <v>2994</v>
      </c>
      <c r="Q140">
        <v>10576.317100270999</v>
      </c>
      <c r="R140">
        <v>1129.2279132791327</v>
      </c>
      <c r="S140">
        <v>11705.545013550131</v>
      </c>
      <c r="T140" t="s">
        <v>241</v>
      </c>
      <c r="U140" t="s">
        <v>2991</v>
      </c>
      <c r="V140" t="str">
        <f t="shared" si="4"/>
        <v>Phoenix-Talent SD 4</v>
      </c>
      <c r="W140" t="s">
        <v>2992</v>
      </c>
      <c r="X140" t="str">
        <f t="shared" si="5"/>
        <v>Phoenix-Talent SD 4</v>
      </c>
    </row>
    <row r="141" spans="1:24" x14ac:dyDescent="0.35">
      <c r="A141" t="s">
        <v>162</v>
      </c>
      <c r="B141">
        <v>2202</v>
      </c>
      <c r="C141" t="s">
        <v>1777</v>
      </c>
      <c r="D141">
        <v>379568.76000000007</v>
      </c>
      <c r="E141">
        <v>80345.11</v>
      </c>
      <c r="F141">
        <v>459913.87000000005</v>
      </c>
      <c r="G141" t="s">
        <v>241</v>
      </c>
      <c r="H141">
        <v>9037.35142857143</v>
      </c>
      <c r="I141">
        <v>1912.9788095238096</v>
      </c>
      <c r="J141">
        <v>10950.330238095239</v>
      </c>
      <c r="K141" t="s">
        <v>240</v>
      </c>
      <c r="L141" t="s">
        <v>1534</v>
      </c>
      <c r="M141">
        <v>333045.57000000007</v>
      </c>
      <c r="N141">
        <v>66751.28</v>
      </c>
      <c r="O141">
        <v>399796.85000000009</v>
      </c>
      <c r="P141" t="s">
        <v>241</v>
      </c>
      <c r="Q141">
        <v>9795.4579411764716</v>
      </c>
      <c r="R141">
        <v>1963.2729411764706</v>
      </c>
      <c r="S141">
        <v>11758.730882352944</v>
      </c>
      <c r="T141" t="s">
        <v>241</v>
      </c>
      <c r="U141" t="s">
        <v>2991</v>
      </c>
      <c r="V141" t="str">
        <f t="shared" si="4"/>
        <v>Pilot Rock SD 2</v>
      </c>
      <c r="W141" t="s">
        <v>2992</v>
      </c>
      <c r="X141" t="str">
        <f t="shared" si="5"/>
        <v>Pilot Rock SD 2</v>
      </c>
    </row>
    <row r="142" spans="1:24" x14ac:dyDescent="0.35">
      <c r="A142" t="s">
        <v>163</v>
      </c>
      <c r="B142">
        <v>2016</v>
      </c>
      <c r="C142" t="s">
        <v>1777</v>
      </c>
      <c r="D142">
        <v>0</v>
      </c>
      <c r="E142">
        <v>16313.730000000001</v>
      </c>
      <c r="F142">
        <v>16313.730000000001</v>
      </c>
      <c r="G142" t="s">
        <v>241</v>
      </c>
      <c r="H142">
        <v>0</v>
      </c>
      <c r="I142">
        <v>0</v>
      </c>
      <c r="J142">
        <v>0</v>
      </c>
      <c r="K142" t="s">
        <v>241</v>
      </c>
      <c r="L142" t="s">
        <v>1534</v>
      </c>
      <c r="M142">
        <v>0</v>
      </c>
      <c r="N142">
        <v>17096.25</v>
      </c>
      <c r="O142">
        <v>17096.25</v>
      </c>
      <c r="P142" t="s">
        <v>241</v>
      </c>
      <c r="Q142">
        <v>0</v>
      </c>
      <c r="R142">
        <v>0</v>
      </c>
      <c r="S142">
        <v>0</v>
      </c>
      <c r="T142" t="s">
        <v>241</v>
      </c>
      <c r="U142" t="s">
        <v>2991</v>
      </c>
      <c r="V142" t="str">
        <f t="shared" si="4"/>
        <v>Pine Creek SD 5</v>
      </c>
      <c r="W142" t="s">
        <v>2992</v>
      </c>
      <c r="X142" t="str">
        <f t="shared" si="5"/>
        <v>Pine Creek SD 5</v>
      </c>
    </row>
    <row r="143" spans="1:24" x14ac:dyDescent="0.35">
      <c r="A143" t="s">
        <v>164</v>
      </c>
      <c r="B143">
        <v>1897</v>
      </c>
      <c r="C143" t="s">
        <v>1777</v>
      </c>
      <c r="D143">
        <v>253000.58</v>
      </c>
      <c r="E143">
        <v>0</v>
      </c>
      <c r="F143">
        <v>253000.58</v>
      </c>
      <c r="G143" t="s">
        <v>241</v>
      </c>
      <c r="H143">
        <v>7228.5879999999997</v>
      </c>
      <c r="I143">
        <v>0</v>
      </c>
      <c r="J143">
        <v>7228.5879999999997</v>
      </c>
      <c r="K143" t="s">
        <v>240</v>
      </c>
      <c r="L143" t="s">
        <v>1534</v>
      </c>
      <c r="M143">
        <v>252270.99</v>
      </c>
      <c r="N143">
        <v>0</v>
      </c>
      <c r="O143">
        <v>252270.99</v>
      </c>
      <c r="P143" t="s">
        <v>241</v>
      </c>
      <c r="Q143">
        <v>9343.369999999999</v>
      </c>
      <c r="R143">
        <v>0</v>
      </c>
      <c r="S143">
        <v>9343.369999999999</v>
      </c>
      <c r="T143" t="s">
        <v>241</v>
      </c>
      <c r="U143" t="s">
        <v>2991</v>
      </c>
      <c r="V143" t="str">
        <f t="shared" si="4"/>
        <v>Pine Eagle SD 61</v>
      </c>
      <c r="W143" t="s">
        <v>2992</v>
      </c>
      <c r="X143" t="str">
        <f t="shared" si="5"/>
        <v>Pine Eagle SD 61</v>
      </c>
    </row>
    <row r="144" spans="1:24" x14ac:dyDescent="0.35">
      <c r="A144" t="s">
        <v>165</v>
      </c>
      <c r="B144">
        <v>2047</v>
      </c>
      <c r="C144" t="s">
        <v>1777</v>
      </c>
      <c r="D144">
        <v>20125</v>
      </c>
      <c r="E144">
        <v>4079.8700000000003</v>
      </c>
      <c r="F144">
        <v>24204.87</v>
      </c>
      <c r="G144" t="s">
        <v>2994</v>
      </c>
      <c r="H144">
        <v>6708.333333333333</v>
      </c>
      <c r="I144">
        <v>1359.9566666666667</v>
      </c>
      <c r="J144">
        <v>8068.29</v>
      </c>
      <c r="K144" t="s">
        <v>241</v>
      </c>
      <c r="L144" t="s">
        <v>1534</v>
      </c>
      <c r="M144">
        <v>13806</v>
      </c>
      <c r="N144">
        <v>10098.870000000001</v>
      </c>
      <c r="O144">
        <v>23904.870000000003</v>
      </c>
      <c r="P144" t="s">
        <v>241</v>
      </c>
      <c r="Q144">
        <v>2301</v>
      </c>
      <c r="R144">
        <v>1683.1450000000002</v>
      </c>
      <c r="S144">
        <v>3984.1450000000004</v>
      </c>
      <c r="T144" t="s">
        <v>2994</v>
      </c>
      <c r="U144" t="s">
        <v>2991</v>
      </c>
      <c r="V144" t="str">
        <f t="shared" si="4"/>
        <v>Pinehurst SD 94</v>
      </c>
      <c r="W144" t="s">
        <v>2992</v>
      </c>
      <c r="X144" t="str">
        <f t="shared" si="5"/>
        <v>Pinehurst SD 94</v>
      </c>
    </row>
    <row r="145" spans="1:24" x14ac:dyDescent="0.35">
      <c r="A145" t="s">
        <v>166</v>
      </c>
      <c r="B145">
        <v>2081</v>
      </c>
      <c r="C145" t="s">
        <v>1777</v>
      </c>
      <c r="D145">
        <v>1092190.68</v>
      </c>
      <c r="E145">
        <v>269087</v>
      </c>
      <c r="F145">
        <v>1361277.68</v>
      </c>
      <c r="G145" t="s">
        <v>240</v>
      </c>
      <c r="H145">
        <v>7857.48690647482</v>
      </c>
      <c r="I145">
        <v>1935.8776978417266</v>
      </c>
      <c r="J145">
        <v>9793.3646043165463</v>
      </c>
      <c r="K145" t="s">
        <v>240</v>
      </c>
      <c r="L145" t="s">
        <v>1534</v>
      </c>
      <c r="M145">
        <v>1412536.3399999999</v>
      </c>
      <c r="N145">
        <v>222620</v>
      </c>
      <c r="O145">
        <v>1635156.3399999999</v>
      </c>
      <c r="P145" t="s">
        <v>2139</v>
      </c>
      <c r="Q145">
        <v>9113.1376774193541</v>
      </c>
      <c r="R145">
        <v>1436.258064516129</v>
      </c>
      <c r="S145">
        <v>10549.395741935483</v>
      </c>
      <c r="T145" t="s">
        <v>241</v>
      </c>
      <c r="U145" t="s">
        <v>2991</v>
      </c>
      <c r="V145" t="str">
        <f t="shared" si="4"/>
        <v>Pleasant Hill SD 1</v>
      </c>
      <c r="W145" t="s">
        <v>2992</v>
      </c>
      <c r="X145" t="str">
        <f t="shared" si="5"/>
        <v>Pleasant Hill SD 1</v>
      </c>
    </row>
    <row r="146" spans="1:24" x14ac:dyDescent="0.35">
      <c r="A146" t="s">
        <v>167</v>
      </c>
      <c r="B146">
        <v>2062</v>
      </c>
      <c r="C146" t="s">
        <v>1777</v>
      </c>
      <c r="D146">
        <v>0</v>
      </c>
      <c r="E146">
        <v>31205.81</v>
      </c>
      <c r="F146">
        <v>31205.81</v>
      </c>
      <c r="G146" t="s">
        <v>241</v>
      </c>
      <c r="H146">
        <v>0</v>
      </c>
      <c r="I146">
        <v>7801.4525000000003</v>
      </c>
      <c r="J146">
        <v>7801.4525000000003</v>
      </c>
      <c r="K146" t="s">
        <v>241</v>
      </c>
      <c r="L146" t="s">
        <v>1534</v>
      </c>
      <c r="M146">
        <v>0</v>
      </c>
      <c r="N146">
        <v>30885.46</v>
      </c>
      <c r="O146">
        <v>30885.46</v>
      </c>
      <c r="P146" t="s">
        <v>241</v>
      </c>
      <c r="Q146">
        <v>0</v>
      </c>
      <c r="R146">
        <v>7721.3649999999998</v>
      </c>
      <c r="S146">
        <v>7721.3649999999998</v>
      </c>
      <c r="T146" t="s">
        <v>241</v>
      </c>
      <c r="U146" t="s">
        <v>2991</v>
      </c>
      <c r="V146" t="str">
        <f t="shared" si="4"/>
        <v>Plush SD 18</v>
      </c>
      <c r="W146" t="s">
        <v>2992</v>
      </c>
      <c r="X146" t="str">
        <f t="shared" si="5"/>
        <v>Plush SD 18</v>
      </c>
    </row>
    <row r="147" spans="1:24" x14ac:dyDescent="0.35">
      <c r="A147" t="s">
        <v>168</v>
      </c>
      <c r="B147">
        <v>1973</v>
      </c>
      <c r="C147" t="s">
        <v>1777</v>
      </c>
      <c r="D147">
        <v>250133</v>
      </c>
      <c r="E147">
        <v>133249</v>
      </c>
      <c r="F147">
        <v>383382</v>
      </c>
      <c r="G147" t="s">
        <v>241</v>
      </c>
      <c r="H147">
        <v>10875.347826086956</v>
      </c>
      <c r="I147">
        <v>5793.434782608696</v>
      </c>
      <c r="J147">
        <v>16668.782608695652</v>
      </c>
      <c r="K147" t="s">
        <v>241</v>
      </c>
      <c r="L147" t="s">
        <v>1534</v>
      </c>
      <c r="M147">
        <v>182820.76</v>
      </c>
      <c r="N147">
        <v>135496.74</v>
      </c>
      <c r="O147">
        <v>318317.5</v>
      </c>
      <c r="P147" t="s">
        <v>241</v>
      </c>
      <c r="Q147">
        <v>8705.7504761904765</v>
      </c>
      <c r="R147">
        <v>6452.2257142857143</v>
      </c>
      <c r="S147">
        <v>15157.976190476191</v>
      </c>
      <c r="T147" t="s">
        <v>241</v>
      </c>
      <c r="U147" t="s">
        <v>2991</v>
      </c>
      <c r="V147" t="str">
        <f t="shared" si="4"/>
        <v>Port Orford-Langlois SD 2CJ</v>
      </c>
      <c r="W147" t="s">
        <v>2992</v>
      </c>
      <c r="X147" t="str">
        <f t="shared" si="5"/>
        <v>Port Orford-Langlois SD 2CJ</v>
      </c>
    </row>
    <row r="148" spans="1:24" x14ac:dyDescent="0.35">
      <c r="A148" t="s">
        <v>169</v>
      </c>
      <c r="B148">
        <v>2180</v>
      </c>
      <c r="C148" t="s">
        <v>1777</v>
      </c>
      <c r="D148">
        <v>110327921.15999991</v>
      </c>
      <c r="E148">
        <v>3507981.2100000004</v>
      </c>
      <c r="F148">
        <v>113835902.3699999</v>
      </c>
      <c r="G148" t="s">
        <v>241</v>
      </c>
      <c r="H148">
        <v>16101.564676006992</v>
      </c>
      <c r="I148">
        <v>511.96456654991249</v>
      </c>
      <c r="J148">
        <v>16613.529242556902</v>
      </c>
      <c r="K148" t="s">
        <v>241</v>
      </c>
      <c r="L148" t="s">
        <v>1534</v>
      </c>
      <c r="M148">
        <v>105415082.29999994</v>
      </c>
      <c r="N148">
        <v>3420079.63</v>
      </c>
      <c r="O148">
        <v>108835161.92999993</v>
      </c>
      <c r="P148" t="s">
        <v>241</v>
      </c>
      <c r="Q148">
        <v>15050.697073101077</v>
      </c>
      <c r="R148">
        <v>488.30377355796685</v>
      </c>
      <c r="S148">
        <v>15539.000846659043</v>
      </c>
      <c r="T148" t="s">
        <v>241</v>
      </c>
      <c r="U148" t="s">
        <v>2991</v>
      </c>
      <c r="V148" t="str">
        <f t="shared" si="4"/>
        <v>Portland SD 1J</v>
      </c>
      <c r="W148" t="s">
        <v>2992</v>
      </c>
      <c r="X148" t="str">
        <f t="shared" si="5"/>
        <v>Portland SD 1J</v>
      </c>
    </row>
    <row r="149" spans="1:24" x14ac:dyDescent="0.35">
      <c r="A149" t="s">
        <v>170</v>
      </c>
      <c r="B149">
        <v>1967</v>
      </c>
      <c r="C149" t="s">
        <v>1777</v>
      </c>
      <c r="D149">
        <v>75443.33</v>
      </c>
      <c r="E149">
        <v>41936</v>
      </c>
      <c r="F149">
        <v>117379.33</v>
      </c>
      <c r="G149" t="s">
        <v>241</v>
      </c>
      <c r="H149">
        <v>3772.1665000000003</v>
      </c>
      <c r="I149">
        <v>2096.8000000000002</v>
      </c>
      <c r="J149">
        <v>5868.9665000000005</v>
      </c>
      <c r="K149" t="s">
        <v>241</v>
      </c>
      <c r="L149" t="s">
        <v>1534</v>
      </c>
      <c r="M149">
        <v>66329.81</v>
      </c>
      <c r="N149">
        <v>35611.4</v>
      </c>
      <c r="O149">
        <v>101941.20999999999</v>
      </c>
      <c r="P149" t="s">
        <v>241</v>
      </c>
      <c r="Q149">
        <v>3158.5623809523809</v>
      </c>
      <c r="R149">
        <v>1695.7809523809524</v>
      </c>
      <c r="S149">
        <v>4854.3433333333332</v>
      </c>
      <c r="T149" t="s">
        <v>241</v>
      </c>
      <c r="U149" t="s">
        <v>2991</v>
      </c>
      <c r="V149" t="str">
        <f t="shared" si="4"/>
        <v>Powers SD 31</v>
      </c>
      <c r="W149" t="s">
        <v>2992</v>
      </c>
      <c r="X149" t="str">
        <f t="shared" si="5"/>
        <v>Powers SD 31</v>
      </c>
    </row>
    <row r="150" spans="1:24" x14ac:dyDescent="0.35">
      <c r="A150" t="s">
        <v>171</v>
      </c>
      <c r="B150">
        <v>2009</v>
      </c>
      <c r="C150" t="s">
        <v>1777</v>
      </c>
      <c r="D150">
        <v>252138.56000000003</v>
      </c>
      <c r="E150">
        <v>40540.549999999996</v>
      </c>
      <c r="F150">
        <v>292679.11000000004</v>
      </c>
      <c r="G150" t="s">
        <v>241</v>
      </c>
      <c r="H150">
        <v>2313.197798165138</v>
      </c>
      <c r="I150">
        <v>371.93165137614676</v>
      </c>
      <c r="J150">
        <v>2685.1294495412849</v>
      </c>
      <c r="K150" t="s">
        <v>240</v>
      </c>
      <c r="L150" t="s">
        <v>1534</v>
      </c>
      <c r="M150">
        <v>164810.21</v>
      </c>
      <c r="N150">
        <v>74188.239999999991</v>
      </c>
      <c r="O150">
        <v>238998.44999999998</v>
      </c>
      <c r="P150" t="s">
        <v>2994</v>
      </c>
      <c r="Q150">
        <v>5316.4583870967735</v>
      </c>
      <c r="R150">
        <v>2393.1690322580644</v>
      </c>
      <c r="S150">
        <v>7709.6274193548379</v>
      </c>
      <c r="T150" t="s">
        <v>240</v>
      </c>
      <c r="U150" t="s">
        <v>2991</v>
      </c>
      <c r="V150" t="str">
        <f t="shared" si="4"/>
        <v>Prairie City SD 4</v>
      </c>
      <c r="W150" t="s">
        <v>2992</v>
      </c>
      <c r="X150" t="str">
        <f t="shared" si="5"/>
        <v>Prairie City SD 4</v>
      </c>
    </row>
    <row r="151" spans="1:24" x14ac:dyDescent="0.35">
      <c r="A151" t="s">
        <v>172</v>
      </c>
      <c r="B151">
        <v>2045</v>
      </c>
      <c r="C151" t="s">
        <v>1777</v>
      </c>
      <c r="D151">
        <v>197694.47999999995</v>
      </c>
      <c r="E151">
        <v>118072.68</v>
      </c>
      <c r="F151">
        <v>315767.15999999992</v>
      </c>
      <c r="G151" t="s">
        <v>241</v>
      </c>
      <c r="H151">
        <v>7060.5171428571412</v>
      </c>
      <c r="I151">
        <v>4216.8814285714279</v>
      </c>
      <c r="J151">
        <v>11277.398571428568</v>
      </c>
      <c r="K151" t="s">
        <v>241</v>
      </c>
      <c r="L151" t="s">
        <v>1534</v>
      </c>
      <c r="M151">
        <v>170609.75999999998</v>
      </c>
      <c r="N151">
        <v>88642.639999999985</v>
      </c>
      <c r="O151">
        <v>259252.39999999997</v>
      </c>
      <c r="P151" t="s">
        <v>2994</v>
      </c>
      <c r="Q151">
        <v>5883.0951724137922</v>
      </c>
      <c r="R151">
        <v>3056.6427586206892</v>
      </c>
      <c r="S151">
        <v>8939.7379310344822</v>
      </c>
      <c r="T151" t="s">
        <v>2994</v>
      </c>
      <c r="U151" t="s">
        <v>2991</v>
      </c>
      <c r="V151" t="str">
        <f t="shared" si="4"/>
        <v>Prospect SD 59</v>
      </c>
      <c r="W151" t="s">
        <v>2992</v>
      </c>
      <c r="X151" t="str">
        <f t="shared" si="5"/>
        <v>Prospect SD 59</v>
      </c>
    </row>
    <row r="152" spans="1:24" x14ac:dyDescent="0.35">
      <c r="A152" t="s">
        <v>173</v>
      </c>
      <c r="B152">
        <v>1946</v>
      </c>
      <c r="C152" t="s">
        <v>1777</v>
      </c>
      <c r="D152">
        <v>1710664.7000000004</v>
      </c>
      <c r="E152">
        <v>167356</v>
      </c>
      <c r="F152">
        <v>1878020.7000000004</v>
      </c>
      <c r="G152" t="s">
        <v>241</v>
      </c>
      <c r="H152">
        <v>11036.546451612907</v>
      </c>
      <c r="I152">
        <v>1079.7161290322581</v>
      </c>
      <c r="J152">
        <v>12116.262580645163</v>
      </c>
      <c r="K152" t="s">
        <v>240</v>
      </c>
      <c r="L152" t="s">
        <v>1534</v>
      </c>
      <c r="M152">
        <v>1601449.2299999997</v>
      </c>
      <c r="N152">
        <v>136644</v>
      </c>
      <c r="O152">
        <v>1738093.2299999997</v>
      </c>
      <c r="P152" t="s">
        <v>241</v>
      </c>
      <c r="Q152">
        <v>11198.945664335663</v>
      </c>
      <c r="R152">
        <v>955.55244755244757</v>
      </c>
      <c r="S152">
        <v>12154.49811188811</v>
      </c>
      <c r="T152" t="s">
        <v>241</v>
      </c>
      <c r="U152" t="s">
        <v>2991</v>
      </c>
      <c r="V152" t="str">
        <f t="shared" si="4"/>
        <v>Rainier SD 13</v>
      </c>
      <c r="W152" t="s">
        <v>2992</v>
      </c>
      <c r="X152" t="str">
        <f t="shared" si="5"/>
        <v>Rainier SD 13</v>
      </c>
    </row>
    <row r="153" spans="1:24" x14ac:dyDescent="0.35">
      <c r="A153" t="s">
        <v>174</v>
      </c>
      <c r="B153">
        <v>1977</v>
      </c>
      <c r="C153" t="s">
        <v>1777</v>
      </c>
      <c r="D153">
        <v>12078121.860000011</v>
      </c>
      <c r="E153">
        <v>1329550.8199999998</v>
      </c>
      <c r="F153">
        <v>13407672.680000011</v>
      </c>
      <c r="G153" t="s">
        <v>241</v>
      </c>
      <c r="H153">
        <v>13756.403029612768</v>
      </c>
      <c r="I153">
        <v>1514.2947835990888</v>
      </c>
      <c r="J153">
        <v>15270.697813211858</v>
      </c>
      <c r="K153" t="s">
        <v>241</v>
      </c>
      <c r="L153" t="s">
        <v>1534</v>
      </c>
      <c r="M153">
        <v>11162510.069999991</v>
      </c>
      <c r="N153">
        <v>1288446.8899999999</v>
      </c>
      <c r="O153">
        <v>12450956.959999992</v>
      </c>
      <c r="P153" t="s">
        <v>240</v>
      </c>
      <c r="Q153">
        <v>12444.269866220726</v>
      </c>
      <c r="R153">
        <v>1436.395641025641</v>
      </c>
      <c r="S153">
        <v>13880.665507246367</v>
      </c>
      <c r="T153" t="s">
        <v>240</v>
      </c>
      <c r="U153" t="s">
        <v>2991</v>
      </c>
      <c r="V153" t="str">
        <f t="shared" si="4"/>
        <v>Redmond SD 2J</v>
      </c>
      <c r="W153" t="s">
        <v>2992</v>
      </c>
      <c r="X153" t="str">
        <f t="shared" si="5"/>
        <v>Redmond SD 2J</v>
      </c>
    </row>
    <row r="154" spans="1:24" x14ac:dyDescent="0.35">
      <c r="A154" t="s">
        <v>175</v>
      </c>
      <c r="B154">
        <v>2001</v>
      </c>
      <c r="C154" t="s">
        <v>1777</v>
      </c>
      <c r="D154">
        <v>1419541.34</v>
      </c>
      <c r="E154">
        <v>328634</v>
      </c>
      <c r="F154">
        <v>1748175.34</v>
      </c>
      <c r="G154" t="s">
        <v>241</v>
      </c>
      <c r="H154">
        <v>13519.441333333334</v>
      </c>
      <c r="I154">
        <v>3129.847619047619</v>
      </c>
      <c r="J154">
        <v>16649.288952380954</v>
      </c>
      <c r="K154" t="s">
        <v>240</v>
      </c>
      <c r="L154" t="s">
        <v>1534</v>
      </c>
      <c r="M154">
        <v>1641713.1800000002</v>
      </c>
      <c r="N154">
        <v>216710.56</v>
      </c>
      <c r="O154">
        <v>1858423.7400000002</v>
      </c>
      <c r="P154" t="s">
        <v>2994</v>
      </c>
      <c r="Q154">
        <v>15938.96291262136</v>
      </c>
      <c r="R154">
        <v>2103.9860194174757</v>
      </c>
      <c r="S154">
        <v>18042.948932038838</v>
      </c>
      <c r="T154" t="s">
        <v>241</v>
      </c>
      <c r="U154" t="s">
        <v>2991</v>
      </c>
      <c r="V154" t="str">
        <f t="shared" si="4"/>
        <v>Reedsport SD 105</v>
      </c>
      <c r="W154" t="s">
        <v>2992</v>
      </c>
      <c r="X154" t="str">
        <f t="shared" si="5"/>
        <v>Reedsport SD 105</v>
      </c>
    </row>
    <row r="155" spans="1:24" x14ac:dyDescent="0.35">
      <c r="A155" t="s">
        <v>176</v>
      </c>
      <c r="B155">
        <v>2182</v>
      </c>
      <c r="C155" t="s">
        <v>1777</v>
      </c>
      <c r="D155">
        <v>22314499.090000015</v>
      </c>
      <c r="E155">
        <v>1816128.4500000002</v>
      </c>
      <c r="F155">
        <v>24130627.540000014</v>
      </c>
      <c r="G155" t="s">
        <v>2994</v>
      </c>
      <c r="H155">
        <v>14267.58253836318</v>
      </c>
      <c r="I155">
        <v>1161.207448849105</v>
      </c>
      <c r="J155">
        <v>15428.789987212285</v>
      </c>
      <c r="K155" t="s">
        <v>241</v>
      </c>
      <c r="L155" t="s">
        <v>1534</v>
      </c>
      <c r="M155">
        <v>21590093.610000007</v>
      </c>
      <c r="N155">
        <v>2518733.0099999998</v>
      </c>
      <c r="O155">
        <v>24108826.620000005</v>
      </c>
      <c r="P155" t="s">
        <v>241</v>
      </c>
      <c r="Q155">
        <v>13673.270177327428</v>
      </c>
      <c r="R155">
        <v>1595.1444015199493</v>
      </c>
      <c r="S155">
        <v>15268.414578847374</v>
      </c>
      <c r="T155" t="s">
        <v>241</v>
      </c>
      <c r="U155" t="s">
        <v>2991</v>
      </c>
      <c r="V155" t="str">
        <f t="shared" si="4"/>
        <v>Reynolds SD 7</v>
      </c>
      <c r="W155" t="s">
        <v>2992</v>
      </c>
      <c r="X155" t="str">
        <f t="shared" si="5"/>
        <v>Reynolds SD 7</v>
      </c>
    </row>
    <row r="156" spans="1:24" x14ac:dyDescent="0.35">
      <c r="A156" t="s">
        <v>177</v>
      </c>
      <c r="B156">
        <v>1999</v>
      </c>
      <c r="C156" t="s">
        <v>1777</v>
      </c>
      <c r="D156">
        <v>502598.88000000006</v>
      </c>
      <c r="E156">
        <v>136378.24999999997</v>
      </c>
      <c r="F156">
        <v>638977.13</v>
      </c>
      <c r="G156" t="s">
        <v>241</v>
      </c>
      <c r="H156">
        <v>7615.1345454545462</v>
      </c>
      <c r="I156">
        <v>2066.3371212121206</v>
      </c>
      <c r="J156">
        <v>9681.4716666666664</v>
      </c>
      <c r="K156" t="s">
        <v>241</v>
      </c>
      <c r="L156" t="s">
        <v>1534</v>
      </c>
      <c r="M156">
        <v>480478.08000000007</v>
      </c>
      <c r="N156">
        <v>141308.65</v>
      </c>
      <c r="O156">
        <v>621786.7300000001</v>
      </c>
      <c r="P156" t="s">
        <v>241</v>
      </c>
      <c r="Q156">
        <v>6767.296901408452</v>
      </c>
      <c r="R156">
        <v>1990.262676056338</v>
      </c>
      <c r="S156">
        <v>8757.55957746479</v>
      </c>
      <c r="T156" t="s">
        <v>240</v>
      </c>
      <c r="U156" t="s">
        <v>2991</v>
      </c>
      <c r="V156" t="str">
        <f t="shared" si="4"/>
        <v>Riddle SD 70</v>
      </c>
      <c r="W156" t="s">
        <v>2992</v>
      </c>
      <c r="X156" t="str">
        <f t="shared" si="5"/>
        <v>Riddle SD 70</v>
      </c>
    </row>
    <row r="157" spans="1:24" x14ac:dyDescent="0.35">
      <c r="A157" t="s">
        <v>178</v>
      </c>
      <c r="B157">
        <v>2188</v>
      </c>
      <c r="C157" t="s">
        <v>1777</v>
      </c>
      <c r="D157">
        <v>423715.5</v>
      </c>
      <c r="E157">
        <v>358574.44999999995</v>
      </c>
      <c r="F157">
        <v>782289.95</v>
      </c>
      <c r="G157" t="s">
        <v>241</v>
      </c>
      <c r="H157">
        <v>7061.9250000000002</v>
      </c>
      <c r="I157">
        <v>5976.2408333333324</v>
      </c>
      <c r="J157">
        <v>13038.165833333333</v>
      </c>
      <c r="K157" t="s">
        <v>240</v>
      </c>
      <c r="L157" t="s">
        <v>1534</v>
      </c>
      <c r="M157">
        <v>460402.98000000004</v>
      </c>
      <c r="N157">
        <v>309729</v>
      </c>
      <c r="O157">
        <v>770131.98</v>
      </c>
      <c r="P157" t="s">
        <v>241</v>
      </c>
      <c r="Q157">
        <v>8077.2452631578954</v>
      </c>
      <c r="R157">
        <v>5433.8421052631575</v>
      </c>
      <c r="S157">
        <v>13511.087368421053</v>
      </c>
      <c r="T157" t="s">
        <v>240</v>
      </c>
      <c r="U157" t="s">
        <v>2991</v>
      </c>
      <c r="V157" t="str">
        <f t="shared" si="4"/>
        <v>Riverdale SD 51J</v>
      </c>
      <c r="W157" t="s">
        <v>2992</v>
      </c>
      <c r="X157" t="str">
        <f t="shared" si="5"/>
        <v>Riverdale SD 51J</v>
      </c>
    </row>
    <row r="158" spans="1:24" x14ac:dyDescent="0.35">
      <c r="A158" t="s">
        <v>179</v>
      </c>
      <c r="B158">
        <v>2044</v>
      </c>
      <c r="C158" t="s">
        <v>1777</v>
      </c>
      <c r="D158">
        <v>1300935.3499999999</v>
      </c>
      <c r="E158">
        <v>406509.01</v>
      </c>
      <c r="F158">
        <v>1707444.3599999999</v>
      </c>
      <c r="G158" t="s">
        <v>241</v>
      </c>
      <c r="H158">
        <v>8790.1037162162156</v>
      </c>
      <c r="I158">
        <v>2746.6824999999999</v>
      </c>
      <c r="J158">
        <v>11536.786216216215</v>
      </c>
      <c r="K158" t="s">
        <v>241</v>
      </c>
      <c r="L158" t="s">
        <v>1534</v>
      </c>
      <c r="M158">
        <v>1214031.0399999998</v>
      </c>
      <c r="N158">
        <v>379065.87999999995</v>
      </c>
      <c r="O158">
        <v>1593096.9199999997</v>
      </c>
      <c r="P158" t="s">
        <v>2994</v>
      </c>
      <c r="Q158">
        <v>7934.8433986928094</v>
      </c>
      <c r="R158">
        <v>2477.5547712418297</v>
      </c>
      <c r="S158">
        <v>10412.398169934639</v>
      </c>
      <c r="T158" t="s">
        <v>241</v>
      </c>
      <c r="U158" t="s">
        <v>2991</v>
      </c>
      <c r="V158" t="str">
        <f t="shared" si="4"/>
        <v>Rogue River SD 35</v>
      </c>
      <c r="W158" t="s">
        <v>2992</v>
      </c>
      <c r="X158" t="str">
        <f t="shared" si="5"/>
        <v>Rogue River SD 35</v>
      </c>
    </row>
    <row r="159" spans="1:24" x14ac:dyDescent="0.35">
      <c r="A159" t="s">
        <v>180</v>
      </c>
      <c r="B159">
        <v>2142</v>
      </c>
      <c r="C159" t="s">
        <v>1777</v>
      </c>
      <c r="D159">
        <v>89425419.949999869</v>
      </c>
      <c r="E159">
        <v>0</v>
      </c>
      <c r="F159">
        <v>89425419.949999869</v>
      </c>
      <c r="G159" t="s">
        <v>2994</v>
      </c>
      <c r="H159">
        <v>13650.651801251697</v>
      </c>
      <c r="I159">
        <v>0</v>
      </c>
      <c r="J159">
        <v>13650.651801251697</v>
      </c>
      <c r="K159" t="s">
        <v>241</v>
      </c>
      <c r="L159" t="s">
        <v>1534</v>
      </c>
      <c r="M159">
        <v>88924096.170000032</v>
      </c>
      <c r="N159">
        <v>0</v>
      </c>
      <c r="O159">
        <v>88924096.170000032</v>
      </c>
      <c r="P159" t="s">
        <v>241</v>
      </c>
      <c r="Q159">
        <v>13455.000177031327</v>
      </c>
      <c r="R159">
        <v>0</v>
      </c>
      <c r="S159">
        <v>13455.000177031327</v>
      </c>
      <c r="T159" t="s">
        <v>241</v>
      </c>
      <c r="U159" t="s">
        <v>2991</v>
      </c>
      <c r="V159" t="str">
        <f t="shared" si="4"/>
        <v>Salem-Keizer SD 24J</v>
      </c>
      <c r="W159" t="s">
        <v>2992</v>
      </c>
      <c r="X159" t="str">
        <f t="shared" si="5"/>
        <v>Salem-Keizer SD 24J</v>
      </c>
    </row>
    <row r="160" spans="1:24" x14ac:dyDescent="0.35">
      <c r="A160" t="s">
        <v>181</v>
      </c>
      <c r="B160">
        <v>2104</v>
      </c>
      <c r="C160" t="s">
        <v>1777</v>
      </c>
      <c r="D160">
        <v>3540229.2699999986</v>
      </c>
      <c r="E160">
        <v>850558</v>
      </c>
      <c r="F160">
        <v>4390787.2699999986</v>
      </c>
      <c r="G160" t="s">
        <v>241</v>
      </c>
      <c r="H160">
        <v>6448.5050455373384</v>
      </c>
      <c r="I160">
        <v>1549.2859744990892</v>
      </c>
      <c r="J160">
        <v>7997.7910200364277</v>
      </c>
      <c r="K160" t="s">
        <v>241</v>
      </c>
      <c r="L160" t="s">
        <v>1534</v>
      </c>
      <c r="M160">
        <v>5019500.5700000012</v>
      </c>
      <c r="N160">
        <v>904965</v>
      </c>
      <c r="O160">
        <v>5924465.5700000012</v>
      </c>
      <c r="P160" t="s">
        <v>241</v>
      </c>
      <c r="Q160">
        <v>6773.9548852901498</v>
      </c>
      <c r="R160">
        <v>1221.2753036437248</v>
      </c>
      <c r="S160">
        <v>7995.2301889338751</v>
      </c>
      <c r="T160" t="s">
        <v>240</v>
      </c>
      <c r="U160" t="s">
        <v>2991</v>
      </c>
      <c r="V160" t="str">
        <f t="shared" si="4"/>
        <v>Santiam Canyon SD 129J</v>
      </c>
      <c r="W160" t="s">
        <v>2992</v>
      </c>
      <c r="X160" t="str">
        <f t="shared" si="5"/>
        <v>Santiam Canyon SD 129J</v>
      </c>
    </row>
    <row r="161" spans="1:24" x14ac:dyDescent="0.35">
      <c r="A161" t="s">
        <v>182</v>
      </c>
      <c r="B161">
        <v>1944</v>
      </c>
      <c r="C161" t="s">
        <v>1777</v>
      </c>
      <c r="D161">
        <v>3566712.7600000007</v>
      </c>
      <c r="E161">
        <v>1081977</v>
      </c>
      <c r="F161">
        <v>4648689.7600000007</v>
      </c>
      <c r="G161" t="s">
        <v>241</v>
      </c>
      <c r="H161">
        <v>10743.110722891568</v>
      </c>
      <c r="I161">
        <v>3258.9668674698796</v>
      </c>
      <c r="J161">
        <v>14002.077590361449</v>
      </c>
      <c r="K161" t="s">
        <v>241</v>
      </c>
      <c r="L161" t="s">
        <v>1534</v>
      </c>
      <c r="M161">
        <v>2871007.9500000007</v>
      </c>
      <c r="N161">
        <v>901437</v>
      </c>
      <c r="O161">
        <v>3772444.9500000007</v>
      </c>
      <c r="P161" t="s">
        <v>2994</v>
      </c>
      <c r="Q161">
        <v>9351.8174267101003</v>
      </c>
      <c r="R161">
        <v>2936.2768729641693</v>
      </c>
      <c r="S161">
        <v>12288.094299674269</v>
      </c>
      <c r="T161" t="s">
        <v>2994</v>
      </c>
      <c r="U161" t="s">
        <v>2991</v>
      </c>
      <c r="V161" t="str">
        <f t="shared" si="4"/>
        <v>Scappoose SD 1J</v>
      </c>
      <c r="W161" t="s">
        <v>2992</v>
      </c>
      <c r="X161" t="str">
        <f t="shared" si="5"/>
        <v>Scappoose SD 1J</v>
      </c>
    </row>
    <row r="162" spans="1:24" x14ac:dyDescent="0.35">
      <c r="A162" t="s">
        <v>183</v>
      </c>
      <c r="B162">
        <v>2103</v>
      </c>
      <c r="C162" t="s">
        <v>1777</v>
      </c>
      <c r="D162">
        <v>1577760.51</v>
      </c>
      <c r="E162">
        <v>386231</v>
      </c>
      <c r="F162">
        <v>1963991.51</v>
      </c>
      <c r="G162" t="s">
        <v>241</v>
      </c>
      <c r="H162">
        <v>5737.3109454545456</v>
      </c>
      <c r="I162">
        <v>1404.4763636363637</v>
      </c>
      <c r="J162">
        <v>7141.7873090909088</v>
      </c>
      <c r="K162" t="s">
        <v>240</v>
      </c>
      <c r="L162" t="s">
        <v>1534</v>
      </c>
      <c r="M162">
        <v>1659072</v>
      </c>
      <c r="N162">
        <v>292129</v>
      </c>
      <c r="O162">
        <v>1951201</v>
      </c>
      <c r="P162" t="s">
        <v>241</v>
      </c>
      <c r="Q162">
        <v>6213.7528089887637</v>
      </c>
      <c r="R162">
        <v>1094.1161048689139</v>
      </c>
      <c r="S162">
        <v>7307.8689138576783</v>
      </c>
      <c r="T162" t="s">
        <v>241</v>
      </c>
      <c r="U162" t="s">
        <v>2991</v>
      </c>
      <c r="V162" t="str">
        <f t="shared" si="4"/>
        <v>Scio SD 95</v>
      </c>
      <c r="W162" t="s">
        <v>2992</v>
      </c>
      <c r="X162" t="str">
        <f t="shared" si="5"/>
        <v>Scio SD 95</v>
      </c>
    </row>
    <row r="163" spans="1:24" x14ac:dyDescent="0.35">
      <c r="A163" t="s">
        <v>184</v>
      </c>
      <c r="B163">
        <v>1935</v>
      </c>
      <c r="C163" t="s">
        <v>1777</v>
      </c>
      <c r="D163">
        <v>2870870.4100000006</v>
      </c>
      <c r="E163">
        <v>465952</v>
      </c>
      <c r="F163">
        <v>3336822.4100000006</v>
      </c>
      <c r="G163" t="s">
        <v>240</v>
      </c>
      <c r="H163">
        <v>13415.282289719629</v>
      </c>
      <c r="I163">
        <v>2177.3457943925232</v>
      </c>
      <c r="J163">
        <v>15592.628084112152</v>
      </c>
      <c r="K163" t="s">
        <v>241</v>
      </c>
      <c r="L163" t="s">
        <v>1534</v>
      </c>
      <c r="M163">
        <v>2727533.25</v>
      </c>
      <c r="N163">
        <v>506509</v>
      </c>
      <c r="O163">
        <v>3234042.25</v>
      </c>
      <c r="P163" t="s">
        <v>241</v>
      </c>
      <c r="Q163">
        <v>11656.125</v>
      </c>
      <c r="R163">
        <v>2164.568376068376</v>
      </c>
      <c r="S163">
        <v>13820.693376068377</v>
      </c>
      <c r="T163" t="s">
        <v>241</v>
      </c>
      <c r="U163" t="s">
        <v>2991</v>
      </c>
      <c r="V163" t="str">
        <f t="shared" si="4"/>
        <v>Seaside SD 10</v>
      </c>
      <c r="W163" t="s">
        <v>2992</v>
      </c>
      <c r="X163" t="str">
        <f t="shared" si="5"/>
        <v>Seaside SD 10</v>
      </c>
    </row>
    <row r="164" spans="1:24" x14ac:dyDescent="0.35">
      <c r="A164" t="s">
        <v>185</v>
      </c>
      <c r="B164">
        <v>2257</v>
      </c>
      <c r="C164" t="s">
        <v>1777</v>
      </c>
      <c r="D164">
        <v>947545.66000000027</v>
      </c>
      <c r="E164">
        <v>192453.36</v>
      </c>
      <c r="F164">
        <v>1139999.0200000003</v>
      </c>
      <c r="G164" t="s">
        <v>241</v>
      </c>
      <c r="H164">
        <v>7018.8567407407427</v>
      </c>
      <c r="I164">
        <v>1425.5804444444443</v>
      </c>
      <c r="J164">
        <v>8444.4371851851865</v>
      </c>
      <c r="K164" t="s">
        <v>240</v>
      </c>
      <c r="L164" t="s">
        <v>1534</v>
      </c>
      <c r="M164">
        <v>941460.19000000018</v>
      </c>
      <c r="N164">
        <v>198087.05</v>
      </c>
      <c r="O164">
        <v>1139547.2400000002</v>
      </c>
      <c r="P164" t="s">
        <v>241</v>
      </c>
      <c r="Q164">
        <v>7355.1577343750014</v>
      </c>
      <c r="R164">
        <v>1547.5550781249999</v>
      </c>
      <c r="S164">
        <v>8902.7128125000017</v>
      </c>
      <c r="T164" t="s">
        <v>240</v>
      </c>
      <c r="U164" t="s">
        <v>2991</v>
      </c>
      <c r="V164" t="str">
        <f t="shared" si="4"/>
        <v>Sheridan SD 48J</v>
      </c>
      <c r="W164" t="s">
        <v>2992</v>
      </c>
      <c r="X164" t="str">
        <f t="shared" si="5"/>
        <v>Sheridan SD 48J</v>
      </c>
    </row>
    <row r="165" spans="1:24" x14ac:dyDescent="0.35">
      <c r="A165" t="s">
        <v>186</v>
      </c>
      <c r="B165">
        <v>2195</v>
      </c>
      <c r="C165" t="s">
        <v>1777</v>
      </c>
      <c r="D165">
        <v>52606.049999999996</v>
      </c>
      <c r="E165">
        <v>246777</v>
      </c>
      <c r="F165">
        <v>299383.05</v>
      </c>
      <c r="G165" t="s">
        <v>241</v>
      </c>
      <c r="H165">
        <v>1283.0743902439024</v>
      </c>
      <c r="I165">
        <v>6018.9512195121952</v>
      </c>
      <c r="J165">
        <v>7302.0256097560969</v>
      </c>
      <c r="K165" t="s">
        <v>241</v>
      </c>
      <c r="L165" t="s">
        <v>1534</v>
      </c>
      <c r="M165">
        <v>80688.059999999983</v>
      </c>
      <c r="N165">
        <v>218242</v>
      </c>
      <c r="O165">
        <v>298930.06</v>
      </c>
      <c r="P165" t="s">
        <v>241</v>
      </c>
      <c r="Q165">
        <v>1921.1442857142854</v>
      </c>
      <c r="R165">
        <v>5196.2380952380954</v>
      </c>
      <c r="S165">
        <v>7117.382380952381</v>
      </c>
      <c r="T165" t="s">
        <v>240</v>
      </c>
      <c r="U165" t="s">
        <v>2991</v>
      </c>
      <c r="V165" t="str">
        <f t="shared" si="4"/>
        <v>Sherman County SD</v>
      </c>
      <c r="W165" t="s">
        <v>2992</v>
      </c>
      <c r="X165" t="str">
        <f t="shared" si="5"/>
        <v>Sherman County SD</v>
      </c>
    </row>
    <row r="166" spans="1:24" x14ac:dyDescent="0.35">
      <c r="A166" t="s">
        <v>187</v>
      </c>
      <c r="B166">
        <v>2244</v>
      </c>
      <c r="C166" t="s">
        <v>1777</v>
      </c>
      <c r="D166">
        <v>6465052.0499999998</v>
      </c>
      <c r="E166">
        <v>1199319</v>
      </c>
      <c r="F166">
        <v>7664371.0499999998</v>
      </c>
      <c r="G166" t="s">
        <v>2994</v>
      </c>
      <c r="H166">
        <v>12267.650948766603</v>
      </c>
      <c r="I166">
        <v>2275.7476280834912</v>
      </c>
      <c r="J166">
        <v>14543.398576850095</v>
      </c>
      <c r="K166" t="s">
        <v>241</v>
      </c>
      <c r="L166" t="s">
        <v>1534</v>
      </c>
      <c r="M166">
        <v>6172288.8899999997</v>
      </c>
      <c r="N166">
        <v>1280190</v>
      </c>
      <c r="O166">
        <v>7452478.8899999997</v>
      </c>
      <c r="P166" t="s">
        <v>241</v>
      </c>
      <c r="Q166">
        <v>12031.752222222221</v>
      </c>
      <c r="R166">
        <v>2495.4970760233919</v>
      </c>
      <c r="S166">
        <v>14527.249298245613</v>
      </c>
      <c r="T166" t="s">
        <v>241</v>
      </c>
      <c r="U166" t="s">
        <v>2991</v>
      </c>
      <c r="V166" t="str">
        <f t="shared" si="4"/>
        <v>Sherwood SD 88J</v>
      </c>
      <c r="W166" t="s">
        <v>2992</v>
      </c>
      <c r="X166" t="str">
        <f t="shared" si="5"/>
        <v>Sherwood SD 88J</v>
      </c>
    </row>
    <row r="167" spans="1:24" x14ac:dyDescent="0.35">
      <c r="A167" t="s">
        <v>188</v>
      </c>
      <c r="B167">
        <v>2138</v>
      </c>
      <c r="C167" t="s">
        <v>1777</v>
      </c>
      <c r="D167">
        <v>6099034.7099999962</v>
      </c>
      <c r="E167">
        <v>344999.74</v>
      </c>
      <c r="F167">
        <v>6444034.4499999965</v>
      </c>
      <c r="G167" t="s">
        <v>241</v>
      </c>
      <c r="H167">
        <v>13375.076118421044</v>
      </c>
      <c r="I167">
        <v>756.57837719298243</v>
      </c>
      <c r="J167">
        <v>14131.654495614028</v>
      </c>
      <c r="K167" t="s">
        <v>240</v>
      </c>
      <c r="L167" t="s">
        <v>1534</v>
      </c>
      <c r="M167">
        <v>6537476.0499999933</v>
      </c>
      <c r="N167">
        <v>358075.4</v>
      </c>
      <c r="O167">
        <v>6895551.4499999937</v>
      </c>
      <c r="P167" t="s">
        <v>241</v>
      </c>
      <c r="Q167">
        <v>13792.143565400829</v>
      </c>
      <c r="R167">
        <v>755.43333333333339</v>
      </c>
      <c r="S167">
        <v>14547.576898734163</v>
      </c>
      <c r="T167" t="s">
        <v>241</v>
      </c>
      <c r="U167" t="s">
        <v>2991</v>
      </c>
      <c r="V167" t="str">
        <f t="shared" si="4"/>
        <v>Silver Falls SD 4J</v>
      </c>
      <c r="W167" t="s">
        <v>2992</v>
      </c>
      <c r="X167" t="str">
        <f t="shared" si="5"/>
        <v>Silver Falls SD 4J</v>
      </c>
    </row>
    <row r="168" spans="1:24" x14ac:dyDescent="0.35">
      <c r="A168" t="s">
        <v>189</v>
      </c>
      <c r="B168">
        <v>1978</v>
      </c>
      <c r="C168" t="s">
        <v>1777</v>
      </c>
      <c r="D168">
        <v>1437892.5900000005</v>
      </c>
      <c r="E168">
        <v>92465.11</v>
      </c>
      <c r="F168">
        <v>1530357.7000000007</v>
      </c>
      <c r="G168" t="s">
        <v>241</v>
      </c>
      <c r="H168">
        <v>11321.988897637799</v>
      </c>
      <c r="I168">
        <v>728.0717322834646</v>
      </c>
      <c r="J168">
        <v>12050.060629921265</v>
      </c>
      <c r="K168" t="s">
        <v>241</v>
      </c>
      <c r="L168" t="s">
        <v>1534</v>
      </c>
      <c r="M168">
        <v>1028447.7299999999</v>
      </c>
      <c r="N168">
        <v>158621.6</v>
      </c>
      <c r="O168">
        <v>1187069.3299999998</v>
      </c>
      <c r="P168" t="s">
        <v>241</v>
      </c>
      <c r="Q168">
        <v>8943.0237391304345</v>
      </c>
      <c r="R168">
        <v>1379.3182608695652</v>
      </c>
      <c r="S168">
        <v>10322.341999999999</v>
      </c>
      <c r="T168" t="s">
        <v>241</v>
      </c>
      <c r="U168" t="s">
        <v>2991</v>
      </c>
      <c r="V168" t="str">
        <f t="shared" si="4"/>
        <v>Sisters SD 6</v>
      </c>
      <c r="W168" t="s">
        <v>2992</v>
      </c>
      <c r="X168" t="str">
        <f t="shared" si="5"/>
        <v>Sisters SD 6</v>
      </c>
    </row>
    <row r="169" spans="1:24" x14ac:dyDescent="0.35">
      <c r="A169" t="s">
        <v>190</v>
      </c>
      <c r="B169">
        <v>2096</v>
      </c>
      <c r="C169" t="s">
        <v>1777</v>
      </c>
      <c r="D169">
        <v>2064569.91</v>
      </c>
      <c r="E169">
        <v>250839</v>
      </c>
      <c r="F169">
        <v>2315408.91</v>
      </c>
      <c r="G169" t="s">
        <v>241</v>
      </c>
      <c r="H169">
        <v>12003.313430232558</v>
      </c>
      <c r="I169">
        <v>1458.3662790697674</v>
      </c>
      <c r="J169">
        <v>13461.679709302327</v>
      </c>
      <c r="K169" t="s">
        <v>241</v>
      </c>
      <c r="L169" t="s">
        <v>1534</v>
      </c>
      <c r="M169">
        <v>1775955.0099999995</v>
      </c>
      <c r="N169">
        <v>215842</v>
      </c>
      <c r="O169">
        <v>1991797.0099999995</v>
      </c>
      <c r="P169" t="s">
        <v>2994</v>
      </c>
      <c r="Q169">
        <v>9497.085614973259</v>
      </c>
      <c r="R169">
        <v>1154.2352941176471</v>
      </c>
      <c r="S169">
        <v>10651.320909090906</v>
      </c>
      <c r="T169" t="s">
        <v>2994</v>
      </c>
      <c r="U169" t="s">
        <v>2991</v>
      </c>
      <c r="V169" t="str">
        <f t="shared" si="4"/>
        <v>Siuslaw SD 97J</v>
      </c>
      <c r="W169" t="s">
        <v>2992</v>
      </c>
      <c r="X169" t="str">
        <f t="shared" si="5"/>
        <v>Siuslaw SD 97J</v>
      </c>
    </row>
    <row r="170" spans="1:24" x14ac:dyDescent="0.35">
      <c r="A170" t="s">
        <v>191</v>
      </c>
      <c r="B170">
        <v>2022</v>
      </c>
      <c r="C170" t="s">
        <v>1777</v>
      </c>
      <c r="D170">
        <v>0</v>
      </c>
      <c r="E170">
        <v>22498.2</v>
      </c>
      <c r="F170">
        <v>22498.2</v>
      </c>
      <c r="G170" t="s">
        <v>241</v>
      </c>
      <c r="H170">
        <v>0</v>
      </c>
      <c r="I170">
        <v>11249.1</v>
      </c>
      <c r="J170">
        <v>11249.1</v>
      </c>
      <c r="K170" t="s">
        <v>241</v>
      </c>
      <c r="L170" t="s">
        <v>1534</v>
      </c>
      <c r="M170">
        <v>0</v>
      </c>
      <c r="N170">
        <v>23713.200000000001</v>
      </c>
      <c r="O170">
        <v>23713.200000000001</v>
      </c>
      <c r="P170" t="s">
        <v>241</v>
      </c>
      <c r="Q170">
        <v>0</v>
      </c>
      <c r="R170">
        <v>7904.4000000000005</v>
      </c>
      <c r="S170">
        <v>7904.4000000000005</v>
      </c>
      <c r="T170" t="s">
        <v>241</v>
      </c>
      <c r="U170" t="s">
        <v>2991</v>
      </c>
      <c r="V170" t="str">
        <f t="shared" si="4"/>
        <v>South Harney SD 33</v>
      </c>
      <c r="W170" t="s">
        <v>2992</v>
      </c>
      <c r="X170" t="str">
        <f t="shared" si="5"/>
        <v>South Harney SD 33</v>
      </c>
    </row>
    <row r="171" spans="1:24" x14ac:dyDescent="0.35">
      <c r="A171" t="s">
        <v>192</v>
      </c>
      <c r="B171">
        <v>2087</v>
      </c>
      <c r="C171" t="s">
        <v>1777</v>
      </c>
      <c r="D171">
        <v>5557949.7399999993</v>
      </c>
      <c r="E171">
        <v>1093893</v>
      </c>
      <c r="F171">
        <v>6651842.7399999993</v>
      </c>
      <c r="G171" t="s">
        <v>241</v>
      </c>
      <c r="H171">
        <v>11319.653238289204</v>
      </c>
      <c r="I171">
        <v>2227.8879837067211</v>
      </c>
      <c r="J171">
        <v>13547.541221995925</v>
      </c>
      <c r="K171" t="s">
        <v>241</v>
      </c>
      <c r="L171" t="s">
        <v>1534</v>
      </c>
      <c r="M171">
        <v>4723265.8</v>
      </c>
      <c r="N171">
        <v>1079189</v>
      </c>
      <c r="O171">
        <v>5802454.7999999998</v>
      </c>
      <c r="P171" t="s">
        <v>2994</v>
      </c>
      <c r="Q171">
        <v>9446.5316000000003</v>
      </c>
      <c r="R171">
        <v>2158.3780000000002</v>
      </c>
      <c r="S171">
        <v>11604.909599999999</v>
      </c>
      <c r="T171" t="s">
        <v>2994</v>
      </c>
      <c r="U171" t="s">
        <v>2991</v>
      </c>
      <c r="V171" t="str">
        <f t="shared" si="4"/>
        <v>South Lane SD 45J3</v>
      </c>
      <c r="W171" t="s">
        <v>2992</v>
      </c>
      <c r="X171" t="str">
        <f t="shared" si="5"/>
        <v>South Lane SD 45J3</v>
      </c>
    </row>
    <row r="172" spans="1:24" x14ac:dyDescent="0.35">
      <c r="A172" t="s">
        <v>193</v>
      </c>
      <c r="B172">
        <v>1994</v>
      </c>
      <c r="C172" t="s">
        <v>1777</v>
      </c>
      <c r="D172">
        <v>2170740.6899999995</v>
      </c>
      <c r="E172">
        <v>373191.81</v>
      </c>
      <c r="F172">
        <v>2543932.4999999995</v>
      </c>
      <c r="G172" t="s">
        <v>241</v>
      </c>
      <c r="H172">
        <v>9120.7592016806702</v>
      </c>
      <c r="I172">
        <v>1568.0328151260503</v>
      </c>
      <c r="J172">
        <v>10688.792016806721</v>
      </c>
      <c r="K172" t="s">
        <v>241</v>
      </c>
      <c r="L172" t="s">
        <v>1534</v>
      </c>
      <c r="M172">
        <v>1954014.19</v>
      </c>
      <c r="N172">
        <v>376074.51</v>
      </c>
      <c r="O172">
        <v>2330088.7000000002</v>
      </c>
      <c r="P172" t="s">
        <v>2994</v>
      </c>
      <c r="Q172">
        <v>7754.024563492063</v>
      </c>
      <c r="R172">
        <v>1492.3591666666666</v>
      </c>
      <c r="S172">
        <v>9246.38373015873</v>
      </c>
      <c r="T172" t="s">
        <v>241</v>
      </c>
      <c r="U172" t="s">
        <v>2991</v>
      </c>
      <c r="V172" t="str">
        <f t="shared" si="4"/>
        <v>South Umpqua SD 19</v>
      </c>
      <c r="W172" t="s">
        <v>2992</v>
      </c>
      <c r="X172" t="str">
        <f t="shared" si="5"/>
        <v>South Umpqua SD 19</v>
      </c>
    </row>
    <row r="173" spans="1:24" x14ac:dyDescent="0.35">
      <c r="A173" t="s">
        <v>194</v>
      </c>
      <c r="B173">
        <v>2225</v>
      </c>
      <c r="C173" t="s">
        <v>1777</v>
      </c>
      <c r="D173">
        <v>299810.9200000001</v>
      </c>
      <c r="E173">
        <v>0</v>
      </c>
      <c r="F173">
        <v>299810.9200000001</v>
      </c>
      <c r="G173" t="s">
        <v>241</v>
      </c>
      <c r="H173">
        <v>9085.1793939393974</v>
      </c>
      <c r="I173">
        <v>0</v>
      </c>
      <c r="J173">
        <v>9085.1793939393974</v>
      </c>
      <c r="K173" t="s">
        <v>241</v>
      </c>
      <c r="L173" t="s">
        <v>1534</v>
      </c>
      <c r="M173">
        <v>232040.06999999998</v>
      </c>
      <c r="N173">
        <v>0</v>
      </c>
      <c r="O173">
        <v>232040.06999999998</v>
      </c>
      <c r="P173" t="s">
        <v>2994</v>
      </c>
      <c r="Q173">
        <v>6106.3176315789469</v>
      </c>
      <c r="R173">
        <v>0</v>
      </c>
      <c r="S173">
        <v>6106.3176315789469</v>
      </c>
      <c r="T173" t="s">
        <v>240</v>
      </c>
      <c r="U173" t="s">
        <v>2991</v>
      </c>
      <c r="V173" t="str">
        <f t="shared" si="4"/>
        <v>South Wasco County SD 1</v>
      </c>
      <c r="W173" t="s">
        <v>2992</v>
      </c>
      <c r="X173" t="str">
        <f t="shared" si="5"/>
        <v>South Wasco County SD 1</v>
      </c>
    </row>
    <row r="174" spans="1:24" x14ac:dyDescent="0.35">
      <c r="A174" t="s">
        <v>195</v>
      </c>
      <c r="B174">
        <v>2247</v>
      </c>
      <c r="C174" t="s">
        <v>1777</v>
      </c>
      <c r="D174">
        <v>14166.189999999999</v>
      </c>
      <c r="E174">
        <v>56234</v>
      </c>
      <c r="F174">
        <v>70400.19</v>
      </c>
      <c r="G174" t="s">
        <v>241</v>
      </c>
      <c r="H174">
        <v>4722.0633333333326</v>
      </c>
      <c r="I174">
        <v>18744.666666666668</v>
      </c>
      <c r="J174">
        <v>23466.73</v>
      </c>
      <c r="K174" t="s">
        <v>241</v>
      </c>
      <c r="L174" t="s">
        <v>1534</v>
      </c>
      <c r="M174">
        <v>19888.77</v>
      </c>
      <c r="N174">
        <v>49806</v>
      </c>
      <c r="O174">
        <v>69694.77</v>
      </c>
      <c r="P174" t="s">
        <v>241</v>
      </c>
      <c r="Q174">
        <v>3314.7950000000001</v>
      </c>
      <c r="R174">
        <v>8301</v>
      </c>
      <c r="S174">
        <v>11615.795</v>
      </c>
      <c r="T174" t="s">
        <v>240</v>
      </c>
      <c r="U174" t="s">
        <v>2991</v>
      </c>
      <c r="V174" t="str">
        <f t="shared" si="4"/>
        <v>Spray SD 1</v>
      </c>
      <c r="W174" t="s">
        <v>2992</v>
      </c>
      <c r="X174" t="str">
        <f t="shared" si="5"/>
        <v>Spray SD 1</v>
      </c>
    </row>
    <row r="175" spans="1:24" x14ac:dyDescent="0.35">
      <c r="A175" t="s">
        <v>196</v>
      </c>
      <c r="B175">
        <v>2083</v>
      </c>
      <c r="C175" t="s">
        <v>1777</v>
      </c>
      <c r="D175">
        <v>19952681.539999999</v>
      </c>
      <c r="E175">
        <v>2623379</v>
      </c>
      <c r="F175">
        <v>22576060.539999999</v>
      </c>
      <c r="G175" t="s">
        <v>241</v>
      </c>
      <c r="H175">
        <v>12210.943414932681</v>
      </c>
      <c r="I175">
        <v>1605.4951040391677</v>
      </c>
      <c r="J175">
        <v>13816.438518971847</v>
      </c>
      <c r="K175" t="s">
        <v>241</v>
      </c>
      <c r="L175" t="s">
        <v>1534</v>
      </c>
      <c r="M175">
        <v>19139621.330000013</v>
      </c>
      <c r="N175">
        <v>2069326</v>
      </c>
      <c r="O175">
        <v>21208947.330000013</v>
      </c>
      <c r="P175" t="s">
        <v>240</v>
      </c>
      <c r="Q175">
        <v>11742.098975460131</v>
      </c>
      <c r="R175">
        <v>1269.5251533742332</v>
      </c>
      <c r="S175">
        <v>13011.624128834364</v>
      </c>
      <c r="T175" t="s">
        <v>2994</v>
      </c>
      <c r="U175" t="s">
        <v>2991</v>
      </c>
      <c r="V175" t="str">
        <f t="shared" si="4"/>
        <v>Springfield SD 19</v>
      </c>
      <c r="W175" t="s">
        <v>2992</v>
      </c>
      <c r="X175" t="str">
        <f t="shared" si="5"/>
        <v>Springfield SD 19</v>
      </c>
    </row>
    <row r="176" spans="1:24" x14ac:dyDescent="0.35">
      <c r="A176" t="s">
        <v>197</v>
      </c>
      <c r="B176">
        <v>1948</v>
      </c>
      <c r="C176" t="s">
        <v>1777</v>
      </c>
      <c r="D176">
        <v>4452772.2299999986</v>
      </c>
      <c r="E176">
        <v>803149</v>
      </c>
      <c r="F176">
        <v>5255921.2299999986</v>
      </c>
      <c r="G176" t="s">
        <v>2994</v>
      </c>
      <c r="H176">
        <v>9851.2659955752188</v>
      </c>
      <c r="I176">
        <v>1776.8783185840707</v>
      </c>
      <c r="J176">
        <v>11628.144314159288</v>
      </c>
      <c r="K176" t="s">
        <v>240</v>
      </c>
      <c r="L176" t="s">
        <v>1534</v>
      </c>
      <c r="M176">
        <v>4213940.57</v>
      </c>
      <c r="N176">
        <v>961783</v>
      </c>
      <c r="O176">
        <v>5175723.57</v>
      </c>
      <c r="P176" t="s">
        <v>2994</v>
      </c>
      <c r="Q176">
        <v>9777.1242923433874</v>
      </c>
      <c r="R176">
        <v>2231.5150812064967</v>
      </c>
      <c r="S176">
        <v>12008.639373549884</v>
      </c>
      <c r="T176" t="s">
        <v>2994</v>
      </c>
      <c r="U176" t="s">
        <v>2991</v>
      </c>
      <c r="V176" t="str">
        <f t="shared" si="4"/>
        <v>St Helens SD 502</v>
      </c>
      <c r="W176" t="s">
        <v>2992</v>
      </c>
      <c r="X176" t="str">
        <f t="shared" si="5"/>
        <v>St Helens SD 502</v>
      </c>
    </row>
    <row r="177" spans="1:24" x14ac:dyDescent="0.35">
      <c r="A177" t="s">
        <v>198</v>
      </c>
      <c r="B177">
        <v>2144</v>
      </c>
      <c r="C177" t="s">
        <v>1777</v>
      </c>
      <c r="D177">
        <v>129528.70999999999</v>
      </c>
      <c r="E177">
        <v>27688.91</v>
      </c>
      <c r="F177">
        <v>157217.62</v>
      </c>
      <c r="G177" t="s">
        <v>241</v>
      </c>
      <c r="H177">
        <v>8635.2473333333328</v>
      </c>
      <c r="I177">
        <v>1845.9273333333333</v>
      </c>
      <c r="J177">
        <v>10481.174666666666</v>
      </c>
      <c r="K177" t="s">
        <v>240</v>
      </c>
      <c r="L177" t="s">
        <v>1534</v>
      </c>
      <c r="M177">
        <v>229413.69</v>
      </c>
      <c r="N177">
        <v>24489.899999999998</v>
      </c>
      <c r="O177">
        <v>253903.59</v>
      </c>
      <c r="P177" t="s">
        <v>241</v>
      </c>
      <c r="Q177">
        <v>16386.692142857144</v>
      </c>
      <c r="R177">
        <v>1749.2785714285712</v>
      </c>
      <c r="S177">
        <v>18135.970714285715</v>
      </c>
      <c r="T177" t="s">
        <v>241</v>
      </c>
      <c r="U177" t="s">
        <v>2991</v>
      </c>
      <c r="V177" t="str">
        <f t="shared" si="4"/>
        <v>St Paul SD 45</v>
      </c>
      <c r="W177" t="s">
        <v>2992</v>
      </c>
      <c r="X177" t="str">
        <f t="shared" si="5"/>
        <v>St Paul SD 45</v>
      </c>
    </row>
    <row r="178" spans="1:24" x14ac:dyDescent="0.35">
      <c r="A178" t="s">
        <v>199</v>
      </c>
      <c r="B178">
        <v>2209</v>
      </c>
      <c r="C178" t="s">
        <v>1777</v>
      </c>
      <c r="D178">
        <v>638970.99</v>
      </c>
      <c r="E178">
        <v>143031.63</v>
      </c>
      <c r="F178">
        <v>782002.62</v>
      </c>
      <c r="G178" t="s">
        <v>2994</v>
      </c>
      <c r="H178">
        <v>8519.6131999999998</v>
      </c>
      <c r="I178">
        <v>1907.0884000000001</v>
      </c>
      <c r="J178">
        <v>10426.7016</v>
      </c>
      <c r="K178" t="s">
        <v>241</v>
      </c>
      <c r="L178" t="s">
        <v>1534</v>
      </c>
      <c r="M178">
        <v>410376.25</v>
      </c>
      <c r="N178">
        <v>136673.37</v>
      </c>
      <c r="O178">
        <v>547049.62</v>
      </c>
      <c r="P178" t="s">
        <v>2994</v>
      </c>
      <c r="Q178">
        <v>5779.9471830985913</v>
      </c>
      <c r="R178">
        <v>1924.9770422535209</v>
      </c>
      <c r="S178">
        <v>7704.9242253521124</v>
      </c>
      <c r="T178" t="s">
        <v>2994</v>
      </c>
      <c r="U178" t="s">
        <v>2991</v>
      </c>
      <c r="V178" t="str">
        <f t="shared" si="4"/>
        <v>Stanfield SD 61</v>
      </c>
      <c r="W178" t="s">
        <v>2992</v>
      </c>
      <c r="X178" t="str">
        <f t="shared" si="5"/>
        <v>Stanfield SD 61</v>
      </c>
    </row>
    <row r="179" spans="1:24" x14ac:dyDescent="0.35">
      <c r="A179" t="s">
        <v>200</v>
      </c>
      <c r="B179">
        <v>2018</v>
      </c>
      <c r="C179" t="s">
        <v>1777</v>
      </c>
      <c r="D179">
        <v>0</v>
      </c>
      <c r="E179">
        <v>16233</v>
      </c>
      <c r="F179">
        <v>16233</v>
      </c>
      <c r="G179" t="s">
        <v>240</v>
      </c>
      <c r="H179">
        <v>0</v>
      </c>
      <c r="I179">
        <v>0</v>
      </c>
      <c r="J179">
        <v>0</v>
      </c>
      <c r="K179" t="s">
        <v>240</v>
      </c>
      <c r="L179" t="s">
        <v>1534</v>
      </c>
      <c r="M179">
        <v>0</v>
      </c>
      <c r="N179">
        <v>16863.350000000002</v>
      </c>
      <c r="O179">
        <v>16863.350000000002</v>
      </c>
      <c r="P179" t="s">
        <v>240</v>
      </c>
      <c r="Q179">
        <v>0</v>
      </c>
      <c r="R179">
        <v>16863.350000000002</v>
      </c>
      <c r="S179">
        <v>16863.350000000002</v>
      </c>
      <c r="T179" t="s">
        <v>240</v>
      </c>
      <c r="U179" t="s">
        <v>2991</v>
      </c>
      <c r="V179" t="str">
        <f t="shared" si="4"/>
        <v>Suntex SD 10</v>
      </c>
      <c r="W179" t="s">
        <v>2992</v>
      </c>
      <c r="X179" t="str">
        <f t="shared" si="5"/>
        <v>Suntex SD 10</v>
      </c>
    </row>
    <row r="180" spans="1:24" x14ac:dyDescent="0.35">
      <c r="A180" t="s">
        <v>201</v>
      </c>
      <c r="B180">
        <v>2003</v>
      </c>
      <c r="C180" t="s">
        <v>1777</v>
      </c>
      <c r="D180">
        <v>1394651</v>
      </c>
      <c r="E180">
        <v>299165.27</v>
      </c>
      <c r="F180">
        <v>1693816.27</v>
      </c>
      <c r="G180" t="s">
        <v>241</v>
      </c>
      <c r="H180">
        <v>6578.5424528301883</v>
      </c>
      <c r="I180">
        <v>1411.1569339622642</v>
      </c>
      <c r="J180">
        <v>7989.699386792453</v>
      </c>
      <c r="K180" t="s">
        <v>240</v>
      </c>
      <c r="L180" t="s">
        <v>1534</v>
      </c>
      <c r="M180">
        <v>1264007</v>
      </c>
      <c r="N180">
        <v>314791.50000000006</v>
      </c>
      <c r="O180">
        <v>1578798.5</v>
      </c>
      <c r="P180" t="s">
        <v>2994</v>
      </c>
      <c r="Q180">
        <v>7061.4916201117321</v>
      </c>
      <c r="R180">
        <v>1758.6117318435759</v>
      </c>
      <c r="S180">
        <v>8820.1033519553075</v>
      </c>
      <c r="T180" t="s">
        <v>241</v>
      </c>
      <c r="U180" t="s">
        <v>2991</v>
      </c>
      <c r="V180" t="str">
        <f t="shared" si="4"/>
        <v>Sutherlin SD 130</v>
      </c>
      <c r="W180" t="s">
        <v>2992</v>
      </c>
      <c r="X180" t="str">
        <f t="shared" si="5"/>
        <v>Sutherlin SD 130</v>
      </c>
    </row>
    <row r="181" spans="1:24" x14ac:dyDescent="0.35">
      <c r="A181" t="s">
        <v>202</v>
      </c>
      <c r="B181">
        <v>2102</v>
      </c>
      <c r="C181" t="s">
        <v>1777</v>
      </c>
      <c r="D181">
        <v>3193917.6399999978</v>
      </c>
      <c r="E181">
        <v>531309</v>
      </c>
      <c r="F181">
        <v>3725226.6399999978</v>
      </c>
      <c r="G181" t="s">
        <v>241</v>
      </c>
      <c r="H181">
        <v>7847.4634889434838</v>
      </c>
      <c r="I181">
        <v>1305.4275184275184</v>
      </c>
      <c r="J181">
        <v>9152.8910073710013</v>
      </c>
      <c r="K181" t="s">
        <v>240</v>
      </c>
      <c r="L181" t="s">
        <v>1534</v>
      </c>
      <c r="M181">
        <v>3104789.1900000013</v>
      </c>
      <c r="N181">
        <v>499489</v>
      </c>
      <c r="O181">
        <v>3604278.1900000013</v>
      </c>
      <c r="P181" t="s">
        <v>2994</v>
      </c>
      <c r="Q181">
        <v>8085.3885156250035</v>
      </c>
      <c r="R181">
        <v>1300.7526041666667</v>
      </c>
      <c r="S181">
        <v>9386.1411197916696</v>
      </c>
      <c r="T181" t="s">
        <v>241</v>
      </c>
      <c r="U181" t="s">
        <v>2991</v>
      </c>
      <c r="V181" t="str">
        <f t="shared" si="4"/>
        <v>Sweet Home SD 55</v>
      </c>
      <c r="W181" t="s">
        <v>2992</v>
      </c>
      <c r="X181" t="str">
        <f t="shared" si="5"/>
        <v>Sweet Home SD 55</v>
      </c>
    </row>
    <row r="182" spans="1:24" x14ac:dyDescent="0.35">
      <c r="A182" t="s">
        <v>2993</v>
      </c>
      <c r="B182">
        <v>2055</v>
      </c>
      <c r="C182" t="s">
        <v>1777</v>
      </c>
      <c r="D182">
        <v>8243797.4100000039</v>
      </c>
      <c r="E182">
        <v>239451.53</v>
      </c>
      <c r="F182">
        <v>8483248.9400000032</v>
      </c>
      <c r="G182" t="s">
        <v>241</v>
      </c>
      <c r="H182">
        <v>13558.877319078954</v>
      </c>
      <c r="I182">
        <v>393.83475328947367</v>
      </c>
      <c r="J182">
        <v>13952.712072368426</v>
      </c>
      <c r="K182" t="s">
        <v>240</v>
      </c>
      <c r="L182" t="s">
        <v>1534</v>
      </c>
      <c r="M182">
        <v>8167346.480000006</v>
      </c>
      <c r="N182">
        <v>147178.18</v>
      </c>
      <c r="O182">
        <v>8314524.6600000057</v>
      </c>
      <c r="P182" t="s">
        <v>2994</v>
      </c>
      <c r="Q182">
        <v>15152.776400742126</v>
      </c>
      <c r="R182">
        <v>273.05784786641931</v>
      </c>
      <c r="S182">
        <v>15425.834248608546</v>
      </c>
      <c r="T182" t="s">
        <v>241</v>
      </c>
      <c r="U182" t="s">
        <v>2991</v>
      </c>
      <c r="V182" t="str">
        <f t="shared" si="4"/>
        <v>Three Rivers-Josephine County SD</v>
      </c>
      <c r="W182" t="s">
        <v>2992</v>
      </c>
      <c r="X182" t="str">
        <f t="shared" si="5"/>
        <v>Three Rivers-Josephine County SD</v>
      </c>
    </row>
    <row r="183" spans="1:24" x14ac:dyDescent="0.35">
      <c r="A183" t="s">
        <v>204</v>
      </c>
      <c r="B183">
        <v>2242</v>
      </c>
      <c r="C183" t="s">
        <v>1777</v>
      </c>
      <c r="D183">
        <v>13009743.749999998</v>
      </c>
      <c r="E183">
        <v>3629408</v>
      </c>
      <c r="F183">
        <v>16639151.749999998</v>
      </c>
      <c r="G183" t="s">
        <v>241</v>
      </c>
      <c r="H183">
        <v>9687.0765078183158</v>
      </c>
      <c r="I183">
        <v>2702.4631422189127</v>
      </c>
      <c r="J183">
        <v>12389.539650037228</v>
      </c>
      <c r="K183" t="s">
        <v>241</v>
      </c>
      <c r="L183" t="s">
        <v>1534</v>
      </c>
      <c r="M183">
        <v>12913076.150000002</v>
      </c>
      <c r="N183">
        <v>3349744</v>
      </c>
      <c r="O183">
        <v>16262820.150000002</v>
      </c>
      <c r="P183" t="s">
        <v>2994</v>
      </c>
      <c r="Q183">
        <v>9177.7371357498232</v>
      </c>
      <c r="R183">
        <v>2380.7704335465528</v>
      </c>
      <c r="S183">
        <v>11558.507569296376</v>
      </c>
      <c r="T183" t="s">
        <v>2994</v>
      </c>
      <c r="U183" t="s">
        <v>2991</v>
      </c>
      <c r="V183" t="str">
        <f t="shared" si="4"/>
        <v>Tigard-Tualatin SD 23J</v>
      </c>
      <c r="W183" t="s">
        <v>2992</v>
      </c>
      <c r="X183" t="str">
        <f t="shared" si="5"/>
        <v>Tigard-Tualatin SD 23J</v>
      </c>
    </row>
    <row r="184" spans="1:24" x14ac:dyDescent="0.35">
      <c r="A184" t="s">
        <v>205</v>
      </c>
      <c r="B184">
        <v>2197</v>
      </c>
      <c r="C184" t="s">
        <v>1777</v>
      </c>
      <c r="D184">
        <v>3889420.1400000006</v>
      </c>
      <c r="E184">
        <v>593778</v>
      </c>
      <c r="F184">
        <v>4483198.1400000006</v>
      </c>
      <c r="G184" t="s">
        <v>241</v>
      </c>
      <c r="H184">
        <v>11049.489034090911</v>
      </c>
      <c r="I184">
        <v>1686.8693181818182</v>
      </c>
      <c r="J184">
        <v>12736.358352272729</v>
      </c>
      <c r="K184" t="s">
        <v>240</v>
      </c>
      <c r="L184" t="s">
        <v>1534</v>
      </c>
      <c r="M184">
        <v>3798625.44</v>
      </c>
      <c r="N184">
        <v>635192</v>
      </c>
      <c r="O184">
        <v>4433817.4399999995</v>
      </c>
      <c r="P184" t="s">
        <v>241</v>
      </c>
      <c r="Q184">
        <v>11010.50852173913</v>
      </c>
      <c r="R184">
        <v>1841.1362318840579</v>
      </c>
      <c r="S184">
        <v>12851.644753623186</v>
      </c>
      <c r="T184" t="s">
        <v>241</v>
      </c>
      <c r="U184" t="s">
        <v>2991</v>
      </c>
      <c r="V184" t="str">
        <f t="shared" si="4"/>
        <v>Tillamook SD 9</v>
      </c>
      <c r="W184" t="s">
        <v>2992</v>
      </c>
      <c r="X184" t="str">
        <f t="shared" si="5"/>
        <v>Tillamook SD 9</v>
      </c>
    </row>
    <row r="185" spans="1:24" x14ac:dyDescent="0.35">
      <c r="A185" t="s">
        <v>206</v>
      </c>
      <c r="B185">
        <v>2222</v>
      </c>
      <c r="C185" t="s">
        <v>1777</v>
      </c>
      <c r="D185">
        <v>0</v>
      </c>
      <c r="E185">
        <v>3700</v>
      </c>
      <c r="F185">
        <v>3700</v>
      </c>
      <c r="G185" t="s">
        <v>241</v>
      </c>
      <c r="H185">
        <v>0</v>
      </c>
      <c r="I185">
        <v>0</v>
      </c>
      <c r="J185">
        <v>0</v>
      </c>
      <c r="K185" t="s">
        <v>241</v>
      </c>
      <c r="L185" t="s">
        <v>1534</v>
      </c>
      <c r="M185">
        <v>0</v>
      </c>
      <c r="N185">
        <v>3700</v>
      </c>
      <c r="O185">
        <v>3700</v>
      </c>
      <c r="P185" t="s">
        <v>241</v>
      </c>
      <c r="Q185">
        <v>0</v>
      </c>
      <c r="R185">
        <v>0</v>
      </c>
      <c r="S185">
        <v>0</v>
      </c>
      <c r="T185" t="s">
        <v>240</v>
      </c>
      <c r="U185" t="s">
        <v>2991</v>
      </c>
      <c r="V185" t="str">
        <f t="shared" si="4"/>
        <v>Troy SD 54</v>
      </c>
      <c r="W185" t="s">
        <v>2992</v>
      </c>
      <c r="X185" t="str">
        <f t="shared" si="5"/>
        <v>Troy SD 54</v>
      </c>
    </row>
    <row r="186" spans="1:24" x14ac:dyDescent="0.35">
      <c r="A186" t="s">
        <v>207</v>
      </c>
      <c r="B186">
        <v>2210</v>
      </c>
      <c r="C186" t="s">
        <v>1777</v>
      </c>
      <c r="D186">
        <v>10700.55</v>
      </c>
      <c r="E186">
        <v>8168.12</v>
      </c>
      <c r="F186">
        <v>18868.669999999998</v>
      </c>
      <c r="G186" t="s">
        <v>241</v>
      </c>
      <c r="H186">
        <v>3566.85</v>
      </c>
      <c r="I186">
        <v>2722.7066666666665</v>
      </c>
      <c r="J186">
        <v>6289.5566666666664</v>
      </c>
      <c r="K186" t="s">
        <v>241</v>
      </c>
      <c r="L186" t="s">
        <v>1534</v>
      </c>
      <c r="M186">
        <v>5642.24</v>
      </c>
      <c r="N186">
        <v>7897.66</v>
      </c>
      <c r="O186">
        <v>13539.9</v>
      </c>
      <c r="P186" t="s">
        <v>241</v>
      </c>
      <c r="Q186">
        <v>1128.4479999999999</v>
      </c>
      <c r="R186">
        <v>1579.5319999999999</v>
      </c>
      <c r="S186">
        <v>2707.98</v>
      </c>
      <c r="T186" t="s">
        <v>240</v>
      </c>
      <c r="U186" t="s">
        <v>2991</v>
      </c>
      <c r="V186" t="str">
        <f t="shared" si="4"/>
        <v>Ukiah SD 80R</v>
      </c>
      <c r="W186" t="s">
        <v>2992</v>
      </c>
      <c r="X186" t="str">
        <f t="shared" si="5"/>
        <v>Ukiah SD 80R</v>
      </c>
    </row>
    <row r="187" spans="1:24" x14ac:dyDescent="0.35">
      <c r="A187" t="s">
        <v>208</v>
      </c>
      <c r="B187">
        <v>2204</v>
      </c>
      <c r="C187" t="s">
        <v>1777</v>
      </c>
      <c r="D187">
        <v>1504119.5699999998</v>
      </c>
      <c r="E187">
        <v>282110.95</v>
      </c>
      <c r="F187">
        <v>1786230.5199999998</v>
      </c>
      <c r="G187" t="s">
        <v>241</v>
      </c>
      <c r="H187">
        <v>9830.8468627450966</v>
      </c>
      <c r="I187">
        <v>1843.8624183006536</v>
      </c>
      <c r="J187">
        <v>11674.709281045751</v>
      </c>
      <c r="K187" t="s">
        <v>240</v>
      </c>
      <c r="L187" t="s">
        <v>1534</v>
      </c>
      <c r="M187">
        <v>1523356.0999999994</v>
      </c>
      <c r="N187">
        <v>255901.25999999998</v>
      </c>
      <c r="O187">
        <v>1779257.3599999994</v>
      </c>
      <c r="P187" t="s">
        <v>2994</v>
      </c>
      <c r="Q187">
        <v>11453.80526315789</v>
      </c>
      <c r="R187">
        <v>1924.0696240601503</v>
      </c>
      <c r="S187">
        <v>13377.87488721804</v>
      </c>
      <c r="T187" t="s">
        <v>241</v>
      </c>
      <c r="U187" t="s">
        <v>2991</v>
      </c>
      <c r="V187" t="str">
        <f t="shared" si="4"/>
        <v>Umatilla SD 6R</v>
      </c>
      <c r="W187" t="s">
        <v>2992</v>
      </c>
      <c r="X187" t="str">
        <f t="shared" si="5"/>
        <v>Umatilla SD 6R</v>
      </c>
    </row>
    <row r="188" spans="1:24" x14ac:dyDescent="0.35">
      <c r="A188" t="s">
        <v>209</v>
      </c>
      <c r="B188">
        <v>2213</v>
      </c>
      <c r="C188" t="s">
        <v>1777</v>
      </c>
      <c r="D188">
        <v>393606.41000000003</v>
      </c>
      <c r="E188">
        <v>81042.11</v>
      </c>
      <c r="F188">
        <v>474648.52</v>
      </c>
      <c r="G188" t="s">
        <v>241</v>
      </c>
      <c r="H188">
        <v>7289.007592592593</v>
      </c>
      <c r="I188">
        <v>1500.7798148148149</v>
      </c>
      <c r="J188">
        <v>8789.787407407408</v>
      </c>
      <c r="K188" t="s">
        <v>240</v>
      </c>
      <c r="L188" t="s">
        <v>1534</v>
      </c>
      <c r="M188">
        <v>397252.07</v>
      </c>
      <c r="N188">
        <v>75987.650000000009</v>
      </c>
      <c r="O188">
        <v>473239.72000000003</v>
      </c>
      <c r="P188" t="s">
        <v>241</v>
      </c>
      <c r="Q188">
        <v>9028.4561363636367</v>
      </c>
      <c r="R188">
        <v>1726.9920454545456</v>
      </c>
      <c r="S188">
        <v>10755.448181818183</v>
      </c>
      <c r="T188" t="s">
        <v>240</v>
      </c>
      <c r="U188" t="s">
        <v>2991</v>
      </c>
      <c r="V188" t="str">
        <f t="shared" si="4"/>
        <v>Union SD 5</v>
      </c>
      <c r="W188" t="s">
        <v>2992</v>
      </c>
      <c r="X188" t="str">
        <f t="shared" si="5"/>
        <v>Union SD 5</v>
      </c>
    </row>
    <row r="189" spans="1:24" x14ac:dyDescent="0.35">
      <c r="A189" t="s">
        <v>210</v>
      </c>
      <c r="B189">
        <v>2116</v>
      </c>
      <c r="C189" t="s">
        <v>1777</v>
      </c>
      <c r="D189">
        <v>907179.99</v>
      </c>
      <c r="E189">
        <v>308411.40999999997</v>
      </c>
      <c r="F189">
        <v>1215591.3999999999</v>
      </c>
      <c r="G189" t="s">
        <v>241</v>
      </c>
      <c r="H189">
        <v>9449.7915625000005</v>
      </c>
      <c r="I189">
        <v>3212.6188541666666</v>
      </c>
      <c r="J189">
        <v>12662.410416666666</v>
      </c>
      <c r="K189" t="s">
        <v>241</v>
      </c>
      <c r="L189" t="s">
        <v>1534</v>
      </c>
      <c r="M189">
        <v>814101.42</v>
      </c>
      <c r="N189">
        <v>389715.73</v>
      </c>
      <c r="O189">
        <v>1203817.1499999999</v>
      </c>
      <c r="P189" t="s">
        <v>2994</v>
      </c>
      <c r="Q189">
        <v>7753.3468571428575</v>
      </c>
      <c r="R189">
        <v>3711.5783809523809</v>
      </c>
      <c r="S189">
        <v>11464.925238095237</v>
      </c>
      <c r="T189" t="s">
        <v>241</v>
      </c>
      <c r="U189" t="s">
        <v>2991</v>
      </c>
      <c r="V189" t="str">
        <f t="shared" si="4"/>
        <v>Vale SD 84</v>
      </c>
      <c r="W189" t="s">
        <v>2992</v>
      </c>
      <c r="X189" t="str">
        <f t="shared" si="5"/>
        <v>Vale SD 84</v>
      </c>
    </row>
    <row r="190" spans="1:24" x14ac:dyDescent="0.35">
      <c r="A190" t="s">
        <v>211</v>
      </c>
      <c r="B190">
        <v>1947</v>
      </c>
      <c r="C190" t="s">
        <v>1777</v>
      </c>
      <c r="D190">
        <v>1230943.6400000004</v>
      </c>
      <c r="E190">
        <v>84411</v>
      </c>
      <c r="F190">
        <v>1315354.6400000004</v>
      </c>
      <c r="G190" t="s">
        <v>2994</v>
      </c>
      <c r="H190">
        <v>13095.145106382983</v>
      </c>
      <c r="I190">
        <v>897.98936170212767</v>
      </c>
      <c r="J190">
        <v>13993.134468085111</v>
      </c>
      <c r="K190" t="s">
        <v>240</v>
      </c>
      <c r="L190" t="s">
        <v>1534</v>
      </c>
      <c r="M190">
        <v>1112683.48</v>
      </c>
      <c r="N190">
        <v>196640</v>
      </c>
      <c r="O190">
        <v>1309323.48</v>
      </c>
      <c r="P190" t="s">
        <v>241</v>
      </c>
      <c r="Q190">
        <v>13569.310731707317</v>
      </c>
      <c r="R190">
        <v>2398.0487804878048</v>
      </c>
      <c r="S190">
        <v>15967.359512195122</v>
      </c>
      <c r="T190" t="s">
        <v>241</v>
      </c>
      <c r="U190" t="s">
        <v>2991</v>
      </c>
      <c r="V190" t="str">
        <f t="shared" si="4"/>
        <v>Vernonia SD 47J</v>
      </c>
      <c r="W190" t="s">
        <v>2992</v>
      </c>
      <c r="X190" t="str">
        <f t="shared" si="5"/>
        <v>Vernonia SD 47J</v>
      </c>
    </row>
    <row r="191" spans="1:24" x14ac:dyDescent="0.35">
      <c r="A191" t="s">
        <v>212</v>
      </c>
      <c r="B191">
        <v>2220</v>
      </c>
      <c r="C191" t="s">
        <v>1777</v>
      </c>
      <c r="D191">
        <v>147377.24000000002</v>
      </c>
      <c r="E191">
        <v>162548.58000000002</v>
      </c>
      <c r="F191">
        <v>309925.82000000007</v>
      </c>
      <c r="G191" t="s">
        <v>2994</v>
      </c>
      <c r="H191">
        <v>5081.9737931034488</v>
      </c>
      <c r="I191">
        <v>5605.1234482758628</v>
      </c>
      <c r="J191">
        <v>10687.097241379313</v>
      </c>
      <c r="K191" t="s">
        <v>240</v>
      </c>
      <c r="L191" t="s">
        <v>1534</v>
      </c>
      <c r="M191">
        <v>160416.35999999999</v>
      </c>
      <c r="N191">
        <v>158170.59000000003</v>
      </c>
      <c r="O191">
        <v>318586.95</v>
      </c>
      <c r="P191" t="s">
        <v>2994</v>
      </c>
      <c r="Q191">
        <v>5531.598620689655</v>
      </c>
      <c r="R191">
        <v>5454.1582758620698</v>
      </c>
      <c r="S191">
        <v>10985.756896551724</v>
      </c>
      <c r="T191" t="s">
        <v>241</v>
      </c>
      <c r="U191" t="s">
        <v>2991</v>
      </c>
      <c r="V191" t="str">
        <f t="shared" si="4"/>
        <v>Wallowa SD 12</v>
      </c>
      <c r="W191" t="s">
        <v>2992</v>
      </c>
      <c r="X191" t="str">
        <f t="shared" si="5"/>
        <v>Wallowa SD 12</v>
      </c>
    </row>
    <row r="192" spans="1:24" x14ac:dyDescent="0.35">
      <c r="A192" t="s">
        <v>213</v>
      </c>
      <c r="B192">
        <v>1936</v>
      </c>
      <c r="C192" t="s">
        <v>1777</v>
      </c>
      <c r="D192">
        <v>1555305.0699999998</v>
      </c>
      <c r="E192">
        <v>329359</v>
      </c>
      <c r="F192">
        <v>1884664.0699999998</v>
      </c>
      <c r="G192" t="s">
        <v>241</v>
      </c>
      <c r="H192">
        <v>10508.81804054054</v>
      </c>
      <c r="I192">
        <v>2225.3986486486488</v>
      </c>
      <c r="J192">
        <v>12734.216689189188</v>
      </c>
      <c r="K192" t="s">
        <v>240</v>
      </c>
      <c r="L192" t="s">
        <v>1534</v>
      </c>
      <c r="M192">
        <v>1589956.4399999995</v>
      </c>
      <c r="N192">
        <v>304213</v>
      </c>
      <c r="O192">
        <v>1894169.4399999995</v>
      </c>
      <c r="P192" t="s">
        <v>241</v>
      </c>
      <c r="Q192">
        <v>11196.876338028165</v>
      </c>
      <c r="R192">
        <v>2142.3450704225352</v>
      </c>
      <c r="S192">
        <v>13339.221408450701</v>
      </c>
      <c r="T192" t="s">
        <v>241</v>
      </c>
      <c r="U192" t="s">
        <v>2991</v>
      </c>
      <c r="V192" t="str">
        <f t="shared" si="4"/>
        <v>Warrenton-Hammond SD 30</v>
      </c>
      <c r="W192" t="s">
        <v>2992</v>
      </c>
      <c r="X192" t="str">
        <f t="shared" si="5"/>
        <v>Warrenton-Hammond SD 30</v>
      </c>
    </row>
    <row r="193" spans="1:24" x14ac:dyDescent="0.35">
      <c r="A193" t="s">
        <v>214</v>
      </c>
      <c r="B193">
        <v>1922</v>
      </c>
      <c r="C193" t="s">
        <v>1777</v>
      </c>
      <c r="D193">
        <v>13198498.540000001</v>
      </c>
      <c r="E193">
        <v>0</v>
      </c>
      <c r="F193">
        <v>13198498.540000001</v>
      </c>
      <c r="G193" t="s">
        <v>241</v>
      </c>
      <c r="H193">
        <v>12703.078479307027</v>
      </c>
      <c r="I193">
        <v>0</v>
      </c>
      <c r="J193">
        <v>12703.078479307027</v>
      </c>
      <c r="K193" t="s">
        <v>241</v>
      </c>
      <c r="L193" t="s">
        <v>1534</v>
      </c>
      <c r="M193">
        <v>11716165.240000002</v>
      </c>
      <c r="N193">
        <v>0</v>
      </c>
      <c r="O193">
        <v>11716165.240000002</v>
      </c>
      <c r="P193" t="s">
        <v>240</v>
      </c>
      <c r="Q193">
        <v>11222.380498084292</v>
      </c>
      <c r="R193">
        <v>0</v>
      </c>
      <c r="S193">
        <v>11222.380498084292</v>
      </c>
      <c r="T193" t="s">
        <v>2994</v>
      </c>
      <c r="U193" t="s">
        <v>2991</v>
      </c>
      <c r="V193" t="str">
        <f t="shared" si="4"/>
        <v>West Linn-Wilsonville SD 3J</v>
      </c>
      <c r="W193" t="s">
        <v>2992</v>
      </c>
      <c r="X193" t="str">
        <f t="shared" si="5"/>
        <v>West Linn-Wilsonville SD 3J</v>
      </c>
    </row>
    <row r="194" spans="1:24" x14ac:dyDescent="0.35">
      <c r="A194" t="s">
        <v>215</v>
      </c>
      <c r="B194">
        <v>2255</v>
      </c>
      <c r="C194" t="s">
        <v>1777</v>
      </c>
      <c r="D194">
        <v>1089081.3600000001</v>
      </c>
      <c r="E194">
        <v>54332.32</v>
      </c>
      <c r="F194">
        <v>1143413.6800000002</v>
      </c>
      <c r="G194" t="s">
        <v>241</v>
      </c>
      <c r="H194">
        <v>8643.5028571428575</v>
      </c>
      <c r="I194">
        <v>431.20888888888891</v>
      </c>
      <c r="J194">
        <v>9074.7117460317477</v>
      </c>
      <c r="K194" t="s">
        <v>241</v>
      </c>
      <c r="L194" t="s">
        <v>1534</v>
      </c>
      <c r="M194">
        <v>1022403.36</v>
      </c>
      <c r="N194">
        <v>42494.100000000006</v>
      </c>
      <c r="O194">
        <v>1064897.46</v>
      </c>
      <c r="P194" t="s">
        <v>2994</v>
      </c>
      <c r="Q194">
        <v>7355.4198561151079</v>
      </c>
      <c r="R194">
        <v>305.71294964028783</v>
      </c>
      <c r="S194">
        <v>7661.1328057553956</v>
      </c>
      <c r="T194" t="s">
        <v>2994</v>
      </c>
      <c r="U194" t="s">
        <v>2991</v>
      </c>
      <c r="V194" t="str">
        <f t="shared" si="4"/>
        <v>Willamina SD 30J</v>
      </c>
      <c r="W194" t="s">
        <v>2992</v>
      </c>
      <c r="X194" t="str">
        <f t="shared" si="5"/>
        <v>Willamina SD 30J</v>
      </c>
    </row>
    <row r="195" spans="1:24" x14ac:dyDescent="0.35">
      <c r="A195" t="s">
        <v>216</v>
      </c>
      <c r="B195">
        <v>2002</v>
      </c>
      <c r="C195" t="s">
        <v>1777</v>
      </c>
      <c r="D195">
        <v>1830619.8899999997</v>
      </c>
      <c r="E195">
        <v>409099.69999999995</v>
      </c>
      <c r="F195">
        <v>2239719.59</v>
      </c>
      <c r="G195" t="s">
        <v>241</v>
      </c>
      <c r="H195">
        <v>8397.3389449541264</v>
      </c>
      <c r="I195">
        <v>1876.6041284403668</v>
      </c>
      <c r="J195">
        <v>10273.943073394496</v>
      </c>
      <c r="K195" t="s">
        <v>240</v>
      </c>
      <c r="L195" t="s">
        <v>1534</v>
      </c>
      <c r="M195">
        <v>1732393.5099999993</v>
      </c>
      <c r="N195">
        <v>375789.32000000007</v>
      </c>
      <c r="O195">
        <v>2108182.8299999991</v>
      </c>
      <c r="P195" t="s">
        <v>241</v>
      </c>
      <c r="Q195">
        <v>9022.8828645833291</v>
      </c>
      <c r="R195">
        <v>1957.236041666667</v>
      </c>
      <c r="S195">
        <v>10980.118906249996</v>
      </c>
      <c r="T195" t="s">
        <v>241</v>
      </c>
      <c r="U195" t="s">
        <v>2991</v>
      </c>
      <c r="V195" t="str">
        <f t="shared" ref="V195:V198" si="6">A195</f>
        <v>Winston-Dillard SD 116</v>
      </c>
      <c r="W195" t="s">
        <v>2992</v>
      </c>
      <c r="X195" t="str">
        <f t="shared" ref="X195:X198" si="7">A195</f>
        <v>Winston-Dillard SD 116</v>
      </c>
    </row>
    <row r="196" spans="1:24" x14ac:dyDescent="0.35">
      <c r="A196" t="s">
        <v>217</v>
      </c>
      <c r="B196">
        <v>2146</v>
      </c>
      <c r="C196" t="s">
        <v>1777</v>
      </c>
      <c r="D196">
        <v>9532208.6200000029</v>
      </c>
      <c r="E196">
        <v>410243.48</v>
      </c>
      <c r="F196">
        <v>9942452.1000000034</v>
      </c>
      <c r="G196" t="s">
        <v>241</v>
      </c>
      <c r="H196">
        <v>12509.4601312336</v>
      </c>
      <c r="I196">
        <v>538.37727034120735</v>
      </c>
      <c r="J196">
        <v>13047.837401574807</v>
      </c>
      <c r="K196" t="s">
        <v>241</v>
      </c>
      <c r="L196" t="s">
        <v>1534</v>
      </c>
      <c r="M196">
        <v>8587536.9899999965</v>
      </c>
      <c r="N196">
        <v>516912.33</v>
      </c>
      <c r="O196">
        <v>9104449.3199999966</v>
      </c>
      <c r="P196" t="s">
        <v>2994</v>
      </c>
      <c r="Q196">
        <v>10667.747813664591</v>
      </c>
      <c r="R196">
        <v>642.12711801242233</v>
      </c>
      <c r="S196">
        <v>11309.874931677014</v>
      </c>
      <c r="T196" t="s">
        <v>241</v>
      </c>
      <c r="U196" t="s">
        <v>2991</v>
      </c>
      <c r="V196" t="str">
        <f t="shared" si="6"/>
        <v>Woodburn SD 103</v>
      </c>
      <c r="W196" t="s">
        <v>2992</v>
      </c>
      <c r="X196" t="str">
        <f t="shared" si="7"/>
        <v>Woodburn SD 103</v>
      </c>
    </row>
    <row r="197" spans="1:24" x14ac:dyDescent="0.35">
      <c r="A197" t="s">
        <v>218</v>
      </c>
      <c r="B197">
        <v>2251</v>
      </c>
      <c r="C197" t="s">
        <v>1777</v>
      </c>
      <c r="D197">
        <v>1580492.76</v>
      </c>
      <c r="E197">
        <v>142458.36000000002</v>
      </c>
      <c r="F197">
        <v>1722951.12</v>
      </c>
      <c r="G197" t="s">
        <v>241</v>
      </c>
      <c r="H197">
        <v>13986.661592920354</v>
      </c>
      <c r="I197">
        <v>1260.6934513274336</v>
      </c>
      <c r="J197">
        <v>15247.355044247788</v>
      </c>
      <c r="K197" t="s">
        <v>241</v>
      </c>
      <c r="L197" t="s">
        <v>1534</v>
      </c>
      <c r="M197">
        <v>1500089.6800000002</v>
      </c>
      <c r="N197">
        <v>222049.84</v>
      </c>
      <c r="O197">
        <v>1722139.5200000003</v>
      </c>
      <c r="P197" t="s">
        <v>241</v>
      </c>
      <c r="Q197">
        <v>13158.681403508774</v>
      </c>
      <c r="R197">
        <v>1947.8056140350877</v>
      </c>
      <c r="S197">
        <v>15106.487017543863</v>
      </c>
      <c r="T197" t="s">
        <v>241</v>
      </c>
      <c r="U197" t="s">
        <v>2991</v>
      </c>
      <c r="V197" t="str">
        <f t="shared" si="6"/>
        <v>Yamhill Carlton SD 1</v>
      </c>
      <c r="W197" t="s">
        <v>2992</v>
      </c>
      <c r="X197" t="str">
        <f t="shared" si="7"/>
        <v>Yamhill Carlton SD 1</v>
      </c>
    </row>
    <row r="198" spans="1:24" x14ac:dyDescent="0.35">
      <c r="A198" t="s">
        <v>219</v>
      </c>
      <c r="B198">
        <v>1997</v>
      </c>
      <c r="C198" t="s">
        <v>1777</v>
      </c>
      <c r="D198">
        <v>277138.14</v>
      </c>
      <c r="E198">
        <v>61935.14</v>
      </c>
      <c r="F198">
        <v>339073.28000000003</v>
      </c>
      <c r="G198" t="s">
        <v>240</v>
      </c>
      <c r="H198">
        <v>7293.1089473684215</v>
      </c>
      <c r="I198">
        <v>1629.8721052631579</v>
      </c>
      <c r="J198">
        <v>8922.9810526315796</v>
      </c>
      <c r="K198" t="s">
        <v>240</v>
      </c>
      <c r="L198" t="s">
        <v>1534</v>
      </c>
      <c r="M198">
        <v>280412.93</v>
      </c>
      <c r="N198">
        <v>74260.97</v>
      </c>
      <c r="O198">
        <v>354673.9</v>
      </c>
      <c r="P198" t="s">
        <v>2994</v>
      </c>
      <c r="Q198">
        <v>8011.7979999999998</v>
      </c>
      <c r="R198">
        <v>2121.7420000000002</v>
      </c>
      <c r="S198">
        <v>10133.540000000001</v>
      </c>
      <c r="T198" t="s">
        <v>241</v>
      </c>
      <c r="U198" t="s">
        <v>2991</v>
      </c>
      <c r="V198" t="str">
        <f t="shared" si="6"/>
        <v>Yoncalla SD 32</v>
      </c>
      <c r="W198" t="s">
        <v>2992</v>
      </c>
      <c r="X198" t="str">
        <f t="shared" si="7"/>
        <v>Yoncalla SD 32</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dimension ref="A1:L15"/>
  <sheetViews>
    <sheetView showGridLines="0" workbookViewId="0">
      <selection activeCell="E5" sqref="E5:J5"/>
    </sheetView>
  </sheetViews>
  <sheetFormatPr defaultColWidth="0" defaultRowHeight="14.5" zeroHeight="1" x14ac:dyDescent="0.35"/>
  <cols>
    <col min="1" max="2" width="3.26953125" customWidth="1"/>
    <col min="3" max="3" width="18.7265625" customWidth="1"/>
    <col min="4" max="5" width="14.26953125" customWidth="1"/>
    <col min="6" max="6" width="15.26953125" customWidth="1"/>
    <col min="7" max="7" width="18.7265625" customWidth="1"/>
    <col min="8" max="9" width="14.26953125" customWidth="1"/>
    <col min="10" max="10" width="15.26953125" customWidth="1"/>
    <col min="11" max="11" width="3.26953125" customWidth="1"/>
    <col min="12" max="12" width="3.26953125" hidden="1" customWidth="1"/>
    <col min="13" max="16384" width="9.1796875" hidden="1"/>
  </cols>
  <sheetData>
    <row r="1" spans="1:11" ht="20" thickBot="1" x14ac:dyDescent="0.5">
      <c r="A1" s="3"/>
      <c r="B1" s="31" t="s">
        <v>1707</v>
      </c>
      <c r="C1" s="39"/>
      <c r="D1" s="31"/>
      <c r="E1" s="31"/>
      <c r="F1" s="31"/>
      <c r="G1" s="31"/>
      <c r="H1" s="31"/>
      <c r="I1" s="32" t="s">
        <v>1587</v>
      </c>
      <c r="J1" s="33" t="str">
        <f>CurrSchlYr</f>
        <v>2024-2025</v>
      </c>
      <c r="K1" s="3"/>
    </row>
    <row r="2" spans="1:11" ht="16" thickTop="1" x14ac:dyDescent="0.35">
      <c r="A2" s="3"/>
      <c r="B2" s="50" t="s">
        <v>1708</v>
      </c>
      <c r="C2" s="51"/>
      <c r="D2" s="50"/>
      <c r="E2" s="50"/>
      <c r="F2" s="50"/>
      <c r="G2" s="50"/>
      <c r="H2" s="50"/>
      <c r="I2" s="50"/>
      <c r="J2" s="50"/>
      <c r="K2" s="3"/>
    </row>
    <row r="3" spans="1:11" ht="80.25" customHeight="1" x14ac:dyDescent="0.35">
      <c r="A3" s="3"/>
      <c r="B3" s="426" t="s">
        <v>1709</v>
      </c>
      <c r="C3" s="426"/>
      <c r="D3" s="426"/>
      <c r="E3" s="426"/>
      <c r="F3" s="426"/>
      <c r="G3" s="426"/>
      <c r="H3" s="426"/>
      <c r="I3" s="426"/>
      <c r="J3" s="426"/>
      <c r="K3" s="3"/>
    </row>
    <row r="4" spans="1:11" ht="6.65" customHeight="1" x14ac:dyDescent="0.35">
      <c r="A4" s="3"/>
      <c r="B4" s="3"/>
      <c r="C4" s="3"/>
      <c r="D4" s="3"/>
      <c r="E4" s="3"/>
      <c r="F4" s="3"/>
      <c r="G4" s="3"/>
      <c r="H4" s="3"/>
      <c r="I4" s="3"/>
      <c r="J4" s="3"/>
      <c r="K4" s="3"/>
    </row>
    <row r="5" spans="1:11" x14ac:dyDescent="0.35">
      <c r="A5" s="3"/>
      <c r="B5" s="3"/>
      <c r="C5" s="38"/>
      <c r="D5" s="38" t="s">
        <v>1887</v>
      </c>
      <c r="E5" s="315"/>
      <c r="F5" s="315"/>
      <c r="G5" s="315"/>
      <c r="H5" s="315"/>
      <c r="I5" s="315"/>
      <c r="J5" s="315"/>
      <c r="K5" s="3"/>
    </row>
    <row r="6" spans="1:11" ht="6.65" customHeight="1" x14ac:dyDescent="0.35">
      <c r="A6" s="3"/>
      <c r="B6" s="3"/>
      <c r="C6" s="3"/>
      <c r="D6" s="3"/>
      <c r="E6" s="3"/>
      <c r="F6" s="3"/>
      <c r="G6" s="3"/>
      <c r="H6" s="3"/>
      <c r="I6" s="3"/>
      <c r="J6" s="3"/>
      <c r="K6" s="3"/>
    </row>
    <row r="7" spans="1:11" ht="15.5" x14ac:dyDescent="0.35">
      <c r="A7" s="3"/>
      <c r="B7" s="20" t="s">
        <v>1710</v>
      </c>
      <c r="C7" s="48"/>
      <c r="D7" s="49"/>
      <c r="E7" s="49"/>
      <c r="F7" s="49"/>
      <c r="G7" s="49"/>
      <c r="H7" s="49"/>
      <c r="I7" s="49"/>
      <c r="J7" s="49"/>
      <c r="K7" s="3"/>
    </row>
    <row r="8" spans="1:11" ht="116.25" customHeight="1" x14ac:dyDescent="0.35">
      <c r="A8" s="3"/>
      <c r="B8" s="443" t="s">
        <v>1711</v>
      </c>
      <c r="C8" s="443"/>
      <c r="D8" s="443"/>
      <c r="E8" s="443"/>
      <c r="F8" s="443"/>
      <c r="G8" s="443"/>
      <c r="H8" s="443"/>
      <c r="I8" s="443"/>
      <c r="J8" s="443"/>
      <c r="K8" s="3"/>
    </row>
    <row r="9" spans="1:11" ht="5.9" customHeight="1" x14ac:dyDescent="0.35">
      <c r="A9" s="3"/>
      <c r="B9" s="3"/>
      <c r="C9" s="3"/>
      <c r="D9" s="3"/>
      <c r="E9" s="3"/>
      <c r="F9" s="3"/>
      <c r="G9" s="3"/>
      <c r="H9" s="3"/>
      <c r="I9" s="3"/>
      <c r="J9" s="3"/>
      <c r="K9" s="3"/>
    </row>
    <row r="10" spans="1:11" ht="81" customHeight="1" x14ac:dyDescent="0.35">
      <c r="A10" s="3"/>
      <c r="B10" s="443" t="str">
        <f>CONCATENATE("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f>
        <v>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v>
      </c>
      <c r="C10" s="443"/>
      <c r="D10" s="443"/>
      <c r="E10" s="443"/>
      <c r="F10" s="443"/>
      <c r="G10" s="443"/>
      <c r="H10" s="443"/>
      <c r="I10" s="443"/>
      <c r="J10" s="443"/>
      <c r="K10" s="3"/>
    </row>
    <row r="11" spans="1:11" ht="5.9" customHeight="1" x14ac:dyDescent="0.35">
      <c r="A11" s="3"/>
      <c r="B11" s="3"/>
      <c r="C11" s="3"/>
      <c r="D11" s="3"/>
      <c r="E11" s="3"/>
      <c r="F11" s="3"/>
      <c r="G11" s="3"/>
      <c r="H11" s="3"/>
      <c r="I11" s="3"/>
      <c r="J11" s="3"/>
      <c r="K11" s="3"/>
    </row>
    <row r="12" spans="1:11" x14ac:dyDescent="0.35">
      <c r="A12" s="3"/>
      <c r="B12" s="3"/>
      <c r="C12" s="3"/>
      <c r="D12" s="38" t="s">
        <v>1888</v>
      </c>
      <c r="E12" s="315"/>
      <c r="F12" s="315"/>
      <c r="G12" s="315"/>
      <c r="H12" s="315"/>
      <c r="I12" s="315"/>
      <c r="J12" s="315"/>
      <c r="K12" s="3"/>
    </row>
    <row r="13" spans="1:11" ht="5.9" customHeight="1" x14ac:dyDescent="0.35">
      <c r="A13" s="3"/>
      <c r="B13" s="3"/>
      <c r="C13" s="3"/>
      <c r="D13" s="3"/>
      <c r="E13" s="3"/>
      <c r="F13" s="3"/>
      <c r="G13" s="3"/>
      <c r="H13" s="3"/>
      <c r="I13" s="3"/>
      <c r="J13" s="3"/>
      <c r="K13" s="3"/>
    </row>
    <row r="14" spans="1:11" ht="15" customHeight="1" x14ac:dyDescent="0.35">
      <c r="A14" s="3"/>
      <c r="B14" s="3"/>
      <c r="C14" s="3"/>
      <c r="D14" s="3"/>
      <c r="E14" s="3"/>
      <c r="F14" s="3"/>
      <c r="G14" s="3"/>
      <c r="H14" s="3"/>
      <c r="I14" s="3"/>
      <c r="J14" s="3"/>
      <c r="K14" s="3"/>
    </row>
    <row r="15" spans="1:11" ht="15" hidden="1" customHeight="1" x14ac:dyDescent="0.35"/>
  </sheetData>
  <sheetProtection algorithmName="SHA-512" hashValue="t8rP9pSucRu2HfMzf4E4SUeKk2ln39FnOdCC+ABHEoOae2BjBraJ43FufKPYncFwiP2NfR11MWF3PWjUjHdYzg==" saltValue="68TcdI9XLc2arHW2aNFFtQ==" spinCount="100000" sheet="1" selectLockedCells="1"/>
  <mergeCells count="5">
    <mergeCell ref="B3:J3"/>
    <mergeCell ref="B8:J8"/>
    <mergeCell ref="E5:J5"/>
    <mergeCell ref="B10:J10"/>
    <mergeCell ref="E12:J12"/>
  </mergeCells>
  <dataValidations count="2">
    <dataValidation type="list" allowBlank="1" showInputMessage="1" showErrorMessage="1" sqref="E5:J5" xr:uid="{00000000-0002-0000-1200-000000000000}">
      <formula1>pvtschl_dist_choices</formula1>
    </dataValidation>
    <dataValidation type="list" allowBlank="1" showInputMessage="1" showErrorMessage="1" sqref="E12:J12" xr:uid="{00000000-0002-0000-1200-000001000000}">
      <formula1>pvtschl_prnt_choices</formula1>
    </dataValidation>
  </dataValidations>
  <pageMargins left="0.25" right="0.25" top="0.75" bottom="0.75" header="0.3" footer="0.3"/>
  <pageSetup scale="99" orientation="landscape"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 id="{25C075CC-313A-43F7-964E-6A69BCF5566D}">
            <xm:f>AND(LeaName&lt;&gt;"",Output!$C$23)</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F0E973EF-79B1-4B6F-B1FE-5382E5DAB167}">
            <xm:f>AND(LeaName&lt;&gt;"",NOT(Output!$C$23))</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14</xm:sqref>
        </x14:conditionalFormatting>
      </x14:conditionalFormattings>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dimension ref="A1:P51"/>
  <sheetViews>
    <sheetView showGridLines="0" topLeftCell="A3" zoomScale="110" zoomScaleNormal="110" workbookViewId="0">
      <selection activeCell="G8" sqref="G8"/>
    </sheetView>
  </sheetViews>
  <sheetFormatPr defaultColWidth="0" defaultRowHeight="14.5" zeroHeight="1" x14ac:dyDescent="0.35"/>
  <cols>
    <col min="1" max="1" width="3.26953125" customWidth="1"/>
    <col min="2" max="2" width="35.1796875" customWidth="1"/>
    <col min="3" max="3" width="20.7265625" customWidth="1"/>
    <col min="4" max="6" width="20.26953125" customWidth="1"/>
    <col min="7" max="7" width="7.7265625" bestFit="1" customWidth="1"/>
    <col min="8" max="8" width="6.7265625" customWidth="1"/>
    <col min="9" max="9" width="3.26953125" customWidth="1"/>
    <col min="10" max="15" width="9.1796875" customWidth="1"/>
    <col min="16" max="16" width="0" hidden="1" customWidth="1"/>
    <col min="17" max="16384" width="9.1796875" hidden="1"/>
  </cols>
  <sheetData>
    <row r="1" spans="1:15" ht="20" thickBot="1" x14ac:dyDescent="0.5">
      <c r="A1" s="3"/>
      <c r="B1" s="2" t="str">
        <f>"Subrecipient Fiscal Risk Self-Assessment for Fiscal Year "&amp;PrevSchlYr</f>
        <v>Subrecipient Fiscal Risk Self-Assessment for Fiscal Year 2023-2024</v>
      </c>
      <c r="C1" s="2"/>
      <c r="D1" s="2"/>
      <c r="E1" s="2"/>
      <c r="F1" s="2"/>
      <c r="G1" s="3"/>
      <c r="H1" s="2"/>
      <c r="I1" s="3"/>
      <c r="J1" s="3"/>
      <c r="K1" s="3"/>
      <c r="L1" s="3"/>
      <c r="M1" s="3"/>
      <c r="N1" s="3"/>
      <c r="O1" s="3"/>
    </row>
    <row r="2" spans="1:15" ht="30" customHeight="1" thickTop="1" x14ac:dyDescent="0.35">
      <c r="A2" s="3"/>
      <c r="B2" s="444" t="s">
        <v>1901</v>
      </c>
      <c r="C2" s="444"/>
      <c r="D2" s="444"/>
      <c r="E2" s="444"/>
      <c r="F2" s="444"/>
      <c r="G2" s="444"/>
      <c r="H2" s="444"/>
      <c r="I2" s="3"/>
      <c r="J2" s="3"/>
      <c r="K2" s="3"/>
      <c r="L2" s="3"/>
      <c r="M2" s="3"/>
      <c r="N2" s="3"/>
      <c r="O2" s="3"/>
    </row>
    <row r="3" spans="1:15" ht="72.75" customHeight="1" x14ac:dyDescent="0.35">
      <c r="A3" s="3"/>
      <c r="B3" s="445" t="s">
        <v>1716</v>
      </c>
      <c r="C3" s="445"/>
      <c r="D3" s="445"/>
      <c r="E3" s="445"/>
      <c r="F3" s="445"/>
      <c r="G3" s="445"/>
      <c r="H3" s="445"/>
      <c r="I3" s="3"/>
      <c r="J3" s="3"/>
      <c r="K3" s="3"/>
      <c r="L3" s="3"/>
      <c r="M3" s="3"/>
      <c r="N3" s="3"/>
      <c r="O3" s="3"/>
    </row>
    <row r="4" spans="1:15" x14ac:dyDescent="0.35">
      <c r="A4" s="3"/>
      <c r="B4" s="90" t="s">
        <v>1936</v>
      </c>
      <c r="C4" s="3"/>
      <c r="D4" s="3"/>
      <c r="E4" s="3"/>
      <c r="F4" s="3"/>
      <c r="G4" s="3"/>
      <c r="H4" s="3"/>
      <c r="I4" s="3"/>
      <c r="J4" s="3"/>
      <c r="K4" s="3"/>
      <c r="L4" s="3"/>
      <c r="M4" s="3"/>
      <c r="N4" s="3"/>
      <c r="O4" s="3"/>
    </row>
    <row r="5" spans="1:15" x14ac:dyDescent="0.35">
      <c r="A5" s="3"/>
      <c r="B5" s="3"/>
      <c r="C5" s="78" t="s">
        <v>1712</v>
      </c>
      <c r="D5" s="78" t="s">
        <v>1713</v>
      </c>
      <c r="E5" s="78" t="s">
        <v>1714</v>
      </c>
      <c r="F5" s="78" t="s">
        <v>1715</v>
      </c>
      <c r="G5" s="3"/>
      <c r="H5" s="3"/>
      <c r="I5" s="3"/>
      <c r="J5" s="3"/>
      <c r="K5" s="3"/>
      <c r="L5" s="3"/>
      <c r="M5" s="3"/>
      <c r="N5" s="3"/>
      <c r="O5" s="3"/>
    </row>
    <row r="6" spans="1:15" x14ac:dyDescent="0.35">
      <c r="A6" s="3"/>
      <c r="B6" s="83" t="s">
        <v>2041</v>
      </c>
      <c r="C6" s="84" t="s">
        <v>1925</v>
      </c>
      <c r="D6" s="84" t="s">
        <v>3001</v>
      </c>
      <c r="E6" s="84" t="s">
        <v>3002</v>
      </c>
      <c r="F6" s="84" t="s">
        <v>3000</v>
      </c>
      <c r="G6" s="84" t="s">
        <v>1717</v>
      </c>
      <c r="H6" s="84" t="s">
        <v>1902</v>
      </c>
      <c r="I6" s="3"/>
      <c r="J6" s="3"/>
      <c r="K6" s="3"/>
      <c r="L6" s="3"/>
      <c r="M6" s="3"/>
      <c r="N6" s="3"/>
      <c r="O6" s="3"/>
    </row>
    <row r="7" spans="1:15" ht="39" x14ac:dyDescent="0.35">
      <c r="A7" s="3"/>
      <c r="B7" s="82" t="str">
        <f>CONCATENATE("Turnover in key fiscal personnel (as of November 1, ",RptYr-1,")")</f>
        <v>Turnover in key fiscal personnel (as of November 1, 2023)</v>
      </c>
      <c r="C7" s="216" t="s">
        <v>2036</v>
      </c>
      <c r="D7" s="216" t="s">
        <v>2037</v>
      </c>
      <c r="E7" s="216" t="s">
        <v>2035</v>
      </c>
      <c r="F7" s="216" t="s">
        <v>2038</v>
      </c>
      <c r="G7" s="91"/>
      <c r="H7" s="93" t="str">
        <f>IF(LeaName="","",_xlfn.IFNA(INDEX(tblFRv2Choices[ScoreA],MATCH(G7,tblFRv2Choices[Choices],0)),""))</f>
        <v/>
      </c>
      <c r="I7" s="3"/>
      <c r="J7" s="3"/>
      <c r="K7" s="3"/>
      <c r="L7" s="3"/>
      <c r="M7" s="3"/>
      <c r="N7" s="3"/>
      <c r="O7" s="3"/>
    </row>
    <row r="8" spans="1:15" ht="78" x14ac:dyDescent="0.35">
      <c r="A8" s="3"/>
      <c r="B8" s="82" t="s">
        <v>2034</v>
      </c>
      <c r="C8" s="216" t="s">
        <v>3067</v>
      </c>
      <c r="D8" s="216" t="s">
        <v>3068</v>
      </c>
      <c r="E8" s="216" t="s">
        <v>3069</v>
      </c>
      <c r="F8" s="216" t="s">
        <v>3070</v>
      </c>
      <c r="G8" s="91"/>
      <c r="H8" s="93" t="str">
        <f>IF(LeaName="","",_xlfn.IFNA(INDEX(tblFRv2Choices[ScoreA],MATCH(G8,tblFRv2Choices[Choices],0)),""))</f>
        <v/>
      </c>
      <c r="I8" s="3"/>
      <c r="J8" s="3"/>
      <c r="K8" s="3"/>
      <c r="L8" s="3"/>
      <c r="M8" s="3"/>
      <c r="N8" s="3"/>
      <c r="O8" s="3"/>
    </row>
    <row r="9" spans="1:15" ht="78" x14ac:dyDescent="0.35">
      <c r="A9" s="3"/>
      <c r="B9" s="82" t="s">
        <v>1958</v>
      </c>
      <c r="C9" s="216" t="s">
        <v>1909</v>
      </c>
      <c r="D9" s="216" t="s">
        <v>1912</v>
      </c>
      <c r="E9" s="216" t="s">
        <v>1915</v>
      </c>
      <c r="F9" s="216" t="s">
        <v>1918</v>
      </c>
      <c r="G9" s="97"/>
      <c r="H9" s="93" t="str">
        <f>IF(LeaName="","",_xlfn.IFNA(INDEX(tblFRv2Choices[ScoreA],MATCH(G9,tblFRv2Choices[Choices],0)),""))</f>
        <v/>
      </c>
      <c r="I9" s="3"/>
      <c r="J9" s="3"/>
      <c r="K9" s="3"/>
      <c r="L9" s="3"/>
      <c r="M9" s="3"/>
      <c r="N9" s="3"/>
      <c r="O9" s="3"/>
    </row>
    <row r="10" spans="1:15" ht="26" x14ac:dyDescent="0.35">
      <c r="A10" s="3"/>
      <c r="B10" s="82" t="s">
        <v>3114</v>
      </c>
      <c r="C10" s="220"/>
      <c r="D10" s="216" t="s">
        <v>3118</v>
      </c>
      <c r="E10" s="216" t="s">
        <v>3117</v>
      </c>
      <c r="F10" s="216" t="s">
        <v>3116</v>
      </c>
      <c r="G10" s="241" t="str">
        <f>_xlfn.IFNA(INDEX(tblInsts[[#All],[Claims Score]],MATCH(LEA_ID,tblInsts[[#All],[LeaID]],0)), "-")</f>
        <v>-</v>
      </c>
      <c r="H10" s="93" t="str">
        <f>IF(LeaName="","",_xlfn.IFNA(INDEX(tblFRv2Choices[ScoreA],MATCH(G10,tblFRv2Choices[Choices],0)),""))</f>
        <v/>
      </c>
      <c r="I10" s="3"/>
      <c r="J10" s="3"/>
      <c r="K10" s="3"/>
      <c r="L10" s="3"/>
      <c r="M10" s="3"/>
      <c r="N10" s="3"/>
      <c r="O10" s="3"/>
    </row>
    <row r="11" spans="1:15" ht="39" x14ac:dyDescent="0.35">
      <c r="A11" s="3"/>
      <c r="B11" s="82" t="s">
        <v>2995</v>
      </c>
      <c r="C11" s="216" t="s">
        <v>2997</v>
      </c>
      <c r="D11" s="216" t="s">
        <v>2999</v>
      </c>
      <c r="E11" s="216" t="s">
        <v>2996</v>
      </c>
      <c r="F11" s="216" t="s">
        <v>2998</v>
      </c>
      <c r="G11" s="241" t="str">
        <f>_xlfn.IFNA(INDEX(tblInsts[[#All],[MOE Letters]],MATCH(LEA_ID,tblInsts[[#All],[LeaID]],0)), "-")</f>
        <v>-</v>
      </c>
      <c r="H11" s="93" t="str">
        <f>IF(LeaName="","",_xlfn.IFNA(INDEX(tblFRv2Choices[ScoreA],MATCH(G11,tblFRv2Choices[Choices],0)),""))</f>
        <v/>
      </c>
      <c r="I11" s="3"/>
      <c r="J11" s="3"/>
      <c r="K11" s="3"/>
      <c r="L11" s="3"/>
      <c r="M11" s="3"/>
      <c r="N11" s="3"/>
      <c r="O11" s="3"/>
    </row>
    <row r="12" spans="1:15" x14ac:dyDescent="0.35">
      <c r="A12" s="3"/>
      <c r="B12" s="85" t="s">
        <v>1919</v>
      </c>
      <c r="C12" s="86" t="s">
        <v>1925</v>
      </c>
      <c r="D12" s="86" t="s">
        <v>1927</v>
      </c>
      <c r="E12" s="86" t="s">
        <v>1928</v>
      </c>
      <c r="F12" s="86" t="s">
        <v>1929</v>
      </c>
      <c r="G12" s="86" t="s">
        <v>1717</v>
      </c>
      <c r="H12" s="86" t="s">
        <v>1902</v>
      </c>
      <c r="I12" s="3"/>
      <c r="J12" s="3"/>
      <c r="K12" s="3"/>
      <c r="L12" s="3"/>
      <c r="M12" s="3"/>
      <c r="N12" s="3"/>
      <c r="O12" s="3"/>
    </row>
    <row r="13" spans="1:15" ht="26" x14ac:dyDescent="0.35">
      <c r="A13" s="3"/>
      <c r="B13" s="82" t="s">
        <v>2970</v>
      </c>
      <c r="C13" s="218"/>
      <c r="D13" s="216" t="s">
        <v>2967</v>
      </c>
      <c r="E13" s="216" t="s">
        <v>2968</v>
      </c>
      <c r="F13" s="216" t="s">
        <v>2969</v>
      </c>
      <c r="G13" s="94"/>
      <c r="H13" s="87" t="str">
        <f>IF(LeaName="","",_xlfn.IFNA(INDEX(tblFRv2Choices[ScoreB],MATCH(G13,tblFRv2Choices[Choices],0)),""))</f>
        <v/>
      </c>
      <c r="I13" s="3"/>
      <c r="J13" s="3"/>
      <c r="K13" s="3"/>
      <c r="L13" s="3"/>
      <c r="M13" s="3"/>
      <c r="N13" s="3"/>
      <c r="O13" s="3"/>
    </row>
    <row r="14" spans="1:15" ht="39" x14ac:dyDescent="0.35">
      <c r="A14" s="3"/>
      <c r="B14" s="82" t="s">
        <v>2029</v>
      </c>
      <c r="C14" s="219"/>
      <c r="D14" s="217" t="s">
        <v>2064</v>
      </c>
      <c r="E14" s="217" t="s">
        <v>2063</v>
      </c>
      <c r="F14" s="217" t="s">
        <v>2062</v>
      </c>
      <c r="G14" s="94"/>
      <c r="H14" s="87" t="str">
        <f>IF(LeaName="","",_xlfn.IFNA(INDEX(tblFRv2Choices[ScoreB],MATCH(G14,tblFRv2Choices[Choices],0)),""))</f>
        <v/>
      </c>
      <c r="I14" s="3"/>
      <c r="J14" s="3"/>
      <c r="K14" s="3"/>
      <c r="L14" s="3"/>
      <c r="M14" s="3"/>
      <c r="N14" s="3"/>
      <c r="O14" s="3"/>
    </row>
    <row r="15" spans="1:15" ht="39" x14ac:dyDescent="0.35">
      <c r="A15" s="3"/>
      <c r="B15" s="82" t="s">
        <v>2061</v>
      </c>
      <c r="C15" s="218"/>
      <c r="D15" s="216" t="s">
        <v>2086</v>
      </c>
      <c r="E15" s="216" t="s">
        <v>2085</v>
      </c>
      <c r="F15" s="216" t="s">
        <v>2084</v>
      </c>
      <c r="G15" s="94"/>
      <c r="H15" s="87" t="str">
        <f>IF(LeaName="","",_xlfn.IFNA(INDEX(tblFRv2Choices[ScoreB],MATCH(G15,tblFRv2Choices[Choices],0)),""))</f>
        <v/>
      </c>
      <c r="I15" s="3"/>
      <c r="J15" s="3"/>
      <c r="K15" s="3"/>
      <c r="L15" s="3"/>
      <c r="M15" s="3"/>
      <c r="N15" s="3"/>
      <c r="O15" s="3"/>
    </row>
    <row r="16" spans="1:15" ht="39" x14ac:dyDescent="0.35">
      <c r="A16" s="3"/>
      <c r="B16" s="82" t="s">
        <v>1937</v>
      </c>
      <c r="C16" s="216" t="s">
        <v>1904</v>
      </c>
      <c r="D16" s="216" t="s">
        <v>1903</v>
      </c>
      <c r="E16" s="216" t="s">
        <v>1905</v>
      </c>
      <c r="F16" s="216" t="s">
        <v>1906</v>
      </c>
      <c r="G16" s="91"/>
      <c r="H16" s="87" t="str">
        <f>IF(LeaName="","",_xlfn.IFNA(INDEX(tblFRv2Choices[ScoreB],MATCH(G16,tblFRv2Choices[Choices],0)),""))</f>
        <v/>
      </c>
      <c r="I16" s="3"/>
      <c r="J16" s="3"/>
      <c r="K16" s="3"/>
      <c r="L16" s="3"/>
      <c r="M16" s="3"/>
      <c r="N16" s="3"/>
      <c r="O16" s="3"/>
    </row>
    <row r="17" spans="1:15" ht="54" customHeight="1" x14ac:dyDescent="0.35">
      <c r="A17" s="3"/>
      <c r="B17" s="82" t="str">
        <f>CONCATENATE("Reverting IDEA funds AND/OR IDEA Carryover for all grants in the ",PrevSchlYr," fiscal year.")</f>
        <v>Reverting IDEA funds AND/OR IDEA Carryover for all grants in the 2023-2024 fiscal year.</v>
      </c>
      <c r="C17" s="216" t="s">
        <v>1907</v>
      </c>
      <c r="D17" s="216" t="s">
        <v>1910</v>
      </c>
      <c r="E17" s="216" t="s">
        <v>1913</v>
      </c>
      <c r="F17" s="216" t="s">
        <v>1916</v>
      </c>
      <c r="G17" s="91"/>
      <c r="H17" s="87" t="str">
        <f>IF(LeaName="","",_xlfn.IFNA(INDEX(tblFRv2Choices[ScoreB],MATCH(G17,tblFRv2Choices[Choices],0)),""))</f>
        <v/>
      </c>
      <c r="I17" s="3"/>
      <c r="J17" s="3"/>
      <c r="K17" s="3"/>
      <c r="L17" s="3"/>
      <c r="M17" s="3"/>
      <c r="N17" s="3"/>
      <c r="O17" s="3"/>
    </row>
    <row r="18" spans="1:15" ht="65.5" customHeight="1" x14ac:dyDescent="0.35">
      <c r="A18" s="3"/>
      <c r="B18" s="82" t="s">
        <v>1955</v>
      </c>
      <c r="C18" s="216" t="s">
        <v>3121</v>
      </c>
      <c r="D18" s="216" t="s">
        <v>3122</v>
      </c>
      <c r="E18" s="216" t="s">
        <v>3123</v>
      </c>
      <c r="F18" s="216" t="s">
        <v>3124</v>
      </c>
      <c r="G18" s="91"/>
      <c r="H18" s="87" t="str">
        <f>IF(LeaName="","",_xlfn.IFNA(INDEX(tblFRv2Choices[ScoreB],MATCH(G18,tblFRv2Choices[Choices],0)),""))</f>
        <v/>
      </c>
      <c r="I18" s="3"/>
      <c r="J18" s="3"/>
      <c r="K18" s="3"/>
      <c r="L18" s="3"/>
      <c r="M18" s="3"/>
      <c r="N18" s="3"/>
      <c r="O18" s="3"/>
    </row>
    <row r="19" spans="1:15" ht="51" customHeight="1" x14ac:dyDescent="0.35">
      <c r="A19" s="3"/>
      <c r="B19" s="82" t="s">
        <v>2135</v>
      </c>
      <c r="C19" s="218"/>
      <c r="D19" s="216" t="s">
        <v>3127</v>
      </c>
      <c r="E19" s="216" t="s">
        <v>3128</v>
      </c>
      <c r="F19" s="216" t="s">
        <v>2136</v>
      </c>
      <c r="G19" s="242" t="str">
        <f>_xlfn.IFNA(INDEX(tblInsts[[#All],[Data submission]],MATCH(LEA_ID,tblInsts[[#All],[LeaID]],0)),"-")</f>
        <v>-</v>
      </c>
      <c r="H19" s="87" t="str">
        <f>IF(LeaName="","",_xlfn.IFNA(INDEX(tblFRv2Choices[ScoreB],MATCH(G19,tblFRv2Choices[Choices],0)),""))</f>
        <v/>
      </c>
      <c r="I19" s="3"/>
      <c r="J19" s="3"/>
      <c r="K19" s="3"/>
      <c r="L19" s="3"/>
      <c r="M19" s="3"/>
      <c r="N19" s="3"/>
      <c r="O19" s="3"/>
    </row>
    <row r="20" spans="1:15" ht="65" x14ac:dyDescent="0.35">
      <c r="A20" s="3"/>
      <c r="B20" s="82" t="s">
        <v>1959</v>
      </c>
      <c r="C20" s="216" t="s">
        <v>1951</v>
      </c>
      <c r="D20" s="216" t="s">
        <v>1952</v>
      </c>
      <c r="E20" s="216" t="s">
        <v>1953</v>
      </c>
      <c r="F20" s="216" t="s">
        <v>1954</v>
      </c>
      <c r="G20" s="91"/>
      <c r="H20" s="87" t="str">
        <f>IF(LeaName="","",_xlfn.IFNA(INDEX(tblFRv2Choices[ScoreB],MATCH(G20,tblFRv2Choices[Choices],0)),""))</f>
        <v/>
      </c>
      <c r="I20" s="3"/>
      <c r="J20" s="3"/>
      <c r="K20" s="3"/>
      <c r="L20" s="3"/>
      <c r="M20" s="3"/>
      <c r="N20" s="3"/>
      <c r="O20" s="3"/>
    </row>
    <row r="21" spans="1:15" ht="52" x14ac:dyDescent="0.35">
      <c r="A21" s="3"/>
      <c r="B21" s="82" t="s">
        <v>1538</v>
      </c>
      <c r="C21" s="216" t="s">
        <v>1908</v>
      </c>
      <c r="D21" s="216" t="s">
        <v>1911</v>
      </c>
      <c r="E21" s="216" t="s">
        <v>1914</v>
      </c>
      <c r="F21" s="216" t="s">
        <v>1917</v>
      </c>
      <c r="G21" s="91"/>
      <c r="H21" s="92" t="str">
        <f>IF(LeaName="","",_xlfn.IFNA(INDEX(tblFRv2Choices[ScoreB],MATCH(G21,tblFRv2Choices[Choices],0)),""))</f>
        <v/>
      </c>
      <c r="I21" s="3"/>
      <c r="J21" s="3"/>
      <c r="K21" s="3"/>
      <c r="L21" s="3"/>
      <c r="M21" s="3"/>
      <c r="N21" s="3"/>
      <c r="O21" s="3"/>
    </row>
    <row r="22" spans="1:15" ht="65" x14ac:dyDescent="0.35">
      <c r="A22" s="3"/>
      <c r="B22" s="82" t="str">
        <f>CONCATENATE("Identified as Significant Disproportionate and budgeted for CEIS in the ",MoeCurrYear," and/or ",PrevSchlYr," school years.")</f>
        <v>Identified as Significant Disproportionate and budgeted for CEIS in the 2022-2023 and/or 2023-2024 school years.</v>
      </c>
      <c r="C22" s="216" t="s">
        <v>1947</v>
      </c>
      <c r="D22" s="216" t="s">
        <v>1948</v>
      </c>
      <c r="E22" s="216" t="s">
        <v>1949</v>
      </c>
      <c r="F22" s="216" t="s">
        <v>1950</v>
      </c>
      <c r="G22" s="91"/>
      <c r="H22" s="92" t="str">
        <f>IF(LeaName="","",_xlfn.IFNA(INDEX(tblFRv2Choices[ScoreB],MATCH(G22,tblFRv2Choices[Choices],0)),""))</f>
        <v/>
      </c>
      <c r="I22" s="3"/>
      <c r="J22" s="3"/>
      <c r="K22" s="3"/>
      <c r="L22" s="3"/>
      <c r="M22" s="3"/>
      <c r="N22" s="3"/>
      <c r="O22" s="3"/>
    </row>
    <row r="23" spans="1:15" ht="52" hidden="1" x14ac:dyDescent="0.35">
      <c r="A23" s="3"/>
      <c r="B23" s="82" t="s">
        <v>1957</v>
      </c>
      <c r="C23" s="82" t="s">
        <v>1973</v>
      </c>
      <c r="D23" s="82" t="s">
        <v>1974</v>
      </c>
      <c r="E23" s="82" t="s">
        <v>1975</v>
      </c>
      <c r="F23" s="82" t="s">
        <v>1976</v>
      </c>
      <c r="G23" s="91"/>
      <c r="H23" s="92" t="str">
        <f>IF(LeaName="","",_xlfn.IFNA(INDEX(tblFRv2Choices[ScoreB],MATCH(G23,tblFRv2Choices[Choices],0)),""))</f>
        <v/>
      </c>
      <c r="I23" s="3"/>
      <c r="J23" s="3"/>
      <c r="K23" s="3"/>
      <c r="L23" s="3"/>
      <c r="M23" s="3"/>
      <c r="N23" s="3"/>
      <c r="O23" s="3"/>
    </row>
    <row r="24" spans="1:15" ht="52" hidden="1" x14ac:dyDescent="0.35">
      <c r="A24" s="3"/>
      <c r="B24" s="95" t="s">
        <v>1942</v>
      </c>
      <c r="C24" s="95" t="s">
        <v>1943</v>
      </c>
      <c r="D24" s="95" t="s">
        <v>1944</v>
      </c>
      <c r="E24" s="95" t="s">
        <v>1945</v>
      </c>
      <c r="F24" s="95" t="s">
        <v>1946</v>
      </c>
      <c r="G24" s="96" t="s">
        <v>1715</v>
      </c>
      <c r="H24" s="87" t="str">
        <f>IF(LeaName="","",_xlfn.IFNA(INDEX(tblFRv2Choices[ScoreB],MATCH(G24,tblFRv2Choices[Choices],0)),""))</f>
        <v/>
      </c>
      <c r="I24" s="3"/>
      <c r="J24" s="3"/>
      <c r="K24" s="3"/>
      <c r="L24" s="3"/>
      <c r="M24" s="3"/>
      <c r="N24" s="3"/>
      <c r="O24" s="3"/>
    </row>
    <row r="25" spans="1:15" ht="52" hidden="1" x14ac:dyDescent="0.35">
      <c r="A25" s="3"/>
      <c r="B25" s="270" t="s">
        <v>1956</v>
      </c>
      <c r="C25" s="270" t="s">
        <v>1938</v>
      </c>
      <c r="D25" s="270" t="s">
        <v>1939</v>
      </c>
      <c r="E25" s="270" t="s">
        <v>1940</v>
      </c>
      <c r="F25" s="270" t="s">
        <v>1941</v>
      </c>
      <c r="G25" s="271" t="s">
        <v>1715</v>
      </c>
      <c r="H25" s="272" t="str">
        <f>IF(LeaName="","",_xlfn.IFNA(INDEX(tblFRv2Choices[ScoreB],MATCH(G25,tblFRv2Choices[Choices],0)),""))</f>
        <v/>
      </c>
      <c r="I25" s="3"/>
      <c r="J25" s="3"/>
      <c r="K25" s="3"/>
      <c r="L25" s="3"/>
      <c r="M25" s="3"/>
      <c r="N25" s="3"/>
      <c r="O25" s="3"/>
    </row>
    <row r="26" spans="1:15" ht="26" x14ac:dyDescent="0.6">
      <c r="A26" s="3"/>
      <c r="B26" s="273" t="s">
        <v>1926</v>
      </c>
      <c r="C26" s="274"/>
      <c r="D26" s="274"/>
      <c r="E26" s="274"/>
      <c r="F26" s="274"/>
      <c r="G26" s="275">
        <f>COUNTA(G7:G11,G13:G22)</f>
        <v>3</v>
      </c>
      <c r="H26" s="276">
        <f>SUM(H7:H11,H13:H22)</f>
        <v>0</v>
      </c>
      <c r="I26" s="3"/>
      <c r="J26" s="3"/>
      <c r="K26" s="3"/>
      <c r="L26" s="3"/>
      <c r="M26" s="3"/>
      <c r="N26" s="3"/>
      <c r="O26" s="3"/>
    </row>
    <row r="27" spans="1:15" ht="26" x14ac:dyDescent="0.35">
      <c r="A27" s="3"/>
      <c r="B27" s="3"/>
      <c r="C27" s="3"/>
      <c r="D27" s="3"/>
      <c r="E27" s="3"/>
      <c r="F27" s="88"/>
      <c r="G27" s="446"/>
      <c r="H27" s="446"/>
      <c r="I27" s="3"/>
      <c r="J27" s="3"/>
      <c r="K27" s="3"/>
      <c r="L27" s="3"/>
      <c r="M27" s="3"/>
      <c r="N27" s="3"/>
      <c r="O27" s="3"/>
    </row>
    <row r="28" spans="1:15" x14ac:dyDescent="0.35">
      <c r="A28" s="3"/>
      <c r="B28" s="89"/>
      <c r="C28" s="3"/>
      <c r="D28" s="3"/>
      <c r="E28" s="3"/>
      <c r="F28" s="3"/>
      <c r="G28" s="3"/>
      <c r="H28" s="3"/>
      <c r="I28" s="3"/>
      <c r="J28" s="3"/>
      <c r="K28" s="3"/>
      <c r="L28" s="3"/>
      <c r="M28" s="3"/>
      <c r="N28" s="3"/>
      <c r="O28" s="3"/>
    </row>
    <row r="29" spans="1:15" x14ac:dyDescent="0.35">
      <c r="A29" s="3"/>
      <c r="B29" s="3"/>
      <c r="C29" s="3"/>
      <c r="D29" s="3"/>
      <c r="E29" s="3"/>
      <c r="F29" s="3"/>
      <c r="G29" s="3"/>
      <c r="H29" s="3"/>
      <c r="I29" s="3"/>
      <c r="J29" s="3"/>
      <c r="K29" s="3"/>
      <c r="L29" s="3"/>
      <c r="M29" s="3"/>
      <c r="N29" s="3"/>
      <c r="O29" s="3"/>
    </row>
    <row r="30" spans="1:15" ht="15.5" x14ac:dyDescent="0.35">
      <c r="A30" s="3"/>
      <c r="B30" s="269"/>
      <c r="C30" s="3"/>
      <c r="D30" s="3"/>
      <c r="E30" s="3"/>
      <c r="F30" s="3"/>
      <c r="G30" s="3"/>
      <c r="H30" s="3"/>
      <c r="I30" s="3"/>
      <c r="J30" s="3"/>
      <c r="K30" s="3"/>
      <c r="L30" s="3"/>
      <c r="M30" s="3"/>
      <c r="N30" s="3"/>
      <c r="O30" s="3"/>
    </row>
    <row r="31" spans="1:15" ht="15.5" x14ac:dyDescent="0.35">
      <c r="A31" s="3"/>
      <c r="B31" s="269"/>
      <c r="C31" s="3"/>
      <c r="D31" s="3"/>
      <c r="E31" s="3"/>
      <c r="F31" s="3"/>
      <c r="G31" s="3"/>
      <c r="H31" s="3"/>
      <c r="I31" s="3"/>
      <c r="J31" s="3"/>
      <c r="K31" s="3"/>
      <c r="L31" s="3"/>
      <c r="M31" s="3"/>
      <c r="N31" s="3"/>
      <c r="O31" s="3"/>
    </row>
    <row r="32" spans="1:15" ht="15.5" x14ac:dyDescent="0.35">
      <c r="A32" s="3"/>
      <c r="B32" s="269"/>
      <c r="C32" s="3"/>
      <c r="D32" s="3"/>
      <c r="E32" s="3"/>
      <c r="F32" s="3"/>
      <c r="G32" s="3"/>
      <c r="H32" s="3"/>
      <c r="I32" s="3"/>
      <c r="J32" s="3"/>
      <c r="K32" s="3"/>
      <c r="L32" s="3"/>
      <c r="M32" s="3"/>
      <c r="N32" s="3"/>
      <c r="O32" s="3"/>
    </row>
    <row r="33" spans="1:15" x14ac:dyDescent="0.35">
      <c r="A33" s="3"/>
      <c r="B33" s="3"/>
      <c r="C33" s="3"/>
      <c r="D33" s="3"/>
      <c r="E33" s="3"/>
      <c r="F33" s="3"/>
      <c r="G33" s="3"/>
      <c r="H33" s="3"/>
      <c r="I33" s="3"/>
      <c r="J33" s="3"/>
      <c r="K33" s="3"/>
      <c r="L33" s="3"/>
      <c r="M33" s="3"/>
      <c r="N33" s="3"/>
      <c r="O33" s="3"/>
    </row>
    <row r="34" spans="1:15" x14ac:dyDescent="0.35"/>
    <row r="49" x14ac:dyDescent="0.35"/>
    <row r="50" x14ac:dyDescent="0.35"/>
    <row r="51" x14ac:dyDescent="0.35"/>
  </sheetData>
  <sheetProtection algorithmName="SHA-512" hashValue="57fCeDNTvnCtEnIYsqvMpNBV0NWb6qebRtcNbaSsuazs0BLHTbPK0ppmZcMgIwx6C2LNuJhaij3G+3RPOQQAlw==" saltValue="r/9DYr4o1ClGRD8asOYYEQ==" spinCount="100000" sheet="1" selectLockedCells="1"/>
  <mergeCells count="3">
    <mergeCell ref="B2:H2"/>
    <mergeCell ref="B3:H3"/>
    <mergeCell ref="G27:H27"/>
  </mergeCells>
  <conditionalFormatting sqref="B3">
    <cfRule type="expression" dxfId="18" priority="56">
      <formula>AND(Sect611App="No",Sect619App="No")</formula>
    </cfRule>
  </conditionalFormatting>
  <conditionalFormatting sqref="C8:C9 D10 C11">
    <cfRule type="expression" dxfId="17" priority="19">
      <formula>$G8="A"</formula>
    </cfRule>
  </conditionalFormatting>
  <conditionalFormatting sqref="C16:C25">
    <cfRule type="expression" dxfId="16" priority="11">
      <formula>$G16="A"</formula>
    </cfRule>
  </conditionalFormatting>
  <conditionalFormatting sqref="D7">
    <cfRule type="expression" dxfId="15" priority="22">
      <formula>$G7="B"</formula>
    </cfRule>
  </conditionalFormatting>
  <conditionalFormatting sqref="D8">
    <cfRule type="expression" dxfId="14" priority="3">
      <formula>$G$8="B"</formula>
    </cfRule>
  </conditionalFormatting>
  <conditionalFormatting sqref="D13:D25">
    <cfRule type="expression" dxfId="13" priority="14">
      <formula>$G13="B"</formula>
    </cfRule>
  </conditionalFormatting>
  <conditionalFormatting sqref="E7 E9:E11">
    <cfRule type="expression" dxfId="12" priority="21">
      <formula>$G7="C"</formula>
    </cfRule>
  </conditionalFormatting>
  <conditionalFormatting sqref="E8">
    <cfRule type="expression" dxfId="11" priority="2">
      <formula>$G$8="C"</formula>
    </cfRule>
  </conditionalFormatting>
  <conditionalFormatting sqref="E13:E25">
    <cfRule type="expression" dxfId="10" priority="13">
      <formula>$G13="C"</formula>
    </cfRule>
  </conditionalFormatting>
  <conditionalFormatting sqref="F7 F9:F11">
    <cfRule type="expression" dxfId="9" priority="20">
      <formula>$G7="D"</formula>
    </cfRule>
  </conditionalFormatting>
  <conditionalFormatting sqref="F8">
    <cfRule type="expression" dxfId="8" priority="1">
      <formula>$G$8="D"</formula>
    </cfRule>
  </conditionalFormatting>
  <conditionalFormatting sqref="F13:F25">
    <cfRule type="expression" dxfId="7" priority="12">
      <formula>$G13="D"</formula>
    </cfRule>
  </conditionalFormatting>
  <conditionalFormatting sqref="G27:H27">
    <cfRule type="expression" dxfId="6" priority="41">
      <formula>$G$27="High"</formula>
    </cfRule>
    <cfRule type="expression" dxfId="5" priority="42">
      <formula>$G$27="Low"</formula>
    </cfRule>
    <cfRule type="expression" dxfId="4" priority="43">
      <formula>$G$27="Medium"</formula>
    </cfRule>
  </conditionalFormatting>
  <dataValidations count="2">
    <dataValidation type="list" allowBlank="1" showInputMessage="1" showErrorMessage="1" sqref="G13:G15" xr:uid="{00000000-0002-0000-1300-000000000000}">
      <formula1>FRv2_NoZero</formula1>
    </dataValidation>
    <dataValidation type="list" allowBlank="1" showInputMessage="1" showErrorMessage="1" sqref="G7:G9 G16:G18 G20:G25" xr:uid="{00000000-0002-0000-1300-000001000000}">
      <formula1>FRv2_Zero</formula1>
    </dataValidation>
  </dataValidations>
  <pageMargins left="0.23622047244094491" right="0.23622047244094491" top="0.74803149606299213" bottom="0.74803149606299213" header="0.31496062992125984" footer="0.31496062992125984"/>
  <pageSetup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expression" priority="39" id="{B0F6D6B1-0BAB-47F9-B848-395275E1F1A0}">
            <xm:f>AND(LeaName&lt;&gt;"",Output!$C$24)</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0" id="{80DD8991-9497-4C05-91CA-5AA7DD6C9418}">
            <xm:f>AND(LeaName&lt;&gt;"",NOT(Output!$C$24))</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3</xm:sqref>
        </x14:conditionalFormatting>
      </x14:conditionalFormatting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dimension ref="A1:XFD64"/>
  <sheetViews>
    <sheetView showGridLines="0" workbookViewId="0">
      <selection activeCell="C34" sqref="C34"/>
    </sheetView>
  </sheetViews>
  <sheetFormatPr defaultColWidth="0" defaultRowHeight="14.5" zeroHeight="1" x14ac:dyDescent="0.35"/>
  <cols>
    <col min="1" max="1" width="3.26953125" customWidth="1"/>
    <col min="2" max="3" width="64.1796875" customWidth="1"/>
    <col min="4" max="4" width="3.26953125" customWidth="1"/>
    <col min="5" max="16383" width="9.1796875" hidden="1"/>
    <col min="16384" max="16384" width="14.453125" style="447" customWidth="1"/>
  </cols>
  <sheetData>
    <row r="1" spans="1:4 16384:16384" s="79" customFormat="1" ht="20" thickBot="1" x14ac:dyDescent="0.5">
      <c r="A1" s="3"/>
      <c r="B1" s="2" t="s">
        <v>1718</v>
      </c>
      <c r="C1" s="17" t="str">
        <f>"Fiscal Year: "&amp;CurrSchlYr</f>
        <v>Fiscal Year: 2024-2025</v>
      </c>
      <c r="D1" s="3"/>
      <c r="XFD1" s="447"/>
    </row>
    <row r="2" spans="1:4 16384:16384" s="79" customFormat="1" ht="16" thickTop="1" x14ac:dyDescent="0.35">
      <c r="A2" s="3"/>
      <c r="B2" s="50" t="s">
        <v>1719</v>
      </c>
      <c r="C2" s="52"/>
      <c r="D2" s="3"/>
      <c r="XFD2" s="447"/>
    </row>
    <row r="3" spans="1:4 16384:16384" s="79" customFormat="1" ht="57" customHeight="1" x14ac:dyDescent="0.35">
      <c r="A3" s="3"/>
      <c r="B3" s="448" t="s">
        <v>1720</v>
      </c>
      <c r="C3" s="448"/>
      <c r="D3" s="3"/>
      <c r="XFD3" s="447"/>
    </row>
    <row r="4" spans="1:4 16384:16384" s="79" customFormat="1" ht="6.65" customHeight="1" x14ac:dyDescent="0.35">
      <c r="A4" s="3"/>
      <c r="B4" s="3"/>
      <c r="C4" s="3"/>
      <c r="D4" s="3"/>
      <c r="XFD4" s="447"/>
    </row>
    <row r="5" spans="1:4 16384:16384" s="79" customFormat="1" ht="15.5" x14ac:dyDescent="0.35">
      <c r="A5" s="3"/>
      <c r="B5" s="20" t="s">
        <v>1721</v>
      </c>
      <c r="C5" s="20"/>
      <c r="D5" s="3"/>
      <c r="XFD5" s="447"/>
    </row>
    <row r="6" spans="1:4 16384:16384" s="79" customFormat="1" ht="15" customHeight="1" x14ac:dyDescent="0.35">
      <c r="A6" s="3"/>
      <c r="B6" s="449" t="s">
        <v>1722</v>
      </c>
      <c r="C6" s="449"/>
      <c r="D6" s="3"/>
      <c r="XFD6" s="447"/>
    </row>
    <row r="7" spans="1:4 16384:16384" s="79" customFormat="1" ht="15" customHeight="1" x14ac:dyDescent="0.35">
      <c r="A7" s="3"/>
      <c r="B7" s="449" t="s">
        <v>1723</v>
      </c>
      <c r="C7" s="449"/>
      <c r="D7" s="3"/>
      <c r="XFD7" s="447"/>
    </row>
    <row r="8" spans="1:4 16384:16384" s="79" customFormat="1" ht="15" customHeight="1" x14ac:dyDescent="0.35">
      <c r="A8" s="3"/>
      <c r="B8" s="449" t="s">
        <v>1724</v>
      </c>
      <c r="C8" s="449"/>
      <c r="D8" s="3"/>
      <c r="XFD8" s="447"/>
    </row>
    <row r="9" spans="1:4 16384:16384" s="79" customFormat="1" ht="15" customHeight="1" x14ac:dyDescent="0.35">
      <c r="A9" s="3"/>
      <c r="B9" s="449" t="s">
        <v>1725</v>
      </c>
      <c r="C9" s="449"/>
      <c r="D9" s="3"/>
      <c r="XFD9" s="447"/>
    </row>
    <row r="10" spans="1:4 16384:16384" s="79" customFormat="1" ht="15" customHeight="1" x14ac:dyDescent="0.35">
      <c r="A10" s="3"/>
      <c r="B10" s="449" t="s">
        <v>1726</v>
      </c>
      <c r="C10" s="449"/>
      <c r="D10" s="3"/>
      <c r="XFD10" s="447"/>
    </row>
    <row r="11" spans="1:4 16384:16384" s="79" customFormat="1" x14ac:dyDescent="0.35">
      <c r="A11" s="3"/>
      <c r="B11" s="449" t="s">
        <v>1727</v>
      </c>
      <c r="C11" s="449"/>
      <c r="D11" s="3"/>
      <c r="XFD11" s="447"/>
    </row>
    <row r="12" spans="1:4 16384:16384" s="79" customFormat="1" x14ac:dyDescent="0.35">
      <c r="A12" s="3"/>
      <c r="B12" s="449" t="s">
        <v>1728</v>
      </c>
      <c r="C12" s="449"/>
      <c r="D12" s="3"/>
      <c r="XFD12" s="447"/>
    </row>
    <row r="13" spans="1:4 16384:16384" s="79" customFormat="1" x14ac:dyDescent="0.35">
      <c r="A13" s="3"/>
      <c r="B13" s="449" t="s">
        <v>1729</v>
      </c>
      <c r="C13" s="449"/>
      <c r="D13" s="3"/>
      <c r="XFD13" s="447"/>
    </row>
    <row r="14" spans="1:4 16384:16384" s="79" customFormat="1" ht="15" customHeight="1" x14ac:dyDescent="0.35">
      <c r="A14" s="3"/>
      <c r="B14" s="449" t="s">
        <v>1730</v>
      </c>
      <c r="C14" s="449"/>
      <c r="D14" s="3"/>
      <c r="XFD14" s="447"/>
    </row>
    <row r="15" spans="1:4 16384:16384" s="79" customFormat="1" x14ac:dyDescent="0.35">
      <c r="A15" s="3"/>
      <c r="B15" s="449" t="s">
        <v>1731</v>
      </c>
      <c r="C15" s="449"/>
      <c r="D15" s="3"/>
      <c r="XFD15" s="447"/>
    </row>
    <row r="16" spans="1:4 16384:16384" s="79" customFormat="1" ht="6.65" customHeight="1" x14ac:dyDescent="0.35">
      <c r="A16" s="3"/>
      <c r="B16" s="3"/>
      <c r="C16" s="3"/>
      <c r="D16" s="3"/>
      <c r="XFD16" s="447"/>
    </row>
    <row r="17" spans="1:4 16384:16384" s="79" customFormat="1" ht="45.75" customHeight="1" x14ac:dyDescent="0.35">
      <c r="A17" s="3"/>
      <c r="B17" s="450" t="s">
        <v>1732</v>
      </c>
      <c r="C17" s="450"/>
      <c r="D17" s="3"/>
      <c r="XFD17" s="447"/>
    </row>
    <row r="18" spans="1:4 16384:16384" s="79" customFormat="1" ht="6.65" customHeight="1" x14ac:dyDescent="0.35">
      <c r="A18" s="3"/>
      <c r="B18" s="3"/>
      <c r="C18" s="3"/>
      <c r="D18" s="3"/>
      <c r="XFD18" s="447"/>
    </row>
    <row r="19" spans="1:4 16384:16384" s="79" customFormat="1" ht="61.5" customHeight="1" x14ac:dyDescent="0.35">
      <c r="A19" s="3"/>
      <c r="B19" s="450" t="s">
        <v>1733</v>
      </c>
      <c r="C19" s="450"/>
      <c r="D19" s="3"/>
      <c r="XFD19" s="447"/>
    </row>
    <row r="20" spans="1:4 16384:16384" s="79" customFormat="1" ht="6.65" customHeight="1" x14ac:dyDescent="0.35">
      <c r="A20" s="3"/>
      <c r="B20" s="3"/>
      <c r="C20" s="3"/>
      <c r="D20" s="3"/>
      <c r="XFD20" s="447"/>
    </row>
    <row r="21" spans="1:4 16384:16384" s="3" customFormat="1" ht="30" customHeight="1" x14ac:dyDescent="0.35">
      <c r="B21" s="448" t="str">
        <f>"The undersigned authorized officials of "&amp;IF(LEN(LeaName)&gt;0,LeaName,"the LEA")&amp;" are designated to submit this application for FFY "&amp;RptYr&amp;" funds under Part B of the Individuals with Disabilities Education Act (IDEA)."</f>
        <v>The undersigned authorized officials of the LEA are designated to submit this application for FFY 2024 funds under Part B of the Individuals with Disabilities Education Act (IDEA).</v>
      </c>
      <c r="C21" s="448"/>
      <c r="XFD21" s="447"/>
    </row>
    <row r="22" spans="1:4 16384:16384" customFormat="1" ht="20.5" customHeight="1" x14ac:dyDescent="0.35">
      <c r="A22" s="3"/>
      <c r="B22" s="100" t="s">
        <v>2012</v>
      </c>
      <c r="C22" s="100"/>
      <c r="D22" s="3"/>
      <c r="XFD22" s="447"/>
    </row>
    <row r="23" spans="1:4 16384:16384" s="3" customFormat="1" ht="17.5" customHeight="1" x14ac:dyDescent="0.35">
      <c r="B23" s="451"/>
      <c r="C23" s="451"/>
      <c r="D23" s="23" t="s">
        <v>1656</v>
      </c>
      <c r="XFD23" s="447"/>
    </row>
    <row r="24" spans="1:4 16384:16384" s="79" customFormat="1" x14ac:dyDescent="0.35">
      <c r="A24" s="3"/>
      <c r="B24" s="453" t="str">
        <f>IF(B23="No, the LEA is meeting the FAPE requirement and will waive the IDEA award", "By selecting No, your LEA and/or Consortia will not receive the LEA's allocated IDEA funds.","-")</f>
        <v>-</v>
      </c>
      <c r="C24" s="453"/>
      <c r="D24" s="3"/>
      <c r="XFD24" s="447"/>
    </row>
    <row r="25" spans="1:4 16384:16384" customFormat="1" ht="20.5" customHeight="1" x14ac:dyDescent="0.35">
      <c r="A25" s="3"/>
      <c r="B25" s="101" t="s">
        <v>2021</v>
      </c>
      <c r="C25" s="101"/>
      <c r="D25" s="3"/>
      <c r="XFD25" s="447"/>
    </row>
    <row r="26" spans="1:4 16384:16384" s="3" customFormat="1" ht="17.5" customHeight="1" x14ac:dyDescent="0.35">
      <c r="B26" s="451"/>
      <c r="C26" s="451"/>
      <c r="D26" s="23" t="s">
        <v>1656</v>
      </c>
    </row>
    <row r="27" spans="1:4 16384:16384" customFormat="1" x14ac:dyDescent="0.35">
      <c r="A27" s="3"/>
      <c r="B27" s="3"/>
      <c r="C27" s="3"/>
      <c r="D27" s="3"/>
    </row>
    <row r="28" spans="1:4 16384:16384" ht="18.5" x14ac:dyDescent="0.45">
      <c r="A28" s="3"/>
      <c r="B28" s="15" t="s">
        <v>1734</v>
      </c>
      <c r="C28" s="16"/>
      <c r="D28" s="3"/>
    </row>
    <row r="29" spans="1:4 16384:16384" x14ac:dyDescent="0.35">
      <c r="A29" s="3"/>
      <c r="B29" s="38" t="s">
        <v>1735</v>
      </c>
      <c r="C29" s="77"/>
      <c r="D29" s="3"/>
    </row>
    <row r="30" spans="1:4 16384:16384" x14ac:dyDescent="0.35">
      <c r="A30" s="3"/>
      <c r="B30" s="53" t="s">
        <v>1736</v>
      </c>
      <c r="C30" s="12" t="s">
        <v>1737</v>
      </c>
      <c r="D30" s="3"/>
    </row>
    <row r="31" spans="1:4 16384:16384" ht="49" customHeight="1" x14ac:dyDescent="0.35">
      <c r="A31" s="3"/>
      <c r="B31" s="42" t="str" cm="1">
        <f t="array" ref="B31">IF(ISBLANK(PrsnApplying),"",PrsnApplying)</f>
        <v/>
      </c>
      <c r="C31" s="299"/>
      <c r="D31" s="3"/>
    </row>
    <row r="32" spans="1:4 16384:16384" ht="6.65" customHeight="1" x14ac:dyDescent="0.35">
      <c r="A32" s="3"/>
      <c r="B32" s="3"/>
      <c r="C32" s="3"/>
      <c r="D32" s="3"/>
    </row>
    <row r="33" spans="1:4 16384:16384" x14ac:dyDescent="0.35">
      <c r="A33" s="3"/>
      <c r="B33" s="12" t="str">
        <f>IF(LEFT(C29,1)="Y","Signature (please type out full name name):","Signature:")</f>
        <v>Signature:</v>
      </c>
      <c r="C33" s="12" t="s">
        <v>1738</v>
      </c>
      <c r="D33" s="3"/>
    </row>
    <row r="34" spans="1:4 16384:16384" ht="90" customHeight="1" x14ac:dyDescent="0.7">
      <c r="A34" s="3"/>
      <c r="B34" s="40"/>
      <c r="C34" s="43"/>
      <c r="D34" s="3"/>
    </row>
    <row r="35" spans="1:4 16384:16384" ht="6.65" customHeight="1" x14ac:dyDescent="0.35">
      <c r="A35" s="3"/>
      <c r="B35" s="3"/>
      <c r="C35" s="3"/>
      <c r="D35" s="3"/>
    </row>
    <row r="36" spans="1:4 16384:16384" s="3" customFormat="1" ht="18.5" x14ac:dyDescent="0.45">
      <c r="B36" s="15" t="s">
        <v>1739</v>
      </c>
      <c r="C36" s="16"/>
      <c r="XFD36" s="447"/>
    </row>
    <row r="37" spans="1:4 16384:16384" x14ac:dyDescent="0.35">
      <c r="A37" s="3"/>
      <c r="B37" s="38" t="s">
        <v>1740</v>
      </c>
      <c r="C37" s="77"/>
      <c r="D37" s="3"/>
    </row>
    <row r="38" spans="1:4 16384:16384" x14ac:dyDescent="0.35">
      <c r="A38" s="3"/>
      <c r="B38" s="54" t="s">
        <v>1736</v>
      </c>
      <c r="C38" s="12" t="s">
        <v>1737</v>
      </c>
      <c r="D38" s="3"/>
    </row>
    <row r="39" spans="1:4 16384:16384" ht="49" customHeight="1" x14ac:dyDescent="0.35">
      <c r="A39" s="3"/>
      <c r="B39" s="286" t="str">
        <f>IF('Contact Information'!C21="",CONCATENATE('Contact Information'!C5," ",'Contact Information'!C6),CONCATENATE('Contact Information'!C21," ",'Contact Information'!C22))</f>
        <v xml:space="preserve"> </v>
      </c>
      <c r="C39" s="286" t="str">
        <f>IF('Contact Information'!C23="",'Contact Information'!C7,'Contact Information'!C23)</f>
        <v/>
      </c>
      <c r="D39" s="3"/>
    </row>
    <row r="40" spans="1:4 16384:16384" ht="6.65" customHeight="1" x14ac:dyDescent="0.35">
      <c r="A40" s="3"/>
      <c r="B40" s="3"/>
      <c r="C40" s="3"/>
      <c r="D40" s="3"/>
    </row>
    <row r="41" spans="1:4 16384:16384" x14ac:dyDescent="0.35">
      <c r="A41" s="3"/>
      <c r="B41" s="53" t="str">
        <f>IF(LEFT(C37,1)="Y","Signature (please type out full name name):","Signature:")</f>
        <v>Signature:</v>
      </c>
      <c r="C41" s="12" t="s">
        <v>1738</v>
      </c>
      <c r="D41" s="3"/>
    </row>
    <row r="42" spans="1:4 16384:16384" ht="90" customHeight="1" x14ac:dyDescent="0.7">
      <c r="A42" s="3"/>
      <c r="B42" s="40"/>
      <c r="C42" s="41"/>
      <c r="D42" s="3"/>
    </row>
    <row r="43" spans="1:4 16384:16384" ht="6.65" customHeight="1" x14ac:dyDescent="0.35">
      <c r="A43" s="3"/>
      <c r="B43" s="3"/>
      <c r="C43" s="3"/>
      <c r="D43" s="3"/>
    </row>
    <row r="44" spans="1:4 16384:16384" ht="18.5" x14ac:dyDescent="0.45">
      <c r="A44" s="3"/>
      <c r="B44" s="15" t="s">
        <v>1741</v>
      </c>
      <c r="C44" s="16"/>
      <c r="D44" s="3"/>
    </row>
    <row r="45" spans="1:4 16384:16384" x14ac:dyDescent="0.35">
      <c r="A45" s="3"/>
      <c r="B45" s="38" t="str">
        <f>IF(C47="","Business Official",C47)&amp;" Consent to Electronic Signature:"</f>
        <v>Business Official Consent to Electronic Signature:</v>
      </c>
      <c r="C45" s="77"/>
      <c r="D45" s="3"/>
    </row>
    <row r="46" spans="1:4 16384:16384" x14ac:dyDescent="0.35">
      <c r="A46" s="3"/>
      <c r="B46" s="54" t="s">
        <v>1736</v>
      </c>
      <c r="C46" s="12" t="s">
        <v>1737</v>
      </c>
      <c r="D46" s="3"/>
    </row>
    <row r="47" spans="1:4 16384:16384" ht="49" customHeight="1" x14ac:dyDescent="0.35">
      <c r="A47" s="3"/>
      <c r="B47" s="286" t="str">
        <f>IF('Contact Information'!D21="",CONCATENATE('Contact Information'!D5," ",'Contact Information'!D6),CONCATENATE('Contact Information'!D21," ",'Contact Information'!D22))</f>
        <v xml:space="preserve"> </v>
      </c>
      <c r="C47" s="286" t="str">
        <f>IF('Contact Information'!D23="",'Contact Information'!D7,'Contact Information'!D23)</f>
        <v/>
      </c>
      <c r="D47" s="3"/>
    </row>
    <row r="48" spans="1:4 16384:16384" ht="6.65" customHeight="1" x14ac:dyDescent="0.35">
      <c r="A48" s="3"/>
      <c r="B48" s="3"/>
      <c r="C48" s="3"/>
      <c r="D48" s="3"/>
    </row>
    <row r="49" spans="1:4 16384:16384" x14ac:dyDescent="0.35">
      <c r="A49" s="3"/>
      <c r="B49" s="12" t="str">
        <f>IF(LEFT(C45,1)="Y","Signature (please type out full name name):","Signature:")</f>
        <v>Signature:</v>
      </c>
      <c r="C49" s="12" t="s">
        <v>1738</v>
      </c>
      <c r="D49" s="3"/>
    </row>
    <row r="50" spans="1:4 16384:16384" ht="90" customHeight="1" x14ac:dyDescent="0.7">
      <c r="A50" s="3"/>
      <c r="B50" s="40"/>
      <c r="C50" s="41"/>
      <c r="D50" s="3"/>
    </row>
    <row r="51" spans="1:4 16384:16384" x14ac:dyDescent="0.35">
      <c r="A51" s="3"/>
      <c r="B51" s="3"/>
      <c r="C51" s="3"/>
      <c r="D51" s="3"/>
    </row>
    <row r="52" spans="1:4 16384:16384" x14ac:dyDescent="0.35">
      <c r="A52" s="3"/>
      <c r="B52" s="334" t="s">
        <v>3025</v>
      </c>
      <c r="C52" s="334"/>
    </row>
    <row r="53" spans="1:4 16384:16384" x14ac:dyDescent="0.35">
      <c r="A53" s="3"/>
      <c r="B53" s="55" t="s">
        <v>1742</v>
      </c>
      <c r="C53" s="3"/>
      <c r="D53" s="3"/>
    </row>
    <row r="54" spans="1:4 16384:16384" ht="26" x14ac:dyDescent="0.6">
      <c r="A54" s="3"/>
      <c r="B54" s="454" t="s">
        <v>3119</v>
      </c>
      <c r="C54" s="454"/>
      <c r="D54" s="3"/>
    </row>
    <row r="55" spans="1:4 16384:16384" x14ac:dyDescent="0.35">
      <c r="A55" s="3"/>
      <c r="B55" s="3"/>
      <c r="C55" s="3"/>
      <c r="D55" s="3"/>
    </row>
    <row r="56" spans="1:4 16384:16384" x14ac:dyDescent="0.35">
      <c r="A56" s="3"/>
      <c r="B56" s="452" t="str">
        <f>IF(LeaName="","",AgencyInfoFields)</f>
        <v/>
      </c>
      <c r="C56" s="452"/>
      <c r="D56" s="3"/>
    </row>
    <row r="57" spans="1:4 16384:16384" x14ac:dyDescent="0.35">
      <c r="A57" s="3"/>
      <c r="B57" s="452" t="str">
        <f>IF(LeaName="","",FiscalFields)</f>
        <v/>
      </c>
      <c r="C57" s="452"/>
      <c r="D57" s="3"/>
    </row>
    <row r="58" spans="1:4 16384:16384" x14ac:dyDescent="0.35">
      <c r="A58" s="3"/>
      <c r="B58" s="452" t="str">
        <f>IF(LeaName="","",DataCollectionProgramFields)</f>
        <v/>
      </c>
      <c r="C58" s="452"/>
      <c r="D58" s="3"/>
    </row>
    <row r="59" spans="1:4 16384:16384" x14ac:dyDescent="0.35">
      <c r="A59" s="3"/>
      <c r="B59" s="452" t="str">
        <f>IF(LeaName="","",CharterSchoolsFields)</f>
        <v/>
      </c>
      <c r="C59" s="452"/>
      <c r="D59" s="3"/>
    </row>
    <row r="60" spans="1:4 16384:16384" x14ac:dyDescent="0.35">
      <c r="A60" s="3"/>
      <c r="B60" s="452" t="str">
        <f>IF(LeaName="","",PrivateSchoolsFields)</f>
        <v/>
      </c>
      <c r="C60" s="452"/>
      <c r="D60" s="3"/>
    </row>
    <row r="61" spans="1:4 16384:16384" x14ac:dyDescent="0.35">
      <c r="A61" s="3"/>
      <c r="B61" s="304" t="str">
        <f>IF(LeaName="","",FiscalRiskFields)</f>
        <v/>
      </c>
      <c r="C61" s="304"/>
      <c r="D61" s="3"/>
    </row>
    <row r="62" spans="1:4 16384:16384" s="3" customFormat="1" x14ac:dyDescent="0.35">
      <c r="XFD62" s="447"/>
    </row>
    <row r="63" spans="1:4 16384:16384" x14ac:dyDescent="0.35"/>
    <row r="64" spans="1:4 16384:16384" x14ac:dyDescent="0.35"/>
  </sheetData>
  <sheetProtection algorithmName="SHA-512" hashValue="tnw4r117Knv0OaFi4jUVTkVN0va6vfplB7NIMe3ndpNM3odO5TApgvnK6J61v09tO0xy5PjRm89eVEzYpt8pxA==" saltValue="zMvLlk9leJcjLUgF4+cImw==" spinCount="100000" sheet="1" selectLockedCells="1"/>
  <mergeCells count="27">
    <mergeCell ref="B14:C14"/>
    <mergeCell ref="B23:C23"/>
    <mergeCell ref="B61:C61"/>
    <mergeCell ref="B56:C56"/>
    <mergeCell ref="B57:C57"/>
    <mergeCell ref="B58:C58"/>
    <mergeCell ref="B59:C59"/>
    <mergeCell ref="B60:C60"/>
    <mergeCell ref="B26:C26"/>
    <mergeCell ref="B24:C24"/>
    <mergeCell ref="B54:C54"/>
    <mergeCell ref="XFD1:XFD25"/>
    <mergeCell ref="XFD28:XFD1048576"/>
    <mergeCell ref="B52:C52"/>
    <mergeCell ref="B3:C3"/>
    <mergeCell ref="B6:C6"/>
    <mergeCell ref="B8:C8"/>
    <mergeCell ref="B7:C7"/>
    <mergeCell ref="B9:C9"/>
    <mergeCell ref="B15:C15"/>
    <mergeCell ref="B17:C17"/>
    <mergeCell ref="B19:C19"/>
    <mergeCell ref="B21:C21"/>
    <mergeCell ref="B10:C10"/>
    <mergeCell ref="B11:C11"/>
    <mergeCell ref="B12:C12"/>
    <mergeCell ref="B13:C13"/>
  </mergeCells>
  <conditionalFormatting sqref="B56:B61">
    <cfRule type="containsText" dxfId="1" priority="13" operator="containsText" text="required">
      <formula>NOT(ISERROR(SEARCH("required",B56)))</formula>
    </cfRule>
    <cfRule type="containsText" dxfId="0" priority="14" operator="containsText" text="complete">
      <formula>NOT(ISERROR(SEARCH("complete",B56)))</formula>
    </cfRule>
  </conditionalFormatting>
  <dataValidations count="1">
    <dataValidation type="list" allowBlank="1" showInputMessage="1" showErrorMessage="1" sqref="C29 C37 C45" xr:uid="{00000000-0002-0000-1500-000000000000}">
      <formula1>esig_choices</formula1>
    </dataValidation>
  </dataValidations>
  <hyperlinks>
    <hyperlink ref="B53" r:id="rId1" xr:uid="{00000000-0004-0000-1500-000000000000}"/>
    <hyperlink ref="B54" r:id="rId2" display="Link to the Form here" xr:uid="{E676FD20-ECA9-4094-870A-96436ED8C8CB}"/>
  </hyperlinks>
  <pageMargins left="0.25" right="0.25" top="0.75" bottom="0.75" header="0.3" footer="0.3"/>
  <pageSetup orientation="landscape" horizontalDpi="1200" verticalDpi="1200" r:id="rId3"/>
  <rowBreaks count="2" manualBreakCount="2">
    <brk id="27" max="16383" man="1"/>
    <brk id="43" max="16383" man="1"/>
  </rowBreaks>
  <legacyDrawing r:id="rId4"/>
  <extLst>
    <ext xmlns:x14="http://schemas.microsoft.com/office/spreadsheetml/2009/9/main" uri="{78C0D931-6437-407d-A8EE-F0AAD7539E65}">
      <x14:conditionalFormattings>
        <x14:conditionalFormatting xmlns:xm="http://schemas.microsoft.com/office/excel/2006/main">
          <x14:cfRule type="expression" priority="1" id="{2646A5CA-D40E-4FC0-9374-D20B5CF9ACC8}">
            <xm:f>AND(LeaName&lt;&gt;"",OR(Output!$C$19,Output!$C$20,Output!$C$21,Output!$C$22,Output!$C$23,Output!$C$24))</xm:f>
            <x14:dxf>
              <fill>
                <patternFill>
                  <bgColor theme="8" tint="0.59996337778862885"/>
                </patternFill>
              </fill>
            </x14:dxf>
          </x14:cfRule>
          <x14:cfRule type="expression" priority="2" id="{6BAAD540-3D18-4770-9A1B-3043327B035B}">
            <xm:f>AND(LeaName&lt;&gt;"",NOT(OR(Output!$C$19,Output!$C$20,Output!$C$21,Output!$C$22,Output!$C$23,Output!$C$24)))</xm:f>
            <x14:dxf>
              <fill>
                <patternFill>
                  <bgColor rgb="FFFF0000"/>
                </patternFill>
              </fill>
            </x14:dxf>
          </x14:cfRule>
          <xm:sqref>A1:A6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500-000001000000}">
          <x14:formula1>
            <xm:f>Admin!$AA$2:$AA$4</xm:f>
          </x14:formula1>
          <xm:sqref>B23:C23</xm:sqref>
        </x14:dataValidation>
        <x14:dataValidation type="list" allowBlank="1" showInputMessage="1" showErrorMessage="1" xr:uid="{00000000-0002-0000-1500-000002000000}">
          <x14:formula1>
            <xm:f>Admin!$AB$2:$AB$8</xm:f>
          </x14:formula1>
          <xm:sqref>B26:C26</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FF0000"/>
  </sheetPr>
  <dimension ref="B2:Q29"/>
  <sheetViews>
    <sheetView workbookViewId="0"/>
  </sheetViews>
  <sheetFormatPr defaultRowHeight="14.5" x14ac:dyDescent="0.35"/>
  <cols>
    <col min="1" max="1" width="3.1796875" customWidth="1"/>
    <col min="2" max="2" width="13" customWidth="1"/>
    <col min="3" max="3" width="8.81640625" customWidth="1"/>
    <col min="4" max="4" width="8.7265625" customWidth="1"/>
    <col min="8" max="8" width="8.7265625" customWidth="1"/>
    <col min="9" max="9" width="8.54296875" customWidth="1"/>
    <col min="12" max="12" width="6.1796875" customWidth="1"/>
    <col min="13" max="13" width="13.54296875" customWidth="1"/>
    <col min="14" max="14" width="6.7265625" customWidth="1"/>
  </cols>
  <sheetData>
    <row r="2" spans="2:14" ht="19.5" x14ac:dyDescent="0.35">
      <c r="B2" s="459" t="s">
        <v>2076</v>
      </c>
      <c r="C2" s="460"/>
    </row>
    <row r="3" spans="2:14" ht="6" customHeight="1" x14ac:dyDescent="0.35"/>
    <row r="4" spans="2:14" ht="14.5" customHeight="1" x14ac:dyDescent="0.35">
      <c r="B4" s="461" t="s">
        <v>2077</v>
      </c>
      <c r="C4" s="461"/>
      <c r="D4" s="461"/>
      <c r="E4" s="461"/>
      <c r="F4" s="461"/>
      <c r="G4" s="461"/>
      <c r="H4" s="461"/>
      <c r="I4" s="461"/>
      <c r="J4" s="461"/>
      <c r="K4" s="461"/>
    </row>
    <row r="5" spans="2:14" x14ac:dyDescent="0.35">
      <c r="B5" s="461"/>
      <c r="C5" s="461"/>
      <c r="D5" s="461"/>
      <c r="E5" s="461"/>
      <c r="F5" s="461"/>
      <c r="G5" s="461"/>
      <c r="H5" s="461"/>
      <c r="I5" s="461"/>
      <c r="J5" s="461"/>
      <c r="K5" s="461"/>
    </row>
    <row r="6" spans="2:14" x14ac:dyDescent="0.35">
      <c r="B6" s="461"/>
      <c r="C6" s="461"/>
      <c r="D6" s="461"/>
      <c r="E6" s="461"/>
      <c r="F6" s="461"/>
      <c r="G6" s="461"/>
      <c r="H6" s="461"/>
      <c r="I6" s="461"/>
      <c r="J6" s="461"/>
      <c r="K6" s="461"/>
    </row>
    <row r="7" spans="2:14" ht="40" customHeight="1" x14ac:dyDescent="0.35">
      <c r="B7" s="461"/>
      <c r="C7" s="461"/>
      <c r="D7" s="461"/>
      <c r="E7" s="461"/>
      <c r="F7" s="461"/>
      <c r="G7" s="461"/>
      <c r="H7" s="461"/>
      <c r="I7" s="461"/>
      <c r="J7" s="461"/>
      <c r="K7" s="461"/>
    </row>
    <row r="8" spans="2:14" ht="13.5" customHeight="1" x14ac:dyDescent="0.35">
      <c r="C8" s="136"/>
      <c r="D8" s="136"/>
      <c r="E8" s="136"/>
      <c r="F8" s="136"/>
      <c r="G8" s="136"/>
      <c r="H8" s="136"/>
      <c r="I8" s="136"/>
    </row>
    <row r="9" spans="2:14" x14ac:dyDescent="0.35">
      <c r="C9" s="462" t="s">
        <v>2070</v>
      </c>
      <c r="D9" s="462"/>
      <c r="E9" s="462"/>
    </row>
    <row r="10" spans="2:14" x14ac:dyDescent="0.35">
      <c r="C10" s="131"/>
      <c r="D10" s="464" t="s">
        <v>2965</v>
      </c>
      <c r="E10" s="464"/>
    </row>
    <row r="11" spans="2:14" x14ac:dyDescent="0.35">
      <c r="C11" s="127"/>
      <c r="D11" s="457" t="s">
        <v>2065</v>
      </c>
      <c r="E11" s="457"/>
      <c r="F11" s="457"/>
      <c r="G11" s="457"/>
      <c r="H11" s="457"/>
      <c r="I11" s="114"/>
    </row>
    <row r="12" spans="2:14" x14ac:dyDescent="0.35">
      <c r="C12" s="127"/>
      <c r="E12" s="465" t="s">
        <v>2066</v>
      </c>
      <c r="F12" s="465"/>
      <c r="G12" s="465"/>
      <c r="H12" s="465"/>
      <c r="I12" s="465"/>
      <c r="J12" s="465"/>
      <c r="K12" s="465"/>
      <c r="L12" s="465"/>
      <c r="M12" s="465"/>
      <c r="N12" s="114"/>
    </row>
    <row r="13" spans="2:14" x14ac:dyDescent="0.35">
      <c r="C13" s="126"/>
      <c r="E13" s="457" t="s">
        <v>2067</v>
      </c>
      <c r="F13" s="457"/>
      <c r="G13" s="457"/>
      <c r="H13" s="457"/>
      <c r="I13" s="114"/>
      <c r="J13" s="135"/>
      <c r="K13" s="135"/>
      <c r="L13" s="135"/>
      <c r="M13" s="135"/>
    </row>
    <row r="14" spans="2:14" ht="8.5" customHeight="1" x14ac:dyDescent="0.35">
      <c r="C14" s="126"/>
      <c r="E14" s="134"/>
      <c r="F14" s="134"/>
      <c r="G14" s="134"/>
      <c r="H14" s="134"/>
      <c r="I14" s="134"/>
      <c r="J14" s="134"/>
      <c r="K14" s="134"/>
      <c r="L14" s="134"/>
      <c r="M14" s="134"/>
    </row>
    <row r="15" spans="2:14" x14ac:dyDescent="0.35">
      <c r="C15" s="132"/>
      <c r="D15" s="456" t="s">
        <v>2068</v>
      </c>
      <c r="E15" s="456"/>
    </row>
    <row r="16" spans="2:14" x14ac:dyDescent="0.35">
      <c r="C16" s="127"/>
      <c r="D16" s="458" t="s">
        <v>2065</v>
      </c>
      <c r="E16" s="458"/>
      <c r="F16" s="458"/>
      <c r="G16" s="458"/>
      <c r="H16" s="458"/>
      <c r="I16" s="114"/>
    </row>
    <row r="17" spans="3:17" x14ac:dyDescent="0.35">
      <c r="C17" s="127"/>
      <c r="E17" s="457" t="s">
        <v>2066</v>
      </c>
      <c r="F17" s="457"/>
      <c r="G17" s="457"/>
      <c r="H17" s="457"/>
      <c r="I17" s="457"/>
      <c r="J17" s="457"/>
      <c r="K17" s="457"/>
      <c r="L17" s="457"/>
      <c r="M17" s="457"/>
      <c r="N17" s="114"/>
    </row>
    <row r="18" spans="3:17" x14ac:dyDescent="0.35">
      <c r="C18" s="126"/>
      <c r="E18" s="457" t="s">
        <v>2067</v>
      </c>
      <c r="F18" s="457"/>
      <c r="G18" s="457"/>
      <c r="H18" s="457"/>
      <c r="I18" s="114"/>
      <c r="Q18" s="103"/>
    </row>
    <row r="19" spans="3:17" ht="8.15" customHeight="1" x14ac:dyDescent="0.35">
      <c r="C19" s="126"/>
      <c r="E19" s="134"/>
      <c r="F19" s="134"/>
      <c r="G19" s="134"/>
      <c r="H19" s="134"/>
    </row>
    <row r="20" spans="3:17" x14ac:dyDescent="0.35">
      <c r="C20" s="132"/>
      <c r="D20" s="456" t="s">
        <v>2069</v>
      </c>
      <c r="E20" s="456"/>
    </row>
    <row r="21" spans="3:17" x14ac:dyDescent="0.35">
      <c r="C21" s="127"/>
      <c r="D21" s="457" t="s">
        <v>2065</v>
      </c>
      <c r="E21" s="457"/>
      <c r="F21" s="457"/>
      <c r="G21" s="457"/>
      <c r="H21" s="457"/>
      <c r="I21" s="114"/>
    </row>
    <row r="22" spans="3:17" x14ac:dyDescent="0.35">
      <c r="C22" s="127"/>
      <c r="E22" s="458" t="s">
        <v>2066</v>
      </c>
      <c r="F22" s="458"/>
      <c r="G22" s="458"/>
      <c r="H22" s="458"/>
      <c r="I22" s="458"/>
      <c r="J22" s="458"/>
      <c r="K22" s="458"/>
      <c r="L22" s="458"/>
      <c r="M22" s="458"/>
      <c r="N22" s="114"/>
    </row>
    <row r="23" spans="3:17" x14ac:dyDescent="0.35">
      <c r="C23" s="126"/>
      <c r="E23" s="458" t="s">
        <v>2067</v>
      </c>
      <c r="F23" s="458"/>
      <c r="G23" s="458"/>
      <c r="H23" s="458"/>
      <c r="I23" s="114"/>
    </row>
    <row r="24" spans="3:17" ht="7" customHeight="1" x14ac:dyDescent="0.35">
      <c r="C24" s="126"/>
      <c r="E24" s="129"/>
      <c r="F24" s="129"/>
      <c r="G24" s="129"/>
      <c r="H24" s="129"/>
    </row>
    <row r="25" spans="3:17" ht="16" customHeight="1" x14ac:dyDescent="0.35">
      <c r="C25" s="133"/>
      <c r="D25" s="456" t="s">
        <v>2075</v>
      </c>
      <c r="E25" s="456"/>
      <c r="F25" s="456"/>
      <c r="G25" s="456"/>
      <c r="H25" s="456"/>
      <c r="I25" s="456"/>
      <c r="J25" s="456"/>
      <c r="K25" s="456"/>
      <c r="L25" s="456"/>
      <c r="M25" s="114"/>
    </row>
    <row r="26" spans="3:17" x14ac:dyDescent="0.35">
      <c r="C26" s="128"/>
      <c r="E26" s="458" t="s">
        <v>2071</v>
      </c>
      <c r="F26" s="458"/>
      <c r="G26" s="458"/>
      <c r="H26" s="458"/>
      <c r="I26" s="458"/>
      <c r="J26" s="458"/>
      <c r="K26" s="458"/>
      <c r="L26" s="458"/>
      <c r="M26" s="458"/>
    </row>
    <row r="27" spans="3:17" x14ac:dyDescent="0.35">
      <c r="C27" s="128"/>
      <c r="E27" s="130"/>
      <c r="F27" s="137" t="s">
        <v>2072</v>
      </c>
      <c r="G27" s="455"/>
      <c r="H27" s="455"/>
      <c r="I27" s="455"/>
      <c r="J27" s="455"/>
      <c r="K27" s="455"/>
      <c r="L27" s="455"/>
    </row>
    <row r="28" spans="3:17" x14ac:dyDescent="0.35">
      <c r="C28" s="128"/>
      <c r="D28" s="135"/>
      <c r="E28" s="135"/>
      <c r="F28" s="138" t="s">
        <v>2073</v>
      </c>
      <c r="G28" s="463"/>
      <c r="H28" s="463"/>
      <c r="I28" s="463"/>
      <c r="J28" s="463"/>
      <c r="K28" s="463"/>
      <c r="L28" s="463"/>
    </row>
    <row r="29" spans="3:17" x14ac:dyDescent="0.35">
      <c r="E29" s="130"/>
      <c r="F29" s="137" t="s">
        <v>2074</v>
      </c>
      <c r="G29" s="455"/>
      <c r="H29" s="455"/>
      <c r="I29" s="455"/>
      <c r="J29" s="455"/>
      <c r="K29" s="455"/>
      <c r="L29" s="455"/>
      <c r="M29" s="130"/>
    </row>
  </sheetData>
  <sheetProtection sort="0"/>
  <mergeCells count="20">
    <mergeCell ref="B2:C2"/>
    <mergeCell ref="B4:K7"/>
    <mergeCell ref="C9:E9"/>
    <mergeCell ref="G27:L27"/>
    <mergeCell ref="G28:L28"/>
    <mergeCell ref="D10:E10"/>
    <mergeCell ref="D15:E15"/>
    <mergeCell ref="D20:E20"/>
    <mergeCell ref="E13:H13"/>
    <mergeCell ref="E12:M12"/>
    <mergeCell ref="D11:H11"/>
    <mergeCell ref="D16:H16"/>
    <mergeCell ref="E17:M17"/>
    <mergeCell ref="E18:H18"/>
    <mergeCell ref="G29:L29"/>
    <mergeCell ref="D25:L25"/>
    <mergeCell ref="D21:H21"/>
    <mergeCell ref="E22:M22"/>
    <mergeCell ref="E23:H23"/>
    <mergeCell ref="E26:M26"/>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DE95E898-0DFA-4EED-89EC-7B6E826044F6}">
          <x14:formula1>
            <xm:f>Admin!$A$48:$A$51</xm:f>
          </x14:formula1>
          <xm:sqref>I11 N12 I13 I16 N17 N22 I18 I21 I23 M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ADA06-EFD2-4A9E-A51C-C3E83502DCF5}">
  <sheetPr codeName="Sheet25"/>
  <dimension ref="A1:V2365"/>
  <sheetViews>
    <sheetView workbookViewId="0"/>
  </sheetViews>
  <sheetFormatPr defaultRowHeight="14.5" x14ac:dyDescent="0.35"/>
  <cols>
    <col min="1" max="1" width="23.26953125" bestFit="1" customWidth="1"/>
    <col min="2" max="2" width="8.26953125" customWidth="1"/>
    <col min="3" max="3" width="12.453125" customWidth="1"/>
    <col min="4" max="4" width="13.453125" customWidth="1"/>
    <col min="5" max="5" width="27.453125" customWidth="1"/>
    <col min="6" max="6" width="27.54296875" customWidth="1"/>
    <col min="7" max="7" width="28.7265625" customWidth="1"/>
    <col min="8" max="8" width="27.1796875" customWidth="1"/>
    <col min="9" max="9" width="36.81640625" customWidth="1"/>
    <col min="10" max="10" width="37" style="44" customWidth="1"/>
    <col min="11" max="11" width="38.1796875" customWidth="1"/>
    <col min="12" max="12" width="31.7265625" customWidth="1"/>
    <col min="13" max="14" width="39.54296875" customWidth="1"/>
    <col min="15" max="15" width="23.54296875" customWidth="1"/>
    <col min="16" max="16" width="20.81640625" customWidth="1"/>
    <col min="17" max="17" width="12.453125" customWidth="1"/>
    <col min="21" max="21" width="8.7265625" customWidth="1"/>
    <col min="22" max="22" width="22.54296875" customWidth="1"/>
  </cols>
  <sheetData>
    <row r="1" spans="1:22" x14ac:dyDescent="0.35">
      <c r="A1" s="195" t="s">
        <v>0</v>
      </c>
      <c r="B1" s="196" t="s">
        <v>1</v>
      </c>
      <c r="C1" s="196" t="s">
        <v>220</v>
      </c>
      <c r="D1" s="196" t="s">
        <v>221</v>
      </c>
      <c r="E1" s="196" t="s">
        <v>222</v>
      </c>
      <c r="F1" s="196" t="s">
        <v>223</v>
      </c>
      <c r="G1" s="196" t="s">
        <v>224</v>
      </c>
      <c r="H1" s="196" t="s">
        <v>225</v>
      </c>
      <c r="I1" s="196" t="s">
        <v>226</v>
      </c>
      <c r="J1" s="197" t="s">
        <v>227</v>
      </c>
      <c r="K1" s="196" t="s">
        <v>228</v>
      </c>
      <c r="L1" s="196" t="s">
        <v>229</v>
      </c>
      <c r="M1" s="196" t="s">
        <v>230</v>
      </c>
      <c r="N1" s="196" t="s">
        <v>231</v>
      </c>
      <c r="O1" s="196" t="s">
        <v>232</v>
      </c>
      <c r="P1" s="196" t="s">
        <v>233</v>
      </c>
      <c r="Q1" s="196" t="s">
        <v>234</v>
      </c>
      <c r="R1" s="196" t="s">
        <v>235</v>
      </c>
      <c r="S1" s="196" t="s">
        <v>236</v>
      </c>
      <c r="T1" s="196" t="s">
        <v>237</v>
      </c>
      <c r="U1" s="196" t="s">
        <v>238</v>
      </c>
      <c r="V1" s="196" t="s">
        <v>1920</v>
      </c>
    </row>
    <row r="2" spans="1:22" x14ac:dyDescent="0.35">
      <c r="A2" s="198" t="s">
        <v>14</v>
      </c>
      <c r="B2" s="199">
        <v>2063</v>
      </c>
      <c r="C2" s="199" t="s">
        <v>57</v>
      </c>
      <c r="D2" s="199">
        <v>2</v>
      </c>
      <c r="E2" s="199">
        <v>4603.96</v>
      </c>
      <c r="F2" s="199">
        <v>16991.669999999998</v>
      </c>
      <c r="G2" s="199">
        <f>'Mail Merge'!$E2+'Mail Merge'!$F2</f>
        <v>21595.629999999997</v>
      </c>
      <c r="H2" s="199">
        <v>0</v>
      </c>
      <c r="I2" s="199" t="s">
        <v>239</v>
      </c>
      <c r="J2" s="199">
        <f>IFERROR('Mail Merge'!$E2/'Mail Merge'!$D2,0)</f>
        <v>2301.98</v>
      </c>
      <c r="K2" s="199">
        <f>IFERROR('Mail Merge'!$F2/'Mail Merge'!$D2,0)</f>
        <v>8495.8349999999991</v>
      </c>
      <c r="L2" s="199">
        <f>IFERROR('Mail Merge'!$G2/'Mail Merge'!$D2,0)</f>
        <v>10797.814999999999</v>
      </c>
      <c r="M2" s="199">
        <v>0</v>
      </c>
      <c r="N2" s="199" t="s">
        <v>239</v>
      </c>
      <c r="O2" s="199">
        <v>2346.34</v>
      </c>
      <c r="P2" s="199">
        <v>486.31</v>
      </c>
      <c r="Q2" s="199">
        <f>'Mail Merge'!$O2+'Mail Merge'!$P2</f>
        <v>2832.65</v>
      </c>
      <c r="R2" s="199"/>
      <c r="S2" s="199"/>
      <c r="T2" s="199"/>
      <c r="U2" s="199">
        <f>IF(AND('Mail Merge'!$I2="Did Not Meet",'Mail Merge'!$N2="Did Not Meet"),MIN(ABS('Mail Merge'!$H2),ABS('Mail Merge'!$M2),'Mail Merge'!$Q2),0)</f>
        <v>0</v>
      </c>
      <c r="V2" s="199" t="str">
        <f>IF(OR(IFERROR(SEARCH("Met",'Mail Merge'!$N2),0)&gt;0,IFERROR(SEARCH("Met",'Mail Merge'!$I2),0)&gt;0),"Met","Not Met")</f>
        <v>Met</v>
      </c>
    </row>
    <row r="3" spans="1:22" x14ac:dyDescent="0.35">
      <c r="A3" s="200" t="s">
        <v>17</v>
      </c>
      <c r="B3" s="201">
        <v>2113</v>
      </c>
      <c r="C3" s="201" t="s">
        <v>57</v>
      </c>
      <c r="D3" s="201">
        <v>37</v>
      </c>
      <c r="E3" s="201">
        <v>145024.20000000001</v>
      </c>
      <c r="F3" s="201">
        <v>62780.12</v>
      </c>
      <c r="G3" s="201">
        <f>'Mail Merge'!$E3+'Mail Merge'!$F3</f>
        <v>207804.32</v>
      </c>
      <c r="H3" s="201">
        <v>0</v>
      </c>
      <c r="I3" s="201" t="s">
        <v>239</v>
      </c>
      <c r="J3" s="201">
        <f>IFERROR('Mail Merge'!$E3/'Mail Merge'!$D3,0)</f>
        <v>3919.5729729729733</v>
      </c>
      <c r="K3" s="201">
        <f>IFERROR('Mail Merge'!$F3/'Mail Merge'!$D3,0)</f>
        <v>1696.76</v>
      </c>
      <c r="L3" s="201">
        <f>IFERROR('Mail Merge'!$G3/'Mail Merge'!$D3,0)</f>
        <v>5616.332972972973</v>
      </c>
      <c r="M3" s="201">
        <v>0</v>
      </c>
      <c r="N3" s="201" t="s">
        <v>239</v>
      </c>
      <c r="O3" s="201">
        <v>47003.14</v>
      </c>
      <c r="P3" s="201">
        <v>0</v>
      </c>
      <c r="Q3" s="201">
        <f>'Mail Merge'!$O3+'Mail Merge'!$P3</f>
        <v>47003.14</v>
      </c>
      <c r="R3" s="201"/>
      <c r="S3" s="201"/>
      <c r="T3" s="201"/>
      <c r="U3" s="201">
        <f>IF(AND('Mail Merge'!$I3="Did Not Meet",'Mail Merge'!$N3="Did Not Meet"),MIN(ABS('Mail Merge'!$H3),ABS('Mail Merge'!$M3),'Mail Merge'!$Q3),0)</f>
        <v>0</v>
      </c>
      <c r="V3" s="201" t="str">
        <f>IF(OR(IFERROR(SEARCH("Met",'Mail Merge'!$N3),0)&gt;0,IFERROR(SEARCH("Met",'Mail Merge'!$I3),0)&gt;0),"Met","Not Met")</f>
        <v>Met</v>
      </c>
    </row>
    <row r="4" spans="1:22" x14ac:dyDescent="0.35">
      <c r="A4" s="198" t="s">
        <v>20</v>
      </c>
      <c r="B4" s="199">
        <v>1899</v>
      </c>
      <c r="C4" s="199" t="s">
        <v>57</v>
      </c>
      <c r="D4" s="199">
        <v>18</v>
      </c>
      <c r="E4" s="199">
        <v>96920.25</v>
      </c>
      <c r="F4" s="199">
        <v>9530</v>
      </c>
      <c r="G4" s="199">
        <f>'Mail Merge'!$E4+'Mail Merge'!$F4</f>
        <v>106450.25</v>
      </c>
      <c r="H4" s="199">
        <v>0</v>
      </c>
      <c r="I4" s="199" t="s">
        <v>239</v>
      </c>
      <c r="J4" s="199">
        <f>IFERROR('Mail Merge'!$E4/'Mail Merge'!$D4,0)</f>
        <v>5384.458333333333</v>
      </c>
      <c r="K4" s="199">
        <f>IFERROR('Mail Merge'!$F4/'Mail Merge'!$D4,0)</f>
        <v>529.44444444444446</v>
      </c>
      <c r="L4" s="199">
        <f>IFERROR('Mail Merge'!$G4/'Mail Merge'!$D4,0)</f>
        <v>5913.9027777777774</v>
      </c>
      <c r="M4" s="199">
        <v>0</v>
      </c>
      <c r="N4" s="199" t="s">
        <v>239</v>
      </c>
      <c r="O4" s="199">
        <v>30188.57</v>
      </c>
      <c r="P4" s="199">
        <v>0</v>
      </c>
      <c r="Q4" s="199">
        <f>'Mail Merge'!$O4+'Mail Merge'!$P4</f>
        <v>30188.57</v>
      </c>
      <c r="R4" s="199"/>
      <c r="S4" s="199"/>
      <c r="T4" s="199"/>
      <c r="U4" s="199">
        <f>IF(AND('Mail Merge'!$I4="Did Not Meet",'Mail Merge'!$N4="Did Not Meet"),MIN(ABS('Mail Merge'!$H4),ABS('Mail Merge'!$M4),'Mail Merge'!$Q4),0)</f>
        <v>0</v>
      </c>
      <c r="V4" s="199" t="str">
        <f>IF(OR(IFERROR(SEARCH("Met",'Mail Merge'!$N4),0)&gt;0,IFERROR(SEARCH("Met",'Mail Merge'!$I4),0)&gt;0),"Met","Not Met")</f>
        <v>Met</v>
      </c>
    </row>
    <row r="5" spans="1:22" x14ac:dyDescent="0.35">
      <c r="A5" s="200" t="s">
        <v>21</v>
      </c>
      <c r="B5" s="201">
        <v>2252</v>
      </c>
      <c r="C5" s="201" t="s">
        <v>57</v>
      </c>
      <c r="D5" s="201">
        <v>107</v>
      </c>
      <c r="E5" s="201">
        <v>697979.35</v>
      </c>
      <c r="F5" s="201">
        <v>91486.26</v>
      </c>
      <c r="G5" s="201">
        <f>'Mail Merge'!$E5+'Mail Merge'!$F5</f>
        <v>789465.61</v>
      </c>
      <c r="H5" s="201">
        <v>0</v>
      </c>
      <c r="I5" s="201" t="s">
        <v>239</v>
      </c>
      <c r="J5" s="201">
        <f>IFERROR('Mail Merge'!$E5/'Mail Merge'!$D5,0)</f>
        <v>6523.171495327103</v>
      </c>
      <c r="K5" s="201">
        <f>IFERROR('Mail Merge'!$F5/'Mail Merge'!$D5,0)</f>
        <v>855.01177570093455</v>
      </c>
      <c r="L5" s="201">
        <f>IFERROR('Mail Merge'!$G5/'Mail Merge'!$D5,0)</f>
        <v>7378.1832710280369</v>
      </c>
      <c r="M5" s="201">
        <v>0</v>
      </c>
      <c r="N5" s="201" t="s">
        <v>239</v>
      </c>
      <c r="O5" s="201">
        <v>148416.46</v>
      </c>
      <c r="P5" s="201">
        <v>1123.08</v>
      </c>
      <c r="Q5" s="201">
        <f>'Mail Merge'!$O5+'Mail Merge'!$P5</f>
        <v>149539.53999999998</v>
      </c>
      <c r="R5" s="201"/>
      <c r="S5" s="201"/>
      <c r="T5" s="201"/>
      <c r="U5" s="201">
        <f>IF(AND('Mail Merge'!$I5="Did Not Meet",'Mail Merge'!$N5="Did Not Meet"),MIN(ABS('Mail Merge'!$H5),ABS('Mail Merge'!$M5),'Mail Merge'!$Q5),0)</f>
        <v>0</v>
      </c>
      <c r="V5" s="201" t="str">
        <f>IF(OR(IFERROR(SEARCH("Met",'Mail Merge'!$N5),0)&gt;0,IFERROR(SEARCH("Met",'Mail Merge'!$I5),0)&gt;0),"Met","Not Met")</f>
        <v>Met</v>
      </c>
    </row>
    <row r="6" spans="1:22" x14ac:dyDescent="0.35">
      <c r="A6" s="198" t="s">
        <v>23</v>
      </c>
      <c r="B6" s="199">
        <v>2111</v>
      </c>
      <c r="C6" s="199" t="s">
        <v>57</v>
      </c>
      <c r="D6" s="199">
        <v>4</v>
      </c>
      <c r="E6" s="199">
        <v>0</v>
      </c>
      <c r="F6" s="199">
        <v>18022.900000000001</v>
      </c>
      <c r="G6" s="199">
        <f>'Mail Merge'!$E6+'Mail Merge'!$F6</f>
        <v>18022.900000000001</v>
      </c>
      <c r="H6" s="199">
        <v>0</v>
      </c>
      <c r="I6" s="199" t="s">
        <v>239</v>
      </c>
      <c r="J6" s="199">
        <f>IFERROR('Mail Merge'!$E6/'Mail Merge'!$D6,0)</f>
        <v>0</v>
      </c>
      <c r="K6" s="199">
        <f>IFERROR('Mail Merge'!$F6/'Mail Merge'!$D6,0)</f>
        <v>4505.7250000000004</v>
      </c>
      <c r="L6" s="199">
        <f>IFERROR('Mail Merge'!$G6/'Mail Merge'!$D6,0)</f>
        <v>4505.7250000000004</v>
      </c>
      <c r="M6" s="199">
        <v>0</v>
      </c>
      <c r="N6" s="199" t="s">
        <v>239</v>
      </c>
      <c r="O6" s="199">
        <v>14453.95</v>
      </c>
      <c r="P6" s="199">
        <v>7.73</v>
      </c>
      <c r="Q6" s="199">
        <f>'Mail Merge'!$O6+'Mail Merge'!$P6</f>
        <v>14461.68</v>
      </c>
      <c r="R6" s="199"/>
      <c r="S6" s="199"/>
      <c r="T6" s="199"/>
      <c r="U6" s="199">
        <f>IF(AND('Mail Merge'!$I6="Did Not Meet",'Mail Merge'!$N6="Did Not Meet"),MIN(ABS('Mail Merge'!$H6),ABS('Mail Merge'!$M6),'Mail Merge'!$Q6),0)</f>
        <v>0</v>
      </c>
      <c r="V6" s="199" t="str">
        <f>IF(OR(IFERROR(SEARCH("Met",'Mail Merge'!$N6),0)&gt;0,IFERROR(SEARCH("Met",'Mail Merge'!$I6),0)&gt;0),"Met","Not Met")</f>
        <v>Met</v>
      </c>
    </row>
    <row r="7" spans="1:22" x14ac:dyDescent="0.35">
      <c r="A7" s="200" t="s">
        <v>24</v>
      </c>
      <c r="B7" s="201">
        <v>2005</v>
      </c>
      <c r="C7" s="201" t="s">
        <v>57</v>
      </c>
      <c r="D7" s="201">
        <v>15</v>
      </c>
      <c r="E7" s="201">
        <v>76972.460000000006</v>
      </c>
      <c r="F7" s="201">
        <v>39446</v>
      </c>
      <c r="G7" s="201">
        <f>'Mail Merge'!$E7+'Mail Merge'!$F7</f>
        <v>116418.46</v>
      </c>
      <c r="H7" s="201">
        <v>0</v>
      </c>
      <c r="I7" s="201" t="s">
        <v>239</v>
      </c>
      <c r="J7" s="201">
        <f>IFERROR('Mail Merge'!$E7/'Mail Merge'!$D7,0)</f>
        <v>5131.4973333333337</v>
      </c>
      <c r="K7" s="201">
        <f>IFERROR('Mail Merge'!$F7/'Mail Merge'!$D7,0)</f>
        <v>2629.7333333333331</v>
      </c>
      <c r="L7" s="201">
        <f>IFERROR('Mail Merge'!$G7/'Mail Merge'!$D7,0)</f>
        <v>7761.2306666666673</v>
      </c>
      <c r="M7" s="201">
        <v>0</v>
      </c>
      <c r="N7" s="201" t="s">
        <v>239</v>
      </c>
      <c r="O7" s="201">
        <v>22892.61</v>
      </c>
      <c r="P7" s="201">
        <v>0</v>
      </c>
      <c r="Q7" s="201">
        <f>'Mail Merge'!$O7+'Mail Merge'!$P7</f>
        <v>22892.61</v>
      </c>
      <c r="R7" s="201"/>
      <c r="S7" s="201"/>
      <c r="T7" s="201"/>
      <c r="U7" s="201">
        <f>IF(AND('Mail Merge'!$I7="Did Not Meet",'Mail Merge'!$N7="Did Not Meet"),MIN(ABS('Mail Merge'!$H7),ABS('Mail Merge'!$M7),'Mail Merge'!$Q7),0)</f>
        <v>0</v>
      </c>
      <c r="V7" s="201" t="str">
        <f>IF(OR(IFERROR(SEARCH("Met",'Mail Merge'!$N7),0)&gt;0,IFERROR(SEARCH("Met",'Mail Merge'!$I7),0)&gt;0),"Met","Not Met")</f>
        <v>Met</v>
      </c>
    </row>
    <row r="8" spans="1:22" x14ac:dyDescent="0.35">
      <c r="A8" s="198" t="s">
        <v>25</v>
      </c>
      <c r="B8" s="199">
        <v>2115</v>
      </c>
      <c r="C8" s="199" t="s">
        <v>57</v>
      </c>
      <c r="D8" s="199">
        <v>0</v>
      </c>
      <c r="E8" s="199">
        <v>0</v>
      </c>
      <c r="F8" s="199">
        <v>3115.04</v>
      </c>
      <c r="G8" s="199">
        <f>'Mail Merge'!$E8+'Mail Merge'!$F8</f>
        <v>3115.04</v>
      </c>
      <c r="H8" s="199">
        <v>0</v>
      </c>
      <c r="I8" s="199" t="s">
        <v>239</v>
      </c>
      <c r="J8" s="199">
        <f>IFERROR('Mail Merge'!$E8/'Mail Merge'!$D8,0)</f>
        <v>0</v>
      </c>
      <c r="K8" s="199">
        <f>IFERROR('Mail Merge'!$F8/'Mail Merge'!$D8,0)</f>
        <v>0</v>
      </c>
      <c r="L8" s="199">
        <f>IFERROR('Mail Merge'!$G8/'Mail Merge'!$D8,0)</f>
        <v>0</v>
      </c>
      <c r="M8" s="199">
        <v>0</v>
      </c>
      <c r="N8" s="199" t="s">
        <v>239</v>
      </c>
      <c r="O8" s="199">
        <v>3192.12</v>
      </c>
      <c r="P8" s="199">
        <v>1.57</v>
      </c>
      <c r="Q8" s="199">
        <f>'Mail Merge'!$O8+'Mail Merge'!$P8</f>
        <v>3193.69</v>
      </c>
      <c r="R8" s="199"/>
      <c r="S8" s="199"/>
      <c r="T8" s="199"/>
      <c r="U8" s="199">
        <f>IF(AND('Mail Merge'!$I8="Did Not Meet",'Mail Merge'!$N8="Did Not Meet"),MIN(ABS('Mail Merge'!$H8),ABS('Mail Merge'!$M8),'Mail Merge'!$Q8),0)</f>
        <v>0</v>
      </c>
      <c r="V8" s="199" t="str">
        <f>IF(OR(IFERROR(SEARCH("Met",'Mail Merge'!$N8),0)&gt;0,IFERROR(SEARCH("Met",'Mail Merge'!$I8),0)&gt;0),"Met","Not Met")</f>
        <v>Met</v>
      </c>
    </row>
    <row r="9" spans="1:22" x14ac:dyDescent="0.35">
      <c r="A9" s="200" t="s">
        <v>26</v>
      </c>
      <c r="B9" s="201">
        <v>2041</v>
      </c>
      <c r="C9" s="201" t="s">
        <v>57</v>
      </c>
      <c r="D9" s="201">
        <v>321</v>
      </c>
      <c r="E9" s="201">
        <v>1748170.52</v>
      </c>
      <c r="F9" s="201">
        <v>565364.54</v>
      </c>
      <c r="G9" s="201">
        <f>'Mail Merge'!$E9+'Mail Merge'!$F9</f>
        <v>2313535.06</v>
      </c>
      <c r="H9" s="201">
        <v>0</v>
      </c>
      <c r="I9" s="201" t="s">
        <v>239</v>
      </c>
      <c r="J9" s="201">
        <f>IFERROR('Mail Merge'!$E9/'Mail Merge'!$D9,0)</f>
        <v>5446.0140809968852</v>
      </c>
      <c r="K9" s="201">
        <f>IFERROR('Mail Merge'!$F9/'Mail Merge'!$D9,0)</f>
        <v>1761.2602492211838</v>
      </c>
      <c r="L9" s="201">
        <f>IFERROR('Mail Merge'!$G9/'Mail Merge'!$D9,0)</f>
        <v>7207.2743302180688</v>
      </c>
      <c r="M9" s="201">
        <v>0</v>
      </c>
      <c r="N9" s="201" t="s">
        <v>239</v>
      </c>
      <c r="O9" s="201">
        <v>427196.81</v>
      </c>
      <c r="P9" s="201">
        <v>2234.3200000000002</v>
      </c>
      <c r="Q9" s="201">
        <f>'Mail Merge'!$O9+'Mail Merge'!$P9</f>
        <v>429431.13</v>
      </c>
      <c r="R9" s="201"/>
      <c r="S9" s="201"/>
      <c r="T9" s="201"/>
      <c r="U9" s="201">
        <f>IF(AND('Mail Merge'!$I9="Did Not Meet",'Mail Merge'!$N9="Did Not Meet"),MIN(ABS('Mail Merge'!$H9),ABS('Mail Merge'!$M9),'Mail Merge'!$Q9),0)</f>
        <v>0</v>
      </c>
      <c r="V9" s="201" t="str">
        <f>IF(OR(IFERROR(SEARCH("Met",'Mail Merge'!$N9),0)&gt;0,IFERROR(SEARCH("Met",'Mail Merge'!$I9),0)&gt;0),"Met","Not Met")</f>
        <v>Met</v>
      </c>
    </row>
    <row r="10" spans="1:22" x14ac:dyDescent="0.35">
      <c r="A10" s="198" t="s">
        <v>27</v>
      </c>
      <c r="B10" s="199">
        <v>2051</v>
      </c>
      <c r="C10" s="199" t="s">
        <v>57</v>
      </c>
      <c r="D10" s="199">
        <v>0</v>
      </c>
      <c r="E10" s="199">
        <v>0</v>
      </c>
      <c r="F10" s="199">
        <v>0</v>
      </c>
      <c r="G10" s="199">
        <f>'Mail Merge'!$E10+'Mail Merge'!$F10</f>
        <v>0</v>
      </c>
      <c r="H10" s="199">
        <v>0</v>
      </c>
      <c r="I10" s="199"/>
      <c r="J10" s="199">
        <f>IFERROR('Mail Merge'!$E10/'Mail Merge'!$D10,0)</f>
        <v>0</v>
      </c>
      <c r="K10" s="199">
        <f>IFERROR('Mail Merge'!$F10/'Mail Merge'!$D10,0)</f>
        <v>0</v>
      </c>
      <c r="L10" s="199">
        <f>IFERROR('Mail Merge'!$G10/'Mail Merge'!$D10,0)</f>
        <v>0</v>
      </c>
      <c r="M10" s="199">
        <v>0</v>
      </c>
      <c r="N10" s="199"/>
      <c r="O10" s="199">
        <v>196.46</v>
      </c>
      <c r="P10" s="199">
        <v>0.19</v>
      </c>
      <c r="Q10" s="199">
        <f>'Mail Merge'!$O10+'Mail Merge'!$P10</f>
        <v>196.65</v>
      </c>
      <c r="R10" s="199"/>
      <c r="S10" s="199"/>
      <c r="T10" s="199"/>
      <c r="U10" s="199">
        <f>IF(AND('Mail Merge'!$I10="Did Not Meet",'Mail Merge'!$N10="Did Not Meet"),MIN(ABS('Mail Merge'!$H10),ABS('Mail Merge'!$M10),'Mail Merge'!$Q10),0)</f>
        <v>0</v>
      </c>
      <c r="V10" s="199" t="str">
        <f>IF(OR(IFERROR(SEARCH("Met",'Mail Merge'!$N10),0)&gt;0,IFERROR(SEARCH("Met",'Mail Merge'!$I10),0)&gt;0),"Met","Not Met")</f>
        <v>Not Met</v>
      </c>
    </row>
    <row r="11" spans="1:22" x14ac:dyDescent="0.35">
      <c r="A11" s="200" t="s">
        <v>28</v>
      </c>
      <c r="B11" s="201">
        <v>1933</v>
      </c>
      <c r="C11" s="201" t="s">
        <v>57</v>
      </c>
      <c r="D11" s="201">
        <v>256</v>
      </c>
      <c r="E11" s="201">
        <v>1797915.42</v>
      </c>
      <c r="F11" s="201">
        <v>425776</v>
      </c>
      <c r="G11" s="201">
        <f>'Mail Merge'!$E11+'Mail Merge'!$F11</f>
        <v>2223691.42</v>
      </c>
      <c r="H11" s="201">
        <v>0</v>
      </c>
      <c r="I11" s="201" t="s">
        <v>239</v>
      </c>
      <c r="J11" s="201">
        <f>IFERROR('Mail Merge'!$E11/'Mail Merge'!$D11,0)</f>
        <v>7023.1071093749997</v>
      </c>
      <c r="K11" s="201">
        <f>IFERROR('Mail Merge'!$F11/'Mail Merge'!$D11,0)</f>
        <v>1663.1875</v>
      </c>
      <c r="L11" s="201">
        <f>IFERROR('Mail Merge'!$G11/'Mail Merge'!$D11,0)</f>
        <v>8686.2946093749997</v>
      </c>
      <c r="M11" s="201">
        <v>0</v>
      </c>
      <c r="N11" s="201" t="s">
        <v>239</v>
      </c>
      <c r="O11" s="201">
        <v>267527</v>
      </c>
      <c r="P11" s="201">
        <v>856.81</v>
      </c>
      <c r="Q11" s="201">
        <f>'Mail Merge'!$O11+'Mail Merge'!$P11</f>
        <v>268383.81</v>
      </c>
      <c r="R11" s="201"/>
      <c r="S11" s="201"/>
      <c r="T11" s="201"/>
      <c r="U11" s="201">
        <f>IF(AND('Mail Merge'!$I11="Did Not Meet",'Mail Merge'!$N11="Did Not Meet"),MIN(ABS('Mail Merge'!$H11),ABS('Mail Merge'!$M11),'Mail Merge'!$Q11),0)</f>
        <v>0</v>
      </c>
      <c r="V11" s="201" t="str">
        <f>IF(OR(IFERROR(SEARCH("Met",'Mail Merge'!$N11),0)&gt;0,IFERROR(SEARCH("Met",'Mail Merge'!$I11),0)&gt;0),"Met","Not Met")</f>
        <v>Met</v>
      </c>
    </row>
    <row r="12" spans="1:22" x14ac:dyDescent="0.35">
      <c r="A12" s="198" t="s">
        <v>29</v>
      </c>
      <c r="B12" s="199">
        <v>2208</v>
      </c>
      <c r="C12" s="199" t="s">
        <v>57</v>
      </c>
      <c r="D12" s="199">
        <v>82</v>
      </c>
      <c r="E12" s="199">
        <v>334379.67</v>
      </c>
      <c r="F12" s="199">
        <v>131498.26999999999</v>
      </c>
      <c r="G12" s="199">
        <f>'Mail Merge'!$E12+'Mail Merge'!$F12</f>
        <v>465877.93999999994</v>
      </c>
      <c r="H12" s="199">
        <v>0</v>
      </c>
      <c r="I12" s="199" t="s">
        <v>239</v>
      </c>
      <c r="J12" s="199">
        <f>IFERROR('Mail Merge'!$E12/'Mail Merge'!$D12,0)</f>
        <v>4077.8008536585362</v>
      </c>
      <c r="K12" s="199">
        <f>IFERROR('Mail Merge'!$F12/'Mail Merge'!$D12,0)</f>
        <v>1603.63743902439</v>
      </c>
      <c r="L12" s="199">
        <f>IFERROR('Mail Merge'!$G12/'Mail Merge'!$D12,0)</f>
        <v>5681.4382926829257</v>
      </c>
      <c r="M12" s="199">
        <v>0</v>
      </c>
      <c r="N12" s="199" t="s">
        <v>239</v>
      </c>
      <c r="O12" s="199">
        <v>99109.41</v>
      </c>
      <c r="P12" s="199">
        <v>819.43</v>
      </c>
      <c r="Q12" s="199">
        <f>'Mail Merge'!$O12+'Mail Merge'!$P12</f>
        <v>99928.84</v>
      </c>
      <c r="R12" s="199"/>
      <c r="S12" s="199"/>
      <c r="T12" s="199"/>
      <c r="U12" s="199">
        <f>IF(AND('Mail Merge'!$I12="Did Not Meet",'Mail Merge'!$N12="Did Not Meet"),MIN(ABS('Mail Merge'!$H12),ABS('Mail Merge'!$M12),'Mail Merge'!$Q12),0)</f>
        <v>0</v>
      </c>
      <c r="V12" s="199" t="str">
        <f>IF(OR(IFERROR(SEARCH("Met",'Mail Merge'!$N12),0)&gt;0,IFERROR(SEARCH("Met",'Mail Merge'!$I12),0)&gt;0),"Met","Not Met")</f>
        <v>Met</v>
      </c>
    </row>
    <row r="13" spans="1:22" x14ac:dyDescent="0.35">
      <c r="A13" s="200" t="s">
        <v>30</v>
      </c>
      <c r="B13" s="201">
        <v>1894</v>
      </c>
      <c r="C13" s="201" t="s">
        <v>57</v>
      </c>
      <c r="D13" s="201">
        <v>278</v>
      </c>
      <c r="E13" s="201">
        <v>2073377.42</v>
      </c>
      <c r="F13" s="201">
        <v>0</v>
      </c>
      <c r="G13" s="201">
        <f>'Mail Merge'!$E13+'Mail Merge'!$F13</f>
        <v>2073377.42</v>
      </c>
      <c r="H13" s="201">
        <v>0</v>
      </c>
      <c r="I13" s="201" t="s">
        <v>239</v>
      </c>
      <c r="J13" s="201">
        <f>IFERROR('Mail Merge'!$E13/'Mail Merge'!$D13,0)</f>
        <v>7458.1921582733812</v>
      </c>
      <c r="K13" s="201">
        <f>IFERROR('Mail Merge'!$F13/'Mail Merge'!$D13,0)</f>
        <v>0</v>
      </c>
      <c r="L13" s="201">
        <f>IFERROR('Mail Merge'!$G13/'Mail Merge'!$D13,0)</f>
        <v>7458.1921582733812</v>
      </c>
      <c r="M13" s="201">
        <v>0</v>
      </c>
      <c r="N13" s="201" t="s">
        <v>239</v>
      </c>
      <c r="O13" s="201">
        <v>385116.7</v>
      </c>
      <c r="P13" s="201">
        <v>4148.51</v>
      </c>
      <c r="Q13" s="201">
        <f>'Mail Merge'!$O13+'Mail Merge'!$P13</f>
        <v>389265.21</v>
      </c>
      <c r="R13" s="201"/>
      <c r="S13" s="201"/>
      <c r="T13" s="201"/>
      <c r="U13" s="201">
        <f>IF(AND('Mail Merge'!$I13="Did Not Meet",'Mail Merge'!$N13="Did Not Meet"),MIN(ABS('Mail Merge'!$H13),ABS('Mail Merge'!$M13),'Mail Merge'!$Q13),0)</f>
        <v>0</v>
      </c>
      <c r="V13" s="201" t="str">
        <f>IF(OR(IFERROR(SEARCH("Met",'Mail Merge'!$N13),0)&gt;0,IFERROR(SEARCH("Met",'Mail Merge'!$I13),0)&gt;0),"Met","Not Met")</f>
        <v>Met</v>
      </c>
    </row>
    <row r="14" spans="1:22" x14ac:dyDescent="0.35">
      <c r="A14" s="198" t="s">
        <v>32</v>
      </c>
      <c r="B14" s="199">
        <v>1969</v>
      </c>
      <c r="C14" s="199" t="s">
        <v>57</v>
      </c>
      <c r="D14" s="199">
        <v>98</v>
      </c>
      <c r="E14" s="199">
        <v>783479.95</v>
      </c>
      <c r="F14" s="199">
        <v>338033.19</v>
      </c>
      <c r="G14" s="199">
        <f>'Mail Merge'!$E14+'Mail Merge'!$F14</f>
        <v>1121513.1399999999</v>
      </c>
      <c r="H14" s="199">
        <v>0</v>
      </c>
      <c r="I14" s="199" t="s">
        <v>239</v>
      </c>
      <c r="J14" s="199">
        <f>IFERROR('Mail Merge'!$E14/'Mail Merge'!$D14,0)</f>
        <v>7994.6933673469384</v>
      </c>
      <c r="K14" s="199">
        <f>IFERROR('Mail Merge'!$F14/'Mail Merge'!$D14,0)</f>
        <v>3449.3182653061226</v>
      </c>
      <c r="L14" s="199">
        <f>IFERROR('Mail Merge'!$G14/'Mail Merge'!$D14,0)</f>
        <v>11444.011632653061</v>
      </c>
      <c r="M14" s="199">
        <v>0</v>
      </c>
      <c r="N14" s="199" t="s">
        <v>239</v>
      </c>
      <c r="O14" s="199">
        <v>143793.56</v>
      </c>
      <c r="P14" s="199">
        <v>452.61</v>
      </c>
      <c r="Q14" s="199">
        <f>'Mail Merge'!$O14+'Mail Merge'!$P14</f>
        <v>144246.16999999998</v>
      </c>
      <c r="R14" s="199"/>
      <c r="S14" s="199"/>
      <c r="T14" s="199"/>
      <c r="U14" s="199">
        <f>IF(AND('Mail Merge'!$I14="Did Not Meet",'Mail Merge'!$N14="Did Not Meet"),MIN(ABS('Mail Merge'!$H14),ABS('Mail Merge'!$M14),'Mail Merge'!$Q14),0)</f>
        <v>0</v>
      </c>
      <c r="V14" s="199" t="str">
        <f>IF(OR(IFERROR(SEARCH("Met",'Mail Merge'!$N14),0)&gt;0,IFERROR(SEARCH("Met",'Mail Merge'!$I14),0)&gt;0),"Met","Not Met")</f>
        <v>Met</v>
      </c>
    </row>
    <row r="15" spans="1:22" x14ac:dyDescent="0.35">
      <c r="A15" s="200" t="s">
        <v>33</v>
      </c>
      <c r="B15" s="201">
        <v>2240</v>
      </c>
      <c r="C15" s="201" t="s">
        <v>57</v>
      </c>
      <c r="D15" s="201">
        <v>137</v>
      </c>
      <c r="E15" s="201">
        <v>1378262.77</v>
      </c>
      <c r="F15" s="201">
        <v>252960</v>
      </c>
      <c r="G15" s="201">
        <f>'Mail Merge'!$E15+'Mail Merge'!$F15</f>
        <v>1631222.77</v>
      </c>
      <c r="H15" s="201">
        <v>0</v>
      </c>
      <c r="I15" s="201" t="s">
        <v>239</v>
      </c>
      <c r="J15" s="201">
        <f>IFERROR('Mail Merge'!$E15/'Mail Merge'!$D15,0)</f>
        <v>10060.312189781022</v>
      </c>
      <c r="K15" s="201">
        <f>IFERROR('Mail Merge'!$F15/'Mail Merge'!$D15,0)</f>
        <v>1846.4233576642337</v>
      </c>
      <c r="L15" s="201">
        <f>IFERROR('Mail Merge'!$G15/'Mail Merge'!$D15,0)</f>
        <v>11906.735547445256</v>
      </c>
      <c r="M15" s="201">
        <v>0</v>
      </c>
      <c r="N15" s="201" t="s">
        <v>239</v>
      </c>
      <c r="O15" s="201">
        <v>176641.27</v>
      </c>
      <c r="P15" s="201">
        <v>133.4</v>
      </c>
      <c r="Q15" s="201">
        <f>'Mail Merge'!$O15+'Mail Merge'!$P15</f>
        <v>176774.66999999998</v>
      </c>
      <c r="R15" s="201"/>
      <c r="S15" s="201"/>
      <c r="T15" s="201"/>
      <c r="U15" s="201">
        <f>IF(AND('Mail Merge'!$I15="Did Not Meet",'Mail Merge'!$N15="Did Not Meet"),MIN(ABS('Mail Merge'!$H15),ABS('Mail Merge'!$M15),'Mail Merge'!$Q15),0)</f>
        <v>0</v>
      </c>
      <c r="V15" s="201" t="str">
        <f>IF(OR(IFERROR(SEARCH("Met",'Mail Merge'!$N15),0)&gt;0,IFERROR(SEARCH("Met",'Mail Merge'!$I15),0)&gt;0),"Met","Not Met")</f>
        <v>Met</v>
      </c>
    </row>
    <row r="16" spans="1:22" x14ac:dyDescent="0.35">
      <c r="A16" s="198" t="s">
        <v>34</v>
      </c>
      <c r="B16" s="199">
        <v>2243</v>
      </c>
      <c r="C16" s="199" t="s">
        <v>57</v>
      </c>
      <c r="D16" s="199">
        <v>4662</v>
      </c>
      <c r="E16" s="199">
        <v>36923404.710000001</v>
      </c>
      <c r="F16" s="199">
        <v>3657767</v>
      </c>
      <c r="G16" s="199">
        <f>'Mail Merge'!$E16+'Mail Merge'!$F16</f>
        <v>40581171.710000001</v>
      </c>
      <c r="H16" s="199">
        <v>0</v>
      </c>
      <c r="I16" s="199" t="s">
        <v>239</v>
      </c>
      <c r="J16" s="199">
        <f>IFERROR('Mail Merge'!$E16/'Mail Merge'!$D16,0)</f>
        <v>7920.0782303732303</v>
      </c>
      <c r="K16" s="199">
        <f>IFERROR('Mail Merge'!$F16/'Mail Merge'!$D16,0)</f>
        <v>784.59180609180612</v>
      </c>
      <c r="L16" s="199">
        <f>IFERROR('Mail Merge'!$G16/'Mail Merge'!$D16,0)</f>
        <v>8704.6700364650369</v>
      </c>
      <c r="M16" s="199">
        <v>0</v>
      </c>
      <c r="N16" s="199" t="s">
        <v>239</v>
      </c>
      <c r="O16" s="199">
        <v>5933372.9900000002</v>
      </c>
      <c r="P16" s="199">
        <v>22536.94</v>
      </c>
      <c r="Q16" s="199">
        <f>'Mail Merge'!$O16+'Mail Merge'!$P16</f>
        <v>5955909.9300000006</v>
      </c>
      <c r="R16" s="199"/>
      <c r="S16" s="199"/>
      <c r="T16" s="199"/>
      <c r="U16" s="199">
        <f>IF(AND('Mail Merge'!$I16="Did Not Meet",'Mail Merge'!$N16="Did Not Meet"),MIN(ABS('Mail Merge'!$H16),ABS('Mail Merge'!$M16),'Mail Merge'!$Q16),0)</f>
        <v>0</v>
      </c>
      <c r="V16" s="199" t="str">
        <f>IF(OR(IFERROR(SEARCH("Met",'Mail Merge'!$N16),0)&gt;0,IFERROR(SEARCH("Met",'Mail Merge'!$I16),0)&gt;0),"Met","Not Met")</f>
        <v>Met</v>
      </c>
    </row>
    <row r="17" spans="1:22" x14ac:dyDescent="0.35">
      <c r="A17" s="200" t="s">
        <v>35</v>
      </c>
      <c r="B17" s="201">
        <v>1976</v>
      </c>
      <c r="C17" s="201" t="s">
        <v>57</v>
      </c>
      <c r="D17" s="201">
        <v>2268</v>
      </c>
      <c r="E17" s="201">
        <v>14143404</v>
      </c>
      <c r="F17" s="201">
        <v>2906493</v>
      </c>
      <c r="G17" s="201">
        <f>'Mail Merge'!$E17+'Mail Merge'!$F17</f>
        <v>17049897</v>
      </c>
      <c r="H17" s="201">
        <v>0</v>
      </c>
      <c r="I17" s="201" t="s">
        <v>239</v>
      </c>
      <c r="J17" s="201">
        <f>IFERROR('Mail Merge'!$E17/'Mail Merge'!$D17,0)</f>
        <v>6236.068783068783</v>
      </c>
      <c r="K17" s="201">
        <f>IFERROR('Mail Merge'!$F17/'Mail Merge'!$D17,0)</f>
        <v>1281.5224867724867</v>
      </c>
      <c r="L17" s="201">
        <f>IFERROR('Mail Merge'!$G17/'Mail Merge'!$D17,0)</f>
        <v>7517.5912698412694</v>
      </c>
      <c r="M17" s="201">
        <v>0</v>
      </c>
      <c r="N17" s="201" t="s">
        <v>239</v>
      </c>
      <c r="O17" s="201">
        <v>2585391.33</v>
      </c>
      <c r="P17" s="201">
        <v>17949.55</v>
      </c>
      <c r="Q17" s="201">
        <f>'Mail Merge'!$O17+'Mail Merge'!$P17</f>
        <v>2603340.88</v>
      </c>
      <c r="R17" s="201"/>
      <c r="S17" s="201"/>
      <c r="T17" s="201"/>
      <c r="U17" s="201">
        <f>IF(AND('Mail Merge'!$I17="Did Not Meet",'Mail Merge'!$N17="Did Not Meet"),MIN(ABS('Mail Merge'!$H17),ABS('Mail Merge'!$M17),'Mail Merge'!$Q17),0)</f>
        <v>0</v>
      </c>
      <c r="V17" s="201" t="str">
        <f>IF(OR(IFERROR(SEARCH("Met",'Mail Merge'!$N17),0)&gt;0,IFERROR(SEARCH("Met",'Mail Merge'!$I17),0)&gt;0),"Met","Not Met")</f>
        <v>Met</v>
      </c>
    </row>
    <row r="18" spans="1:22" x14ac:dyDescent="0.35">
      <c r="A18" s="198" t="s">
        <v>36</v>
      </c>
      <c r="B18" s="199">
        <v>2088</v>
      </c>
      <c r="C18" s="199" t="s">
        <v>57</v>
      </c>
      <c r="D18" s="199">
        <v>1003</v>
      </c>
      <c r="E18" s="199">
        <v>7253859.7599999998</v>
      </c>
      <c r="F18" s="199">
        <v>1608177</v>
      </c>
      <c r="G18" s="199">
        <f>'Mail Merge'!$E18+'Mail Merge'!$F18</f>
        <v>8862036.7599999998</v>
      </c>
      <c r="H18" s="199">
        <v>0</v>
      </c>
      <c r="I18" s="199" t="s">
        <v>239</v>
      </c>
      <c r="J18" s="199">
        <f>IFERROR('Mail Merge'!$E18/'Mail Merge'!$D18,0)</f>
        <v>7232.1632701894314</v>
      </c>
      <c r="K18" s="199">
        <f>IFERROR('Mail Merge'!$F18/'Mail Merge'!$D18,0)</f>
        <v>1603.3668993020938</v>
      </c>
      <c r="L18" s="199">
        <f>IFERROR('Mail Merge'!$G18/'Mail Merge'!$D18,0)</f>
        <v>8835.5301694915252</v>
      </c>
      <c r="M18" s="199">
        <v>0</v>
      </c>
      <c r="N18" s="199" t="s">
        <v>239</v>
      </c>
      <c r="O18" s="199">
        <v>1084256.08</v>
      </c>
      <c r="P18" s="199">
        <v>4801.3</v>
      </c>
      <c r="Q18" s="199">
        <f>'Mail Merge'!$O18+'Mail Merge'!$P18</f>
        <v>1089057.3800000001</v>
      </c>
      <c r="R18" s="199"/>
      <c r="S18" s="199"/>
      <c r="T18" s="199"/>
      <c r="U18" s="199">
        <f>IF(AND('Mail Merge'!$I18="Did Not Meet",'Mail Merge'!$N18="Did Not Meet"),MIN(ABS('Mail Merge'!$H18),ABS('Mail Merge'!$M18),'Mail Merge'!$Q18),0)</f>
        <v>0</v>
      </c>
      <c r="V18" s="199" t="str">
        <f>IF(OR(IFERROR(SEARCH("Met",'Mail Merge'!$N18),0)&gt;0,IFERROR(SEARCH("Met",'Mail Merge'!$I18),0)&gt;0),"Met","Not Met")</f>
        <v>Met</v>
      </c>
    </row>
    <row r="19" spans="1:22" x14ac:dyDescent="0.35">
      <c r="A19" s="200" t="s">
        <v>37</v>
      </c>
      <c r="B19" s="201">
        <v>2095</v>
      </c>
      <c r="C19" s="201" t="s">
        <v>57</v>
      </c>
      <c r="D19" s="201">
        <v>22</v>
      </c>
      <c r="E19" s="201">
        <v>255388.87</v>
      </c>
      <c r="F19" s="201">
        <v>29417</v>
      </c>
      <c r="G19" s="201">
        <f>'Mail Merge'!$E19+'Mail Merge'!$F19</f>
        <v>284805.87</v>
      </c>
      <c r="H19" s="201">
        <v>0</v>
      </c>
      <c r="I19" s="201" t="s">
        <v>239</v>
      </c>
      <c r="J19" s="201">
        <f>IFERROR('Mail Merge'!$E19/'Mail Merge'!$D19,0)</f>
        <v>11608.584999999999</v>
      </c>
      <c r="K19" s="201">
        <f>IFERROR('Mail Merge'!$F19/'Mail Merge'!$D19,0)</f>
        <v>1337.1363636363637</v>
      </c>
      <c r="L19" s="201">
        <f>IFERROR('Mail Merge'!$G19/'Mail Merge'!$D19,0)</f>
        <v>12945.721363636363</v>
      </c>
      <c r="M19" s="201">
        <v>0</v>
      </c>
      <c r="N19" s="201" t="s">
        <v>239</v>
      </c>
      <c r="O19" s="201">
        <v>32443.25</v>
      </c>
      <c r="P19" s="201">
        <v>500.77</v>
      </c>
      <c r="Q19" s="201">
        <f>'Mail Merge'!$O19+'Mail Merge'!$P19</f>
        <v>32944.019999999997</v>
      </c>
      <c r="R19" s="201"/>
      <c r="S19" s="201"/>
      <c r="T19" s="201"/>
      <c r="U19" s="201">
        <f>IF(AND('Mail Merge'!$I19="Did Not Meet",'Mail Merge'!$N19="Did Not Meet"),MIN(ABS('Mail Merge'!$H19),ABS('Mail Merge'!$M19),'Mail Merge'!$Q19),0)</f>
        <v>0</v>
      </c>
      <c r="V19" s="201" t="str">
        <f>IF(OR(IFERROR(SEARCH("Met",'Mail Merge'!$N19),0)&gt;0,IFERROR(SEARCH("Met",'Mail Merge'!$I19),0)&gt;0),"Met","Not Met")</f>
        <v>Met</v>
      </c>
    </row>
    <row r="20" spans="1:22" x14ac:dyDescent="0.35">
      <c r="A20" s="198" t="s">
        <v>38</v>
      </c>
      <c r="B20" s="199">
        <v>2052</v>
      </c>
      <c r="C20" s="199" t="s">
        <v>57</v>
      </c>
      <c r="D20" s="199">
        <v>1</v>
      </c>
      <c r="E20" s="199">
        <v>5356.47</v>
      </c>
      <c r="F20" s="199">
        <v>10607.24</v>
      </c>
      <c r="G20" s="199">
        <f>'Mail Merge'!$E20+'Mail Merge'!$F20</f>
        <v>15963.71</v>
      </c>
      <c r="H20" s="199">
        <v>0</v>
      </c>
      <c r="I20" s="199" t="s">
        <v>239</v>
      </c>
      <c r="J20" s="199">
        <f>IFERROR('Mail Merge'!$E20/'Mail Merge'!$D20,0)</f>
        <v>5356.47</v>
      </c>
      <c r="K20" s="199">
        <f>IFERROR('Mail Merge'!$F20/'Mail Merge'!$D20,0)</f>
        <v>10607.24</v>
      </c>
      <c r="L20" s="199">
        <f>IFERROR('Mail Merge'!$G20/'Mail Merge'!$D20,0)</f>
        <v>15963.71</v>
      </c>
      <c r="M20" s="199">
        <v>0</v>
      </c>
      <c r="N20" s="199" t="s">
        <v>239</v>
      </c>
      <c r="O20" s="199">
        <v>4591.71</v>
      </c>
      <c r="P20" s="199">
        <v>4.4000000000000004</v>
      </c>
      <c r="Q20" s="199">
        <f>'Mail Merge'!$O20+'Mail Merge'!$P20</f>
        <v>4596.1099999999997</v>
      </c>
      <c r="R20" s="199"/>
      <c r="S20" s="199"/>
      <c r="T20" s="199"/>
      <c r="U20" s="199">
        <f>IF(AND('Mail Merge'!$I20="Did Not Meet",'Mail Merge'!$N20="Did Not Meet"),MIN(ABS('Mail Merge'!$H20),ABS('Mail Merge'!$M20),'Mail Merge'!$Q20),0)</f>
        <v>0</v>
      </c>
      <c r="V20" s="199" t="str">
        <f>IF(OR(IFERROR(SEARCH("Met",'Mail Merge'!$N20),0)&gt;0,IFERROR(SEARCH("Met",'Mail Merge'!$I20),0)&gt;0),"Met","Not Met")</f>
        <v>Met</v>
      </c>
    </row>
    <row r="21" spans="1:22" x14ac:dyDescent="0.35">
      <c r="A21" s="200" t="s">
        <v>39</v>
      </c>
      <c r="B21" s="201">
        <v>1974</v>
      </c>
      <c r="C21" s="201" t="s">
        <v>57</v>
      </c>
      <c r="D21" s="201">
        <v>0</v>
      </c>
      <c r="E21" s="201">
        <v>1029445.62</v>
      </c>
      <c r="F21" s="201">
        <v>716831.89</v>
      </c>
      <c r="G21" s="201">
        <f>'Mail Merge'!$E21+'Mail Merge'!$F21</f>
        <v>1746277.51</v>
      </c>
      <c r="H21" s="201">
        <v>0</v>
      </c>
      <c r="I21" s="201"/>
      <c r="J21" s="201">
        <f>IFERROR('Mail Merge'!$E21/'Mail Merge'!$D21,0)</f>
        <v>0</v>
      </c>
      <c r="K21" s="201">
        <f>IFERROR('Mail Merge'!$F21/'Mail Merge'!$D21,0)</f>
        <v>0</v>
      </c>
      <c r="L21" s="201">
        <f>IFERROR('Mail Merge'!$G21/'Mail Merge'!$D21,0)</f>
        <v>0</v>
      </c>
      <c r="M21" s="201">
        <v>0</v>
      </c>
      <c r="N21" s="201"/>
      <c r="O21" s="201">
        <v>261425.12</v>
      </c>
      <c r="P21" s="201">
        <v>6344.77</v>
      </c>
      <c r="Q21" s="201">
        <f>'Mail Merge'!$O21+'Mail Merge'!$P21</f>
        <v>267769.89</v>
      </c>
      <c r="R21" s="201"/>
      <c r="S21" s="201"/>
      <c r="T21" s="201"/>
      <c r="U21" s="201">
        <f>IF(AND('Mail Merge'!$I21="Did Not Meet",'Mail Merge'!$N21="Did Not Meet"),MIN(ABS('Mail Merge'!$H21),ABS('Mail Merge'!$M21),'Mail Merge'!$Q21),0)</f>
        <v>0</v>
      </c>
      <c r="V21" s="201" t="str">
        <f>IF(OR(IFERROR(SEARCH("Met",'Mail Merge'!$N21),0)&gt;0,IFERROR(SEARCH("Met",'Mail Merge'!$I21),0)&gt;0),"Met","Not Met")</f>
        <v>Not Met</v>
      </c>
    </row>
    <row r="22" spans="1:22" x14ac:dyDescent="0.35">
      <c r="A22" s="198" t="s">
        <v>40</v>
      </c>
      <c r="B22" s="199">
        <v>1896</v>
      </c>
      <c r="C22" s="199" t="s">
        <v>57</v>
      </c>
      <c r="D22" s="199">
        <v>3</v>
      </c>
      <c r="E22" s="199">
        <v>57951.53</v>
      </c>
      <c r="F22" s="199">
        <v>0</v>
      </c>
      <c r="G22" s="199">
        <f>'Mail Merge'!$E22+'Mail Merge'!$F22</f>
        <v>57951.53</v>
      </c>
      <c r="H22" s="199">
        <v>0</v>
      </c>
      <c r="I22" s="199" t="s">
        <v>239</v>
      </c>
      <c r="J22" s="199">
        <f>IFERROR('Mail Merge'!$E22/'Mail Merge'!$D22,0)</f>
        <v>19317.176666666666</v>
      </c>
      <c r="K22" s="199">
        <f>IFERROR('Mail Merge'!$F22/'Mail Merge'!$D22,0)</f>
        <v>0</v>
      </c>
      <c r="L22" s="199">
        <f>IFERROR('Mail Merge'!$G22/'Mail Merge'!$D22,0)</f>
        <v>19317.176666666666</v>
      </c>
      <c r="M22" s="199">
        <v>0</v>
      </c>
      <c r="N22" s="199" t="s">
        <v>239</v>
      </c>
      <c r="O22" s="199">
        <v>7347.52</v>
      </c>
      <c r="P22" s="199">
        <v>0</v>
      </c>
      <c r="Q22" s="199">
        <f>'Mail Merge'!$O22+'Mail Merge'!$P22</f>
        <v>7347.52</v>
      </c>
      <c r="R22" s="199"/>
      <c r="S22" s="199"/>
      <c r="T22" s="199"/>
      <c r="U22" s="199">
        <f>IF(AND('Mail Merge'!$I22="Did Not Meet",'Mail Merge'!$N22="Did Not Meet"),MIN(ABS('Mail Merge'!$H22),ABS('Mail Merge'!$M22),'Mail Merge'!$Q22),0)</f>
        <v>0</v>
      </c>
      <c r="V22" s="199" t="str">
        <f>IF(OR(IFERROR(SEARCH("Met",'Mail Merge'!$N22),0)&gt;0,IFERROR(SEARCH("Met",'Mail Merge'!$I22),0)&gt;0),"Met","Not Met")</f>
        <v>Met</v>
      </c>
    </row>
    <row r="23" spans="1:22" x14ac:dyDescent="0.35">
      <c r="A23" s="200" t="s">
        <v>42</v>
      </c>
      <c r="B23" s="201">
        <v>2046</v>
      </c>
      <c r="C23" s="201" t="s">
        <v>57</v>
      </c>
      <c r="D23" s="201">
        <v>29</v>
      </c>
      <c r="E23" s="201">
        <v>145483.49</v>
      </c>
      <c r="F23" s="201">
        <v>74512.95</v>
      </c>
      <c r="G23" s="201">
        <f>'Mail Merge'!$E23+'Mail Merge'!$F23</f>
        <v>219996.44</v>
      </c>
      <c r="H23" s="201">
        <v>0</v>
      </c>
      <c r="I23" s="201" t="s">
        <v>239</v>
      </c>
      <c r="J23" s="201">
        <f>IFERROR('Mail Merge'!$E23/'Mail Merge'!$D23,0)</f>
        <v>5016.6720689655167</v>
      </c>
      <c r="K23" s="201">
        <f>IFERROR('Mail Merge'!$F23/'Mail Merge'!$D23,0)</f>
        <v>2569.4120689655169</v>
      </c>
      <c r="L23" s="201">
        <f>IFERROR('Mail Merge'!$G23/'Mail Merge'!$D23,0)</f>
        <v>7586.084137931035</v>
      </c>
      <c r="M23" s="201">
        <v>0</v>
      </c>
      <c r="N23" s="201" t="s">
        <v>239</v>
      </c>
      <c r="O23" s="201">
        <v>31497.71</v>
      </c>
      <c r="P23" s="201">
        <v>506.24</v>
      </c>
      <c r="Q23" s="201">
        <f>'Mail Merge'!$O23+'Mail Merge'!$P23</f>
        <v>32003.95</v>
      </c>
      <c r="R23" s="201"/>
      <c r="S23" s="201"/>
      <c r="T23" s="201"/>
      <c r="U23" s="201">
        <f>IF(AND('Mail Merge'!$I23="Did Not Meet",'Mail Merge'!$N23="Did Not Meet"),MIN(ABS('Mail Merge'!$H23),ABS('Mail Merge'!$M23),'Mail Merge'!$Q23),0)</f>
        <v>0</v>
      </c>
      <c r="V23" s="201" t="str">
        <f>IF(OR(IFERROR(SEARCH("Met",'Mail Merge'!$N23),0)&gt;0,IFERROR(SEARCH("Met",'Mail Merge'!$I23),0)&gt;0),"Met","Not Met")</f>
        <v>Met</v>
      </c>
    </row>
    <row r="24" spans="1:22" x14ac:dyDescent="0.35">
      <c r="A24" s="198" t="s">
        <v>43</v>
      </c>
      <c r="B24" s="199">
        <v>1995</v>
      </c>
      <c r="C24" s="199" t="s">
        <v>57</v>
      </c>
      <c r="D24" s="199">
        <v>23</v>
      </c>
      <c r="E24" s="199">
        <v>155794.97</v>
      </c>
      <c r="F24" s="199">
        <v>33760.620000000003</v>
      </c>
      <c r="G24" s="199">
        <f>'Mail Merge'!$E24+'Mail Merge'!$F24</f>
        <v>189555.59</v>
      </c>
      <c r="H24" s="199">
        <v>0</v>
      </c>
      <c r="I24" s="199" t="s">
        <v>239</v>
      </c>
      <c r="J24" s="199">
        <f>IFERROR('Mail Merge'!$E24/'Mail Merge'!$D24,0)</f>
        <v>6773.6943478260873</v>
      </c>
      <c r="K24" s="199">
        <f>IFERROR('Mail Merge'!$F24/'Mail Merge'!$D24,0)</f>
        <v>1467.853043478261</v>
      </c>
      <c r="L24" s="199">
        <f>IFERROR('Mail Merge'!$G24/'Mail Merge'!$D24,0)</f>
        <v>8241.5473913043479</v>
      </c>
      <c r="M24" s="199">
        <v>0</v>
      </c>
      <c r="N24" s="199" t="s">
        <v>239</v>
      </c>
      <c r="O24" s="199">
        <v>35543.42</v>
      </c>
      <c r="P24" s="199">
        <v>17.670000000000002</v>
      </c>
      <c r="Q24" s="199">
        <f>'Mail Merge'!$O24+'Mail Merge'!$P24</f>
        <v>35561.089999999997</v>
      </c>
      <c r="R24" s="199"/>
      <c r="S24" s="199"/>
      <c r="T24" s="199"/>
      <c r="U24" s="199">
        <f>IF(AND('Mail Merge'!$I24="Did Not Meet",'Mail Merge'!$N24="Did Not Meet"),MIN(ABS('Mail Merge'!$H24),ABS('Mail Merge'!$M24),'Mail Merge'!$Q24),0)</f>
        <v>0</v>
      </c>
      <c r="V24" s="199" t="str">
        <f>IF(OR(IFERROR(SEARCH("Met",'Mail Merge'!$N24),0)&gt;0,IFERROR(SEARCH("Met",'Mail Merge'!$I24),0)&gt;0),"Met","Not Met")</f>
        <v>Met</v>
      </c>
    </row>
    <row r="25" spans="1:22" x14ac:dyDescent="0.35">
      <c r="A25" s="200" t="s">
        <v>44</v>
      </c>
      <c r="B25" s="201">
        <v>1929</v>
      </c>
      <c r="C25" s="201" t="s">
        <v>57</v>
      </c>
      <c r="D25" s="201">
        <v>539</v>
      </c>
      <c r="E25" s="201">
        <v>3868048.19</v>
      </c>
      <c r="F25" s="201">
        <v>678665</v>
      </c>
      <c r="G25" s="201">
        <f>'Mail Merge'!$E25+'Mail Merge'!$F25</f>
        <v>4546713.1899999995</v>
      </c>
      <c r="H25" s="201">
        <v>0</v>
      </c>
      <c r="I25" s="201" t="s">
        <v>239</v>
      </c>
      <c r="J25" s="201">
        <f>IFERROR('Mail Merge'!$E25/'Mail Merge'!$D25,0)</f>
        <v>7176.3417254174392</v>
      </c>
      <c r="K25" s="201">
        <f>IFERROR('Mail Merge'!$F25/'Mail Merge'!$D25,0)</f>
        <v>1259.1187384044526</v>
      </c>
      <c r="L25" s="201">
        <f>IFERROR('Mail Merge'!$G25/'Mail Merge'!$D25,0)</f>
        <v>8435.4604638218916</v>
      </c>
      <c r="M25" s="201">
        <v>0</v>
      </c>
      <c r="N25" s="201" t="s">
        <v>239</v>
      </c>
      <c r="O25" s="201">
        <v>836312.42</v>
      </c>
      <c r="P25" s="201">
        <v>5045.7299999999996</v>
      </c>
      <c r="Q25" s="201">
        <f>'Mail Merge'!$O25+'Mail Merge'!$P25</f>
        <v>841358.15</v>
      </c>
      <c r="R25" s="201"/>
      <c r="S25" s="201"/>
      <c r="T25" s="201"/>
      <c r="U25" s="201">
        <f>IF(AND('Mail Merge'!$I25="Did Not Meet",'Mail Merge'!$N25="Did Not Meet"),MIN(ABS('Mail Merge'!$H25),ABS('Mail Merge'!$M25),'Mail Merge'!$Q25),0)</f>
        <v>0</v>
      </c>
      <c r="V25" s="201" t="str">
        <f>IF(OR(IFERROR(SEARCH("Met",'Mail Merge'!$N25),0)&gt;0,IFERROR(SEARCH("Met",'Mail Merge'!$I25),0)&gt;0),"Met","Not Met")</f>
        <v>Met</v>
      </c>
    </row>
    <row r="26" spans="1:22" x14ac:dyDescent="0.35">
      <c r="A26" s="198" t="s">
        <v>45</v>
      </c>
      <c r="B26" s="199">
        <v>2139</v>
      </c>
      <c r="C26" s="199" t="s">
        <v>57</v>
      </c>
      <c r="D26" s="199">
        <v>282</v>
      </c>
      <c r="E26" s="199">
        <v>1927875.11</v>
      </c>
      <c r="F26" s="199">
        <v>135741.47</v>
      </c>
      <c r="G26" s="199">
        <f>'Mail Merge'!$E26+'Mail Merge'!$F26</f>
        <v>2063616.58</v>
      </c>
      <c r="H26" s="199">
        <v>0</v>
      </c>
      <c r="I26" s="199" t="s">
        <v>239</v>
      </c>
      <c r="J26" s="199">
        <f>IFERROR('Mail Merge'!$E26/'Mail Merge'!$D26,0)</f>
        <v>6836.4365602836879</v>
      </c>
      <c r="K26" s="199">
        <f>IFERROR('Mail Merge'!$F26/'Mail Merge'!$D26,0)</f>
        <v>481.35273049645389</v>
      </c>
      <c r="L26" s="199">
        <f>IFERROR('Mail Merge'!$G26/'Mail Merge'!$D26,0)</f>
        <v>7317.7892907801424</v>
      </c>
      <c r="M26" s="199">
        <v>0</v>
      </c>
      <c r="N26" s="199" t="s">
        <v>239</v>
      </c>
      <c r="O26" s="199">
        <v>394815.41</v>
      </c>
      <c r="P26" s="199">
        <v>2714.56</v>
      </c>
      <c r="Q26" s="199">
        <f>'Mail Merge'!$O26+'Mail Merge'!$P26</f>
        <v>397529.97</v>
      </c>
      <c r="R26" s="199"/>
      <c r="S26" s="199"/>
      <c r="T26" s="199"/>
      <c r="U26" s="199">
        <f>IF(AND('Mail Merge'!$I26="Did Not Meet",'Mail Merge'!$N26="Did Not Meet"),MIN(ABS('Mail Merge'!$H26),ABS('Mail Merge'!$M26),'Mail Merge'!$Q26),0)</f>
        <v>0</v>
      </c>
      <c r="V26" s="199" t="str">
        <f>IF(OR(IFERROR(SEARCH("Met",'Mail Merge'!$N26),0)&gt;0,IFERROR(SEARCH("Met",'Mail Merge'!$I26),0)&gt;0),"Met","Not Met")</f>
        <v>Met</v>
      </c>
    </row>
    <row r="27" spans="1:22" x14ac:dyDescent="0.35">
      <c r="A27" s="200" t="s">
        <v>46</v>
      </c>
      <c r="B27" s="201">
        <v>2185</v>
      </c>
      <c r="C27" s="201" t="s">
        <v>57</v>
      </c>
      <c r="D27" s="201">
        <v>0</v>
      </c>
      <c r="E27" s="201">
        <v>7754841.8300000001</v>
      </c>
      <c r="F27" s="201">
        <v>1046450</v>
      </c>
      <c r="G27" s="201">
        <f>'Mail Merge'!$E27+'Mail Merge'!$F27</f>
        <v>8801291.8300000001</v>
      </c>
      <c r="H27" s="201">
        <v>0</v>
      </c>
      <c r="I27" s="201" t="s">
        <v>239</v>
      </c>
      <c r="J27" s="201">
        <f>IFERROR('Mail Merge'!$E27/'Mail Merge'!$D27,0)</f>
        <v>0</v>
      </c>
      <c r="K27" s="201">
        <f>IFERROR('Mail Merge'!$F27/'Mail Merge'!$D27,0)</f>
        <v>0</v>
      </c>
      <c r="L27" s="201">
        <f>IFERROR('Mail Merge'!$G27/'Mail Merge'!$D27,0)</f>
        <v>0</v>
      </c>
      <c r="M27" s="201">
        <v>0</v>
      </c>
      <c r="N27" s="201" t="s">
        <v>239</v>
      </c>
      <c r="O27" s="201">
        <v>1100035.45</v>
      </c>
      <c r="P27" s="201">
        <v>5788.11</v>
      </c>
      <c r="Q27" s="201">
        <f>'Mail Merge'!$O27+'Mail Merge'!$P27</f>
        <v>1105823.56</v>
      </c>
      <c r="R27" s="201"/>
      <c r="S27" s="201"/>
      <c r="T27" s="201"/>
      <c r="U27" s="201">
        <f>IF(AND('Mail Merge'!$I27="Did Not Meet",'Mail Merge'!$N27="Did Not Meet"),MIN(ABS('Mail Merge'!$H27),ABS('Mail Merge'!$M27),'Mail Merge'!$Q27),0)</f>
        <v>0</v>
      </c>
      <c r="V27" s="201" t="str">
        <f>IF(OR(IFERROR(SEARCH("Met",'Mail Merge'!$N27),0)&gt;0,IFERROR(SEARCH("Met",'Mail Merge'!$I27),0)&gt;0),"Met","Not Met")</f>
        <v>Met</v>
      </c>
    </row>
    <row r="28" spans="1:22" x14ac:dyDescent="0.35">
      <c r="A28" s="198" t="s">
        <v>47</v>
      </c>
      <c r="B28" s="199">
        <v>1972</v>
      </c>
      <c r="C28" s="199" t="s">
        <v>57</v>
      </c>
      <c r="D28" s="199">
        <v>63</v>
      </c>
      <c r="E28" s="199">
        <v>404812.14</v>
      </c>
      <c r="F28" s="199">
        <v>242760.95999999999</v>
      </c>
      <c r="G28" s="199">
        <f>'Mail Merge'!$E28+'Mail Merge'!$F28</f>
        <v>647573.1</v>
      </c>
      <c r="H28" s="199">
        <v>0</v>
      </c>
      <c r="I28" s="199" t="s">
        <v>239</v>
      </c>
      <c r="J28" s="199">
        <f>IFERROR('Mail Merge'!$E28/'Mail Merge'!$D28,0)</f>
        <v>6425.5895238095236</v>
      </c>
      <c r="K28" s="199">
        <f>IFERROR('Mail Merge'!$F28/'Mail Merge'!$D28,0)</f>
        <v>3853.3485714285712</v>
      </c>
      <c r="L28" s="199">
        <f>IFERROR('Mail Merge'!$G28/'Mail Merge'!$D28,0)</f>
        <v>10278.938095238094</v>
      </c>
      <c r="M28" s="199">
        <v>0</v>
      </c>
      <c r="N28" s="199" t="s">
        <v>239</v>
      </c>
      <c r="O28" s="199">
        <v>128257.71</v>
      </c>
      <c r="P28" s="199">
        <v>658.87</v>
      </c>
      <c r="Q28" s="199">
        <f>'Mail Merge'!$O28+'Mail Merge'!$P28</f>
        <v>128916.58</v>
      </c>
      <c r="R28" s="199"/>
      <c r="S28" s="199"/>
      <c r="T28" s="199"/>
      <c r="U28" s="199">
        <f>IF(AND('Mail Merge'!$I28="Did Not Meet",'Mail Merge'!$N28="Did Not Meet"),MIN(ABS('Mail Merge'!$H28),ABS('Mail Merge'!$M28),'Mail Merge'!$Q28),0)</f>
        <v>0</v>
      </c>
      <c r="V28" s="199" t="str">
        <f>IF(OR(IFERROR(SEARCH("Met",'Mail Merge'!$N28),0)&gt;0,IFERROR(SEARCH("Met",'Mail Merge'!$I28),0)&gt;0),"Met","Not Met")</f>
        <v>Met</v>
      </c>
    </row>
    <row r="29" spans="1:22" x14ac:dyDescent="0.35">
      <c r="A29" s="200" t="s">
        <v>48</v>
      </c>
      <c r="B29" s="201">
        <v>2105</v>
      </c>
      <c r="C29" s="201" t="s">
        <v>57</v>
      </c>
      <c r="D29" s="201">
        <v>95</v>
      </c>
      <c r="E29" s="201">
        <v>552200.97</v>
      </c>
      <c r="F29" s="201">
        <v>54926</v>
      </c>
      <c r="G29" s="201">
        <f>'Mail Merge'!$E29+'Mail Merge'!$F29</f>
        <v>607126.97</v>
      </c>
      <c r="H29" s="201">
        <v>0</v>
      </c>
      <c r="I29" s="201" t="s">
        <v>239</v>
      </c>
      <c r="J29" s="201">
        <f>IFERROR('Mail Merge'!$E29/'Mail Merge'!$D29,0)</f>
        <v>5812.6417894736842</v>
      </c>
      <c r="K29" s="201">
        <f>IFERROR('Mail Merge'!$F29/'Mail Merge'!$D29,0)</f>
        <v>578.16842105263163</v>
      </c>
      <c r="L29" s="201">
        <f>IFERROR('Mail Merge'!$G29/'Mail Merge'!$D29,0)</f>
        <v>6390.8102105263151</v>
      </c>
      <c r="M29" s="201">
        <v>0</v>
      </c>
      <c r="N29" s="201" t="s">
        <v>239</v>
      </c>
      <c r="O29" s="201">
        <v>106592.37</v>
      </c>
      <c r="P29" s="201">
        <v>1189.69</v>
      </c>
      <c r="Q29" s="201">
        <f>'Mail Merge'!$O29+'Mail Merge'!$P29</f>
        <v>107782.06</v>
      </c>
      <c r="R29" s="201"/>
      <c r="S29" s="201"/>
      <c r="T29" s="201"/>
      <c r="U29" s="201">
        <f>IF(AND('Mail Merge'!$I29="Did Not Meet",'Mail Merge'!$N29="Did Not Meet"),MIN(ABS('Mail Merge'!$H29),ABS('Mail Merge'!$M29),'Mail Merge'!$Q29),0)</f>
        <v>0</v>
      </c>
      <c r="V29" s="201" t="str">
        <f>IF(OR(IFERROR(SEARCH("Met",'Mail Merge'!$N29),0)&gt;0,IFERROR(SEARCH("Met",'Mail Merge'!$I29),0)&gt;0),"Met","Not Met")</f>
        <v>Met</v>
      </c>
    </row>
    <row r="30" spans="1:22" x14ac:dyDescent="0.35">
      <c r="A30" s="198" t="s">
        <v>49</v>
      </c>
      <c r="B30" s="199">
        <v>2042</v>
      </c>
      <c r="C30" s="199" t="s">
        <v>57</v>
      </c>
      <c r="D30" s="199">
        <v>586</v>
      </c>
      <c r="E30" s="199">
        <v>2662608.16</v>
      </c>
      <c r="F30" s="199">
        <v>1078691.3600000001</v>
      </c>
      <c r="G30" s="199">
        <f>'Mail Merge'!$E30+'Mail Merge'!$F30</f>
        <v>3741299.5200000005</v>
      </c>
      <c r="H30" s="199">
        <v>0</v>
      </c>
      <c r="I30" s="199" t="s">
        <v>239</v>
      </c>
      <c r="J30" s="199">
        <f>IFERROR('Mail Merge'!$E30/'Mail Merge'!$D30,0)</f>
        <v>4543.6999317406144</v>
      </c>
      <c r="K30" s="199">
        <f>IFERROR('Mail Merge'!$F30/'Mail Merge'!$D30,0)</f>
        <v>1840.7702389078499</v>
      </c>
      <c r="L30" s="199">
        <f>IFERROR('Mail Merge'!$G30/'Mail Merge'!$D30,0)</f>
        <v>6384.4701706484648</v>
      </c>
      <c r="M30" s="199">
        <v>0</v>
      </c>
      <c r="N30" s="199" t="s">
        <v>239</v>
      </c>
      <c r="O30" s="199">
        <v>717980.48</v>
      </c>
      <c r="P30" s="199">
        <v>6227.32</v>
      </c>
      <c r="Q30" s="199">
        <f>'Mail Merge'!$O30+'Mail Merge'!$P30</f>
        <v>724207.79999999993</v>
      </c>
      <c r="R30" s="199"/>
      <c r="S30" s="199"/>
      <c r="T30" s="199"/>
      <c r="U30" s="199">
        <f>IF(AND('Mail Merge'!$I30="Did Not Meet",'Mail Merge'!$N30="Did Not Meet"),MIN(ABS('Mail Merge'!$H30),ABS('Mail Merge'!$M30),'Mail Merge'!$Q30),0)</f>
        <v>0</v>
      </c>
      <c r="V30" s="199" t="str">
        <f>IF(OR(IFERROR(SEARCH("Met",'Mail Merge'!$N30),0)&gt;0,IFERROR(SEARCH("Met",'Mail Merge'!$I30),0)&gt;0),"Met","Not Met")</f>
        <v>Met</v>
      </c>
    </row>
    <row r="31" spans="1:22" x14ac:dyDescent="0.35">
      <c r="A31" s="200" t="s">
        <v>50</v>
      </c>
      <c r="B31" s="201">
        <v>2191</v>
      </c>
      <c r="C31" s="201" t="s">
        <v>57</v>
      </c>
      <c r="D31" s="201">
        <v>372</v>
      </c>
      <c r="E31" s="201">
        <v>3838954.3</v>
      </c>
      <c r="F31" s="201">
        <v>400667.25</v>
      </c>
      <c r="G31" s="201">
        <f>'Mail Merge'!$E31+'Mail Merge'!$F31</f>
        <v>4239621.55</v>
      </c>
      <c r="H31" s="201">
        <v>0</v>
      </c>
      <c r="I31" s="201" t="s">
        <v>239</v>
      </c>
      <c r="J31" s="201">
        <f>IFERROR('Mail Merge'!$E31/'Mail Merge'!$D31,0)</f>
        <v>10319.769623655913</v>
      </c>
      <c r="K31" s="201">
        <f>IFERROR('Mail Merge'!$F31/'Mail Merge'!$D31,0)</f>
        <v>1077.0625</v>
      </c>
      <c r="L31" s="201">
        <f>IFERROR('Mail Merge'!$G31/'Mail Merge'!$D31,0)</f>
        <v>11396.832123655913</v>
      </c>
      <c r="M31" s="201">
        <v>0</v>
      </c>
      <c r="N31" s="201" t="s">
        <v>239</v>
      </c>
      <c r="O31" s="201">
        <v>430327.44</v>
      </c>
      <c r="P31" s="201">
        <v>2131.1799999999998</v>
      </c>
      <c r="Q31" s="201">
        <f>'Mail Merge'!$O31+'Mail Merge'!$P31</f>
        <v>432458.62</v>
      </c>
      <c r="R31" s="201"/>
      <c r="S31" s="201"/>
      <c r="T31" s="201"/>
      <c r="U31" s="201">
        <f>IF(AND('Mail Merge'!$I31="Did Not Meet",'Mail Merge'!$N31="Did Not Meet"),MIN(ABS('Mail Merge'!$H31),ABS('Mail Merge'!$M31),'Mail Merge'!$Q31),0)</f>
        <v>0</v>
      </c>
      <c r="V31" s="201" t="str">
        <f>IF(OR(IFERROR(SEARCH("Met",'Mail Merge'!$N31),0)&gt;0,IFERROR(SEARCH("Met",'Mail Merge'!$I31),0)&gt;0),"Met","Not Met")</f>
        <v>Met</v>
      </c>
    </row>
    <row r="32" spans="1:22" x14ac:dyDescent="0.35">
      <c r="A32" s="198" t="s">
        <v>51</v>
      </c>
      <c r="B32" s="199">
        <v>1945</v>
      </c>
      <c r="C32" s="199" t="s">
        <v>57</v>
      </c>
      <c r="D32" s="199">
        <v>112</v>
      </c>
      <c r="E32" s="199">
        <v>1026107.76</v>
      </c>
      <c r="F32" s="199">
        <v>117964</v>
      </c>
      <c r="G32" s="199">
        <f>'Mail Merge'!$E32+'Mail Merge'!$F32</f>
        <v>1144071.76</v>
      </c>
      <c r="H32" s="199">
        <v>0</v>
      </c>
      <c r="I32" s="199" t="s">
        <v>239</v>
      </c>
      <c r="J32" s="199">
        <f>IFERROR('Mail Merge'!$E32/'Mail Merge'!$D32,0)</f>
        <v>9161.6764285714289</v>
      </c>
      <c r="K32" s="199">
        <f>IFERROR('Mail Merge'!$F32/'Mail Merge'!$D32,0)</f>
        <v>1053.25</v>
      </c>
      <c r="L32" s="199">
        <f>IFERROR('Mail Merge'!$G32/'Mail Merge'!$D32,0)</f>
        <v>10214.926428571429</v>
      </c>
      <c r="M32" s="199">
        <v>0</v>
      </c>
      <c r="N32" s="199" t="s">
        <v>239</v>
      </c>
      <c r="O32" s="199">
        <v>147801.76999999999</v>
      </c>
      <c r="P32" s="199">
        <v>3026.38</v>
      </c>
      <c r="Q32" s="199">
        <f>'Mail Merge'!$O32+'Mail Merge'!$P32</f>
        <v>150828.15</v>
      </c>
      <c r="R32" s="199"/>
      <c r="S32" s="199"/>
      <c r="T32" s="199"/>
      <c r="U32" s="199">
        <f>IF(AND('Mail Merge'!$I32="Did Not Meet",'Mail Merge'!$N32="Did Not Meet"),MIN(ABS('Mail Merge'!$H32),ABS('Mail Merge'!$M32),'Mail Merge'!$Q32),0)</f>
        <v>0</v>
      </c>
      <c r="V32" s="199" t="str">
        <f>IF(OR(IFERROR(SEARCH("Met",'Mail Merge'!$N32),0)&gt;0,IFERROR(SEARCH("Met",'Mail Merge'!$I32),0)&gt;0),"Met","Not Met")</f>
        <v>Met</v>
      </c>
    </row>
    <row r="33" spans="1:22" x14ac:dyDescent="0.35">
      <c r="A33" s="200" t="s">
        <v>52</v>
      </c>
      <c r="B33" s="201">
        <v>1927</v>
      </c>
      <c r="C33" s="201" t="s">
        <v>57</v>
      </c>
      <c r="D33" s="201">
        <v>89</v>
      </c>
      <c r="E33" s="201">
        <v>619781.16</v>
      </c>
      <c r="F33" s="201">
        <v>281241</v>
      </c>
      <c r="G33" s="201">
        <f>'Mail Merge'!$E33+'Mail Merge'!$F33</f>
        <v>901022.16</v>
      </c>
      <c r="H33" s="201">
        <v>0</v>
      </c>
      <c r="I33" s="201" t="s">
        <v>239</v>
      </c>
      <c r="J33" s="201">
        <f>IFERROR('Mail Merge'!$E33/'Mail Merge'!$D33,0)</f>
        <v>6963.8332584269665</v>
      </c>
      <c r="K33" s="201">
        <f>IFERROR('Mail Merge'!$F33/'Mail Merge'!$D33,0)</f>
        <v>3160.0112359550562</v>
      </c>
      <c r="L33" s="201">
        <f>IFERROR('Mail Merge'!$G33/'Mail Merge'!$D33,0)</f>
        <v>10123.844494382023</v>
      </c>
      <c r="M33" s="201">
        <v>0</v>
      </c>
      <c r="N33" s="201" t="s">
        <v>239</v>
      </c>
      <c r="O33" s="201">
        <v>126769.29</v>
      </c>
      <c r="P33" s="201">
        <v>1353.42</v>
      </c>
      <c r="Q33" s="201">
        <f>'Mail Merge'!$O33+'Mail Merge'!$P33</f>
        <v>128122.70999999999</v>
      </c>
      <c r="R33" s="201"/>
      <c r="S33" s="201"/>
      <c r="T33" s="201"/>
      <c r="U33" s="201">
        <f>IF(AND('Mail Merge'!$I33="Did Not Meet",'Mail Merge'!$N33="Did Not Meet"),MIN(ABS('Mail Merge'!$H33),ABS('Mail Merge'!$M33),'Mail Merge'!$Q33),0)</f>
        <v>0</v>
      </c>
      <c r="V33" s="201" t="str">
        <f>IF(OR(IFERROR(SEARCH("Met",'Mail Merge'!$N33),0)&gt;0,IFERROR(SEARCH("Met",'Mail Merge'!$I33),0)&gt;0),"Met","Not Met")</f>
        <v>Met</v>
      </c>
    </row>
    <row r="34" spans="1:22" x14ac:dyDescent="0.35">
      <c r="A34" s="198" t="s">
        <v>53</v>
      </c>
      <c r="B34" s="199">
        <v>2006</v>
      </c>
      <c r="C34" s="199" t="s">
        <v>57</v>
      </c>
      <c r="D34" s="199">
        <v>23</v>
      </c>
      <c r="E34" s="199">
        <v>54198.63</v>
      </c>
      <c r="F34" s="199">
        <v>60484</v>
      </c>
      <c r="G34" s="199">
        <f>'Mail Merge'!$E34+'Mail Merge'!$F34</f>
        <v>114682.63</v>
      </c>
      <c r="H34" s="199">
        <v>0</v>
      </c>
      <c r="I34" s="199" t="s">
        <v>239</v>
      </c>
      <c r="J34" s="199">
        <f>IFERROR('Mail Merge'!$E34/'Mail Merge'!$D34,0)</f>
        <v>2356.4621739130434</v>
      </c>
      <c r="K34" s="199">
        <f>IFERROR('Mail Merge'!$F34/'Mail Merge'!$D34,0)</f>
        <v>2629.7391304347825</v>
      </c>
      <c r="L34" s="199">
        <f>IFERROR('Mail Merge'!$G34/'Mail Merge'!$D34,0)</f>
        <v>4986.2013043478264</v>
      </c>
      <c r="M34" s="199">
        <v>0</v>
      </c>
      <c r="N34" s="199" t="s">
        <v>239</v>
      </c>
      <c r="O34" s="199">
        <v>25941.55</v>
      </c>
      <c r="P34" s="199">
        <v>3.8</v>
      </c>
      <c r="Q34" s="199">
        <f>'Mail Merge'!$O34+'Mail Merge'!$P34</f>
        <v>25945.35</v>
      </c>
      <c r="R34" s="199"/>
      <c r="S34" s="199"/>
      <c r="T34" s="199"/>
      <c r="U34" s="199">
        <f>IF(AND('Mail Merge'!$I34="Did Not Meet",'Mail Merge'!$N34="Did Not Meet"),MIN(ABS('Mail Merge'!$H34),ABS('Mail Merge'!$M34),'Mail Merge'!$Q34),0)</f>
        <v>0</v>
      </c>
      <c r="V34" s="199" t="str">
        <f>IF(OR(IFERROR(SEARCH("Met",'Mail Merge'!$N34),0)&gt;0,IFERROR(SEARCH("Met",'Mail Merge'!$I34),0)&gt;0),"Met","Not Met")</f>
        <v>Met</v>
      </c>
    </row>
    <row r="35" spans="1:22" x14ac:dyDescent="0.35">
      <c r="A35" s="200" t="s">
        <v>54</v>
      </c>
      <c r="B35" s="201">
        <v>1965</v>
      </c>
      <c r="C35" s="201" t="s">
        <v>57</v>
      </c>
      <c r="D35" s="201">
        <v>523</v>
      </c>
      <c r="E35" s="201">
        <v>3451558.6</v>
      </c>
      <c r="F35" s="201">
        <v>1506950.1</v>
      </c>
      <c r="G35" s="201">
        <f>'Mail Merge'!$E35+'Mail Merge'!$F35</f>
        <v>4958508.7</v>
      </c>
      <c r="H35" s="201">
        <v>0</v>
      </c>
      <c r="I35" s="201" t="s">
        <v>239</v>
      </c>
      <c r="J35" s="201">
        <f>IFERROR('Mail Merge'!$E35/'Mail Merge'!$D35,0)</f>
        <v>6599.538432122371</v>
      </c>
      <c r="K35" s="201">
        <f>IFERROR('Mail Merge'!$F35/'Mail Merge'!$D35,0)</f>
        <v>2881.3577437858512</v>
      </c>
      <c r="L35" s="201">
        <f>IFERROR('Mail Merge'!$G35/'Mail Merge'!$D35,0)</f>
        <v>9480.8961759082213</v>
      </c>
      <c r="M35" s="201">
        <v>0</v>
      </c>
      <c r="N35" s="201" t="s">
        <v>239</v>
      </c>
      <c r="O35" s="201">
        <v>722167</v>
      </c>
      <c r="P35" s="201">
        <v>5958.09</v>
      </c>
      <c r="Q35" s="201">
        <f>'Mail Merge'!$O35+'Mail Merge'!$P35</f>
        <v>728125.09</v>
      </c>
      <c r="R35" s="201"/>
      <c r="S35" s="201"/>
      <c r="T35" s="201"/>
      <c r="U35" s="201">
        <f>IF(AND('Mail Merge'!$I35="Did Not Meet",'Mail Merge'!$N35="Did Not Meet"),MIN(ABS('Mail Merge'!$H35),ABS('Mail Merge'!$M35),'Mail Merge'!$Q35),0)</f>
        <v>0</v>
      </c>
      <c r="V35" s="201" t="str">
        <f>IF(OR(IFERROR(SEARCH("Met",'Mail Merge'!$N35),0)&gt;0,IFERROR(SEARCH("Met",'Mail Merge'!$I35),0)&gt;0),"Met","Not Met")</f>
        <v>Met</v>
      </c>
    </row>
    <row r="36" spans="1:22" x14ac:dyDescent="0.35">
      <c r="A36" s="198" t="s">
        <v>55</v>
      </c>
      <c r="B36" s="199">
        <v>1964</v>
      </c>
      <c r="C36" s="199" t="s">
        <v>57</v>
      </c>
      <c r="D36" s="199">
        <v>126</v>
      </c>
      <c r="E36" s="199">
        <v>602866.56999999995</v>
      </c>
      <c r="F36" s="199">
        <v>395288.13</v>
      </c>
      <c r="G36" s="199">
        <f>'Mail Merge'!$E36+'Mail Merge'!$F36</f>
        <v>998154.7</v>
      </c>
      <c r="H36" s="199">
        <v>0</v>
      </c>
      <c r="I36" s="199" t="s">
        <v>239</v>
      </c>
      <c r="J36" s="199">
        <f>IFERROR('Mail Merge'!$E36/'Mail Merge'!$D36,0)</f>
        <v>4784.6553174603168</v>
      </c>
      <c r="K36" s="199">
        <f>IFERROR('Mail Merge'!$F36/'Mail Merge'!$D36,0)</f>
        <v>3137.2073809523808</v>
      </c>
      <c r="L36" s="199">
        <f>IFERROR('Mail Merge'!$G36/'Mail Merge'!$D36,0)</f>
        <v>7921.8626984126977</v>
      </c>
      <c r="M36" s="199">
        <v>0</v>
      </c>
      <c r="N36" s="199" t="s">
        <v>239</v>
      </c>
      <c r="O36" s="199">
        <v>164330.6</v>
      </c>
      <c r="P36" s="199">
        <v>2307.33</v>
      </c>
      <c r="Q36" s="199">
        <f>'Mail Merge'!$O36+'Mail Merge'!$P36</f>
        <v>166637.93</v>
      </c>
      <c r="R36" s="199"/>
      <c r="S36" s="199"/>
      <c r="T36" s="199"/>
      <c r="U36" s="199">
        <f>IF(AND('Mail Merge'!$I36="Did Not Meet",'Mail Merge'!$N36="Did Not Meet"),MIN(ABS('Mail Merge'!$H36),ABS('Mail Merge'!$M36),'Mail Merge'!$Q36),0)</f>
        <v>0</v>
      </c>
      <c r="V36" s="199" t="str">
        <f>IF(OR(IFERROR(SEARCH("Met",'Mail Merge'!$N36),0)&gt;0,IFERROR(SEARCH("Met",'Mail Merge'!$I36),0)&gt;0),"Met","Not Met")</f>
        <v>Met</v>
      </c>
    </row>
    <row r="37" spans="1:22" x14ac:dyDescent="0.35">
      <c r="A37" s="200" t="s">
        <v>56</v>
      </c>
      <c r="B37" s="201">
        <v>2186</v>
      </c>
      <c r="C37" s="201" t="s">
        <v>57</v>
      </c>
      <c r="D37" s="201">
        <v>43</v>
      </c>
      <c r="E37" s="201">
        <v>501529.06</v>
      </c>
      <c r="F37" s="201">
        <v>188187</v>
      </c>
      <c r="G37" s="201">
        <f>'Mail Merge'!$E37+'Mail Merge'!$F37</f>
        <v>689716.06</v>
      </c>
      <c r="H37" s="201">
        <v>0</v>
      </c>
      <c r="I37" s="201" t="s">
        <v>239</v>
      </c>
      <c r="J37" s="201">
        <f>IFERROR('Mail Merge'!$E37/'Mail Merge'!$D37,0)</f>
        <v>11663.466511627907</v>
      </c>
      <c r="K37" s="201">
        <f>IFERROR('Mail Merge'!$F37/'Mail Merge'!$D37,0)</f>
        <v>4376.4418604651164</v>
      </c>
      <c r="L37" s="201">
        <f>IFERROR('Mail Merge'!$G37/'Mail Merge'!$D37,0)</f>
        <v>16039.908372093025</v>
      </c>
      <c r="M37" s="201">
        <v>0</v>
      </c>
      <c r="N37" s="201" t="s">
        <v>239</v>
      </c>
      <c r="O37" s="201">
        <v>0</v>
      </c>
      <c r="P37" s="201">
        <v>582.38</v>
      </c>
      <c r="Q37" s="201">
        <f>'Mail Merge'!$O37+'Mail Merge'!$P37</f>
        <v>582.38</v>
      </c>
      <c r="R37" s="201"/>
      <c r="S37" s="201"/>
      <c r="T37" s="201"/>
      <c r="U37" s="201">
        <f>IF(AND('Mail Merge'!$I37="Did Not Meet",'Mail Merge'!$N37="Did Not Meet"),MIN(ABS('Mail Merge'!$H37),ABS('Mail Merge'!$M37),'Mail Merge'!$Q37),0)</f>
        <v>0</v>
      </c>
      <c r="V37" s="201" t="str">
        <f>IF(OR(IFERROR(SEARCH("Met",'Mail Merge'!$N37),0)&gt;0,IFERROR(SEARCH("Met",'Mail Merge'!$I37),0)&gt;0),"Met","Not Met")</f>
        <v>Met</v>
      </c>
    </row>
    <row r="38" spans="1:22" x14ac:dyDescent="0.35">
      <c r="A38" s="198" t="s">
        <v>58</v>
      </c>
      <c r="B38" s="199">
        <v>1901</v>
      </c>
      <c r="C38" s="199" t="s">
        <v>57</v>
      </c>
      <c r="D38" s="199">
        <v>683</v>
      </c>
      <c r="E38" s="199">
        <v>5909506.9900000002</v>
      </c>
      <c r="F38" s="199">
        <v>561522</v>
      </c>
      <c r="G38" s="199">
        <f>'Mail Merge'!$E38+'Mail Merge'!$F38</f>
        <v>6471028.9900000002</v>
      </c>
      <c r="H38" s="199">
        <v>0</v>
      </c>
      <c r="I38" s="199" t="s">
        <v>239</v>
      </c>
      <c r="J38" s="199">
        <f>IFERROR('Mail Merge'!$E38/'Mail Merge'!$D38,0)</f>
        <v>8652.2796339677898</v>
      </c>
      <c r="K38" s="199">
        <f>IFERROR('Mail Merge'!$F38/'Mail Merge'!$D38,0)</f>
        <v>822.14055636896046</v>
      </c>
      <c r="L38" s="199">
        <f>IFERROR('Mail Merge'!$G38/'Mail Merge'!$D38,0)</f>
        <v>9474.4201903367502</v>
      </c>
      <c r="M38" s="199">
        <v>0</v>
      </c>
      <c r="N38" s="199" t="s">
        <v>239</v>
      </c>
      <c r="O38" s="199">
        <v>1012898.75</v>
      </c>
      <c r="P38" s="199">
        <v>6512.43</v>
      </c>
      <c r="Q38" s="199">
        <f>'Mail Merge'!$O38+'Mail Merge'!$P38</f>
        <v>1019411.18</v>
      </c>
      <c r="R38" s="199"/>
      <c r="S38" s="199"/>
      <c r="T38" s="199"/>
      <c r="U38" s="199">
        <f>IF(AND('Mail Merge'!$I38="Did Not Meet",'Mail Merge'!$N38="Did Not Meet"),MIN(ABS('Mail Merge'!$H38),ABS('Mail Merge'!$M38),'Mail Merge'!$Q38),0)</f>
        <v>0</v>
      </c>
      <c r="V38" s="199" t="str">
        <f>IF(OR(IFERROR(SEARCH("Met",'Mail Merge'!$N38),0)&gt;0,IFERROR(SEARCH("Met",'Mail Merge'!$I38),0)&gt;0),"Met","Not Met")</f>
        <v>Met</v>
      </c>
    </row>
    <row r="39" spans="1:22" x14ac:dyDescent="0.35">
      <c r="A39" s="200" t="s">
        <v>59</v>
      </c>
      <c r="B39" s="201">
        <v>2216</v>
      </c>
      <c r="C39" s="201" t="s">
        <v>57</v>
      </c>
      <c r="D39" s="201">
        <v>22</v>
      </c>
      <c r="E39" s="201">
        <v>131919.98000000001</v>
      </c>
      <c r="F39" s="201">
        <v>64680.37</v>
      </c>
      <c r="G39" s="201">
        <f>'Mail Merge'!$E39+'Mail Merge'!$F39</f>
        <v>196600.35</v>
      </c>
      <c r="H39" s="201">
        <v>0</v>
      </c>
      <c r="I39" s="201" t="s">
        <v>239</v>
      </c>
      <c r="J39" s="201">
        <f>IFERROR('Mail Merge'!$E39/'Mail Merge'!$D39,0)</f>
        <v>5996.3627272727281</v>
      </c>
      <c r="K39" s="201">
        <f>IFERROR('Mail Merge'!$F39/'Mail Merge'!$D39,0)</f>
        <v>2940.0168181818185</v>
      </c>
      <c r="L39" s="201">
        <f>IFERROR('Mail Merge'!$G39/'Mail Merge'!$D39,0)</f>
        <v>8936.3795454545452</v>
      </c>
      <c r="M39" s="201">
        <v>0</v>
      </c>
      <c r="N39" s="201" t="s">
        <v>239</v>
      </c>
      <c r="O39" s="201">
        <v>43845.33</v>
      </c>
      <c r="P39" s="201">
        <v>1490.78</v>
      </c>
      <c r="Q39" s="201">
        <f>'Mail Merge'!$O39+'Mail Merge'!$P39</f>
        <v>45336.11</v>
      </c>
      <c r="R39" s="201"/>
      <c r="S39" s="201"/>
      <c r="T39" s="201"/>
      <c r="U39" s="201">
        <f>IF(AND('Mail Merge'!$I39="Did Not Meet",'Mail Merge'!$N39="Did Not Meet"),MIN(ABS('Mail Merge'!$H39),ABS('Mail Merge'!$M39),'Mail Merge'!$Q39),0)</f>
        <v>0</v>
      </c>
      <c r="V39" s="201" t="str">
        <f>IF(OR(IFERROR(SEARCH("Met",'Mail Merge'!$N39),0)&gt;0,IFERROR(SEARCH("Met",'Mail Merge'!$I39),0)&gt;0),"Met","Not Met")</f>
        <v>Met</v>
      </c>
    </row>
    <row r="40" spans="1:22" x14ac:dyDescent="0.35">
      <c r="A40" s="198" t="s">
        <v>60</v>
      </c>
      <c r="B40" s="199">
        <v>2086</v>
      </c>
      <c r="C40" s="199" t="s">
        <v>57</v>
      </c>
      <c r="D40" s="199">
        <v>242</v>
      </c>
      <c r="E40" s="199">
        <v>1821513.17</v>
      </c>
      <c r="F40" s="199">
        <v>580331</v>
      </c>
      <c r="G40" s="199">
        <f>'Mail Merge'!$E40+'Mail Merge'!$F40</f>
        <v>2401844.17</v>
      </c>
      <c r="H40" s="199">
        <v>0</v>
      </c>
      <c r="I40" s="199" t="s">
        <v>239</v>
      </c>
      <c r="J40" s="199">
        <f>IFERROR('Mail Merge'!$E40/'Mail Merge'!$D40,0)</f>
        <v>7526.9139256198341</v>
      </c>
      <c r="K40" s="199">
        <f>IFERROR('Mail Merge'!$F40/'Mail Merge'!$D40,0)</f>
        <v>2398.0619834710742</v>
      </c>
      <c r="L40" s="199">
        <f>IFERROR('Mail Merge'!$G40/'Mail Merge'!$D40,0)</f>
        <v>9924.9759090909083</v>
      </c>
      <c r="M40" s="199">
        <v>0</v>
      </c>
      <c r="N40" s="199" t="s">
        <v>239</v>
      </c>
      <c r="O40" s="199">
        <v>234903.95</v>
      </c>
      <c r="P40" s="199">
        <v>2161.52</v>
      </c>
      <c r="Q40" s="199">
        <f>'Mail Merge'!$O40+'Mail Merge'!$P40</f>
        <v>237065.47</v>
      </c>
      <c r="R40" s="199"/>
      <c r="S40" s="199"/>
      <c r="T40" s="199"/>
      <c r="U40" s="199">
        <f>IF(AND('Mail Merge'!$I40="Did Not Meet",'Mail Merge'!$N40="Did Not Meet"),MIN(ABS('Mail Merge'!$H40),ABS('Mail Merge'!$M40),'Mail Merge'!$Q40),0)</f>
        <v>0</v>
      </c>
      <c r="V40" s="199" t="str">
        <f>IF(OR(IFERROR(SEARCH("Met",'Mail Merge'!$N40),0)&gt;0,IFERROR(SEARCH("Met",'Mail Merge'!$I40),0)&gt;0),"Met","Not Met")</f>
        <v>Met</v>
      </c>
    </row>
    <row r="41" spans="1:22" x14ac:dyDescent="0.35">
      <c r="A41" s="200" t="s">
        <v>61</v>
      </c>
      <c r="B41" s="201">
        <v>1970</v>
      </c>
      <c r="C41" s="201" t="s">
        <v>57</v>
      </c>
      <c r="D41" s="201">
        <v>431</v>
      </c>
      <c r="E41" s="201">
        <v>2990778.63</v>
      </c>
      <c r="F41" s="201">
        <v>141571</v>
      </c>
      <c r="G41" s="201">
        <f>'Mail Merge'!$E41+'Mail Merge'!$F41</f>
        <v>3132349.63</v>
      </c>
      <c r="H41" s="201">
        <v>0</v>
      </c>
      <c r="I41" s="201" t="s">
        <v>239</v>
      </c>
      <c r="J41" s="201">
        <f>IFERROR('Mail Merge'!$E41/'Mail Merge'!$D41,0)</f>
        <v>6939.1615545243612</v>
      </c>
      <c r="K41" s="201">
        <f>IFERROR('Mail Merge'!$F41/'Mail Merge'!$D41,0)</f>
        <v>328.47099767981439</v>
      </c>
      <c r="L41" s="201">
        <f>IFERROR('Mail Merge'!$G41/'Mail Merge'!$D41,0)</f>
        <v>7267.6325522041761</v>
      </c>
      <c r="M41" s="201">
        <v>0</v>
      </c>
      <c r="N41" s="201" t="s">
        <v>239</v>
      </c>
      <c r="O41" s="201">
        <v>578341.76</v>
      </c>
      <c r="P41" s="201">
        <v>9435.2199999999993</v>
      </c>
      <c r="Q41" s="201">
        <f>'Mail Merge'!$O41+'Mail Merge'!$P41</f>
        <v>587776.98</v>
      </c>
      <c r="R41" s="201"/>
      <c r="S41" s="201"/>
      <c r="T41" s="201"/>
      <c r="U41" s="201">
        <f>IF(AND('Mail Merge'!$I41="Did Not Meet",'Mail Merge'!$N41="Did Not Meet"),MIN(ABS('Mail Merge'!$H41),ABS('Mail Merge'!$M41),'Mail Merge'!$Q41),0)</f>
        <v>0</v>
      </c>
      <c r="V41" s="201" t="str">
        <f>IF(OR(IFERROR(SEARCH("Met",'Mail Merge'!$N41),0)&gt;0,IFERROR(SEARCH("Met",'Mail Merge'!$I41),0)&gt;0),"Met","Not Met")</f>
        <v>Met</v>
      </c>
    </row>
    <row r="42" spans="1:22" x14ac:dyDescent="0.35">
      <c r="A42" s="198" t="s">
        <v>62</v>
      </c>
      <c r="B42" s="199">
        <v>2089</v>
      </c>
      <c r="C42" s="199" t="s">
        <v>57</v>
      </c>
      <c r="D42" s="199">
        <v>59</v>
      </c>
      <c r="E42" s="199">
        <v>417323.34</v>
      </c>
      <c r="F42" s="199">
        <v>121345</v>
      </c>
      <c r="G42" s="199">
        <f>'Mail Merge'!$E42+'Mail Merge'!$F42</f>
        <v>538668.34000000008</v>
      </c>
      <c r="H42" s="199">
        <v>0</v>
      </c>
      <c r="I42" s="199" t="s">
        <v>239</v>
      </c>
      <c r="J42" s="199">
        <f>IFERROR('Mail Merge'!$E42/'Mail Merge'!$D42,0)</f>
        <v>7073.2769491525432</v>
      </c>
      <c r="K42" s="199">
        <f>IFERROR('Mail Merge'!$F42/'Mail Merge'!$D42,0)</f>
        <v>2056.6949152542375</v>
      </c>
      <c r="L42" s="199">
        <f>IFERROR('Mail Merge'!$G42/'Mail Merge'!$D42,0)</f>
        <v>9129.9718644067816</v>
      </c>
      <c r="M42" s="199">
        <v>0</v>
      </c>
      <c r="N42" s="199" t="s">
        <v>239</v>
      </c>
      <c r="O42" s="199">
        <v>66756.69</v>
      </c>
      <c r="P42" s="199">
        <v>497.33</v>
      </c>
      <c r="Q42" s="199">
        <f>'Mail Merge'!$O42+'Mail Merge'!$P42</f>
        <v>67254.02</v>
      </c>
      <c r="R42" s="199"/>
      <c r="S42" s="199"/>
      <c r="T42" s="199"/>
      <c r="U42" s="199">
        <f>IF(AND('Mail Merge'!$I42="Did Not Meet",'Mail Merge'!$N42="Did Not Meet"),MIN(ABS('Mail Merge'!$H42),ABS('Mail Merge'!$M42),'Mail Merge'!$Q42),0)</f>
        <v>0</v>
      </c>
      <c r="V42" s="199" t="str">
        <f>IF(OR(IFERROR(SEARCH("Met",'Mail Merge'!$N42),0)&gt;0,IFERROR(SEARCH("Met",'Mail Merge'!$I42),0)&gt;0),"Met","Not Met")</f>
        <v>Met</v>
      </c>
    </row>
    <row r="43" spans="1:22" x14ac:dyDescent="0.35">
      <c r="A43" s="200" t="s">
        <v>63</v>
      </c>
      <c r="B43" s="201">
        <v>2050</v>
      </c>
      <c r="C43" s="201" t="s">
        <v>57</v>
      </c>
      <c r="D43" s="201">
        <v>64</v>
      </c>
      <c r="E43" s="201">
        <v>488498.41</v>
      </c>
      <c r="F43" s="201">
        <v>200645.94</v>
      </c>
      <c r="G43" s="201">
        <f>'Mail Merge'!$E43+'Mail Merge'!$F43</f>
        <v>689144.35</v>
      </c>
      <c r="H43" s="201">
        <v>0</v>
      </c>
      <c r="I43" s="201" t="s">
        <v>239</v>
      </c>
      <c r="J43" s="201">
        <f>IFERROR('Mail Merge'!$E43/'Mail Merge'!$D43,0)</f>
        <v>7632.7876562499996</v>
      </c>
      <c r="K43" s="201">
        <f>IFERROR('Mail Merge'!$F43/'Mail Merge'!$D43,0)</f>
        <v>3135.0928125</v>
      </c>
      <c r="L43" s="201">
        <f>IFERROR('Mail Merge'!$G43/'Mail Merge'!$D43,0)</f>
        <v>10767.88046875</v>
      </c>
      <c r="M43" s="201">
        <v>0</v>
      </c>
      <c r="N43" s="201" t="s">
        <v>239</v>
      </c>
      <c r="O43" s="201">
        <v>106983.23</v>
      </c>
      <c r="P43" s="201">
        <v>0</v>
      </c>
      <c r="Q43" s="201">
        <f>'Mail Merge'!$O43+'Mail Merge'!$P43</f>
        <v>106983.23</v>
      </c>
      <c r="R43" s="201"/>
      <c r="S43" s="201"/>
      <c r="T43" s="201"/>
      <c r="U43" s="201">
        <f>IF(AND('Mail Merge'!$I43="Did Not Meet",'Mail Merge'!$N43="Did Not Meet"),MIN(ABS('Mail Merge'!$H43),ABS('Mail Merge'!$M43),'Mail Merge'!$Q43),0)</f>
        <v>0</v>
      </c>
      <c r="V43" s="201" t="str">
        <f>IF(OR(IFERROR(SEARCH("Met",'Mail Merge'!$N43),0)&gt;0,IFERROR(SEARCH("Met",'Mail Merge'!$I43),0)&gt;0),"Met","Not Met")</f>
        <v>Met</v>
      </c>
    </row>
    <row r="44" spans="1:22" x14ac:dyDescent="0.35">
      <c r="A44" s="198" t="s">
        <v>64</v>
      </c>
      <c r="B44" s="199">
        <v>2190</v>
      </c>
      <c r="C44" s="199" t="s">
        <v>57</v>
      </c>
      <c r="D44" s="199">
        <v>440</v>
      </c>
      <c r="E44" s="199">
        <v>3465320.57</v>
      </c>
      <c r="F44" s="199">
        <v>323564.44</v>
      </c>
      <c r="G44" s="199">
        <f>'Mail Merge'!$E44+'Mail Merge'!$F44</f>
        <v>3788885.01</v>
      </c>
      <c r="H44" s="199">
        <v>0</v>
      </c>
      <c r="I44" s="199" t="s">
        <v>239</v>
      </c>
      <c r="J44" s="199">
        <f>IFERROR('Mail Merge'!$E44/'Mail Merge'!$D44,0)</f>
        <v>7875.7285681818175</v>
      </c>
      <c r="K44" s="199">
        <f>IFERROR('Mail Merge'!$F44/'Mail Merge'!$D44,0)</f>
        <v>735.37372727272725</v>
      </c>
      <c r="L44" s="199">
        <f>IFERROR('Mail Merge'!$G44/'Mail Merge'!$D44,0)</f>
        <v>8611.1022954545442</v>
      </c>
      <c r="M44" s="199">
        <v>0</v>
      </c>
      <c r="N44" s="199" t="s">
        <v>239</v>
      </c>
      <c r="O44" s="199">
        <v>492296.71</v>
      </c>
      <c r="P44" s="199">
        <v>3071.32</v>
      </c>
      <c r="Q44" s="199">
        <f>'Mail Merge'!$O44+'Mail Merge'!$P44</f>
        <v>495368.03</v>
      </c>
      <c r="R44" s="199"/>
      <c r="S44" s="199"/>
      <c r="T44" s="199"/>
      <c r="U44" s="199">
        <f>IF(AND('Mail Merge'!$I44="Did Not Meet",'Mail Merge'!$N44="Did Not Meet"),MIN(ABS('Mail Merge'!$H44),ABS('Mail Merge'!$M44),'Mail Merge'!$Q44),0)</f>
        <v>0</v>
      </c>
      <c r="V44" s="199" t="str">
        <f>IF(OR(IFERROR(SEARCH("Met",'Mail Merge'!$N44),0)&gt;0,IFERROR(SEARCH("Met",'Mail Merge'!$I44),0)&gt;0),"Met","Not Met")</f>
        <v>Met</v>
      </c>
    </row>
    <row r="45" spans="1:22" x14ac:dyDescent="0.35">
      <c r="A45" s="200" t="s">
        <v>65</v>
      </c>
      <c r="B45" s="201">
        <v>2187</v>
      </c>
      <c r="C45" s="201" t="s">
        <v>57</v>
      </c>
      <c r="D45" s="201">
        <v>1409</v>
      </c>
      <c r="E45" s="201">
        <v>10227516.35</v>
      </c>
      <c r="F45" s="201">
        <v>1885469</v>
      </c>
      <c r="G45" s="201">
        <f>'Mail Merge'!$E45+'Mail Merge'!$F45</f>
        <v>12112985.35</v>
      </c>
      <c r="H45" s="201">
        <v>0</v>
      </c>
      <c r="I45" s="201" t="s">
        <v>239</v>
      </c>
      <c r="J45" s="201">
        <f>IFERROR('Mail Merge'!$E45/'Mail Merge'!$D45,0)</f>
        <v>7258.7057132718237</v>
      </c>
      <c r="K45" s="201">
        <f>IFERROR('Mail Merge'!$F45/'Mail Merge'!$D45,0)</f>
        <v>1338.1611071682044</v>
      </c>
      <c r="L45" s="201">
        <f>IFERROR('Mail Merge'!$G45/'Mail Merge'!$D45,0)</f>
        <v>8596.8668204400274</v>
      </c>
      <c r="M45" s="201">
        <v>0</v>
      </c>
      <c r="N45" s="201" t="s">
        <v>239</v>
      </c>
      <c r="O45" s="201">
        <v>1695370.3</v>
      </c>
      <c r="P45" s="201">
        <v>7444.5</v>
      </c>
      <c r="Q45" s="201">
        <f>'Mail Merge'!$O45+'Mail Merge'!$P45</f>
        <v>1702814.8</v>
      </c>
      <c r="R45" s="201"/>
      <c r="S45" s="201"/>
      <c r="T45" s="201"/>
      <c r="U45" s="201">
        <f>IF(AND('Mail Merge'!$I45="Did Not Meet",'Mail Merge'!$N45="Did Not Meet"),MIN(ABS('Mail Merge'!$H45),ABS('Mail Merge'!$M45),'Mail Merge'!$Q45),0)</f>
        <v>0</v>
      </c>
      <c r="V45" s="201" t="str">
        <f>IF(OR(IFERROR(SEARCH("Met",'Mail Merge'!$N45),0)&gt;0,IFERROR(SEARCH("Met",'Mail Merge'!$I45),0)&gt;0),"Met","Not Met")</f>
        <v>Met</v>
      </c>
    </row>
    <row r="46" spans="1:22" x14ac:dyDescent="0.35">
      <c r="A46" s="198" t="s">
        <v>66</v>
      </c>
      <c r="B46" s="199">
        <v>2253</v>
      </c>
      <c r="C46" s="199" t="s">
        <v>57</v>
      </c>
      <c r="D46" s="199">
        <v>123</v>
      </c>
      <c r="E46" s="199">
        <v>811547.82</v>
      </c>
      <c r="F46" s="199">
        <v>68282.149999999994</v>
      </c>
      <c r="G46" s="199">
        <f>'Mail Merge'!$E46+'Mail Merge'!$F46</f>
        <v>879829.97</v>
      </c>
      <c r="H46" s="199">
        <v>0</v>
      </c>
      <c r="I46" s="199" t="s">
        <v>239</v>
      </c>
      <c r="J46" s="199">
        <f>IFERROR('Mail Merge'!$E46/'Mail Merge'!$D46,0)</f>
        <v>6597.9497560975606</v>
      </c>
      <c r="K46" s="199">
        <f>IFERROR('Mail Merge'!$F46/'Mail Merge'!$D46,0)</f>
        <v>555.13943089430893</v>
      </c>
      <c r="L46" s="199">
        <f>IFERROR('Mail Merge'!$G46/'Mail Merge'!$D46,0)</f>
        <v>7153.0891869918696</v>
      </c>
      <c r="M46" s="199">
        <v>0</v>
      </c>
      <c r="N46" s="199" t="s">
        <v>239</v>
      </c>
      <c r="O46" s="199">
        <v>160392.74</v>
      </c>
      <c r="P46" s="199">
        <v>1682.32</v>
      </c>
      <c r="Q46" s="199">
        <f>'Mail Merge'!$O46+'Mail Merge'!$P46</f>
        <v>162075.06</v>
      </c>
      <c r="R46" s="199"/>
      <c r="S46" s="199"/>
      <c r="T46" s="199"/>
      <c r="U46" s="199">
        <f>IF(AND('Mail Merge'!$I46="Did Not Meet",'Mail Merge'!$N46="Did Not Meet"),MIN(ABS('Mail Merge'!$H46),ABS('Mail Merge'!$M46),'Mail Merge'!$Q46),0)</f>
        <v>0</v>
      </c>
      <c r="V46" s="199" t="str">
        <f>IF(OR(IFERROR(SEARCH("Met",'Mail Merge'!$N46),0)&gt;0,IFERROR(SEARCH("Met",'Mail Merge'!$I46),0)&gt;0),"Met","Not Met")</f>
        <v>Met</v>
      </c>
    </row>
    <row r="47" spans="1:22" x14ac:dyDescent="0.35">
      <c r="A47" s="200" t="s">
        <v>67</v>
      </c>
      <c r="B47" s="201">
        <v>2011</v>
      </c>
      <c r="C47" s="201" t="s">
        <v>57</v>
      </c>
      <c r="D47" s="201">
        <v>9</v>
      </c>
      <c r="E47" s="201">
        <v>6240.78</v>
      </c>
      <c r="F47" s="201">
        <v>85066.03</v>
      </c>
      <c r="G47" s="201">
        <f>'Mail Merge'!$E47+'Mail Merge'!$F47</f>
        <v>91306.81</v>
      </c>
      <c r="H47" s="201">
        <v>0</v>
      </c>
      <c r="I47" s="201" t="s">
        <v>239</v>
      </c>
      <c r="J47" s="201">
        <f>IFERROR('Mail Merge'!$E47/'Mail Merge'!$D47,0)</f>
        <v>693.42</v>
      </c>
      <c r="K47" s="201">
        <f>IFERROR('Mail Merge'!$F47/'Mail Merge'!$D47,0)</f>
        <v>9451.7811111111114</v>
      </c>
      <c r="L47" s="201">
        <f>IFERROR('Mail Merge'!$G47/'Mail Merge'!$D47,0)</f>
        <v>10145.201111111111</v>
      </c>
      <c r="M47" s="201">
        <v>0</v>
      </c>
      <c r="N47" s="201" t="s">
        <v>239</v>
      </c>
      <c r="O47" s="201">
        <v>9799.27</v>
      </c>
      <c r="P47" s="201">
        <v>1948.6</v>
      </c>
      <c r="Q47" s="201">
        <f>'Mail Merge'!$O47+'Mail Merge'!$P47</f>
        <v>11747.87</v>
      </c>
      <c r="R47" s="201"/>
      <c r="S47" s="201"/>
      <c r="T47" s="201"/>
      <c r="U47" s="201">
        <f>IF(AND('Mail Merge'!$I47="Did Not Meet",'Mail Merge'!$N47="Did Not Meet"),MIN(ABS('Mail Merge'!$H47),ABS('Mail Merge'!$M47),'Mail Merge'!$Q47),0)</f>
        <v>0</v>
      </c>
      <c r="V47" s="201" t="str">
        <f>IF(OR(IFERROR(SEARCH("Met",'Mail Merge'!$N47),0)&gt;0,IFERROR(SEARCH("Met",'Mail Merge'!$I47),0)&gt;0),"Met","Not Met")</f>
        <v>Met</v>
      </c>
    </row>
    <row r="48" spans="1:22" x14ac:dyDescent="0.35">
      <c r="A48" s="198" t="s">
        <v>68</v>
      </c>
      <c r="B48" s="199">
        <v>2017</v>
      </c>
      <c r="C48" s="199" t="s">
        <v>57</v>
      </c>
      <c r="D48" s="199">
        <v>3</v>
      </c>
      <c r="E48" s="199">
        <v>6670</v>
      </c>
      <c r="F48" s="199">
        <v>2441</v>
      </c>
      <c r="G48" s="199">
        <f>'Mail Merge'!$E48+'Mail Merge'!$F48</f>
        <v>9111</v>
      </c>
      <c r="H48" s="199">
        <v>0</v>
      </c>
      <c r="I48" s="199" t="s">
        <v>239</v>
      </c>
      <c r="J48" s="199">
        <f>IFERROR('Mail Merge'!$E48/'Mail Merge'!$D48,0)</f>
        <v>2223.3333333333335</v>
      </c>
      <c r="K48" s="199">
        <f>IFERROR('Mail Merge'!$F48/'Mail Merge'!$D48,0)</f>
        <v>813.66666666666663</v>
      </c>
      <c r="L48" s="199">
        <f>IFERROR('Mail Merge'!$G48/'Mail Merge'!$D48,0)</f>
        <v>3037</v>
      </c>
      <c r="M48" s="199">
        <v>0</v>
      </c>
      <c r="N48" s="199" t="s">
        <v>239</v>
      </c>
      <c r="O48" s="199">
        <v>1643.32</v>
      </c>
      <c r="P48" s="199">
        <v>1.57</v>
      </c>
      <c r="Q48" s="199">
        <f>'Mail Merge'!$O48+'Mail Merge'!$P48</f>
        <v>1644.8899999999999</v>
      </c>
      <c r="R48" s="199"/>
      <c r="S48" s="199"/>
      <c r="T48" s="199"/>
      <c r="U48" s="199">
        <f>IF(AND('Mail Merge'!$I48="Did Not Meet",'Mail Merge'!$N48="Did Not Meet"),MIN(ABS('Mail Merge'!$H48),ABS('Mail Merge'!$M48),'Mail Merge'!$Q48),0)</f>
        <v>0</v>
      </c>
      <c r="V48" s="199" t="str">
        <f>IF(OR(IFERROR(SEARCH("Met",'Mail Merge'!$N48),0)&gt;0,IFERROR(SEARCH("Met",'Mail Merge'!$I48),0)&gt;0),"Met","Not Met")</f>
        <v>Met</v>
      </c>
    </row>
    <row r="49" spans="1:22" x14ac:dyDescent="0.35">
      <c r="A49" s="200" t="s">
        <v>69</v>
      </c>
      <c r="B49" s="201">
        <v>2021</v>
      </c>
      <c r="C49" s="201" t="s">
        <v>57</v>
      </c>
      <c r="D49" s="201">
        <v>0</v>
      </c>
      <c r="E49" s="201">
        <v>1561.67</v>
      </c>
      <c r="F49" s="201">
        <v>188</v>
      </c>
      <c r="G49" s="201">
        <f>'Mail Merge'!$E49+'Mail Merge'!$F49</f>
        <v>1749.67</v>
      </c>
      <c r="H49" s="201">
        <v>0</v>
      </c>
      <c r="I49" s="201" t="s">
        <v>239</v>
      </c>
      <c r="J49" s="201">
        <f>IFERROR('Mail Merge'!$E49/'Mail Merge'!$D49,0)</f>
        <v>0</v>
      </c>
      <c r="K49" s="201">
        <f>IFERROR('Mail Merge'!$F49/'Mail Merge'!$D49,0)</f>
        <v>0</v>
      </c>
      <c r="L49" s="201">
        <f>IFERROR('Mail Merge'!$G49/'Mail Merge'!$D49,0)</f>
        <v>0</v>
      </c>
      <c r="M49" s="201">
        <v>0</v>
      </c>
      <c r="N49" s="201" t="s">
        <v>239</v>
      </c>
      <c r="O49" s="201">
        <v>920.75</v>
      </c>
      <c r="P49" s="201">
        <v>0.38</v>
      </c>
      <c r="Q49" s="201">
        <f>'Mail Merge'!$O49+'Mail Merge'!$P49</f>
        <v>921.13</v>
      </c>
      <c r="R49" s="201"/>
      <c r="S49" s="201"/>
      <c r="T49" s="201"/>
      <c r="U49" s="201">
        <f>IF(AND('Mail Merge'!$I49="Did Not Meet",'Mail Merge'!$N49="Did Not Meet"),MIN(ABS('Mail Merge'!$H49),ABS('Mail Merge'!$M49),'Mail Merge'!$Q49),0)</f>
        <v>0</v>
      </c>
      <c r="V49" s="201" t="str">
        <f>IF(OR(IFERROR(SEARCH("Met",'Mail Merge'!$N49),0)&gt;0,IFERROR(SEARCH("Met",'Mail Merge'!$I49),0)&gt;0),"Met","Not Met")</f>
        <v>Met</v>
      </c>
    </row>
    <row r="50" spans="1:22" x14ac:dyDescent="0.35">
      <c r="A50" s="198" t="s">
        <v>70</v>
      </c>
      <c r="B50" s="199">
        <v>1993</v>
      </c>
      <c r="C50" s="199" t="s">
        <v>57</v>
      </c>
      <c r="D50" s="199">
        <v>13</v>
      </c>
      <c r="E50" s="199">
        <v>140666.97</v>
      </c>
      <c r="F50" s="199">
        <v>33743.39</v>
      </c>
      <c r="G50" s="199">
        <f>'Mail Merge'!$E50+'Mail Merge'!$F50</f>
        <v>174410.36</v>
      </c>
      <c r="H50" s="199">
        <v>0</v>
      </c>
      <c r="I50" s="199" t="s">
        <v>239</v>
      </c>
      <c r="J50" s="199">
        <f>IFERROR('Mail Merge'!$E50/'Mail Merge'!$D50,0)</f>
        <v>10820.536153846155</v>
      </c>
      <c r="K50" s="199">
        <f>IFERROR('Mail Merge'!$F50/'Mail Merge'!$D50,0)</f>
        <v>2595.6453846153845</v>
      </c>
      <c r="L50" s="199">
        <f>IFERROR('Mail Merge'!$G50/'Mail Merge'!$D50,0)</f>
        <v>13416.181538461537</v>
      </c>
      <c r="M50" s="199">
        <v>0</v>
      </c>
      <c r="N50" s="199" t="s">
        <v>239</v>
      </c>
      <c r="O50" s="199">
        <v>53614.96</v>
      </c>
      <c r="P50" s="199">
        <v>1495.13</v>
      </c>
      <c r="Q50" s="199">
        <f>'Mail Merge'!$O50+'Mail Merge'!$P50</f>
        <v>55110.09</v>
      </c>
      <c r="R50" s="199"/>
      <c r="S50" s="199"/>
      <c r="T50" s="199"/>
      <c r="U50" s="199">
        <f>IF(AND('Mail Merge'!$I50="Did Not Meet",'Mail Merge'!$N50="Did Not Meet"),MIN(ABS('Mail Merge'!$H50),ABS('Mail Merge'!$M50),'Mail Merge'!$Q50),0)</f>
        <v>0</v>
      </c>
      <c r="V50" s="199" t="str">
        <f>IF(OR(IFERROR(SEARCH("Met",'Mail Merge'!$N50),0)&gt;0,IFERROR(SEARCH("Met",'Mail Merge'!$I50),0)&gt;0),"Met","Not Met")</f>
        <v>Met</v>
      </c>
    </row>
    <row r="51" spans="1:22" x14ac:dyDescent="0.35">
      <c r="A51" s="200" t="s">
        <v>71</v>
      </c>
      <c r="B51" s="201">
        <v>1991</v>
      </c>
      <c r="C51" s="201" t="s">
        <v>57</v>
      </c>
      <c r="D51" s="201">
        <v>692</v>
      </c>
      <c r="E51" s="201">
        <v>4199253.49</v>
      </c>
      <c r="F51" s="201">
        <v>1215431.54</v>
      </c>
      <c r="G51" s="201">
        <f>'Mail Merge'!$E51+'Mail Merge'!$F51</f>
        <v>5414685.0300000003</v>
      </c>
      <c r="H51" s="201">
        <v>0</v>
      </c>
      <c r="I51" s="201" t="s">
        <v>239</v>
      </c>
      <c r="J51" s="201">
        <f>IFERROR('Mail Merge'!$E51/'Mail Merge'!$D51,0)</f>
        <v>6068.2853901734106</v>
      </c>
      <c r="K51" s="201">
        <f>IFERROR('Mail Merge'!$F51/'Mail Merge'!$D51,0)</f>
        <v>1756.4039595375723</v>
      </c>
      <c r="L51" s="201">
        <f>IFERROR('Mail Merge'!$G51/'Mail Merge'!$D51,0)</f>
        <v>7824.6893497109832</v>
      </c>
      <c r="M51" s="201">
        <v>0</v>
      </c>
      <c r="N51" s="201" t="s">
        <v>239</v>
      </c>
      <c r="O51" s="201">
        <v>1092832.8700000001</v>
      </c>
      <c r="P51" s="201">
        <v>9619.49</v>
      </c>
      <c r="Q51" s="201">
        <f>'Mail Merge'!$O51+'Mail Merge'!$P51</f>
        <v>1102452.3600000001</v>
      </c>
      <c r="R51" s="201"/>
      <c r="S51" s="201"/>
      <c r="T51" s="201"/>
      <c r="U51" s="201">
        <f>IF(AND('Mail Merge'!$I51="Did Not Meet",'Mail Merge'!$N51="Did Not Meet"),MIN(ABS('Mail Merge'!$H51),ABS('Mail Merge'!$M51),'Mail Merge'!$Q51),0)</f>
        <v>0</v>
      </c>
      <c r="V51" s="201" t="str">
        <f>IF(OR(IFERROR(SEARCH("Met",'Mail Merge'!$N51),0)&gt;0,IFERROR(SEARCH("Met",'Mail Merge'!$I51),0)&gt;0),"Met","Not Met")</f>
        <v>Met</v>
      </c>
    </row>
    <row r="52" spans="1:22" x14ac:dyDescent="0.35">
      <c r="A52" s="198" t="s">
        <v>72</v>
      </c>
      <c r="B52" s="199">
        <v>2019</v>
      </c>
      <c r="C52" s="199" t="s">
        <v>57</v>
      </c>
      <c r="D52" s="199">
        <v>3</v>
      </c>
      <c r="E52" s="199">
        <v>11241.4</v>
      </c>
      <c r="F52" s="199">
        <v>2066</v>
      </c>
      <c r="G52" s="199">
        <f>'Mail Merge'!$E52+'Mail Merge'!$F52</f>
        <v>13307.4</v>
      </c>
      <c r="H52" s="199">
        <v>0</v>
      </c>
      <c r="I52" s="199" t="s">
        <v>239</v>
      </c>
      <c r="J52" s="199">
        <f>IFERROR('Mail Merge'!$E52/'Mail Merge'!$D52,0)</f>
        <v>3747.1333333333332</v>
      </c>
      <c r="K52" s="199">
        <f>IFERROR('Mail Merge'!$F52/'Mail Merge'!$D52,0)</f>
        <v>688.66666666666663</v>
      </c>
      <c r="L52" s="199">
        <f>IFERROR('Mail Merge'!$G52/'Mail Merge'!$D52,0)</f>
        <v>4435.8</v>
      </c>
      <c r="M52" s="199">
        <v>0</v>
      </c>
      <c r="N52" s="199" t="s">
        <v>239</v>
      </c>
      <c r="O52" s="199">
        <v>2438.39</v>
      </c>
      <c r="P52" s="199">
        <v>1.34</v>
      </c>
      <c r="Q52" s="199">
        <f>'Mail Merge'!$O52+'Mail Merge'!$P52</f>
        <v>2439.73</v>
      </c>
      <c r="R52" s="199"/>
      <c r="S52" s="199"/>
      <c r="T52" s="199"/>
      <c r="U52" s="199">
        <f>IF(AND('Mail Merge'!$I52="Did Not Meet",'Mail Merge'!$N52="Did Not Meet"),MIN(ABS('Mail Merge'!$H52),ABS('Mail Merge'!$M52),'Mail Merge'!$Q52),0)</f>
        <v>0</v>
      </c>
      <c r="V52" s="199" t="str">
        <f>IF(OR(IFERROR(SEARCH("Met",'Mail Merge'!$N52),0)&gt;0,IFERROR(SEARCH("Met",'Mail Merge'!$I52),0)&gt;0),"Met","Not Met")</f>
        <v>Met</v>
      </c>
    </row>
    <row r="53" spans="1:22" x14ac:dyDescent="0.35">
      <c r="A53" s="200" t="s">
        <v>73</v>
      </c>
      <c r="B53" s="201">
        <v>2229</v>
      </c>
      <c r="C53" s="201" t="s">
        <v>57</v>
      </c>
      <c r="D53" s="201">
        <v>32</v>
      </c>
      <c r="E53" s="201">
        <v>216146.92</v>
      </c>
      <c r="F53" s="201">
        <v>0</v>
      </c>
      <c r="G53" s="201">
        <f>'Mail Merge'!$E53+'Mail Merge'!$F53</f>
        <v>216146.92</v>
      </c>
      <c r="H53" s="201">
        <v>0</v>
      </c>
      <c r="I53" s="201" t="s">
        <v>239</v>
      </c>
      <c r="J53" s="201">
        <f>IFERROR('Mail Merge'!$E53/'Mail Merge'!$D53,0)</f>
        <v>6754.5912500000004</v>
      </c>
      <c r="K53" s="201">
        <f>IFERROR('Mail Merge'!$F53/'Mail Merge'!$D53,0)</f>
        <v>0</v>
      </c>
      <c r="L53" s="201">
        <f>IFERROR('Mail Merge'!$G53/'Mail Merge'!$D53,0)</f>
        <v>6754.5912500000004</v>
      </c>
      <c r="M53" s="201">
        <v>0</v>
      </c>
      <c r="N53" s="201" t="s">
        <v>239</v>
      </c>
      <c r="O53" s="201">
        <v>38885.9</v>
      </c>
      <c r="P53" s="201">
        <v>0</v>
      </c>
      <c r="Q53" s="201">
        <f>'Mail Merge'!$O53+'Mail Merge'!$P53</f>
        <v>38885.9</v>
      </c>
      <c r="R53" s="201"/>
      <c r="S53" s="201"/>
      <c r="T53" s="201"/>
      <c r="U53" s="201">
        <f>IF(AND('Mail Merge'!$I53="Did Not Meet",'Mail Merge'!$N53="Did Not Meet"),MIN(ABS('Mail Merge'!$H53),ABS('Mail Merge'!$M53),'Mail Merge'!$Q53),0)</f>
        <v>0</v>
      </c>
      <c r="V53" s="201" t="str">
        <f>IF(OR(IFERROR(SEARCH("Met",'Mail Merge'!$N53),0)&gt;0,IFERROR(SEARCH("Met",'Mail Merge'!$I53),0)&gt;0),"Met","Not Met")</f>
        <v>Met</v>
      </c>
    </row>
    <row r="54" spans="1:22" x14ac:dyDescent="0.35">
      <c r="A54" s="198" t="s">
        <v>74</v>
      </c>
      <c r="B54" s="199">
        <v>2043</v>
      </c>
      <c r="C54" s="199" t="s">
        <v>57</v>
      </c>
      <c r="D54" s="199">
        <v>487</v>
      </c>
      <c r="E54" s="199">
        <v>2963745.68</v>
      </c>
      <c r="F54" s="199">
        <v>866368.67</v>
      </c>
      <c r="G54" s="199">
        <f>'Mail Merge'!$E54+'Mail Merge'!$F54</f>
        <v>3830114.35</v>
      </c>
      <c r="H54" s="199">
        <v>0</v>
      </c>
      <c r="I54" s="199" t="s">
        <v>239</v>
      </c>
      <c r="J54" s="199">
        <f>IFERROR('Mail Merge'!$E54/'Mail Merge'!$D54,0)</f>
        <v>6085.7200821355236</v>
      </c>
      <c r="K54" s="199">
        <f>IFERROR('Mail Merge'!$F54/'Mail Merge'!$D54,0)</f>
        <v>1778.9911088295689</v>
      </c>
      <c r="L54" s="199">
        <f>IFERROR('Mail Merge'!$G54/'Mail Merge'!$D54,0)</f>
        <v>7864.711190965093</v>
      </c>
      <c r="M54" s="199">
        <v>0</v>
      </c>
      <c r="N54" s="199" t="s">
        <v>239</v>
      </c>
      <c r="O54" s="199">
        <v>716727.94</v>
      </c>
      <c r="P54" s="199">
        <v>4456.59</v>
      </c>
      <c r="Q54" s="199">
        <f>'Mail Merge'!$O54+'Mail Merge'!$P54</f>
        <v>721184.52999999991</v>
      </c>
      <c r="R54" s="199"/>
      <c r="S54" s="199"/>
      <c r="T54" s="199"/>
      <c r="U54" s="199">
        <f>IF(AND('Mail Merge'!$I54="Did Not Meet",'Mail Merge'!$N54="Did Not Meet"),MIN(ABS('Mail Merge'!$H54),ABS('Mail Merge'!$M54),'Mail Merge'!$Q54),0)</f>
        <v>0</v>
      </c>
      <c r="V54" s="199" t="str">
        <f>IF(OR(IFERROR(SEARCH("Met",'Mail Merge'!$N54),0)&gt;0,IFERROR(SEARCH("Met",'Mail Merge'!$I54),0)&gt;0),"Met","Not Met")</f>
        <v>Met</v>
      </c>
    </row>
    <row r="55" spans="1:22" x14ac:dyDescent="0.35">
      <c r="A55" s="200" t="s">
        <v>75</v>
      </c>
      <c r="B55" s="201">
        <v>2203</v>
      </c>
      <c r="C55" s="201" t="s">
        <v>57</v>
      </c>
      <c r="D55" s="201">
        <v>30</v>
      </c>
      <c r="E55" s="201">
        <v>144676.42000000001</v>
      </c>
      <c r="F55" s="201">
        <v>48196.2</v>
      </c>
      <c r="G55" s="201">
        <f>'Mail Merge'!$E55+'Mail Merge'!$F55</f>
        <v>192872.62</v>
      </c>
      <c r="H55" s="201">
        <v>0</v>
      </c>
      <c r="I55" s="201" t="s">
        <v>239</v>
      </c>
      <c r="J55" s="201">
        <f>IFERROR('Mail Merge'!$E55/'Mail Merge'!$D55,0)</f>
        <v>4822.5473333333339</v>
      </c>
      <c r="K55" s="201">
        <f>IFERROR('Mail Merge'!$F55/'Mail Merge'!$D55,0)</f>
        <v>1606.54</v>
      </c>
      <c r="L55" s="201">
        <f>IFERROR('Mail Merge'!$G55/'Mail Merge'!$D55,0)</f>
        <v>6429.0873333333329</v>
      </c>
      <c r="M55" s="201">
        <v>0</v>
      </c>
      <c r="N55" s="201" t="s">
        <v>239</v>
      </c>
      <c r="O55" s="201">
        <v>39728.11</v>
      </c>
      <c r="P55" s="201">
        <v>103.33</v>
      </c>
      <c r="Q55" s="201">
        <f>'Mail Merge'!$O55+'Mail Merge'!$P55</f>
        <v>39831.440000000002</v>
      </c>
      <c r="R55" s="201"/>
      <c r="S55" s="201"/>
      <c r="T55" s="201"/>
      <c r="U55" s="201">
        <f>IF(AND('Mail Merge'!$I55="Did Not Meet",'Mail Merge'!$N55="Did Not Meet"),MIN(ABS('Mail Merge'!$H55),ABS('Mail Merge'!$M55),'Mail Merge'!$Q55),0)</f>
        <v>0</v>
      </c>
      <c r="V55" s="201" t="str">
        <f>IF(OR(IFERROR(SEARCH("Met",'Mail Merge'!$N55),0)&gt;0,IFERROR(SEARCH("Met",'Mail Merge'!$I55),0)&gt;0),"Met","Not Met")</f>
        <v>Met</v>
      </c>
    </row>
    <row r="56" spans="1:22" x14ac:dyDescent="0.35">
      <c r="A56" s="198" t="s">
        <v>76</v>
      </c>
      <c r="B56" s="199">
        <v>2217</v>
      </c>
      <c r="C56" s="199" t="s">
        <v>57</v>
      </c>
      <c r="D56" s="199">
        <v>89</v>
      </c>
      <c r="E56" s="199">
        <v>392199.67999999999</v>
      </c>
      <c r="F56" s="199">
        <v>117634.37</v>
      </c>
      <c r="G56" s="199">
        <f>'Mail Merge'!$E56+'Mail Merge'!$F56</f>
        <v>509834.05</v>
      </c>
      <c r="H56" s="199">
        <v>0</v>
      </c>
      <c r="I56" s="199" t="s">
        <v>239</v>
      </c>
      <c r="J56" s="199">
        <f>IFERROR('Mail Merge'!$E56/'Mail Merge'!$D56,0)</f>
        <v>4406.7379775280897</v>
      </c>
      <c r="K56" s="199">
        <f>IFERROR('Mail Merge'!$F56/'Mail Merge'!$D56,0)</f>
        <v>1321.7344943820224</v>
      </c>
      <c r="L56" s="199">
        <f>IFERROR('Mail Merge'!$G56/'Mail Merge'!$D56,0)</f>
        <v>5728.4724719101123</v>
      </c>
      <c r="M56" s="199">
        <v>0</v>
      </c>
      <c r="N56" s="199" t="s">
        <v>239</v>
      </c>
      <c r="O56" s="199">
        <v>83664.09</v>
      </c>
      <c r="P56" s="199">
        <v>177.31</v>
      </c>
      <c r="Q56" s="199">
        <f>'Mail Merge'!$O56+'Mail Merge'!$P56</f>
        <v>83841.399999999994</v>
      </c>
      <c r="R56" s="199"/>
      <c r="S56" s="199"/>
      <c r="T56" s="199"/>
      <c r="U56" s="199">
        <f>IF(AND('Mail Merge'!$I56="Did Not Meet",'Mail Merge'!$N56="Did Not Meet"),MIN(ABS('Mail Merge'!$H56),ABS('Mail Merge'!$M56),'Mail Merge'!$Q56),0)</f>
        <v>0</v>
      </c>
      <c r="V56" s="199" t="str">
        <f>IF(OR(IFERROR(SEARCH("Met",'Mail Merge'!$N56),0)&gt;0,IFERROR(SEARCH("Met",'Mail Merge'!$I56),0)&gt;0),"Met","Not Met")</f>
        <v>Met</v>
      </c>
    </row>
    <row r="57" spans="1:22" x14ac:dyDescent="0.35">
      <c r="A57" s="200" t="s">
        <v>77</v>
      </c>
      <c r="B57" s="201">
        <v>1998</v>
      </c>
      <c r="C57" s="201" t="s">
        <v>57</v>
      </c>
      <c r="D57" s="201">
        <v>23</v>
      </c>
      <c r="E57" s="201">
        <v>141792.57999999999</v>
      </c>
      <c r="F57" s="201">
        <v>34579.9</v>
      </c>
      <c r="G57" s="201">
        <f>'Mail Merge'!$E57+'Mail Merge'!$F57</f>
        <v>176372.47999999998</v>
      </c>
      <c r="H57" s="201">
        <v>0</v>
      </c>
      <c r="I57" s="201" t="s">
        <v>239</v>
      </c>
      <c r="J57" s="201">
        <f>IFERROR('Mail Merge'!$E57/'Mail Merge'!$D57,0)</f>
        <v>6164.8947826086951</v>
      </c>
      <c r="K57" s="201">
        <f>IFERROR('Mail Merge'!$F57/'Mail Merge'!$D57,0)</f>
        <v>1503.4739130434784</v>
      </c>
      <c r="L57" s="201">
        <f>IFERROR('Mail Merge'!$G57/'Mail Merge'!$D57,0)</f>
        <v>7668.3686956521733</v>
      </c>
      <c r="M57" s="201">
        <v>0</v>
      </c>
      <c r="N57" s="201" t="s">
        <v>239</v>
      </c>
      <c r="O57" s="201">
        <v>35738.83</v>
      </c>
      <c r="P57" s="201">
        <v>0</v>
      </c>
      <c r="Q57" s="201">
        <f>'Mail Merge'!$O57+'Mail Merge'!$P57</f>
        <v>35738.83</v>
      </c>
      <c r="R57" s="201"/>
      <c r="S57" s="201"/>
      <c r="T57" s="201"/>
      <c r="U57" s="201">
        <f>IF(AND('Mail Merge'!$I57="Did Not Meet",'Mail Merge'!$N57="Did Not Meet"),MIN(ABS('Mail Merge'!$H57),ABS('Mail Merge'!$M57),'Mail Merge'!$Q57),0)</f>
        <v>0</v>
      </c>
      <c r="V57" s="201" t="str">
        <f>IF(OR(IFERROR(SEARCH("Met",'Mail Merge'!$N57),0)&gt;0,IFERROR(SEARCH("Met",'Mail Merge'!$I57),0)&gt;0),"Met","Not Met")</f>
        <v>Met</v>
      </c>
    </row>
    <row r="58" spans="1:22" x14ac:dyDescent="0.35">
      <c r="A58" s="198" t="s">
        <v>78</v>
      </c>
      <c r="B58" s="199">
        <v>2221</v>
      </c>
      <c r="C58" s="199" t="s">
        <v>57</v>
      </c>
      <c r="D58" s="199">
        <v>69</v>
      </c>
      <c r="E58" s="199">
        <v>4443.2299999999996</v>
      </c>
      <c r="F58" s="199">
        <v>363086.94</v>
      </c>
      <c r="G58" s="199">
        <f>'Mail Merge'!$E58+'Mail Merge'!$F58</f>
        <v>367530.17</v>
      </c>
      <c r="H58" s="199">
        <v>0</v>
      </c>
      <c r="I58" s="199" t="s">
        <v>239</v>
      </c>
      <c r="J58" s="199">
        <f>IFERROR('Mail Merge'!$E58/'Mail Merge'!$D58,0)</f>
        <v>64.394637681159409</v>
      </c>
      <c r="K58" s="199">
        <f>IFERROR('Mail Merge'!$F58/'Mail Merge'!$D58,0)</f>
        <v>5262.1295652173912</v>
      </c>
      <c r="L58" s="199">
        <f>IFERROR('Mail Merge'!$G58/'Mail Merge'!$D58,0)</f>
        <v>5326.5242028985504</v>
      </c>
      <c r="M58" s="199">
        <v>0</v>
      </c>
      <c r="N58" s="199" t="s">
        <v>239</v>
      </c>
      <c r="O58" s="199">
        <v>89733.55</v>
      </c>
      <c r="P58" s="199">
        <v>618.57000000000005</v>
      </c>
      <c r="Q58" s="199">
        <f>'Mail Merge'!$O58+'Mail Merge'!$P58</f>
        <v>90352.12000000001</v>
      </c>
      <c r="R58" s="199"/>
      <c r="S58" s="199"/>
      <c r="T58" s="199"/>
      <c r="U58" s="199">
        <f>IF(AND('Mail Merge'!$I58="Did Not Meet",'Mail Merge'!$N58="Did Not Meet"),MIN(ABS('Mail Merge'!$H58),ABS('Mail Merge'!$M58),'Mail Merge'!$Q58),0)</f>
        <v>0</v>
      </c>
      <c r="V58" s="199" t="str">
        <f>IF(OR(IFERROR(SEARCH("Met",'Mail Merge'!$N58),0)&gt;0,IFERROR(SEARCH("Met",'Mail Merge'!$I58),0)&gt;0),"Met","Not Met")</f>
        <v>Met</v>
      </c>
    </row>
    <row r="59" spans="1:22" x14ac:dyDescent="0.35">
      <c r="A59" s="200" t="s">
        <v>79</v>
      </c>
      <c r="B59" s="201">
        <v>1930</v>
      </c>
      <c r="C59" s="201" t="s">
        <v>57</v>
      </c>
      <c r="D59" s="201">
        <v>327</v>
      </c>
      <c r="E59" s="201">
        <v>2668134.2200000002</v>
      </c>
      <c r="F59" s="201">
        <v>533251</v>
      </c>
      <c r="G59" s="201">
        <f>'Mail Merge'!$E59+'Mail Merge'!$F59</f>
        <v>3201385.22</v>
      </c>
      <c r="H59" s="201">
        <v>0</v>
      </c>
      <c r="I59" s="201" t="s">
        <v>239</v>
      </c>
      <c r="J59" s="201">
        <f>IFERROR('Mail Merge'!$E59/'Mail Merge'!$D59,0)</f>
        <v>8159.4318654434255</v>
      </c>
      <c r="K59" s="201">
        <f>IFERROR('Mail Merge'!$F59/'Mail Merge'!$D59,0)</f>
        <v>1630.7370030581039</v>
      </c>
      <c r="L59" s="201">
        <f>IFERROR('Mail Merge'!$G59/'Mail Merge'!$D59,0)</f>
        <v>9790.1688685015288</v>
      </c>
      <c r="M59" s="201">
        <v>0</v>
      </c>
      <c r="N59" s="201" t="s">
        <v>239</v>
      </c>
      <c r="O59" s="201">
        <v>464915.99</v>
      </c>
      <c r="P59" s="201">
        <v>2414.63</v>
      </c>
      <c r="Q59" s="201">
        <f>'Mail Merge'!$O59+'Mail Merge'!$P59</f>
        <v>467330.62</v>
      </c>
      <c r="R59" s="201"/>
      <c r="S59" s="201"/>
      <c r="T59" s="201"/>
      <c r="U59" s="201">
        <f>IF(AND('Mail Merge'!$I59="Did Not Meet",'Mail Merge'!$N59="Did Not Meet"),MIN(ABS('Mail Merge'!$H59),ABS('Mail Merge'!$M59),'Mail Merge'!$Q59),0)</f>
        <v>0</v>
      </c>
      <c r="V59" s="201" t="str">
        <f>IF(OR(IFERROR(SEARCH("Met",'Mail Merge'!$N59),0)&gt;0,IFERROR(SEARCH("Met",'Mail Merge'!$I59),0)&gt;0),"Met","Not Met")</f>
        <v>Met</v>
      </c>
    </row>
    <row r="60" spans="1:22" x14ac:dyDescent="0.35">
      <c r="A60" s="198" t="s">
        <v>80</v>
      </c>
      <c r="B60" s="199">
        <v>2082</v>
      </c>
      <c r="C60" s="199" t="s">
        <v>57</v>
      </c>
      <c r="D60" s="199">
        <v>2419</v>
      </c>
      <c r="E60" s="199">
        <v>18786434.300000001</v>
      </c>
      <c r="F60" s="199">
        <v>3140595</v>
      </c>
      <c r="G60" s="199">
        <f>'Mail Merge'!$E60+'Mail Merge'!$F60</f>
        <v>21927029.300000001</v>
      </c>
      <c r="H60" s="199">
        <v>0</v>
      </c>
      <c r="I60" s="199" t="s">
        <v>239</v>
      </c>
      <c r="J60" s="199">
        <f>IFERROR('Mail Merge'!$E60/'Mail Merge'!$D60,0)</f>
        <v>7766.1985531211249</v>
      </c>
      <c r="K60" s="199">
        <f>IFERROR('Mail Merge'!$F60/'Mail Merge'!$D60,0)</f>
        <v>1298.3030177759404</v>
      </c>
      <c r="L60" s="199">
        <f>IFERROR('Mail Merge'!$G60/'Mail Merge'!$D60,0)</f>
        <v>9064.5015708970659</v>
      </c>
      <c r="M60" s="199">
        <v>0</v>
      </c>
      <c r="N60" s="199" t="s">
        <v>239</v>
      </c>
      <c r="O60" s="199">
        <v>3183937.88</v>
      </c>
      <c r="P60" s="199">
        <v>25191.9</v>
      </c>
      <c r="Q60" s="199">
        <f>'Mail Merge'!$O60+'Mail Merge'!$P60</f>
        <v>3209129.78</v>
      </c>
      <c r="R60" s="199"/>
      <c r="S60" s="199"/>
      <c r="T60" s="199"/>
      <c r="U60" s="199">
        <f>IF(AND('Mail Merge'!$I60="Did Not Meet",'Mail Merge'!$N60="Did Not Meet"),MIN(ABS('Mail Merge'!$H60),ABS('Mail Merge'!$M60),'Mail Merge'!$Q60),0)</f>
        <v>0</v>
      </c>
      <c r="V60" s="199" t="str">
        <f>IF(OR(IFERROR(SEARCH("Met",'Mail Merge'!$N60),0)&gt;0,IFERROR(SEARCH("Met",'Mail Merge'!$I60),0)&gt;0),"Met","Not Met")</f>
        <v>Met</v>
      </c>
    </row>
    <row r="61" spans="1:22" x14ac:dyDescent="0.35">
      <c r="A61" s="200" t="s">
        <v>81</v>
      </c>
      <c r="B61" s="201">
        <v>2193</v>
      </c>
      <c r="C61" s="201" t="s">
        <v>57</v>
      </c>
      <c r="D61" s="201">
        <v>0</v>
      </c>
      <c r="E61" s="201">
        <v>229473.26</v>
      </c>
      <c r="F61" s="201">
        <v>17961.72</v>
      </c>
      <c r="G61" s="201">
        <f>'Mail Merge'!$E61+'Mail Merge'!$F61</f>
        <v>247434.98</v>
      </c>
      <c r="H61" s="201">
        <v>0</v>
      </c>
      <c r="I61" s="201"/>
      <c r="J61" s="201">
        <f>IFERROR('Mail Merge'!$E61/'Mail Merge'!$D61,0)</f>
        <v>0</v>
      </c>
      <c r="K61" s="201">
        <f>IFERROR('Mail Merge'!$F61/'Mail Merge'!$D61,0)</f>
        <v>0</v>
      </c>
      <c r="L61" s="201">
        <f>IFERROR('Mail Merge'!$G61/'Mail Merge'!$D61,0)</f>
        <v>0</v>
      </c>
      <c r="M61" s="201">
        <v>0</v>
      </c>
      <c r="N61" s="201"/>
      <c r="O61" s="201">
        <v>35100.58</v>
      </c>
      <c r="P61" s="201">
        <v>0</v>
      </c>
      <c r="Q61" s="201">
        <f>'Mail Merge'!$O61+'Mail Merge'!$P61</f>
        <v>35100.58</v>
      </c>
      <c r="R61" s="201"/>
      <c r="S61" s="201"/>
      <c r="T61" s="201"/>
      <c r="U61" s="201">
        <f>IF(AND('Mail Merge'!$I61="Did Not Meet",'Mail Merge'!$N61="Did Not Meet"),MIN(ABS('Mail Merge'!$H61),ABS('Mail Merge'!$M61),'Mail Merge'!$Q61),0)</f>
        <v>0</v>
      </c>
      <c r="V61" s="201" t="str">
        <f>IF(OR(IFERROR(SEARCH("Met",'Mail Merge'!$N61),0)&gt;0,IFERROR(SEARCH("Met",'Mail Merge'!$I61),0)&gt;0),"Met","Not Met")</f>
        <v>Not Met</v>
      </c>
    </row>
    <row r="62" spans="1:22" x14ac:dyDescent="0.35">
      <c r="A62" s="198" t="s">
        <v>82</v>
      </c>
      <c r="B62" s="199">
        <v>2084</v>
      </c>
      <c r="C62" s="199" t="s">
        <v>57</v>
      </c>
      <c r="D62" s="199">
        <v>248</v>
      </c>
      <c r="E62" s="199">
        <v>1993347.45</v>
      </c>
      <c r="F62" s="199">
        <v>736907</v>
      </c>
      <c r="G62" s="199">
        <f>'Mail Merge'!$E62+'Mail Merge'!$F62</f>
        <v>2730254.45</v>
      </c>
      <c r="H62" s="199">
        <v>0</v>
      </c>
      <c r="I62" s="199" t="s">
        <v>239</v>
      </c>
      <c r="J62" s="199">
        <f>IFERROR('Mail Merge'!$E62/'Mail Merge'!$D62,0)</f>
        <v>8037.6913306451615</v>
      </c>
      <c r="K62" s="199">
        <f>IFERROR('Mail Merge'!$F62/'Mail Merge'!$D62,0)</f>
        <v>2971.3991935483873</v>
      </c>
      <c r="L62" s="199">
        <f>IFERROR('Mail Merge'!$G62/'Mail Merge'!$D62,0)</f>
        <v>11009.090524193549</v>
      </c>
      <c r="M62" s="199">
        <v>0</v>
      </c>
      <c r="N62" s="199" t="s">
        <v>239</v>
      </c>
      <c r="O62" s="199">
        <v>306120.51</v>
      </c>
      <c r="P62" s="199">
        <v>1460.37</v>
      </c>
      <c r="Q62" s="199">
        <f>'Mail Merge'!$O62+'Mail Merge'!$P62</f>
        <v>307580.88</v>
      </c>
      <c r="R62" s="199"/>
      <c r="S62" s="199"/>
      <c r="T62" s="199"/>
      <c r="U62" s="199">
        <f>IF(AND('Mail Merge'!$I62="Did Not Meet",'Mail Merge'!$N62="Did Not Meet"),MIN(ABS('Mail Merge'!$H62),ABS('Mail Merge'!$M62),'Mail Merge'!$Q62),0)</f>
        <v>0</v>
      </c>
      <c r="V62" s="199" t="str">
        <f>IF(OR(IFERROR(SEARCH("Met",'Mail Merge'!$N62),0)&gt;0,IFERROR(SEARCH("Met",'Mail Merge'!$I62),0)&gt;0),"Met","Not Met")</f>
        <v>Met</v>
      </c>
    </row>
    <row r="63" spans="1:22" x14ac:dyDescent="0.35">
      <c r="A63" s="200" t="s">
        <v>83</v>
      </c>
      <c r="B63" s="201">
        <v>2241</v>
      </c>
      <c r="C63" s="201" t="s">
        <v>57</v>
      </c>
      <c r="D63" s="201">
        <v>874</v>
      </c>
      <c r="E63" s="201">
        <v>8920850.2799999993</v>
      </c>
      <c r="F63" s="201">
        <v>873633</v>
      </c>
      <c r="G63" s="201">
        <f>'Mail Merge'!$E63+'Mail Merge'!$F63</f>
        <v>9794483.2799999993</v>
      </c>
      <c r="H63" s="201">
        <v>0</v>
      </c>
      <c r="I63" s="201" t="s">
        <v>239</v>
      </c>
      <c r="J63" s="201">
        <f>IFERROR('Mail Merge'!$E63/'Mail Merge'!$D63,0)</f>
        <v>10206.922517162471</v>
      </c>
      <c r="K63" s="201">
        <f>IFERROR('Mail Merge'!$F63/'Mail Merge'!$D63,0)</f>
        <v>999.58009153318073</v>
      </c>
      <c r="L63" s="201">
        <f>IFERROR('Mail Merge'!$G63/'Mail Merge'!$D63,0)</f>
        <v>11206.502608695651</v>
      </c>
      <c r="M63" s="201">
        <v>0</v>
      </c>
      <c r="N63" s="201" t="s">
        <v>239</v>
      </c>
      <c r="O63" s="201">
        <v>971502.28</v>
      </c>
      <c r="P63" s="201">
        <v>5163.8500000000004</v>
      </c>
      <c r="Q63" s="201">
        <f>'Mail Merge'!$O63+'Mail Merge'!$P63</f>
        <v>976666.13</v>
      </c>
      <c r="R63" s="201"/>
      <c r="S63" s="201"/>
      <c r="T63" s="201"/>
      <c r="U63" s="201">
        <f>IF(AND('Mail Merge'!$I63="Did Not Meet",'Mail Merge'!$N63="Did Not Meet"),MIN(ABS('Mail Merge'!$H63),ABS('Mail Merge'!$M63),'Mail Merge'!$Q63),0)</f>
        <v>0</v>
      </c>
      <c r="V63" s="201" t="str">
        <f>IF(OR(IFERROR(SEARCH("Met",'Mail Merge'!$N63),0)&gt;0,IFERROR(SEARCH("Met",'Mail Merge'!$I63),0)&gt;0),"Met","Not Met")</f>
        <v>Met</v>
      </c>
    </row>
    <row r="64" spans="1:22" x14ac:dyDescent="0.35">
      <c r="A64" s="198" t="s">
        <v>84</v>
      </c>
      <c r="B64" s="199">
        <v>2248</v>
      </c>
      <c r="C64" s="199" t="s">
        <v>57</v>
      </c>
      <c r="D64" s="199">
        <v>11</v>
      </c>
      <c r="E64" s="199">
        <v>46334.07</v>
      </c>
      <c r="F64" s="199">
        <v>29048</v>
      </c>
      <c r="G64" s="199">
        <f>'Mail Merge'!$E64+'Mail Merge'!$F64</f>
        <v>75382.070000000007</v>
      </c>
      <c r="H64" s="199">
        <v>0</v>
      </c>
      <c r="I64" s="199" t="s">
        <v>239</v>
      </c>
      <c r="J64" s="199">
        <f>IFERROR('Mail Merge'!$E64/'Mail Merge'!$D64,0)</f>
        <v>4212.1881818181819</v>
      </c>
      <c r="K64" s="199">
        <f>IFERROR('Mail Merge'!$F64/'Mail Merge'!$D64,0)</f>
        <v>2640.7272727272725</v>
      </c>
      <c r="L64" s="199">
        <f>IFERROR('Mail Merge'!$G64/'Mail Merge'!$D64,0)</f>
        <v>6852.9154545454548</v>
      </c>
      <c r="M64" s="199">
        <v>0</v>
      </c>
      <c r="N64" s="199" t="s">
        <v>239</v>
      </c>
      <c r="O64" s="199">
        <v>16848.66</v>
      </c>
      <c r="P64" s="199">
        <v>14.23</v>
      </c>
      <c r="Q64" s="199">
        <f>'Mail Merge'!$O64+'Mail Merge'!$P64</f>
        <v>16862.89</v>
      </c>
      <c r="R64" s="199"/>
      <c r="S64" s="199"/>
      <c r="T64" s="199"/>
      <c r="U64" s="199">
        <f>IF(AND('Mail Merge'!$I64="Did Not Meet",'Mail Merge'!$N64="Did Not Meet"),MIN(ABS('Mail Merge'!$H64),ABS('Mail Merge'!$M64),'Mail Merge'!$Q64),0)</f>
        <v>0</v>
      </c>
      <c r="V64" s="199" t="str">
        <f>IF(OR(IFERROR(SEARCH("Met",'Mail Merge'!$N64),0)&gt;0,IFERROR(SEARCH("Met",'Mail Merge'!$I64),0)&gt;0),"Met","Not Met")</f>
        <v>Met</v>
      </c>
    </row>
    <row r="65" spans="1:22" x14ac:dyDescent="0.35">
      <c r="A65" s="200" t="s">
        <v>85</v>
      </c>
      <c r="B65" s="201">
        <v>2020</v>
      </c>
      <c r="C65" s="201" t="s">
        <v>57</v>
      </c>
      <c r="D65" s="201">
        <v>2</v>
      </c>
      <c r="E65" s="201">
        <v>8450</v>
      </c>
      <c r="F65" s="201">
        <v>1878</v>
      </c>
      <c r="G65" s="201">
        <f>'Mail Merge'!$E65+'Mail Merge'!$F65</f>
        <v>10328</v>
      </c>
      <c r="H65" s="201">
        <v>0</v>
      </c>
      <c r="I65" s="201" t="s">
        <v>239</v>
      </c>
      <c r="J65" s="201">
        <f>IFERROR('Mail Merge'!$E65/'Mail Merge'!$D65,0)</f>
        <v>4225</v>
      </c>
      <c r="K65" s="201">
        <f>IFERROR('Mail Merge'!$F65/'Mail Merge'!$D65,0)</f>
        <v>939</v>
      </c>
      <c r="L65" s="201">
        <f>IFERROR('Mail Merge'!$G65/'Mail Merge'!$D65,0)</f>
        <v>5164</v>
      </c>
      <c r="M65" s="201">
        <v>0</v>
      </c>
      <c r="N65" s="201" t="s">
        <v>239</v>
      </c>
      <c r="O65" s="201">
        <v>710.15</v>
      </c>
      <c r="P65" s="201">
        <v>1.36</v>
      </c>
      <c r="Q65" s="201">
        <f>'Mail Merge'!$O65+'Mail Merge'!$P65</f>
        <v>711.51</v>
      </c>
      <c r="R65" s="201"/>
      <c r="S65" s="201"/>
      <c r="T65" s="201"/>
      <c r="U65" s="201">
        <f>IF(AND('Mail Merge'!$I65="Did Not Meet",'Mail Merge'!$N65="Did Not Meet"),MIN(ABS('Mail Merge'!$H65),ABS('Mail Merge'!$M65),'Mail Merge'!$Q65),0)</f>
        <v>0</v>
      </c>
      <c r="V65" s="201" t="str">
        <f>IF(OR(IFERROR(SEARCH("Met",'Mail Merge'!$N65),0)&gt;0,IFERROR(SEARCH("Met",'Mail Merge'!$I65),0)&gt;0),"Met","Not Met")</f>
        <v>Met</v>
      </c>
    </row>
    <row r="66" spans="1:22" x14ac:dyDescent="0.35">
      <c r="A66" s="198" t="s">
        <v>86</v>
      </c>
      <c r="B66" s="199">
        <v>2245</v>
      </c>
      <c r="C66" s="199" t="s">
        <v>57</v>
      </c>
      <c r="D66" s="199">
        <v>71</v>
      </c>
      <c r="E66" s="199">
        <v>758723.72</v>
      </c>
      <c r="F66" s="199">
        <v>102661</v>
      </c>
      <c r="G66" s="199">
        <f>'Mail Merge'!$E66+'Mail Merge'!$F66</f>
        <v>861384.72</v>
      </c>
      <c r="H66" s="199">
        <v>0</v>
      </c>
      <c r="I66" s="199" t="s">
        <v>239</v>
      </c>
      <c r="J66" s="199">
        <f>IFERROR('Mail Merge'!$E66/'Mail Merge'!$D66,0)</f>
        <v>10686.249577464789</v>
      </c>
      <c r="K66" s="199">
        <f>IFERROR('Mail Merge'!$F66/'Mail Merge'!$D66,0)</f>
        <v>1445.9295774647887</v>
      </c>
      <c r="L66" s="199">
        <f>IFERROR('Mail Merge'!$G66/'Mail Merge'!$D66,0)</f>
        <v>12132.179154929578</v>
      </c>
      <c r="M66" s="199">
        <v>0</v>
      </c>
      <c r="N66" s="199" t="s">
        <v>239</v>
      </c>
      <c r="O66" s="199">
        <v>92056.03</v>
      </c>
      <c r="P66" s="199">
        <v>551.48</v>
      </c>
      <c r="Q66" s="199">
        <f>'Mail Merge'!$O66+'Mail Merge'!$P66</f>
        <v>92607.51</v>
      </c>
      <c r="R66" s="199"/>
      <c r="S66" s="199"/>
      <c r="T66" s="199"/>
      <c r="U66" s="199">
        <f>IF(AND('Mail Merge'!$I66="Did Not Meet",'Mail Merge'!$N66="Did Not Meet"),MIN(ABS('Mail Merge'!$H66),ABS('Mail Merge'!$M66),'Mail Merge'!$Q66),0)</f>
        <v>0</v>
      </c>
      <c r="V66" s="199" t="str">
        <f>IF(OR(IFERROR(SEARCH("Met",'Mail Merge'!$N66),0)&gt;0,IFERROR(SEARCH("Met",'Mail Merge'!$I66),0)&gt;0),"Met","Not Met")</f>
        <v>Met</v>
      </c>
    </row>
    <row r="67" spans="1:22" x14ac:dyDescent="0.35">
      <c r="A67" s="200" t="s">
        <v>87</v>
      </c>
      <c r="B67" s="201">
        <v>2137</v>
      </c>
      <c r="C67" s="201" t="s">
        <v>57</v>
      </c>
      <c r="D67" s="201">
        <v>164</v>
      </c>
      <c r="E67" s="201">
        <v>1215408.29</v>
      </c>
      <c r="F67" s="201">
        <v>147137.22</v>
      </c>
      <c r="G67" s="201">
        <f>'Mail Merge'!$E67+'Mail Merge'!$F67</f>
        <v>1362545.51</v>
      </c>
      <c r="H67" s="201">
        <v>0</v>
      </c>
      <c r="I67" s="201" t="s">
        <v>239</v>
      </c>
      <c r="J67" s="201">
        <f>IFERROR('Mail Merge'!$E67/'Mail Merge'!$D67,0)</f>
        <v>7411.0261585365852</v>
      </c>
      <c r="K67" s="201">
        <f>IFERROR('Mail Merge'!$F67/'Mail Merge'!$D67,0)</f>
        <v>897.17817073170727</v>
      </c>
      <c r="L67" s="201">
        <f>IFERROR('Mail Merge'!$G67/'Mail Merge'!$D67,0)</f>
        <v>8308.204329268292</v>
      </c>
      <c r="M67" s="201">
        <v>0</v>
      </c>
      <c r="N67" s="201" t="s">
        <v>239</v>
      </c>
      <c r="O67" s="201">
        <v>224082.92</v>
      </c>
      <c r="P67" s="201">
        <v>973.16</v>
      </c>
      <c r="Q67" s="201">
        <f>'Mail Merge'!$O67+'Mail Merge'!$P67</f>
        <v>225056.08000000002</v>
      </c>
      <c r="R67" s="201"/>
      <c r="S67" s="201"/>
      <c r="T67" s="201"/>
      <c r="U67" s="201">
        <f>IF(AND('Mail Merge'!$I67="Did Not Meet",'Mail Merge'!$N67="Did Not Meet"),MIN(ABS('Mail Merge'!$H67),ABS('Mail Merge'!$M67),'Mail Merge'!$Q67),0)</f>
        <v>0</v>
      </c>
      <c r="V67" s="201" t="str">
        <f>IF(OR(IFERROR(SEARCH("Met",'Mail Merge'!$N67),0)&gt;0,IFERROR(SEARCH("Met",'Mail Merge'!$I67),0)&gt;0),"Met","Not Met")</f>
        <v>Met</v>
      </c>
    </row>
    <row r="68" spans="1:22" x14ac:dyDescent="0.35">
      <c r="A68" s="198" t="s">
        <v>88</v>
      </c>
      <c r="B68" s="199">
        <v>1931</v>
      </c>
      <c r="C68" s="199" t="s">
        <v>57</v>
      </c>
      <c r="D68" s="199">
        <v>281</v>
      </c>
      <c r="E68" s="199">
        <v>2023495.56</v>
      </c>
      <c r="F68" s="199">
        <v>298511</v>
      </c>
      <c r="G68" s="199">
        <f>'Mail Merge'!$E68+'Mail Merge'!$F68</f>
        <v>2322006.56</v>
      </c>
      <c r="H68" s="199">
        <v>0</v>
      </c>
      <c r="I68" s="199" t="s">
        <v>239</v>
      </c>
      <c r="J68" s="199">
        <f>IFERROR('Mail Merge'!$E68/'Mail Merge'!$D68,0)</f>
        <v>7201.0518149466197</v>
      </c>
      <c r="K68" s="199">
        <f>IFERROR('Mail Merge'!$F68/'Mail Merge'!$D68,0)</f>
        <v>1062.3167259786476</v>
      </c>
      <c r="L68" s="199">
        <f>IFERROR('Mail Merge'!$G68/'Mail Merge'!$D68,0)</f>
        <v>8263.3685409252666</v>
      </c>
      <c r="M68" s="199">
        <v>0</v>
      </c>
      <c r="N68" s="199" t="s">
        <v>239</v>
      </c>
      <c r="O68" s="199">
        <v>391705.03</v>
      </c>
      <c r="P68" s="199">
        <v>1404.42</v>
      </c>
      <c r="Q68" s="199">
        <f>'Mail Merge'!$O68+'Mail Merge'!$P68</f>
        <v>393109.45</v>
      </c>
      <c r="R68" s="199"/>
      <c r="S68" s="199"/>
      <c r="T68" s="199"/>
      <c r="U68" s="199">
        <f>IF(AND('Mail Merge'!$I68="Did Not Meet",'Mail Merge'!$N68="Did Not Meet"),MIN(ABS('Mail Merge'!$H68),ABS('Mail Merge'!$M68),'Mail Merge'!$Q68),0)</f>
        <v>0</v>
      </c>
      <c r="V68" s="199" t="str">
        <f>IF(OR(IFERROR(SEARCH("Met",'Mail Merge'!$N68),0)&gt;0,IFERROR(SEARCH("Met",'Mail Merge'!$I68),0)&gt;0),"Met","Not Met")</f>
        <v>Met</v>
      </c>
    </row>
    <row r="69" spans="1:22" x14ac:dyDescent="0.35">
      <c r="A69" s="200" t="s">
        <v>89</v>
      </c>
      <c r="B69" s="201">
        <v>2000</v>
      </c>
      <c r="C69" s="201" t="s">
        <v>57</v>
      </c>
      <c r="D69" s="201">
        <v>52</v>
      </c>
      <c r="E69" s="201">
        <v>406792.8</v>
      </c>
      <c r="F69" s="201">
        <v>91998.88</v>
      </c>
      <c r="G69" s="201">
        <f>'Mail Merge'!$E69+'Mail Merge'!$F69</f>
        <v>498791.67999999999</v>
      </c>
      <c r="H69" s="201">
        <v>0</v>
      </c>
      <c r="I69" s="201" t="s">
        <v>239</v>
      </c>
      <c r="J69" s="201">
        <f>IFERROR('Mail Merge'!$E69/'Mail Merge'!$D69,0)</f>
        <v>7822.9384615384615</v>
      </c>
      <c r="K69" s="201">
        <f>IFERROR('Mail Merge'!$F69/'Mail Merge'!$D69,0)</f>
        <v>1769.2092307692308</v>
      </c>
      <c r="L69" s="201">
        <f>IFERROR('Mail Merge'!$G69/'Mail Merge'!$D69,0)</f>
        <v>9592.1476923076916</v>
      </c>
      <c r="M69" s="201">
        <v>0</v>
      </c>
      <c r="N69" s="201" t="s">
        <v>239</v>
      </c>
      <c r="O69" s="201">
        <v>71813.63</v>
      </c>
      <c r="P69" s="201">
        <v>269.55</v>
      </c>
      <c r="Q69" s="201">
        <f>'Mail Merge'!$O69+'Mail Merge'!$P69</f>
        <v>72083.180000000008</v>
      </c>
      <c r="R69" s="201"/>
      <c r="S69" s="201"/>
      <c r="T69" s="201"/>
      <c r="U69" s="201">
        <f>IF(AND('Mail Merge'!$I69="Did Not Meet",'Mail Merge'!$N69="Did Not Meet"),MIN(ABS('Mail Merge'!$H69),ABS('Mail Merge'!$M69),'Mail Merge'!$Q69),0)</f>
        <v>0</v>
      </c>
      <c r="V69" s="201" t="str">
        <f>IF(OR(IFERROR(SEARCH("Met",'Mail Merge'!$N69),0)&gt;0,IFERROR(SEARCH("Met",'Mail Merge'!$I69),0)&gt;0),"Met","Not Met")</f>
        <v>Met</v>
      </c>
    </row>
    <row r="70" spans="1:22" x14ac:dyDescent="0.35">
      <c r="A70" s="198" t="s">
        <v>90</v>
      </c>
      <c r="B70" s="199">
        <v>1992</v>
      </c>
      <c r="C70" s="199" t="s">
        <v>57</v>
      </c>
      <c r="D70" s="199">
        <v>85</v>
      </c>
      <c r="E70" s="199">
        <v>570670.84</v>
      </c>
      <c r="F70" s="199">
        <v>179444.54</v>
      </c>
      <c r="G70" s="199">
        <f>'Mail Merge'!$E70+'Mail Merge'!$F70</f>
        <v>750115.38</v>
      </c>
      <c r="H70" s="199">
        <v>0</v>
      </c>
      <c r="I70" s="199" t="s">
        <v>239</v>
      </c>
      <c r="J70" s="199">
        <f>IFERROR('Mail Merge'!$E70/'Mail Merge'!$D70,0)</f>
        <v>6713.7745882352938</v>
      </c>
      <c r="K70" s="199">
        <f>IFERROR('Mail Merge'!$F70/'Mail Merge'!$D70,0)</f>
        <v>2111.1122352941179</v>
      </c>
      <c r="L70" s="199">
        <f>IFERROR('Mail Merge'!$G70/'Mail Merge'!$D70,0)</f>
        <v>8824.8868235294121</v>
      </c>
      <c r="M70" s="199">
        <v>0</v>
      </c>
      <c r="N70" s="199" t="s">
        <v>239</v>
      </c>
      <c r="O70" s="199">
        <v>153558.46</v>
      </c>
      <c r="P70" s="199">
        <v>0</v>
      </c>
      <c r="Q70" s="199">
        <f>'Mail Merge'!$O70+'Mail Merge'!$P70</f>
        <v>153558.46</v>
      </c>
      <c r="R70" s="199"/>
      <c r="S70" s="199"/>
      <c r="T70" s="199"/>
      <c r="U70" s="199">
        <f>IF(AND('Mail Merge'!$I70="Did Not Meet",'Mail Merge'!$N70="Did Not Meet"),MIN(ABS('Mail Merge'!$H70),ABS('Mail Merge'!$M70),'Mail Merge'!$Q70),0)</f>
        <v>0</v>
      </c>
      <c r="V70" s="199" t="str">
        <f>IF(OR(IFERROR(SEARCH("Met",'Mail Merge'!$N70),0)&gt;0,IFERROR(SEARCH("Met",'Mail Merge'!$I70),0)&gt;0),"Met","Not Met")</f>
        <v>Met</v>
      </c>
    </row>
    <row r="71" spans="1:22" x14ac:dyDescent="0.35">
      <c r="A71" s="200" t="s">
        <v>91</v>
      </c>
      <c r="B71" s="201">
        <v>2054</v>
      </c>
      <c r="C71" s="201" t="s">
        <v>57</v>
      </c>
      <c r="D71" s="201">
        <v>584</v>
      </c>
      <c r="E71" s="201">
        <v>3406458.05</v>
      </c>
      <c r="F71" s="201">
        <v>158764.81</v>
      </c>
      <c r="G71" s="201">
        <f>'Mail Merge'!$E71+'Mail Merge'!$F71</f>
        <v>3565222.86</v>
      </c>
      <c r="H71" s="201">
        <v>0</v>
      </c>
      <c r="I71" s="201" t="s">
        <v>239</v>
      </c>
      <c r="J71" s="201">
        <f>IFERROR('Mail Merge'!$E71/'Mail Merge'!$D71,0)</f>
        <v>5832.9761130136985</v>
      </c>
      <c r="K71" s="201">
        <f>IFERROR('Mail Merge'!$F71/'Mail Merge'!$D71,0)</f>
        <v>271.85755136986302</v>
      </c>
      <c r="L71" s="201">
        <f>IFERROR('Mail Merge'!$G71/'Mail Merge'!$D71,0)</f>
        <v>6104.833664383561</v>
      </c>
      <c r="M71" s="201">
        <v>0</v>
      </c>
      <c r="N71" s="201" t="s">
        <v>239</v>
      </c>
      <c r="O71" s="201">
        <v>822256.31</v>
      </c>
      <c r="P71" s="201">
        <v>5906.58</v>
      </c>
      <c r="Q71" s="201">
        <f>'Mail Merge'!$O71+'Mail Merge'!$P71</f>
        <v>828162.89</v>
      </c>
      <c r="R71" s="201"/>
      <c r="S71" s="201"/>
      <c r="T71" s="201"/>
      <c r="U71" s="201">
        <f>IF(AND('Mail Merge'!$I71="Did Not Meet",'Mail Merge'!$N71="Did Not Meet"),MIN(ABS('Mail Merge'!$H71),ABS('Mail Merge'!$M71),'Mail Merge'!$Q71),0)</f>
        <v>0</v>
      </c>
      <c r="V71" s="201" t="str">
        <f>IF(OR(IFERROR(SEARCH("Met",'Mail Merge'!$N71),0)&gt;0,IFERROR(SEARCH("Met",'Mail Merge'!$I71),0)&gt;0),"Met","Not Met")</f>
        <v>Met</v>
      </c>
    </row>
    <row r="72" spans="1:22" x14ac:dyDescent="0.35">
      <c r="A72" s="198" t="s">
        <v>92</v>
      </c>
      <c r="B72" s="199">
        <v>2100</v>
      </c>
      <c r="C72" s="199" t="s">
        <v>57</v>
      </c>
      <c r="D72" s="199">
        <v>1135</v>
      </c>
      <c r="E72" s="199">
        <v>10076179.27</v>
      </c>
      <c r="F72" s="199">
        <v>816393</v>
      </c>
      <c r="G72" s="199">
        <f>'Mail Merge'!$E72+'Mail Merge'!$F72</f>
        <v>10892572.27</v>
      </c>
      <c r="H72" s="199">
        <v>0</v>
      </c>
      <c r="I72" s="199" t="s">
        <v>239</v>
      </c>
      <c r="J72" s="199">
        <f>IFERROR('Mail Merge'!$E72/'Mail Merge'!$D72,0)</f>
        <v>8877.6909867841405</v>
      </c>
      <c r="K72" s="199">
        <f>IFERROR('Mail Merge'!$F72/'Mail Merge'!$D72,0)</f>
        <v>719.288986784141</v>
      </c>
      <c r="L72" s="199">
        <f>IFERROR('Mail Merge'!$G72/'Mail Merge'!$D72,0)</f>
        <v>9596.9799735682809</v>
      </c>
      <c r="M72" s="199">
        <v>0</v>
      </c>
      <c r="N72" s="199" t="s">
        <v>239</v>
      </c>
      <c r="O72" s="199">
        <v>1527254.82</v>
      </c>
      <c r="P72" s="199">
        <v>11881.74</v>
      </c>
      <c r="Q72" s="199">
        <f>'Mail Merge'!$O72+'Mail Merge'!$P72</f>
        <v>1539136.56</v>
      </c>
      <c r="R72" s="199"/>
      <c r="S72" s="199"/>
      <c r="T72" s="199"/>
      <c r="U72" s="199">
        <f>IF(AND('Mail Merge'!$I72="Did Not Meet",'Mail Merge'!$N72="Did Not Meet"),MIN(ABS('Mail Merge'!$H72),ABS('Mail Merge'!$M72),'Mail Merge'!$Q72),0)</f>
        <v>0</v>
      </c>
      <c r="V72" s="199" t="str">
        <f>IF(OR(IFERROR(SEARCH("Met",'Mail Merge'!$N72),0)&gt;0,IFERROR(SEARCH("Met",'Mail Merge'!$I72),0)&gt;0),"Met","Not Met")</f>
        <v>Met</v>
      </c>
    </row>
    <row r="73" spans="1:22" x14ac:dyDescent="0.35">
      <c r="A73" s="200" t="s">
        <v>93</v>
      </c>
      <c r="B73" s="201">
        <v>2183</v>
      </c>
      <c r="C73" s="201" t="s">
        <v>57</v>
      </c>
      <c r="D73" s="201">
        <v>1309</v>
      </c>
      <c r="E73" s="201">
        <v>10306258.4</v>
      </c>
      <c r="F73" s="201">
        <v>1658912</v>
      </c>
      <c r="G73" s="201">
        <f>'Mail Merge'!$E73+'Mail Merge'!$F73</f>
        <v>11965170.4</v>
      </c>
      <c r="H73" s="201">
        <v>0</v>
      </c>
      <c r="I73" s="201" t="s">
        <v>239</v>
      </c>
      <c r="J73" s="201">
        <f>IFERROR('Mail Merge'!$E73/'Mail Merge'!$D73,0)</f>
        <v>7873.3830404889231</v>
      </c>
      <c r="K73" s="201">
        <f>IFERROR('Mail Merge'!$F73/'Mail Merge'!$D73,0)</f>
        <v>1267.3124522536286</v>
      </c>
      <c r="L73" s="201">
        <f>IFERROR('Mail Merge'!$G73/'Mail Merge'!$D73,0)</f>
        <v>9140.6954927425522</v>
      </c>
      <c r="M73" s="201">
        <v>0</v>
      </c>
      <c r="N73" s="201" t="s">
        <v>239</v>
      </c>
      <c r="O73" s="201">
        <v>2163160.31</v>
      </c>
      <c r="P73" s="201">
        <v>11157.74</v>
      </c>
      <c r="Q73" s="201">
        <f>'Mail Merge'!$O73+'Mail Merge'!$P73</f>
        <v>2174318.0500000003</v>
      </c>
      <c r="R73" s="201"/>
      <c r="S73" s="201"/>
      <c r="T73" s="201"/>
      <c r="U73" s="201">
        <f>IF(AND('Mail Merge'!$I73="Did Not Meet",'Mail Merge'!$N73="Did Not Meet"),MIN(ABS('Mail Merge'!$H73),ABS('Mail Merge'!$M73),'Mail Merge'!$Q73),0)</f>
        <v>0</v>
      </c>
      <c r="V73" s="201" t="str">
        <f>IF(OR(IFERROR(SEARCH("Met",'Mail Merge'!$N73),0)&gt;0,IFERROR(SEARCH("Met",'Mail Merge'!$I73),0)&gt;0),"Met","Not Met")</f>
        <v>Met</v>
      </c>
    </row>
    <row r="74" spans="1:22" x14ac:dyDescent="0.35">
      <c r="A74" s="198" t="s">
        <v>94</v>
      </c>
      <c r="B74" s="199">
        <v>2014</v>
      </c>
      <c r="C74" s="199" t="s">
        <v>57</v>
      </c>
      <c r="D74" s="199">
        <v>166</v>
      </c>
      <c r="E74" s="199">
        <v>1342830.72</v>
      </c>
      <c r="F74" s="199">
        <v>157348</v>
      </c>
      <c r="G74" s="199">
        <f>'Mail Merge'!$E74+'Mail Merge'!$F74</f>
        <v>1500178.72</v>
      </c>
      <c r="H74" s="199">
        <v>0</v>
      </c>
      <c r="I74" s="199" t="s">
        <v>239</v>
      </c>
      <c r="J74" s="199">
        <f>IFERROR('Mail Merge'!$E74/'Mail Merge'!$D74,0)</f>
        <v>8089.3416867469878</v>
      </c>
      <c r="K74" s="199">
        <f>IFERROR('Mail Merge'!$F74/'Mail Merge'!$D74,0)</f>
        <v>947.8795180722891</v>
      </c>
      <c r="L74" s="199">
        <f>IFERROR('Mail Merge'!$G74/'Mail Merge'!$D74,0)</f>
        <v>9037.2212048192778</v>
      </c>
      <c r="M74" s="199">
        <v>0</v>
      </c>
      <c r="N74" s="199" t="s">
        <v>239</v>
      </c>
      <c r="O74" s="199">
        <v>204559.52</v>
      </c>
      <c r="P74" s="199">
        <v>2725.93</v>
      </c>
      <c r="Q74" s="199">
        <f>'Mail Merge'!$O74+'Mail Merge'!$P74</f>
        <v>207285.44999999998</v>
      </c>
      <c r="R74" s="199"/>
      <c r="S74" s="199"/>
      <c r="T74" s="199"/>
      <c r="U74" s="199">
        <f>IF(AND('Mail Merge'!$I74="Did Not Meet",'Mail Merge'!$N74="Did Not Meet"),MIN(ABS('Mail Merge'!$H74),ABS('Mail Merge'!$M74),'Mail Merge'!$Q74),0)</f>
        <v>0</v>
      </c>
      <c r="V74" s="199" t="str">
        <f>IF(OR(IFERROR(SEARCH("Met",'Mail Merge'!$N74),0)&gt;0,IFERROR(SEARCH("Met",'Mail Merge'!$I74),0)&gt;0),"Met","Not Met")</f>
        <v>Met</v>
      </c>
    </row>
    <row r="75" spans="1:22" x14ac:dyDescent="0.35">
      <c r="A75" s="200" t="s">
        <v>95</v>
      </c>
      <c r="B75" s="201">
        <v>2015</v>
      </c>
      <c r="C75" s="201" t="s">
        <v>57</v>
      </c>
      <c r="D75" s="201">
        <v>10</v>
      </c>
      <c r="E75" s="201">
        <v>38732.949999999997</v>
      </c>
      <c r="F75" s="201">
        <v>4454</v>
      </c>
      <c r="G75" s="201">
        <f>'Mail Merge'!$E75+'Mail Merge'!$F75</f>
        <v>43186.95</v>
      </c>
      <c r="H75" s="201">
        <v>0</v>
      </c>
      <c r="I75" s="201" t="s">
        <v>239</v>
      </c>
      <c r="J75" s="201">
        <f>IFERROR('Mail Merge'!$E75/'Mail Merge'!$D75,0)</f>
        <v>3873.2949999999996</v>
      </c>
      <c r="K75" s="201">
        <f>IFERROR('Mail Merge'!$F75/'Mail Merge'!$D75,0)</f>
        <v>445.4</v>
      </c>
      <c r="L75" s="201">
        <f>IFERROR('Mail Merge'!$G75/'Mail Merge'!$D75,0)</f>
        <v>4318.6949999999997</v>
      </c>
      <c r="M75" s="201">
        <v>0</v>
      </c>
      <c r="N75" s="201" t="s">
        <v>239</v>
      </c>
      <c r="O75" s="201">
        <v>14668.13</v>
      </c>
      <c r="P75" s="201">
        <v>0</v>
      </c>
      <c r="Q75" s="201">
        <f>'Mail Merge'!$O75+'Mail Merge'!$P75</f>
        <v>14668.13</v>
      </c>
      <c r="R75" s="201"/>
      <c r="S75" s="201"/>
      <c r="T75" s="201"/>
      <c r="U75" s="201">
        <f>IF(AND('Mail Merge'!$I75="Did Not Meet",'Mail Merge'!$N75="Did Not Meet"),MIN(ABS('Mail Merge'!$H75),ABS('Mail Merge'!$M75),'Mail Merge'!$Q75),0)</f>
        <v>0</v>
      </c>
      <c r="V75" s="201" t="str">
        <f>IF(OR(IFERROR(SEARCH("Met",'Mail Merge'!$N75),0)&gt;0,IFERROR(SEARCH("Met",'Mail Merge'!$I75),0)&gt;0),"Met","Not Met")</f>
        <v>Met</v>
      </c>
    </row>
    <row r="76" spans="1:22" x14ac:dyDescent="0.35">
      <c r="A76" s="198" t="s">
        <v>96</v>
      </c>
      <c r="B76" s="199">
        <v>2023</v>
      </c>
      <c r="C76" s="199" t="s">
        <v>57</v>
      </c>
      <c r="D76" s="199">
        <v>9</v>
      </c>
      <c r="E76" s="199">
        <v>35680.400000000001</v>
      </c>
      <c r="F76" s="199">
        <v>17417</v>
      </c>
      <c r="G76" s="199">
        <f>'Mail Merge'!$E76+'Mail Merge'!$F76</f>
        <v>53097.4</v>
      </c>
      <c r="H76" s="199">
        <v>0</v>
      </c>
      <c r="I76" s="199" t="s">
        <v>239</v>
      </c>
      <c r="J76" s="199">
        <f>IFERROR('Mail Merge'!$E76/'Mail Merge'!$D76,0)</f>
        <v>3964.4888888888891</v>
      </c>
      <c r="K76" s="199">
        <f>IFERROR('Mail Merge'!$F76/'Mail Merge'!$D76,0)</f>
        <v>1935.2222222222222</v>
      </c>
      <c r="L76" s="199">
        <f>IFERROR('Mail Merge'!$G76/'Mail Merge'!$D76,0)</f>
        <v>5899.7111111111117</v>
      </c>
      <c r="M76" s="199">
        <v>0</v>
      </c>
      <c r="N76" s="199" t="s">
        <v>239</v>
      </c>
      <c r="O76" s="199">
        <v>17783.060000000001</v>
      </c>
      <c r="P76" s="199">
        <v>0</v>
      </c>
      <c r="Q76" s="199">
        <f>'Mail Merge'!$O76+'Mail Merge'!$P76</f>
        <v>17783.060000000001</v>
      </c>
      <c r="R76" s="199"/>
      <c r="S76" s="199"/>
      <c r="T76" s="199"/>
      <c r="U76" s="199">
        <f>IF(AND('Mail Merge'!$I76="Did Not Meet",'Mail Merge'!$N76="Did Not Meet"),MIN(ABS('Mail Merge'!$H76),ABS('Mail Merge'!$M76),'Mail Merge'!$Q76),0)</f>
        <v>0</v>
      </c>
      <c r="V76" s="199" t="str">
        <f>IF(OR(IFERROR(SEARCH("Met",'Mail Merge'!$N76),0)&gt;0,IFERROR(SEARCH("Met",'Mail Merge'!$I76),0)&gt;0),"Met","Not Met")</f>
        <v>Met</v>
      </c>
    </row>
    <row r="77" spans="1:22" x14ac:dyDescent="0.35">
      <c r="A77" s="200" t="s">
        <v>97</v>
      </c>
      <c r="B77" s="201">
        <v>2114</v>
      </c>
      <c r="C77" s="201" t="s">
        <v>57</v>
      </c>
      <c r="D77" s="201">
        <v>4</v>
      </c>
      <c r="E77" s="201">
        <v>18671.87</v>
      </c>
      <c r="F77" s="201">
        <v>17140.59</v>
      </c>
      <c r="G77" s="201">
        <f>'Mail Merge'!$E77+'Mail Merge'!$F77</f>
        <v>35812.46</v>
      </c>
      <c r="H77" s="201">
        <v>0</v>
      </c>
      <c r="I77" s="201" t="s">
        <v>239</v>
      </c>
      <c r="J77" s="201">
        <f>IFERROR('Mail Merge'!$E77/'Mail Merge'!$D77,0)</f>
        <v>4667.9674999999997</v>
      </c>
      <c r="K77" s="201">
        <f>IFERROR('Mail Merge'!$F77/'Mail Merge'!$D77,0)</f>
        <v>4285.1475</v>
      </c>
      <c r="L77" s="201">
        <f>IFERROR('Mail Merge'!$G77/'Mail Merge'!$D77,0)</f>
        <v>8953.1149999999998</v>
      </c>
      <c r="M77" s="201">
        <v>0</v>
      </c>
      <c r="N77" s="201" t="s">
        <v>239</v>
      </c>
      <c r="O77" s="201">
        <v>11944.97</v>
      </c>
      <c r="P77" s="201">
        <v>979.08</v>
      </c>
      <c r="Q77" s="201">
        <f>'Mail Merge'!$O77+'Mail Merge'!$P77</f>
        <v>12924.05</v>
      </c>
      <c r="R77" s="201"/>
      <c r="S77" s="201"/>
      <c r="T77" s="201"/>
      <c r="U77" s="201">
        <f>IF(AND('Mail Merge'!$I77="Did Not Meet",'Mail Merge'!$N77="Did Not Meet"),MIN(ABS('Mail Merge'!$H77),ABS('Mail Merge'!$M77),'Mail Merge'!$Q77),0)</f>
        <v>0</v>
      </c>
      <c r="V77" s="201" t="str">
        <f>IF(OR(IFERROR(SEARCH("Met",'Mail Merge'!$N77),0)&gt;0,IFERROR(SEARCH("Met",'Mail Merge'!$I77),0)&gt;0),"Met","Not Met")</f>
        <v>Met</v>
      </c>
    </row>
    <row r="78" spans="1:22" x14ac:dyDescent="0.35">
      <c r="A78" s="198" t="s">
        <v>98</v>
      </c>
      <c r="B78" s="199">
        <v>2099</v>
      </c>
      <c r="C78" s="199" t="s">
        <v>57</v>
      </c>
      <c r="D78" s="199">
        <v>133</v>
      </c>
      <c r="E78" s="199">
        <v>872960.04</v>
      </c>
      <c r="F78" s="199">
        <v>81685</v>
      </c>
      <c r="G78" s="199">
        <f>'Mail Merge'!$E78+'Mail Merge'!$F78</f>
        <v>954645.04</v>
      </c>
      <c r="H78" s="199">
        <v>0</v>
      </c>
      <c r="I78" s="199" t="s">
        <v>239</v>
      </c>
      <c r="J78" s="199">
        <f>IFERROR('Mail Merge'!$E78/'Mail Merge'!$D78,0)</f>
        <v>6563.6093233082711</v>
      </c>
      <c r="K78" s="199">
        <f>IFERROR('Mail Merge'!$F78/'Mail Merge'!$D78,0)</f>
        <v>614.17293233082705</v>
      </c>
      <c r="L78" s="199">
        <f>IFERROR('Mail Merge'!$G78/'Mail Merge'!$D78,0)</f>
        <v>7177.7822556390984</v>
      </c>
      <c r="M78" s="199">
        <v>0</v>
      </c>
      <c r="N78" s="199" t="s">
        <v>239</v>
      </c>
      <c r="O78" s="199">
        <v>138320.78</v>
      </c>
      <c r="P78" s="199">
        <v>374.41</v>
      </c>
      <c r="Q78" s="199">
        <f>'Mail Merge'!$O78+'Mail Merge'!$P78</f>
        <v>138695.19</v>
      </c>
      <c r="R78" s="199"/>
      <c r="S78" s="199"/>
      <c r="T78" s="199"/>
      <c r="U78" s="199">
        <f>IF(AND('Mail Merge'!$I78="Did Not Meet",'Mail Merge'!$N78="Did Not Meet"),MIN(ABS('Mail Merge'!$H78),ABS('Mail Merge'!$M78),'Mail Merge'!$Q78),0)</f>
        <v>0</v>
      </c>
      <c r="V78" s="199" t="str">
        <f>IF(OR(IFERROR(SEARCH("Met",'Mail Merge'!$N78),0)&gt;0,IFERROR(SEARCH("Met",'Mail Merge'!$I78),0)&gt;0),"Met","Not Met")</f>
        <v>Met</v>
      </c>
    </row>
    <row r="79" spans="1:22" x14ac:dyDescent="0.35">
      <c r="A79" s="200" t="s">
        <v>99</v>
      </c>
      <c r="B79" s="201">
        <v>2201</v>
      </c>
      <c r="C79" s="201" t="s">
        <v>57</v>
      </c>
      <c r="D79" s="201">
        <v>12</v>
      </c>
      <c r="E79" s="201">
        <v>58449.78</v>
      </c>
      <c r="F79" s="201">
        <v>19337.990000000002</v>
      </c>
      <c r="G79" s="201">
        <f>'Mail Merge'!$E79+'Mail Merge'!$F79</f>
        <v>77787.77</v>
      </c>
      <c r="H79" s="201">
        <v>0</v>
      </c>
      <c r="I79" s="201" t="s">
        <v>239</v>
      </c>
      <c r="J79" s="201">
        <f>IFERROR('Mail Merge'!$E79/'Mail Merge'!$D79,0)</f>
        <v>4870.8149999999996</v>
      </c>
      <c r="K79" s="201">
        <f>IFERROR('Mail Merge'!$F79/'Mail Merge'!$D79,0)</f>
        <v>1611.4991666666667</v>
      </c>
      <c r="L79" s="201">
        <f>IFERROR('Mail Merge'!$G79/'Mail Merge'!$D79,0)</f>
        <v>6482.314166666667</v>
      </c>
      <c r="M79" s="201">
        <v>0</v>
      </c>
      <c r="N79" s="201" t="s">
        <v>239</v>
      </c>
      <c r="O79" s="201">
        <v>24533.81</v>
      </c>
      <c r="P79" s="201">
        <v>990.15</v>
      </c>
      <c r="Q79" s="201">
        <f>'Mail Merge'!$O79+'Mail Merge'!$P79</f>
        <v>25523.960000000003</v>
      </c>
      <c r="R79" s="201"/>
      <c r="S79" s="201"/>
      <c r="T79" s="201"/>
      <c r="U79" s="201">
        <f>IF(AND('Mail Merge'!$I79="Did Not Meet",'Mail Merge'!$N79="Did Not Meet"),MIN(ABS('Mail Merge'!$H79),ABS('Mail Merge'!$M79),'Mail Merge'!$Q79),0)</f>
        <v>0</v>
      </c>
      <c r="V79" s="201" t="str">
        <f>IF(OR(IFERROR(SEARCH("Met",'Mail Merge'!$N79),0)&gt;0,IFERROR(SEARCH("Met",'Mail Merge'!$I79),0)&gt;0),"Met","Not Met")</f>
        <v>Met</v>
      </c>
    </row>
    <row r="80" spans="1:22" x14ac:dyDescent="0.35">
      <c r="A80" s="198" t="s">
        <v>100</v>
      </c>
      <c r="B80" s="199">
        <v>2206</v>
      </c>
      <c r="C80" s="199" t="s">
        <v>57</v>
      </c>
      <c r="D80" s="199">
        <v>522</v>
      </c>
      <c r="E80" s="199">
        <v>3577231.27</v>
      </c>
      <c r="F80" s="199">
        <v>836888.32</v>
      </c>
      <c r="G80" s="199">
        <f>'Mail Merge'!$E80+'Mail Merge'!$F80</f>
        <v>4414119.59</v>
      </c>
      <c r="H80" s="199">
        <v>0</v>
      </c>
      <c r="I80" s="199" t="s">
        <v>239</v>
      </c>
      <c r="J80" s="199">
        <f>IFERROR('Mail Merge'!$E80/'Mail Merge'!$D80,0)</f>
        <v>6852.9334674329502</v>
      </c>
      <c r="K80" s="199">
        <f>IFERROR('Mail Merge'!$F80/'Mail Merge'!$D80,0)</f>
        <v>1603.2343295019157</v>
      </c>
      <c r="L80" s="199">
        <f>IFERROR('Mail Merge'!$G80/'Mail Merge'!$D80,0)</f>
        <v>8456.1677969348657</v>
      </c>
      <c r="M80" s="199">
        <v>0</v>
      </c>
      <c r="N80" s="199" t="s">
        <v>239</v>
      </c>
      <c r="O80" s="199">
        <v>793110.45</v>
      </c>
      <c r="P80" s="199">
        <v>5783.32</v>
      </c>
      <c r="Q80" s="199">
        <f>'Mail Merge'!$O80+'Mail Merge'!$P80</f>
        <v>798893.7699999999</v>
      </c>
      <c r="R80" s="199"/>
      <c r="S80" s="199"/>
      <c r="T80" s="199"/>
      <c r="U80" s="199">
        <f>IF(AND('Mail Merge'!$I80="Did Not Meet",'Mail Merge'!$N80="Did Not Meet"),MIN(ABS('Mail Merge'!$H80),ABS('Mail Merge'!$M80),'Mail Merge'!$Q80),0)</f>
        <v>0</v>
      </c>
      <c r="V80" s="199" t="str">
        <f>IF(OR(IFERROR(SEARCH("Met",'Mail Merge'!$N80),0)&gt;0,IFERROR(SEARCH("Met",'Mail Merge'!$I80),0)&gt;0),"Met","Not Met")</f>
        <v>Met</v>
      </c>
    </row>
    <row r="81" spans="1:22" x14ac:dyDescent="0.35">
      <c r="A81" s="200" t="s">
        <v>101</v>
      </c>
      <c r="B81" s="201">
        <v>2239</v>
      </c>
      <c r="C81" s="201" t="s">
        <v>57</v>
      </c>
      <c r="D81" s="201">
        <v>2574</v>
      </c>
      <c r="E81" s="201">
        <v>23337918.809999999</v>
      </c>
      <c r="F81" s="201">
        <v>4141065</v>
      </c>
      <c r="G81" s="201">
        <f>'Mail Merge'!$E81+'Mail Merge'!$F81</f>
        <v>27478983.809999999</v>
      </c>
      <c r="H81" s="201">
        <v>0</v>
      </c>
      <c r="I81" s="201" t="s">
        <v>239</v>
      </c>
      <c r="J81" s="201">
        <f>IFERROR('Mail Merge'!$E81/'Mail Merge'!$D81,0)</f>
        <v>9066.7905244755239</v>
      </c>
      <c r="K81" s="201">
        <f>IFERROR('Mail Merge'!$F81/'Mail Merge'!$D81,0)</f>
        <v>1608.8053613053612</v>
      </c>
      <c r="L81" s="201">
        <f>IFERROR('Mail Merge'!$G81/'Mail Merge'!$D81,0)</f>
        <v>10675.595885780886</v>
      </c>
      <c r="M81" s="201">
        <v>0</v>
      </c>
      <c r="N81" s="201" t="s">
        <v>239</v>
      </c>
      <c r="O81" s="201">
        <v>3099981.26</v>
      </c>
      <c r="P81" s="201">
        <v>17094.490000000002</v>
      </c>
      <c r="Q81" s="201">
        <f>'Mail Merge'!$O81+'Mail Merge'!$P81</f>
        <v>3117075.75</v>
      </c>
      <c r="R81" s="201"/>
      <c r="S81" s="201"/>
      <c r="T81" s="201"/>
      <c r="U81" s="201">
        <f>IF(AND('Mail Merge'!$I81="Did Not Meet",'Mail Merge'!$N81="Did Not Meet"),MIN(ABS('Mail Merge'!$H81),ABS('Mail Merge'!$M81),'Mail Merge'!$Q81),0)</f>
        <v>0</v>
      </c>
      <c r="V81" s="201" t="str">
        <f>IF(OR(IFERROR(SEARCH("Met",'Mail Merge'!$N81),0)&gt;0,IFERROR(SEARCH("Met",'Mail Merge'!$I81),0)&gt;0),"Met","Not Met")</f>
        <v>Met</v>
      </c>
    </row>
    <row r="82" spans="1:22" x14ac:dyDescent="0.35">
      <c r="A82" s="198" t="s">
        <v>102</v>
      </c>
      <c r="B82" s="199">
        <v>2024</v>
      </c>
      <c r="C82" s="199" t="s">
        <v>57</v>
      </c>
      <c r="D82" s="199">
        <v>536</v>
      </c>
      <c r="E82" s="199">
        <v>3430122.63</v>
      </c>
      <c r="F82" s="199">
        <v>0</v>
      </c>
      <c r="G82" s="199">
        <f>'Mail Merge'!$E82+'Mail Merge'!$F82</f>
        <v>3430122.63</v>
      </c>
      <c r="H82" s="199">
        <v>0</v>
      </c>
      <c r="I82" s="199" t="s">
        <v>239</v>
      </c>
      <c r="J82" s="199">
        <f>IFERROR('Mail Merge'!$E82/'Mail Merge'!$D82,0)</f>
        <v>6399.4825186567159</v>
      </c>
      <c r="K82" s="199">
        <f>IFERROR('Mail Merge'!$F82/'Mail Merge'!$D82,0)</f>
        <v>0</v>
      </c>
      <c r="L82" s="199">
        <f>IFERROR('Mail Merge'!$G82/'Mail Merge'!$D82,0)</f>
        <v>6399.4825186567159</v>
      </c>
      <c r="M82" s="199">
        <v>0</v>
      </c>
      <c r="N82" s="199" t="s">
        <v>239</v>
      </c>
      <c r="O82" s="199">
        <v>697773.7</v>
      </c>
      <c r="P82" s="199">
        <v>5390.03</v>
      </c>
      <c r="Q82" s="199">
        <f>'Mail Merge'!$O82+'Mail Merge'!$P82</f>
        <v>703163.73</v>
      </c>
      <c r="R82" s="199"/>
      <c r="S82" s="199"/>
      <c r="T82" s="199"/>
      <c r="U82" s="199">
        <f>IF(AND('Mail Merge'!$I82="Did Not Meet",'Mail Merge'!$N82="Did Not Meet"),MIN(ABS('Mail Merge'!$H82),ABS('Mail Merge'!$M82),'Mail Merge'!$Q82),0)</f>
        <v>0</v>
      </c>
      <c r="V82" s="199" t="str">
        <f>IF(OR(IFERROR(SEARCH("Met",'Mail Merge'!$N82),0)&gt;0,IFERROR(SEARCH("Met",'Mail Merge'!$I82),0)&gt;0),"Met","Not Met")</f>
        <v>Met</v>
      </c>
    </row>
    <row r="83" spans="1:22" x14ac:dyDescent="0.35">
      <c r="A83" s="200" t="s">
        <v>103</v>
      </c>
      <c r="B83" s="201">
        <v>1895</v>
      </c>
      <c r="C83" s="201" t="s">
        <v>57</v>
      </c>
      <c r="D83" s="201">
        <v>15</v>
      </c>
      <c r="E83" s="201">
        <v>65774.77</v>
      </c>
      <c r="F83" s="201">
        <v>19822.900000000001</v>
      </c>
      <c r="G83" s="201">
        <f>'Mail Merge'!$E83+'Mail Merge'!$F83</f>
        <v>85597.670000000013</v>
      </c>
      <c r="H83" s="201">
        <v>0</v>
      </c>
      <c r="I83" s="201" t="s">
        <v>239</v>
      </c>
      <c r="J83" s="201">
        <f>IFERROR('Mail Merge'!$E83/'Mail Merge'!$D83,0)</f>
        <v>4384.9846666666672</v>
      </c>
      <c r="K83" s="201">
        <f>IFERROR('Mail Merge'!$F83/'Mail Merge'!$D83,0)</f>
        <v>1321.5266666666669</v>
      </c>
      <c r="L83" s="201">
        <f>IFERROR('Mail Merge'!$G83/'Mail Merge'!$D83,0)</f>
        <v>5706.5113333333338</v>
      </c>
      <c r="M83" s="201">
        <v>0</v>
      </c>
      <c r="N83" s="201" t="s">
        <v>239</v>
      </c>
      <c r="O83" s="201">
        <v>14916.05</v>
      </c>
      <c r="P83" s="201">
        <v>980.74</v>
      </c>
      <c r="Q83" s="201">
        <f>'Mail Merge'!$O83+'Mail Merge'!$P83</f>
        <v>15896.789999999999</v>
      </c>
      <c r="R83" s="201"/>
      <c r="S83" s="201"/>
      <c r="T83" s="201"/>
      <c r="U83" s="201">
        <f>IF(AND('Mail Merge'!$I83="Did Not Meet",'Mail Merge'!$N83="Did Not Meet"),MIN(ABS('Mail Merge'!$H83),ABS('Mail Merge'!$M83),'Mail Merge'!$Q83),0)</f>
        <v>0</v>
      </c>
      <c r="V83" s="201" t="str">
        <f>IF(OR(IFERROR(SEARCH("Met",'Mail Merge'!$N83),0)&gt;0,IFERROR(SEARCH("Met",'Mail Merge'!$I83),0)&gt;0),"Met","Not Met")</f>
        <v>Met</v>
      </c>
    </row>
    <row r="84" spans="1:22" x14ac:dyDescent="0.35">
      <c r="A84" s="198" t="s">
        <v>104</v>
      </c>
      <c r="B84" s="199">
        <v>2215</v>
      </c>
      <c r="C84" s="199" t="s">
        <v>57</v>
      </c>
      <c r="D84" s="199">
        <v>27</v>
      </c>
      <c r="E84" s="199">
        <v>120450.96</v>
      </c>
      <c r="F84" s="199">
        <v>86443.82</v>
      </c>
      <c r="G84" s="199">
        <f>'Mail Merge'!$E84+'Mail Merge'!$F84</f>
        <v>206894.78000000003</v>
      </c>
      <c r="H84" s="199">
        <v>0</v>
      </c>
      <c r="I84" s="199" t="s">
        <v>239</v>
      </c>
      <c r="J84" s="199">
        <f>IFERROR('Mail Merge'!$E84/'Mail Merge'!$D84,0)</f>
        <v>4461.1466666666665</v>
      </c>
      <c r="K84" s="199">
        <f>IFERROR('Mail Merge'!$F84/'Mail Merge'!$D84,0)</f>
        <v>3201.6229629629634</v>
      </c>
      <c r="L84" s="199">
        <f>IFERROR('Mail Merge'!$G84/'Mail Merge'!$D84,0)</f>
        <v>7662.7696296296308</v>
      </c>
      <c r="M84" s="199">
        <v>0</v>
      </c>
      <c r="N84" s="199" t="s">
        <v>239</v>
      </c>
      <c r="O84" s="199">
        <v>66310.509999999995</v>
      </c>
      <c r="P84" s="199">
        <v>260.13</v>
      </c>
      <c r="Q84" s="199">
        <f>'Mail Merge'!$O84+'Mail Merge'!$P84</f>
        <v>66570.64</v>
      </c>
      <c r="R84" s="199"/>
      <c r="S84" s="199"/>
      <c r="T84" s="199"/>
      <c r="U84" s="199">
        <f>IF(AND('Mail Merge'!$I84="Did Not Meet",'Mail Merge'!$N84="Did Not Meet"),MIN(ABS('Mail Merge'!$H84),ABS('Mail Merge'!$M84),'Mail Merge'!$Q84),0)</f>
        <v>0</v>
      </c>
      <c r="V84" s="199" t="str">
        <f>IF(OR(IFERROR(SEARCH("Met",'Mail Merge'!$N84),0)&gt;0,IFERROR(SEARCH("Met",'Mail Merge'!$I84),0)&gt;0),"Met","Not Met")</f>
        <v>Met</v>
      </c>
    </row>
    <row r="85" spans="1:22" x14ac:dyDescent="0.35">
      <c r="A85" s="200" t="s">
        <v>105</v>
      </c>
      <c r="B85" s="201">
        <v>3997</v>
      </c>
      <c r="C85" s="201" t="s">
        <v>57</v>
      </c>
      <c r="D85" s="201">
        <v>18</v>
      </c>
      <c r="E85" s="201">
        <v>101538.08</v>
      </c>
      <c r="F85" s="201">
        <v>28858.22</v>
      </c>
      <c r="G85" s="201">
        <f>'Mail Merge'!$E85+'Mail Merge'!$F85</f>
        <v>130396.3</v>
      </c>
      <c r="H85" s="201">
        <v>0</v>
      </c>
      <c r="I85" s="201" t="s">
        <v>239</v>
      </c>
      <c r="J85" s="201">
        <f>IFERROR('Mail Merge'!$E85/'Mail Merge'!$D85,0)</f>
        <v>5641.0044444444447</v>
      </c>
      <c r="K85" s="201">
        <f>IFERROR('Mail Merge'!$F85/'Mail Merge'!$D85,0)</f>
        <v>1603.2344444444445</v>
      </c>
      <c r="L85" s="201">
        <f>IFERROR('Mail Merge'!$G85/'Mail Merge'!$D85,0)</f>
        <v>7244.2388888888891</v>
      </c>
      <c r="M85" s="201">
        <v>0</v>
      </c>
      <c r="N85" s="201" t="s">
        <v>239</v>
      </c>
      <c r="O85" s="201">
        <v>26404.05</v>
      </c>
      <c r="P85" s="201">
        <v>505.4</v>
      </c>
      <c r="Q85" s="201">
        <f>'Mail Merge'!$O85+'Mail Merge'!$P85</f>
        <v>26909.45</v>
      </c>
      <c r="R85" s="201"/>
      <c r="S85" s="201"/>
      <c r="T85" s="201"/>
      <c r="U85" s="201">
        <f>IF(AND('Mail Merge'!$I85="Did Not Meet",'Mail Merge'!$N85="Did Not Meet"),MIN(ABS('Mail Merge'!$H85),ABS('Mail Merge'!$M85),'Mail Merge'!$Q85),0)</f>
        <v>0</v>
      </c>
      <c r="V85" s="201" t="str">
        <f>IF(OR(IFERROR(SEARCH("Met",'Mail Merge'!$N85),0)&gt;0,IFERROR(SEARCH("Met",'Mail Merge'!$I85),0)&gt;0),"Met","Not Met")</f>
        <v>Met</v>
      </c>
    </row>
    <row r="86" spans="1:22" x14ac:dyDescent="0.35">
      <c r="A86" s="198" t="s">
        <v>106</v>
      </c>
      <c r="B86" s="199">
        <v>2053</v>
      </c>
      <c r="C86" s="199" t="s">
        <v>57</v>
      </c>
      <c r="D86" s="199">
        <v>360</v>
      </c>
      <c r="E86" s="199">
        <v>2490590.36</v>
      </c>
      <c r="F86" s="199">
        <v>851300.92</v>
      </c>
      <c r="G86" s="199">
        <f>'Mail Merge'!$E86+'Mail Merge'!$F86</f>
        <v>3341891.28</v>
      </c>
      <c r="H86" s="199">
        <v>0</v>
      </c>
      <c r="I86" s="199" t="s">
        <v>239</v>
      </c>
      <c r="J86" s="199">
        <f>IFERROR('Mail Merge'!$E86/'Mail Merge'!$D86,0)</f>
        <v>6918.306555555555</v>
      </c>
      <c r="K86" s="199">
        <f>IFERROR('Mail Merge'!$F86/'Mail Merge'!$D86,0)</f>
        <v>2364.7247777777779</v>
      </c>
      <c r="L86" s="199">
        <f>IFERROR('Mail Merge'!$G86/'Mail Merge'!$D86,0)</f>
        <v>9283.0313333333324</v>
      </c>
      <c r="M86" s="199">
        <v>0</v>
      </c>
      <c r="N86" s="199" t="s">
        <v>239</v>
      </c>
      <c r="O86" s="199">
        <v>525063.93000000005</v>
      </c>
      <c r="P86" s="199">
        <v>8941.41</v>
      </c>
      <c r="Q86" s="199">
        <f>'Mail Merge'!$O86+'Mail Merge'!$P86</f>
        <v>534005.34000000008</v>
      </c>
      <c r="R86" s="199"/>
      <c r="S86" s="199"/>
      <c r="T86" s="199"/>
      <c r="U86" s="199">
        <f>IF(AND('Mail Merge'!$I86="Did Not Meet",'Mail Merge'!$N86="Did Not Meet"),MIN(ABS('Mail Merge'!$H86),ABS('Mail Merge'!$M86),'Mail Merge'!$Q86),0)</f>
        <v>0</v>
      </c>
      <c r="V86" s="199" t="str">
        <f>IF(OR(IFERROR(SEARCH("Met",'Mail Merge'!$N86),0)&gt;0,IFERROR(SEARCH("Met",'Mail Merge'!$I86),0)&gt;0),"Met","Not Met")</f>
        <v>Met</v>
      </c>
    </row>
    <row r="87" spans="1:22" x14ac:dyDescent="0.35">
      <c r="A87" s="200" t="s">
        <v>107</v>
      </c>
      <c r="B87" s="201">
        <v>2140</v>
      </c>
      <c r="C87" s="201" t="s">
        <v>57</v>
      </c>
      <c r="D87" s="201">
        <v>148</v>
      </c>
      <c r="E87" s="201">
        <v>825711.13</v>
      </c>
      <c r="F87" s="201">
        <v>143588.57</v>
      </c>
      <c r="G87" s="201">
        <f>'Mail Merge'!$E87+'Mail Merge'!$F87</f>
        <v>969299.7</v>
      </c>
      <c r="H87" s="201">
        <v>0</v>
      </c>
      <c r="I87" s="201" t="s">
        <v>239</v>
      </c>
      <c r="J87" s="201">
        <f>IFERROR('Mail Merge'!$E87/'Mail Merge'!$D87,0)</f>
        <v>5579.1292567567571</v>
      </c>
      <c r="K87" s="201">
        <f>IFERROR('Mail Merge'!$F87/'Mail Merge'!$D87,0)</f>
        <v>970.19304054054055</v>
      </c>
      <c r="L87" s="201">
        <f>IFERROR('Mail Merge'!$G87/'Mail Merge'!$D87,0)</f>
        <v>6549.3222972972972</v>
      </c>
      <c r="M87" s="201">
        <v>0</v>
      </c>
      <c r="N87" s="201" t="s">
        <v>239</v>
      </c>
      <c r="O87" s="201">
        <v>149666.51999999999</v>
      </c>
      <c r="P87" s="201">
        <v>1452.35</v>
      </c>
      <c r="Q87" s="201">
        <f>'Mail Merge'!$O87+'Mail Merge'!$P87</f>
        <v>151118.87</v>
      </c>
      <c r="R87" s="201"/>
      <c r="S87" s="201"/>
      <c r="T87" s="201"/>
      <c r="U87" s="201">
        <f>IF(AND('Mail Merge'!$I87="Did Not Meet",'Mail Merge'!$N87="Did Not Meet"),MIN(ABS('Mail Merge'!$H87),ABS('Mail Merge'!$M87),'Mail Merge'!$Q87),0)</f>
        <v>0</v>
      </c>
      <c r="V87" s="201" t="str">
        <f>IF(OR(IFERROR(SEARCH("Met",'Mail Merge'!$N87),0)&gt;0,IFERROR(SEARCH("Met",'Mail Merge'!$I87),0)&gt;0),"Met","Not Met")</f>
        <v>Met</v>
      </c>
    </row>
    <row r="88" spans="1:22" x14ac:dyDescent="0.35">
      <c r="A88" s="198" t="s">
        <v>108</v>
      </c>
      <c r="B88" s="199">
        <v>1934</v>
      </c>
      <c r="C88" s="199" t="s">
        <v>57</v>
      </c>
      <c r="D88" s="199">
        <v>21</v>
      </c>
      <c r="E88" s="199">
        <v>197832.84</v>
      </c>
      <c r="F88" s="199">
        <v>55638</v>
      </c>
      <c r="G88" s="199">
        <f>'Mail Merge'!$E88+'Mail Merge'!$F88</f>
        <v>253470.84</v>
      </c>
      <c r="H88" s="199">
        <v>0</v>
      </c>
      <c r="I88" s="199" t="s">
        <v>239</v>
      </c>
      <c r="J88" s="199">
        <f>IFERROR('Mail Merge'!$E88/'Mail Merge'!$D88,0)</f>
        <v>9420.6114285714284</v>
      </c>
      <c r="K88" s="199">
        <f>IFERROR('Mail Merge'!$F88/'Mail Merge'!$D88,0)</f>
        <v>2649.4285714285716</v>
      </c>
      <c r="L88" s="199">
        <f>IFERROR('Mail Merge'!$G88/'Mail Merge'!$D88,0)</f>
        <v>12070.039999999999</v>
      </c>
      <c r="M88" s="199">
        <v>0</v>
      </c>
      <c r="N88" s="199" t="s">
        <v>239</v>
      </c>
      <c r="O88" s="199">
        <v>20493.34</v>
      </c>
      <c r="P88" s="199">
        <v>989.93</v>
      </c>
      <c r="Q88" s="199">
        <f>'Mail Merge'!$O88+'Mail Merge'!$P88</f>
        <v>21483.27</v>
      </c>
      <c r="R88" s="199"/>
      <c r="S88" s="199"/>
      <c r="T88" s="199"/>
      <c r="U88" s="199">
        <f>IF(AND('Mail Merge'!$I88="Did Not Meet",'Mail Merge'!$N88="Did Not Meet"),MIN(ABS('Mail Merge'!$H88),ABS('Mail Merge'!$M88),'Mail Merge'!$Q88),0)</f>
        <v>0</v>
      </c>
      <c r="V88" s="199" t="str">
        <f>IF(OR(IFERROR(SEARCH("Met",'Mail Merge'!$N88),0)&gt;0,IFERROR(SEARCH("Met",'Mail Merge'!$I88),0)&gt;0),"Met","Not Met")</f>
        <v>Met</v>
      </c>
    </row>
    <row r="89" spans="1:22" x14ac:dyDescent="0.35">
      <c r="A89" s="200" t="s">
        <v>109</v>
      </c>
      <c r="B89" s="201">
        <v>2008</v>
      </c>
      <c r="C89" s="201" t="s">
        <v>57</v>
      </c>
      <c r="D89" s="201">
        <v>109</v>
      </c>
      <c r="E89" s="201">
        <v>707943.29</v>
      </c>
      <c r="F89" s="201">
        <v>112677.17</v>
      </c>
      <c r="G89" s="201">
        <f>'Mail Merge'!$E89+'Mail Merge'!$F89</f>
        <v>820620.46000000008</v>
      </c>
      <c r="H89" s="201">
        <v>0</v>
      </c>
      <c r="I89" s="201" t="s">
        <v>239</v>
      </c>
      <c r="J89" s="201">
        <f>IFERROR('Mail Merge'!$E89/'Mail Merge'!$D89,0)</f>
        <v>6494.8925688073396</v>
      </c>
      <c r="K89" s="201">
        <f>IFERROR('Mail Merge'!$F89/'Mail Merge'!$D89,0)</f>
        <v>1033.7355045871559</v>
      </c>
      <c r="L89" s="201">
        <f>IFERROR('Mail Merge'!$G89/'Mail Merge'!$D89,0)</f>
        <v>7528.6280733944959</v>
      </c>
      <c r="M89" s="201">
        <v>0</v>
      </c>
      <c r="N89" s="201" t="s">
        <v>239</v>
      </c>
      <c r="O89" s="201">
        <v>149184.39000000001</v>
      </c>
      <c r="P89" s="201">
        <v>0</v>
      </c>
      <c r="Q89" s="201">
        <f>'Mail Merge'!$O89+'Mail Merge'!$P89</f>
        <v>149184.39000000001</v>
      </c>
      <c r="R89" s="201"/>
      <c r="S89" s="201"/>
      <c r="T89" s="201"/>
      <c r="U89" s="201">
        <f>IF(AND('Mail Merge'!$I89="Did Not Meet",'Mail Merge'!$N89="Did Not Meet"),MIN(ABS('Mail Merge'!$H89),ABS('Mail Merge'!$M89),'Mail Merge'!$Q89),0)</f>
        <v>0</v>
      </c>
      <c r="V89" s="201" t="str">
        <f>IF(OR(IFERROR(SEARCH("Met",'Mail Merge'!$N89),0)&gt;0,IFERROR(SEARCH("Met",'Mail Merge'!$I89),0)&gt;0),"Met","Not Met")</f>
        <v>Met</v>
      </c>
    </row>
    <row r="90" spans="1:22" x14ac:dyDescent="0.35">
      <c r="A90" s="198" t="s">
        <v>110</v>
      </c>
      <c r="B90" s="199">
        <v>2107</v>
      </c>
      <c r="C90" s="199" t="s">
        <v>57</v>
      </c>
      <c r="D90" s="199">
        <v>12</v>
      </c>
      <c r="E90" s="199">
        <v>43417.27</v>
      </c>
      <c r="F90" s="199">
        <v>18972</v>
      </c>
      <c r="G90" s="199">
        <f>'Mail Merge'!$E90+'Mail Merge'!$F90</f>
        <v>62389.27</v>
      </c>
      <c r="H90" s="199">
        <v>0</v>
      </c>
      <c r="I90" s="199" t="s">
        <v>239</v>
      </c>
      <c r="J90" s="199">
        <f>IFERROR('Mail Merge'!$E90/'Mail Merge'!$D90,0)</f>
        <v>3618.1058333333331</v>
      </c>
      <c r="K90" s="199">
        <f>IFERROR('Mail Merge'!$F90/'Mail Merge'!$D90,0)</f>
        <v>1581</v>
      </c>
      <c r="L90" s="199">
        <f>IFERROR('Mail Merge'!$G90/'Mail Merge'!$D90,0)</f>
        <v>5199.1058333333331</v>
      </c>
      <c r="M90" s="199">
        <v>0</v>
      </c>
      <c r="N90" s="199" t="s">
        <v>239</v>
      </c>
      <c r="O90" s="199">
        <v>16671.03</v>
      </c>
      <c r="P90" s="199">
        <v>494.55</v>
      </c>
      <c r="Q90" s="199">
        <f>'Mail Merge'!$O90+'Mail Merge'!$P90</f>
        <v>17165.579999999998</v>
      </c>
      <c r="R90" s="199"/>
      <c r="S90" s="199"/>
      <c r="T90" s="199"/>
      <c r="U90" s="199">
        <f>IF(AND('Mail Merge'!$I90="Did Not Meet",'Mail Merge'!$N90="Did Not Meet"),MIN(ABS('Mail Merge'!$H90),ABS('Mail Merge'!$M90),'Mail Merge'!$Q90),0)</f>
        <v>0</v>
      </c>
      <c r="V90" s="199" t="str">
        <f>IF(OR(IFERROR(SEARCH("Met",'Mail Merge'!$N90),0)&gt;0,IFERROR(SEARCH("Met",'Mail Merge'!$I90),0)&gt;0),"Met","Not Met")</f>
        <v>Met</v>
      </c>
    </row>
    <row r="91" spans="1:22" x14ac:dyDescent="0.35">
      <c r="A91" s="200" t="s">
        <v>111</v>
      </c>
      <c r="B91" s="201">
        <v>2219</v>
      </c>
      <c r="C91" s="201" t="s">
        <v>57</v>
      </c>
      <c r="D91" s="201">
        <v>29</v>
      </c>
      <c r="E91" s="201">
        <v>79525.149999999994</v>
      </c>
      <c r="F91" s="201">
        <v>154577.04</v>
      </c>
      <c r="G91" s="201">
        <f>'Mail Merge'!$E91+'Mail Merge'!$F91</f>
        <v>234102.19</v>
      </c>
      <c r="H91" s="201">
        <v>0</v>
      </c>
      <c r="I91" s="201" t="s">
        <v>239</v>
      </c>
      <c r="J91" s="201">
        <f>IFERROR('Mail Merge'!$E91/'Mail Merge'!$D91,0)</f>
        <v>2742.2465517241376</v>
      </c>
      <c r="K91" s="201">
        <f>IFERROR('Mail Merge'!$F91/'Mail Merge'!$D91,0)</f>
        <v>5330.2427586206895</v>
      </c>
      <c r="L91" s="201">
        <f>IFERROR('Mail Merge'!$G91/'Mail Merge'!$D91,0)</f>
        <v>8072.4893103448276</v>
      </c>
      <c r="M91" s="201">
        <v>0</v>
      </c>
      <c r="N91" s="201" t="s">
        <v>239</v>
      </c>
      <c r="O91" s="201">
        <v>44525.39</v>
      </c>
      <c r="P91" s="201">
        <v>0</v>
      </c>
      <c r="Q91" s="201">
        <f>'Mail Merge'!$O91+'Mail Merge'!$P91</f>
        <v>44525.39</v>
      </c>
      <c r="R91" s="201"/>
      <c r="S91" s="201"/>
      <c r="T91" s="201"/>
      <c r="U91" s="201">
        <f>IF(AND('Mail Merge'!$I91="Did Not Meet",'Mail Merge'!$N91="Did Not Meet"),MIN(ABS('Mail Merge'!$H91),ABS('Mail Merge'!$M91),'Mail Merge'!$Q91),0)</f>
        <v>0</v>
      </c>
      <c r="V91" s="201" t="str">
        <f>IF(OR(IFERROR(SEARCH("Met",'Mail Merge'!$N91),0)&gt;0,IFERROR(SEARCH("Met",'Mail Merge'!$I91),0)&gt;0),"Met","Not Met")</f>
        <v>Met</v>
      </c>
    </row>
    <row r="92" spans="1:22" x14ac:dyDescent="0.35">
      <c r="A92" s="198" t="s">
        <v>112</v>
      </c>
      <c r="B92" s="199">
        <v>2091</v>
      </c>
      <c r="C92" s="199" t="s">
        <v>57</v>
      </c>
      <c r="D92" s="199">
        <v>275</v>
      </c>
      <c r="E92" s="199">
        <v>1435772.59</v>
      </c>
      <c r="F92" s="199">
        <v>464838</v>
      </c>
      <c r="G92" s="199">
        <f>'Mail Merge'!$E92+'Mail Merge'!$F92</f>
        <v>1900610.59</v>
      </c>
      <c r="H92" s="199">
        <v>0</v>
      </c>
      <c r="I92" s="199" t="s">
        <v>239</v>
      </c>
      <c r="J92" s="199">
        <f>IFERROR('Mail Merge'!$E92/'Mail Merge'!$D92,0)</f>
        <v>5220.9912363636367</v>
      </c>
      <c r="K92" s="199">
        <f>IFERROR('Mail Merge'!$F92/'Mail Merge'!$D92,0)</f>
        <v>1690.32</v>
      </c>
      <c r="L92" s="199">
        <f>IFERROR('Mail Merge'!$G92/'Mail Merge'!$D92,0)</f>
        <v>6911.3112363636365</v>
      </c>
      <c r="M92" s="199">
        <v>0</v>
      </c>
      <c r="N92" s="199" t="s">
        <v>239</v>
      </c>
      <c r="O92" s="199">
        <v>315985.01</v>
      </c>
      <c r="P92" s="199">
        <v>1723.75</v>
      </c>
      <c r="Q92" s="199">
        <f>'Mail Merge'!$O92+'Mail Merge'!$P92</f>
        <v>317708.76</v>
      </c>
      <c r="R92" s="199"/>
      <c r="S92" s="199"/>
      <c r="T92" s="199"/>
      <c r="U92" s="199">
        <f>IF(AND('Mail Merge'!$I92="Did Not Meet",'Mail Merge'!$N92="Did Not Meet"),MIN(ABS('Mail Merge'!$H92),ABS('Mail Merge'!$M92),'Mail Merge'!$Q92),0)</f>
        <v>0</v>
      </c>
      <c r="V92" s="199" t="str">
        <f>IF(OR(IFERROR(SEARCH("Met",'Mail Merge'!$N92),0)&gt;0,IFERROR(SEARCH("Met",'Mail Merge'!$I92),0)&gt;0),"Met","Not Met")</f>
        <v>Met</v>
      </c>
    </row>
    <row r="93" spans="1:22" x14ac:dyDescent="0.35">
      <c r="A93" s="200" t="s">
        <v>113</v>
      </c>
      <c r="B93" s="201">
        <v>2109</v>
      </c>
      <c r="C93" s="201" t="s">
        <v>57</v>
      </c>
      <c r="D93" s="201">
        <v>4</v>
      </c>
      <c r="E93" s="201">
        <v>0</v>
      </c>
      <c r="F93" s="201">
        <v>2865.04</v>
      </c>
      <c r="G93" s="201">
        <f>'Mail Merge'!$E93+'Mail Merge'!$F93</f>
        <v>2865.04</v>
      </c>
      <c r="H93" s="201">
        <v>0</v>
      </c>
      <c r="I93" s="201" t="s">
        <v>239</v>
      </c>
      <c r="J93" s="201">
        <f>IFERROR('Mail Merge'!$E93/'Mail Merge'!$D93,0)</f>
        <v>0</v>
      </c>
      <c r="K93" s="201">
        <f>IFERROR('Mail Merge'!$F93/'Mail Merge'!$D93,0)</f>
        <v>716.26</v>
      </c>
      <c r="L93" s="201">
        <f>IFERROR('Mail Merge'!$G93/'Mail Merge'!$D93,0)</f>
        <v>716.26</v>
      </c>
      <c r="M93" s="201">
        <v>0</v>
      </c>
      <c r="N93" s="201" t="s">
        <v>239</v>
      </c>
      <c r="O93" s="201">
        <v>1507.97</v>
      </c>
      <c r="P93" s="201">
        <v>1.45</v>
      </c>
      <c r="Q93" s="201">
        <f>'Mail Merge'!$O93+'Mail Merge'!$P93</f>
        <v>1509.42</v>
      </c>
      <c r="R93" s="201"/>
      <c r="S93" s="201"/>
      <c r="T93" s="201"/>
      <c r="U93" s="201">
        <f>IF(AND('Mail Merge'!$I93="Did Not Meet",'Mail Merge'!$N93="Did Not Meet"),MIN(ABS('Mail Merge'!$H93),ABS('Mail Merge'!$M93),'Mail Merge'!$Q93),0)</f>
        <v>0</v>
      </c>
      <c r="V93" s="201" t="str">
        <f>IF(OR(IFERROR(SEARCH("Met",'Mail Merge'!$N93),0)&gt;0,IFERROR(SEARCH("Met",'Mail Merge'!$I93),0)&gt;0),"Met","Not Met")</f>
        <v>Met</v>
      </c>
    </row>
    <row r="94" spans="1:22" x14ac:dyDescent="0.35">
      <c r="A94" s="198" t="s">
        <v>114</v>
      </c>
      <c r="B94" s="199">
        <v>2057</v>
      </c>
      <c r="C94" s="199" t="s">
        <v>57</v>
      </c>
      <c r="D94" s="199">
        <v>861</v>
      </c>
      <c r="E94" s="199">
        <v>4613720.4800000004</v>
      </c>
      <c r="F94" s="199">
        <v>1312332.1599999999</v>
      </c>
      <c r="G94" s="199">
        <f>'Mail Merge'!$E94+'Mail Merge'!$F94</f>
        <v>5926052.6400000006</v>
      </c>
      <c r="H94" s="199">
        <v>0</v>
      </c>
      <c r="I94" s="199" t="s">
        <v>239</v>
      </c>
      <c r="J94" s="199">
        <f>IFERROR('Mail Merge'!$E94/'Mail Merge'!$D94,0)</f>
        <v>5358.5603716608603</v>
      </c>
      <c r="K94" s="199">
        <f>IFERROR('Mail Merge'!$F94/'Mail Merge'!$D94,0)</f>
        <v>1524.195307781649</v>
      </c>
      <c r="L94" s="199">
        <f>IFERROR('Mail Merge'!$G94/'Mail Merge'!$D94,0)</f>
        <v>6882.7556794425091</v>
      </c>
      <c r="M94" s="199">
        <v>0</v>
      </c>
      <c r="N94" s="199" t="s">
        <v>239</v>
      </c>
      <c r="O94" s="199">
        <v>1280282.1000000001</v>
      </c>
      <c r="P94" s="199">
        <v>7852.37</v>
      </c>
      <c r="Q94" s="199">
        <f>'Mail Merge'!$O94+'Mail Merge'!$P94</f>
        <v>1288134.4700000002</v>
      </c>
      <c r="R94" s="199"/>
      <c r="S94" s="199"/>
      <c r="T94" s="199"/>
      <c r="U94" s="199">
        <f>IF(AND('Mail Merge'!$I94="Did Not Meet",'Mail Merge'!$N94="Did Not Meet"),MIN(ABS('Mail Merge'!$H94),ABS('Mail Merge'!$M94),'Mail Merge'!$Q94),0)</f>
        <v>0</v>
      </c>
      <c r="V94" s="199" t="str">
        <f>IF(OR(IFERROR(SEARCH("Met",'Mail Merge'!$N94),0)&gt;0,IFERROR(SEARCH("Met",'Mail Merge'!$I94),0)&gt;0),"Met","Not Met")</f>
        <v>Met</v>
      </c>
    </row>
    <row r="95" spans="1:22" x14ac:dyDescent="0.35">
      <c r="A95" s="200" t="s">
        <v>115</v>
      </c>
      <c r="B95" s="201">
        <v>2056</v>
      </c>
      <c r="C95" s="201" t="s">
        <v>57</v>
      </c>
      <c r="D95" s="201">
        <v>502</v>
      </c>
      <c r="E95" s="201">
        <v>3085537.63</v>
      </c>
      <c r="F95" s="201">
        <v>114263.94</v>
      </c>
      <c r="G95" s="201">
        <f>'Mail Merge'!$E95+'Mail Merge'!$F95</f>
        <v>3199801.57</v>
      </c>
      <c r="H95" s="201">
        <v>0</v>
      </c>
      <c r="I95" s="201" t="s">
        <v>239</v>
      </c>
      <c r="J95" s="201">
        <f>IFERROR('Mail Merge'!$E95/'Mail Merge'!$D95,0)</f>
        <v>6146.4893027888447</v>
      </c>
      <c r="K95" s="201">
        <f>IFERROR('Mail Merge'!$F95/'Mail Merge'!$D95,0)</f>
        <v>227.61741035856573</v>
      </c>
      <c r="L95" s="201">
        <f>IFERROR('Mail Merge'!$G95/'Mail Merge'!$D95,0)</f>
        <v>6374.1067131474101</v>
      </c>
      <c r="M95" s="201">
        <v>0</v>
      </c>
      <c r="N95" s="201" t="s">
        <v>239</v>
      </c>
      <c r="O95" s="201">
        <v>685879.75</v>
      </c>
      <c r="P95" s="201">
        <v>9076.07</v>
      </c>
      <c r="Q95" s="201">
        <f>'Mail Merge'!$O95+'Mail Merge'!$P95</f>
        <v>694955.82</v>
      </c>
      <c r="R95" s="201"/>
      <c r="S95" s="201"/>
      <c r="T95" s="201"/>
      <c r="U95" s="201">
        <f>IF(AND('Mail Merge'!$I95="Did Not Meet",'Mail Merge'!$N95="Did Not Meet"),MIN(ABS('Mail Merge'!$H95),ABS('Mail Merge'!$M95),'Mail Merge'!$Q95),0)</f>
        <v>0</v>
      </c>
      <c r="V95" s="201" t="str">
        <f>IF(OR(IFERROR(SEARCH("Met",'Mail Merge'!$N95),0)&gt;0,IFERROR(SEARCH("Met",'Mail Merge'!$I95),0)&gt;0),"Met","Not Met")</f>
        <v>Met</v>
      </c>
    </row>
    <row r="96" spans="1:22" x14ac:dyDescent="0.35">
      <c r="A96" s="198" t="s">
        <v>116</v>
      </c>
      <c r="B96" s="199">
        <v>2262</v>
      </c>
      <c r="C96" s="199" t="s">
        <v>57</v>
      </c>
      <c r="D96" s="199">
        <v>76</v>
      </c>
      <c r="E96" s="199">
        <v>405750.8</v>
      </c>
      <c r="F96" s="199">
        <v>134956</v>
      </c>
      <c r="G96" s="199">
        <f>'Mail Merge'!$E96+'Mail Merge'!$F96</f>
        <v>540706.80000000005</v>
      </c>
      <c r="H96" s="199">
        <v>0</v>
      </c>
      <c r="I96" s="199" t="s">
        <v>239</v>
      </c>
      <c r="J96" s="199">
        <f>IFERROR('Mail Merge'!$E96/'Mail Merge'!$D96,0)</f>
        <v>5338.8263157894735</v>
      </c>
      <c r="K96" s="199">
        <f>IFERROR('Mail Merge'!$F96/'Mail Merge'!$D96,0)</f>
        <v>1775.7368421052631</v>
      </c>
      <c r="L96" s="199">
        <f>IFERROR('Mail Merge'!$G96/'Mail Merge'!$D96,0)</f>
        <v>7114.5631578947377</v>
      </c>
      <c r="M96" s="199">
        <v>0</v>
      </c>
      <c r="N96" s="199" t="s">
        <v>239</v>
      </c>
      <c r="O96" s="199">
        <v>73407.039999999994</v>
      </c>
      <c r="P96" s="199">
        <v>0</v>
      </c>
      <c r="Q96" s="199">
        <f>'Mail Merge'!$O96+'Mail Merge'!$P96</f>
        <v>73407.039999999994</v>
      </c>
      <c r="R96" s="199"/>
      <c r="S96" s="199"/>
      <c r="T96" s="199"/>
      <c r="U96" s="199">
        <f>IF(AND('Mail Merge'!$I96="Did Not Meet",'Mail Merge'!$N96="Did Not Meet"),MIN(ABS('Mail Merge'!$H96),ABS('Mail Merge'!$M96),'Mail Merge'!$Q96),0)</f>
        <v>0</v>
      </c>
      <c r="V96" s="199" t="str">
        <f>IF(OR(IFERROR(SEARCH("Met",'Mail Merge'!$N96),0)&gt;0,IFERROR(SEARCH("Met",'Mail Merge'!$I96),0)&gt;0),"Met","Not Met")</f>
        <v>Met</v>
      </c>
    </row>
    <row r="97" spans="1:22" x14ac:dyDescent="0.35">
      <c r="A97" s="200" t="s">
        <v>117</v>
      </c>
      <c r="B97" s="201">
        <v>2212</v>
      </c>
      <c r="C97" s="201" t="s">
        <v>57</v>
      </c>
      <c r="D97" s="201">
        <v>372</v>
      </c>
      <c r="E97" s="201">
        <v>2020316.75</v>
      </c>
      <c r="F97" s="201">
        <v>530368.36</v>
      </c>
      <c r="G97" s="201">
        <f>'Mail Merge'!$E97+'Mail Merge'!$F97</f>
        <v>2550685.11</v>
      </c>
      <c r="H97" s="201">
        <v>0</v>
      </c>
      <c r="I97" s="201" t="s">
        <v>239</v>
      </c>
      <c r="J97" s="201">
        <f>IFERROR('Mail Merge'!$E97/'Mail Merge'!$D97,0)</f>
        <v>5430.9590053763441</v>
      </c>
      <c r="K97" s="201">
        <f>IFERROR('Mail Merge'!$F97/'Mail Merge'!$D97,0)</f>
        <v>1425.7213978494624</v>
      </c>
      <c r="L97" s="201">
        <f>IFERROR('Mail Merge'!$G97/'Mail Merge'!$D97,0)</f>
        <v>6856.680403225806</v>
      </c>
      <c r="M97" s="201">
        <v>0</v>
      </c>
      <c r="N97" s="201" t="s">
        <v>239</v>
      </c>
      <c r="O97" s="201">
        <v>433371.11</v>
      </c>
      <c r="P97" s="201">
        <v>2487.46</v>
      </c>
      <c r="Q97" s="201">
        <f>'Mail Merge'!$O97+'Mail Merge'!$P97</f>
        <v>435858.57</v>
      </c>
      <c r="R97" s="201"/>
      <c r="S97" s="201"/>
      <c r="T97" s="201"/>
      <c r="U97" s="201">
        <f>IF(AND('Mail Merge'!$I97="Did Not Meet",'Mail Merge'!$N97="Did Not Meet"),MIN(ABS('Mail Merge'!$H97),ABS('Mail Merge'!$M97),'Mail Merge'!$Q97),0)</f>
        <v>0</v>
      </c>
      <c r="V97" s="201" t="str">
        <f>IF(OR(IFERROR(SEARCH("Met",'Mail Merge'!$N97),0)&gt;0,IFERROR(SEARCH("Met",'Mail Merge'!$I97),0)&gt;0),"Met","Not Met")</f>
        <v>Met</v>
      </c>
    </row>
    <row r="98" spans="1:22" x14ac:dyDescent="0.35">
      <c r="A98" s="198" t="s">
        <v>118</v>
      </c>
      <c r="B98" s="199">
        <v>2059</v>
      </c>
      <c r="C98" s="199" t="s">
        <v>57</v>
      </c>
      <c r="D98" s="199">
        <v>93</v>
      </c>
      <c r="E98" s="199">
        <v>271064.74</v>
      </c>
      <c r="F98" s="199">
        <v>250068.6</v>
      </c>
      <c r="G98" s="199">
        <f>'Mail Merge'!$E98+'Mail Merge'!$F98</f>
        <v>521133.33999999997</v>
      </c>
      <c r="H98" s="199">
        <v>0</v>
      </c>
      <c r="I98" s="199" t="s">
        <v>239</v>
      </c>
      <c r="J98" s="199">
        <f>IFERROR('Mail Merge'!$E98/'Mail Merge'!$D98,0)</f>
        <v>2914.6746236559138</v>
      </c>
      <c r="K98" s="199">
        <f>IFERROR('Mail Merge'!$F98/'Mail Merge'!$D98,0)</f>
        <v>2688.9096774193549</v>
      </c>
      <c r="L98" s="199">
        <f>IFERROR('Mail Merge'!$G98/'Mail Merge'!$D98,0)</f>
        <v>5603.5843010752687</v>
      </c>
      <c r="M98" s="199">
        <v>0</v>
      </c>
      <c r="N98" s="199" t="s">
        <v>239</v>
      </c>
      <c r="O98" s="199">
        <v>129367.15</v>
      </c>
      <c r="P98" s="199">
        <v>2532.5500000000002</v>
      </c>
      <c r="Q98" s="199">
        <f>'Mail Merge'!$O98+'Mail Merge'!$P98</f>
        <v>131899.69999999998</v>
      </c>
      <c r="R98" s="199"/>
      <c r="S98" s="199"/>
      <c r="T98" s="199"/>
      <c r="U98" s="199">
        <f>IF(AND('Mail Merge'!$I98="Did Not Meet",'Mail Merge'!$N98="Did Not Meet"),MIN(ABS('Mail Merge'!$H98),ABS('Mail Merge'!$M98),'Mail Merge'!$Q98),0)</f>
        <v>0</v>
      </c>
      <c r="V98" s="199" t="str">
        <f>IF(OR(IFERROR(SEARCH("Met",'Mail Merge'!$N98),0)&gt;0,IFERROR(SEARCH("Met",'Mail Merge'!$I98),0)&gt;0),"Met","Not Met")</f>
        <v>Met</v>
      </c>
    </row>
    <row r="99" spans="1:22" x14ac:dyDescent="0.35">
      <c r="A99" s="200" t="s">
        <v>119</v>
      </c>
      <c r="B99" s="201">
        <v>1923</v>
      </c>
      <c r="C99" s="201" t="s">
        <v>57</v>
      </c>
      <c r="D99" s="201">
        <v>569</v>
      </c>
      <c r="E99" s="201">
        <v>7038693.4100000001</v>
      </c>
      <c r="F99" s="201">
        <v>512474</v>
      </c>
      <c r="G99" s="201">
        <f>'Mail Merge'!$E99+'Mail Merge'!$F99</f>
        <v>7551167.4100000001</v>
      </c>
      <c r="H99" s="201">
        <v>0</v>
      </c>
      <c r="I99" s="201" t="s">
        <v>239</v>
      </c>
      <c r="J99" s="201">
        <f>IFERROR('Mail Merge'!$E99/'Mail Merge'!$D99,0)</f>
        <v>12370.287188049209</v>
      </c>
      <c r="K99" s="201">
        <f>IFERROR('Mail Merge'!$F99/'Mail Merge'!$D99,0)</f>
        <v>900.65729349736375</v>
      </c>
      <c r="L99" s="201">
        <f>IFERROR('Mail Merge'!$G99/'Mail Merge'!$D99,0)</f>
        <v>13270.944481546574</v>
      </c>
      <c r="M99" s="201">
        <v>0</v>
      </c>
      <c r="N99" s="201" t="s">
        <v>239</v>
      </c>
      <c r="O99" s="201">
        <v>942966.92</v>
      </c>
      <c r="P99" s="201">
        <v>2697.38</v>
      </c>
      <c r="Q99" s="201">
        <f>'Mail Merge'!$O99+'Mail Merge'!$P99</f>
        <v>945664.3</v>
      </c>
      <c r="R99" s="201"/>
      <c r="S99" s="201"/>
      <c r="T99" s="201"/>
      <c r="U99" s="201">
        <f>IF(AND('Mail Merge'!$I99="Did Not Meet",'Mail Merge'!$N99="Did Not Meet"),MIN(ABS('Mail Merge'!$H99),ABS('Mail Merge'!$M99),'Mail Merge'!$Q99),0)</f>
        <v>0</v>
      </c>
      <c r="V99" s="201" t="str">
        <f>IF(OR(IFERROR(SEARCH("Met",'Mail Merge'!$N99),0)&gt;0,IFERROR(SEARCH("Met",'Mail Merge'!$I99),0)&gt;0),"Met","Not Met")</f>
        <v>Met</v>
      </c>
    </row>
    <row r="100" spans="1:22" x14ac:dyDescent="0.35">
      <c r="A100" s="198" t="s">
        <v>120</v>
      </c>
      <c r="B100" s="199">
        <v>2101</v>
      </c>
      <c r="C100" s="199" t="s">
        <v>57</v>
      </c>
      <c r="D100" s="199">
        <v>595</v>
      </c>
      <c r="E100" s="199">
        <v>3850007.19</v>
      </c>
      <c r="F100" s="199">
        <v>491780</v>
      </c>
      <c r="G100" s="199">
        <f>'Mail Merge'!$E100+'Mail Merge'!$F100</f>
        <v>4341787.1899999995</v>
      </c>
      <c r="H100" s="199">
        <v>0</v>
      </c>
      <c r="I100" s="199" t="s">
        <v>239</v>
      </c>
      <c r="J100" s="199">
        <f>IFERROR('Mail Merge'!$E100/'Mail Merge'!$D100,0)</f>
        <v>6470.6003193277311</v>
      </c>
      <c r="K100" s="199">
        <f>IFERROR('Mail Merge'!$F100/'Mail Merge'!$D100,0)</f>
        <v>826.52100840336129</v>
      </c>
      <c r="L100" s="199">
        <f>IFERROR('Mail Merge'!$G100/'Mail Merge'!$D100,0)</f>
        <v>7297.1213277310917</v>
      </c>
      <c r="M100" s="199">
        <v>0</v>
      </c>
      <c r="N100" s="199" t="s">
        <v>239</v>
      </c>
      <c r="O100" s="199">
        <v>762207.21</v>
      </c>
      <c r="P100" s="199">
        <v>5352.05</v>
      </c>
      <c r="Q100" s="199">
        <f>'Mail Merge'!$O100+'Mail Merge'!$P100</f>
        <v>767559.26</v>
      </c>
      <c r="R100" s="199"/>
      <c r="S100" s="199"/>
      <c r="T100" s="199"/>
      <c r="U100" s="199">
        <f>IF(AND('Mail Merge'!$I100="Did Not Meet",'Mail Merge'!$N100="Did Not Meet"),MIN(ABS('Mail Merge'!$H100),ABS('Mail Merge'!$M100),'Mail Merge'!$Q100),0)</f>
        <v>0</v>
      </c>
      <c r="V100" s="199" t="str">
        <f>IF(OR(IFERROR(SEARCH("Met",'Mail Merge'!$N100),0)&gt;0,IFERROR(SEARCH("Met",'Mail Merge'!$I100),0)&gt;0),"Met","Not Met")</f>
        <v>Met</v>
      </c>
    </row>
    <row r="101" spans="1:22" x14ac:dyDescent="0.35">
      <c r="A101" s="200" t="s">
        <v>121</v>
      </c>
      <c r="B101" s="201">
        <v>2097</v>
      </c>
      <c r="C101" s="201" t="s">
        <v>57</v>
      </c>
      <c r="D101" s="201">
        <v>676</v>
      </c>
      <c r="E101" s="201">
        <v>5491198.3499999996</v>
      </c>
      <c r="F101" s="201">
        <v>492383</v>
      </c>
      <c r="G101" s="201">
        <f>'Mail Merge'!$E101+'Mail Merge'!$F101</f>
        <v>5983581.3499999996</v>
      </c>
      <c r="H101" s="201">
        <v>0</v>
      </c>
      <c r="I101" s="201" t="s">
        <v>239</v>
      </c>
      <c r="J101" s="201">
        <f>IFERROR('Mail Merge'!$E101/'Mail Merge'!$D101,0)</f>
        <v>8123.0744822485203</v>
      </c>
      <c r="K101" s="201">
        <f>IFERROR('Mail Merge'!$F101/'Mail Merge'!$D101,0)</f>
        <v>728.3772189349113</v>
      </c>
      <c r="L101" s="201">
        <f>IFERROR('Mail Merge'!$G101/'Mail Merge'!$D101,0)</f>
        <v>8851.4517011834323</v>
      </c>
      <c r="M101" s="201">
        <v>0</v>
      </c>
      <c r="N101" s="201" t="s">
        <v>239</v>
      </c>
      <c r="O101" s="201">
        <v>995183.28</v>
      </c>
      <c r="P101" s="201">
        <v>8606.3700000000008</v>
      </c>
      <c r="Q101" s="201">
        <f>'Mail Merge'!$O101+'Mail Merge'!$P101</f>
        <v>1003789.65</v>
      </c>
      <c r="R101" s="201"/>
      <c r="S101" s="201"/>
      <c r="T101" s="201"/>
      <c r="U101" s="201">
        <f>IF(AND('Mail Merge'!$I101="Did Not Meet",'Mail Merge'!$N101="Did Not Meet"),MIN(ABS('Mail Merge'!$H101),ABS('Mail Merge'!$M101),'Mail Merge'!$Q101),0)</f>
        <v>0</v>
      </c>
      <c r="V101" s="201" t="str">
        <f>IF(OR(IFERROR(SEARCH("Met",'Mail Merge'!$N101),0)&gt;0,IFERROR(SEARCH("Met",'Mail Merge'!$I101),0)&gt;0),"Met","Not Met")</f>
        <v>Met</v>
      </c>
    </row>
    <row r="102" spans="1:22" x14ac:dyDescent="0.35">
      <c r="A102" s="198" t="s">
        <v>122</v>
      </c>
      <c r="B102" s="199">
        <v>2012</v>
      </c>
      <c r="C102" s="199" t="s">
        <v>57</v>
      </c>
      <c r="D102" s="199">
        <v>5</v>
      </c>
      <c r="E102" s="199">
        <v>33804.239999999998</v>
      </c>
      <c r="F102" s="199">
        <v>84367.25</v>
      </c>
      <c r="G102" s="199">
        <f>'Mail Merge'!$E102+'Mail Merge'!$F102</f>
        <v>118171.48999999999</v>
      </c>
      <c r="H102" s="199">
        <v>0</v>
      </c>
      <c r="I102" s="199" t="s">
        <v>239</v>
      </c>
      <c r="J102" s="199">
        <f>IFERROR('Mail Merge'!$E102/'Mail Merge'!$D102,0)</f>
        <v>6760.848</v>
      </c>
      <c r="K102" s="199">
        <f>IFERROR('Mail Merge'!$F102/'Mail Merge'!$D102,0)</f>
        <v>16873.45</v>
      </c>
      <c r="L102" s="199">
        <f>IFERROR('Mail Merge'!$G102/'Mail Merge'!$D102,0)</f>
        <v>23634.297999999999</v>
      </c>
      <c r="M102" s="199">
        <v>0</v>
      </c>
      <c r="N102" s="199" t="s">
        <v>239</v>
      </c>
      <c r="O102" s="199">
        <v>6085.28</v>
      </c>
      <c r="P102" s="199">
        <v>6.25</v>
      </c>
      <c r="Q102" s="199">
        <f>'Mail Merge'!$O102+'Mail Merge'!$P102</f>
        <v>6091.53</v>
      </c>
      <c r="R102" s="199"/>
      <c r="S102" s="199"/>
      <c r="T102" s="199"/>
      <c r="U102" s="199">
        <f>IF(AND('Mail Merge'!$I102="Did Not Meet",'Mail Merge'!$N102="Did Not Meet"),MIN(ABS('Mail Merge'!$H102),ABS('Mail Merge'!$M102),'Mail Merge'!$Q102),0)</f>
        <v>0</v>
      </c>
      <c r="V102" s="199" t="str">
        <f>IF(OR(IFERROR(SEARCH("Met",'Mail Merge'!$N102),0)&gt;0,IFERROR(SEARCH("Met",'Mail Merge'!$I102),0)&gt;0),"Met","Not Met")</f>
        <v>Met</v>
      </c>
    </row>
    <row r="103" spans="1:22" x14ac:dyDescent="0.35">
      <c r="A103" s="200" t="s">
        <v>123</v>
      </c>
      <c r="B103" s="201">
        <v>2092</v>
      </c>
      <c r="C103" s="201" t="s">
        <v>57</v>
      </c>
      <c r="D103" s="201">
        <v>44</v>
      </c>
      <c r="E103" s="201">
        <v>309529.38</v>
      </c>
      <c r="F103" s="201">
        <v>135930</v>
      </c>
      <c r="G103" s="201">
        <f>'Mail Merge'!$E103+'Mail Merge'!$F103</f>
        <v>445459.38</v>
      </c>
      <c r="H103" s="201">
        <v>0</v>
      </c>
      <c r="I103" s="201" t="s">
        <v>239</v>
      </c>
      <c r="J103" s="201">
        <f>IFERROR('Mail Merge'!$E103/'Mail Merge'!$D103,0)</f>
        <v>7034.7586363636365</v>
      </c>
      <c r="K103" s="201">
        <f>IFERROR('Mail Merge'!$F103/'Mail Merge'!$D103,0)</f>
        <v>3089.318181818182</v>
      </c>
      <c r="L103" s="201">
        <f>IFERROR('Mail Merge'!$G103/'Mail Merge'!$D103,0)</f>
        <v>10124.076818181818</v>
      </c>
      <c r="M103" s="201">
        <v>0</v>
      </c>
      <c r="N103" s="201" t="s">
        <v>239</v>
      </c>
      <c r="O103" s="201">
        <v>58056.13</v>
      </c>
      <c r="P103" s="201">
        <v>297.87</v>
      </c>
      <c r="Q103" s="201">
        <f>'Mail Merge'!$O103+'Mail Merge'!$P103</f>
        <v>58354</v>
      </c>
      <c r="R103" s="201"/>
      <c r="S103" s="201"/>
      <c r="T103" s="201"/>
      <c r="U103" s="201">
        <f>IF(AND('Mail Merge'!$I103="Did Not Meet",'Mail Merge'!$N103="Did Not Meet"),MIN(ABS('Mail Merge'!$H103),ABS('Mail Merge'!$M103),'Mail Merge'!$Q103),0)</f>
        <v>0</v>
      </c>
      <c r="V103" s="201" t="str">
        <f>IF(OR(IFERROR(SEARCH("Met",'Mail Merge'!$N103),0)&gt;0,IFERROR(SEARCH("Met",'Mail Merge'!$I103),0)&gt;0),"Met","Not Met")</f>
        <v>Met</v>
      </c>
    </row>
    <row r="104" spans="1:22" x14ac:dyDescent="0.35">
      <c r="A104" s="198" t="s">
        <v>124</v>
      </c>
      <c r="B104" s="199">
        <v>2112</v>
      </c>
      <c r="C104" s="199" t="s">
        <v>57</v>
      </c>
      <c r="D104" s="199">
        <v>0</v>
      </c>
      <c r="E104" s="199">
        <v>0</v>
      </c>
      <c r="F104" s="199">
        <v>354.69</v>
      </c>
      <c r="G104" s="199">
        <f>'Mail Merge'!$E104+'Mail Merge'!$F104</f>
        <v>354.69</v>
      </c>
      <c r="H104" s="199">
        <v>0</v>
      </c>
      <c r="I104" s="199" t="s">
        <v>239</v>
      </c>
      <c r="J104" s="199">
        <f>IFERROR('Mail Merge'!$E104/'Mail Merge'!$D104,0)</f>
        <v>0</v>
      </c>
      <c r="K104" s="199">
        <f>IFERROR('Mail Merge'!$F104/'Mail Merge'!$D104,0)</f>
        <v>0</v>
      </c>
      <c r="L104" s="199">
        <f>IFERROR('Mail Merge'!$G104/'Mail Merge'!$D104,0)</f>
        <v>0</v>
      </c>
      <c r="M104" s="199">
        <v>0</v>
      </c>
      <c r="N104" s="199" t="s">
        <v>239</v>
      </c>
      <c r="O104" s="199">
        <v>1244.0899999999999</v>
      </c>
      <c r="P104" s="199">
        <v>1.2</v>
      </c>
      <c r="Q104" s="199">
        <f>'Mail Merge'!$O104+'Mail Merge'!$P104</f>
        <v>1245.29</v>
      </c>
      <c r="R104" s="199"/>
      <c r="S104" s="199"/>
      <c r="T104" s="199"/>
      <c r="U104" s="199">
        <f>IF(AND('Mail Merge'!$I104="Did Not Meet",'Mail Merge'!$N104="Did Not Meet"),MIN(ABS('Mail Merge'!$H104),ABS('Mail Merge'!$M104),'Mail Merge'!$Q104),0)</f>
        <v>0</v>
      </c>
      <c r="V104" s="199" t="str">
        <f>IF(OR(IFERROR(SEARCH("Met",'Mail Merge'!$N104),0)&gt;0,IFERROR(SEARCH("Met",'Mail Merge'!$I104),0)&gt;0),"Met","Not Met")</f>
        <v>Met</v>
      </c>
    </row>
    <row r="105" spans="1:22" x14ac:dyDescent="0.35">
      <c r="A105" s="200" t="s">
        <v>125</v>
      </c>
      <c r="B105" s="201">
        <v>2085</v>
      </c>
      <c r="C105" s="201" t="s">
        <v>57</v>
      </c>
      <c r="D105" s="201">
        <v>42</v>
      </c>
      <c r="E105" s="201">
        <v>208804.4</v>
      </c>
      <c r="F105" s="201">
        <v>54585</v>
      </c>
      <c r="G105" s="201">
        <f>'Mail Merge'!$E105+'Mail Merge'!$F105</f>
        <v>263389.40000000002</v>
      </c>
      <c r="H105" s="201">
        <v>0</v>
      </c>
      <c r="I105" s="201" t="s">
        <v>239</v>
      </c>
      <c r="J105" s="201">
        <f>IFERROR('Mail Merge'!$E105/'Mail Merge'!$D105,0)</f>
        <v>4971.5333333333328</v>
      </c>
      <c r="K105" s="201">
        <f>IFERROR('Mail Merge'!$F105/'Mail Merge'!$D105,0)</f>
        <v>1299.6428571428571</v>
      </c>
      <c r="L105" s="201">
        <f>IFERROR('Mail Merge'!$G105/'Mail Merge'!$D105,0)</f>
        <v>6271.1761904761906</v>
      </c>
      <c r="M105" s="201">
        <v>0</v>
      </c>
      <c r="N105" s="201" t="s">
        <v>239</v>
      </c>
      <c r="O105" s="201">
        <v>55370.14</v>
      </c>
      <c r="P105" s="201">
        <v>0</v>
      </c>
      <c r="Q105" s="201">
        <f>'Mail Merge'!$O105+'Mail Merge'!$P105</f>
        <v>55370.14</v>
      </c>
      <c r="R105" s="201"/>
      <c r="S105" s="201"/>
      <c r="T105" s="201"/>
      <c r="U105" s="201">
        <f>IF(AND('Mail Merge'!$I105="Did Not Meet",'Mail Merge'!$N105="Did Not Meet"),MIN(ABS('Mail Merge'!$H105),ABS('Mail Merge'!$M105),'Mail Merge'!$Q105),0)</f>
        <v>0</v>
      </c>
      <c r="V105" s="201" t="str">
        <f>IF(OR(IFERROR(SEARCH("Met",'Mail Merge'!$N105),0)&gt;0,IFERROR(SEARCH("Met",'Mail Merge'!$I105),0)&gt;0),"Met","Not Met")</f>
        <v>Met</v>
      </c>
    </row>
    <row r="106" spans="1:22" x14ac:dyDescent="0.35">
      <c r="A106" s="198" t="s">
        <v>126</v>
      </c>
      <c r="B106" s="199">
        <v>2094</v>
      </c>
      <c r="C106" s="199" t="s">
        <v>57</v>
      </c>
      <c r="D106" s="199">
        <v>32</v>
      </c>
      <c r="E106" s="199">
        <v>231108.34</v>
      </c>
      <c r="F106" s="199">
        <v>30864</v>
      </c>
      <c r="G106" s="199">
        <f>'Mail Merge'!$E106+'Mail Merge'!$F106</f>
        <v>261972.34</v>
      </c>
      <c r="H106" s="199">
        <v>0</v>
      </c>
      <c r="I106" s="199" t="s">
        <v>239</v>
      </c>
      <c r="J106" s="199">
        <f>IFERROR('Mail Merge'!$E106/'Mail Merge'!$D106,0)</f>
        <v>7222.1356249999999</v>
      </c>
      <c r="K106" s="199">
        <f>IFERROR('Mail Merge'!$F106/'Mail Merge'!$D106,0)</f>
        <v>964.5</v>
      </c>
      <c r="L106" s="199">
        <f>IFERROR('Mail Merge'!$G106/'Mail Merge'!$D106,0)</f>
        <v>8186.6356249999999</v>
      </c>
      <c r="M106" s="199">
        <v>0</v>
      </c>
      <c r="N106" s="199" t="s">
        <v>239</v>
      </c>
      <c r="O106" s="199">
        <v>66558.11</v>
      </c>
      <c r="P106" s="199">
        <v>508</v>
      </c>
      <c r="Q106" s="199">
        <f>'Mail Merge'!$O106+'Mail Merge'!$P106</f>
        <v>67066.11</v>
      </c>
      <c r="R106" s="199"/>
      <c r="S106" s="199"/>
      <c r="T106" s="199"/>
      <c r="U106" s="199">
        <f>IF(AND('Mail Merge'!$I106="Did Not Meet",'Mail Merge'!$N106="Did Not Meet"),MIN(ABS('Mail Merge'!$H106),ABS('Mail Merge'!$M106),'Mail Merge'!$Q106),0)</f>
        <v>0</v>
      </c>
      <c r="V106" s="199" t="str">
        <f>IF(OR(IFERROR(SEARCH("Met",'Mail Merge'!$N106),0)&gt;0,IFERROR(SEARCH("Met",'Mail Merge'!$I106),0)&gt;0),"Met","Not Met")</f>
        <v>Met</v>
      </c>
    </row>
    <row r="107" spans="1:22" x14ac:dyDescent="0.35">
      <c r="A107" s="200" t="s">
        <v>127</v>
      </c>
      <c r="B107" s="201">
        <v>2090</v>
      </c>
      <c r="C107" s="201" t="s">
        <v>57</v>
      </c>
      <c r="D107" s="201">
        <v>35</v>
      </c>
      <c r="E107" s="201">
        <v>199125.41</v>
      </c>
      <c r="F107" s="201">
        <v>86162</v>
      </c>
      <c r="G107" s="201">
        <f>'Mail Merge'!$E107+'Mail Merge'!$F107</f>
        <v>285287.41000000003</v>
      </c>
      <c r="H107" s="201">
        <v>0</v>
      </c>
      <c r="I107" s="201" t="s">
        <v>239</v>
      </c>
      <c r="J107" s="201">
        <f>IFERROR('Mail Merge'!$E107/'Mail Merge'!$D107,0)</f>
        <v>5689.297428571429</v>
      </c>
      <c r="K107" s="201">
        <f>IFERROR('Mail Merge'!$F107/'Mail Merge'!$D107,0)</f>
        <v>2461.7714285714287</v>
      </c>
      <c r="L107" s="201">
        <f>IFERROR('Mail Merge'!$G107/'Mail Merge'!$D107,0)</f>
        <v>8151.0688571428582</v>
      </c>
      <c r="M107" s="201">
        <v>0</v>
      </c>
      <c r="N107" s="201" t="s">
        <v>239</v>
      </c>
      <c r="O107" s="201">
        <v>51511.24</v>
      </c>
      <c r="P107" s="201">
        <v>172.23</v>
      </c>
      <c r="Q107" s="201">
        <f>'Mail Merge'!$O107+'Mail Merge'!$P107</f>
        <v>51683.47</v>
      </c>
      <c r="R107" s="201"/>
      <c r="S107" s="201"/>
      <c r="T107" s="201"/>
      <c r="U107" s="201">
        <f>IF(AND('Mail Merge'!$I107="Did Not Meet",'Mail Merge'!$N107="Did Not Meet"),MIN(ABS('Mail Merge'!$H107),ABS('Mail Merge'!$M107),'Mail Merge'!$Q107),0)</f>
        <v>0</v>
      </c>
      <c r="V107" s="201" t="str">
        <f>IF(OR(IFERROR(SEARCH("Met",'Mail Merge'!$N107),0)&gt;0,IFERROR(SEARCH("Met",'Mail Merge'!$I107),0)&gt;0),"Met","Not Met")</f>
        <v>Met</v>
      </c>
    </row>
    <row r="108" spans="1:22" x14ac:dyDescent="0.35">
      <c r="A108" s="198" t="s">
        <v>128</v>
      </c>
      <c r="B108" s="199">
        <v>2256</v>
      </c>
      <c r="C108" s="199" t="s">
        <v>57</v>
      </c>
      <c r="D108" s="199">
        <v>812</v>
      </c>
      <c r="E108" s="199">
        <v>4648553.18</v>
      </c>
      <c r="F108" s="199">
        <v>694031.29</v>
      </c>
      <c r="G108" s="199">
        <f>'Mail Merge'!$E108+'Mail Merge'!$F108</f>
        <v>5342584.47</v>
      </c>
      <c r="H108" s="199">
        <v>0</v>
      </c>
      <c r="I108" s="199" t="s">
        <v>239</v>
      </c>
      <c r="J108" s="199">
        <f>IFERROR('Mail Merge'!$E108/'Mail Merge'!$D108,0)</f>
        <v>5724.8191871921181</v>
      </c>
      <c r="K108" s="199">
        <f>IFERROR('Mail Merge'!$F108/'Mail Merge'!$D108,0)</f>
        <v>854.71833743842365</v>
      </c>
      <c r="L108" s="199">
        <f>IFERROR('Mail Merge'!$G108/'Mail Merge'!$D108,0)</f>
        <v>6579.5375246305412</v>
      </c>
      <c r="M108" s="199">
        <v>0</v>
      </c>
      <c r="N108" s="199" t="s">
        <v>239</v>
      </c>
      <c r="O108" s="199">
        <v>934508.98</v>
      </c>
      <c r="P108" s="199">
        <v>5004.92</v>
      </c>
      <c r="Q108" s="199">
        <f>'Mail Merge'!$O108+'Mail Merge'!$P108</f>
        <v>939513.9</v>
      </c>
      <c r="R108" s="199"/>
      <c r="S108" s="199"/>
      <c r="T108" s="199"/>
      <c r="U108" s="199">
        <f>IF(AND('Mail Merge'!$I108="Did Not Meet",'Mail Merge'!$N108="Did Not Meet"),MIN(ABS('Mail Merge'!$H108),ABS('Mail Merge'!$M108),'Mail Merge'!$Q108),0)</f>
        <v>0</v>
      </c>
      <c r="V108" s="199" t="str">
        <f>IF(OR(IFERROR(SEARCH("Met",'Mail Merge'!$N108),0)&gt;0,IFERROR(SEARCH("Met",'Mail Merge'!$I108),0)&gt;0),"Met","Not Met")</f>
        <v>Met</v>
      </c>
    </row>
    <row r="109" spans="1:22" x14ac:dyDescent="0.35">
      <c r="A109" s="200" t="s">
        <v>129</v>
      </c>
      <c r="B109" s="201">
        <v>2048</v>
      </c>
      <c r="C109" s="201" t="s">
        <v>57</v>
      </c>
      <c r="D109" s="201">
        <v>1337</v>
      </c>
      <c r="E109" s="201">
        <v>8734941</v>
      </c>
      <c r="F109" s="201">
        <v>2803971.18</v>
      </c>
      <c r="G109" s="201">
        <f>'Mail Merge'!$E109+'Mail Merge'!$F109</f>
        <v>11538912.18</v>
      </c>
      <c r="H109" s="201">
        <v>0</v>
      </c>
      <c r="I109" s="201" t="s">
        <v>239</v>
      </c>
      <c r="J109" s="201">
        <f>IFERROR('Mail Merge'!$E109/'Mail Merge'!$D109,0)</f>
        <v>6533.2393418100228</v>
      </c>
      <c r="K109" s="201">
        <f>IFERROR('Mail Merge'!$F109/'Mail Merge'!$D109,0)</f>
        <v>2097.2110545998507</v>
      </c>
      <c r="L109" s="201">
        <f>IFERROR('Mail Merge'!$G109/'Mail Merge'!$D109,0)</f>
        <v>8630.4503964098731</v>
      </c>
      <c r="M109" s="201">
        <v>0</v>
      </c>
      <c r="N109" s="201" t="s">
        <v>239</v>
      </c>
      <c r="O109" s="201">
        <v>2025398.63</v>
      </c>
      <c r="P109" s="201">
        <v>19710.09</v>
      </c>
      <c r="Q109" s="201">
        <f>'Mail Merge'!$O109+'Mail Merge'!$P109</f>
        <v>2045108.72</v>
      </c>
      <c r="R109" s="201"/>
      <c r="S109" s="201"/>
      <c r="T109" s="201"/>
      <c r="U109" s="201">
        <f>IF(AND('Mail Merge'!$I109="Did Not Meet",'Mail Merge'!$N109="Did Not Meet"),MIN(ABS('Mail Merge'!$H109),ABS('Mail Merge'!$M109),'Mail Merge'!$Q109),0)</f>
        <v>0</v>
      </c>
      <c r="V109" s="201" t="str">
        <f>IF(OR(IFERROR(SEARCH("Met",'Mail Merge'!$N109),0)&gt;0,IFERROR(SEARCH("Met",'Mail Merge'!$I109),0)&gt;0),"Met","Not Met")</f>
        <v>Met</v>
      </c>
    </row>
    <row r="110" spans="1:22" x14ac:dyDescent="0.35">
      <c r="A110" s="198" t="s">
        <v>130</v>
      </c>
      <c r="B110" s="199">
        <v>2205</v>
      </c>
      <c r="C110" s="199" t="s">
        <v>57</v>
      </c>
      <c r="D110" s="199">
        <v>215</v>
      </c>
      <c r="E110" s="199">
        <v>2684225.41</v>
      </c>
      <c r="F110" s="199">
        <v>344513.57</v>
      </c>
      <c r="G110" s="199">
        <f>'Mail Merge'!$E110+'Mail Merge'!$F110</f>
        <v>3028738.98</v>
      </c>
      <c r="H110" s="199">
        <v>0</v>
      </c>
      <c r="I110" s="199" t="s">
        <v>239</v>
      </c>
      <c r="J110" s="199">
        <f>IFERROR('Mail Merge'!$E110/'Mail Merge'!$D110,0)</f>
        <v>12484.76934883721</v>
      </c>
      <c r="K110" s="199">
        <f>IFERROR('Mail Merge'!$F110/'Mail Merge'!$D110,0)</f>
        <v>1602.3886976744186</v>
      </c>
      <c r="L110" s="199">
        <f>IFERROR('Mail Merge'!$G110/'Mail Merge'!$D110,0)</f>
        <v>14087.158046511628</v>
      </c>
      <c r="M110" s="199">
        <v>0</v>
      </c>
      <c r="N110" s="199" t="s">
        <v>239</v>
      </c>
      <c r="O110" s="199">
        <v>331971.44</v>
      </c>
      <c r="P110" s="199">
        <v>2841.06</v>
      </c>
      <c r="Q110" s="199">
        <f>'Mail Merge'!$O110+'Mail Merge'!$P110</f>
        <v>334812.5</v>
      </c>
      <c r="R110" s="199"/>
      <c r="S110" s="199"/>
      <c r="T110" s="199"/>
      <c r="U110" s="199">
        <f>IF(AND('Mail Merge'!$I110="Did Not Meet",'Mail Merge'!$N110="Did Not Meet"),MIN(ABS('Mail Merge'!$H110),ABS('Mail Merge'!$M110),'Mail Merge'!$Q110),0)</f>
        <v>0</v>
      </c>
      <c r="V110" s="199" t="str">
        <f>IF(OR(IFERROR(SEARCH("Met",'Mail Merge'!$N110),0)&gt;0,IFERROR(SEARCH("Met",'Mail Merge'!$I110),0)&gt;0),"Met","Not Met")</f>
        <v>Met</v>
      </c>
    </row>
    <row r="111" spans="1:22" x14ac:dyDescent="0.35">
      <c r="A111" s="200" t="s">
        <v>131</v>
      </c>
      <c r="B111" s="201">
        <v>2249</v>
      </c>
      <c r="C111" s="201" t="s">
        <v>57</v>
      </c>
      <c r="D111" s="201">
        <v>9</v>
      </c>
      <c r="E111" s="201">
        <v>54762.33</v>
      </c>
      <c r="F111" s="201">
        <v>23766</v>
      </c>
      <c r="G111" s="201">
        <f>'Mail Merge'!$E111+'Mail Merge'!$F111</f>
        <v>78528.33</v>
      </c>
      <c r="H111" s="201">
        <v>0</v>
      </c>
      <c r="I111" s="201" t="s">
        <v>239</v>
      </c>
      <c r="J111" s="201">
        <f>IFERROR('Mail Merge'!$E111/'Mail Merge'!$D111,0)</f>
        <v>6084.7033333333338</v>
      </c>
      <c r="K111" s="201">
        <f>IFERROR('Mail Merge'!$F111/'Mail Merge'!$D111,0)</f>
        <v>2640.6666666666665</v>
      </c>
      <c r="L111" s="201">
        <f>IFERROR('Mail Merge'!$G111/'Mail Merge'!$D111,0)</f>
        <v>8725.3700000000008</v>
      </c>
      <c r="M111" s="201">
        <v>0</v>
      </c>
      <c r="N111" s="201" t="s">
        <v>239</v>
      </c>
      <c r="O111" s="201">
        <v>13525.67</v>
      </c>
      <c r="P111" s="201">
        <v>0</v>
      </c>
      <c r="Q111" s="201">
        <f>'Mail Merge'!$O111+'Mail Merge'!$P111</f>
        <v>13525.67</v>
      </c>
      <c r="R111" s="201"/>
      <c r="S111" s="201"/>
      <c r="T111" s="201"/>
      <c r="U111" s="201">
        <f>IF(AND('Mail Merge'!$I111="Did Not Meet",'Mail Merge'!$N111="Did Not Meet"),MIN(ABS('Mail Merge'!$H111),ABS('Mail Merge'!$M111),'Mail Merge'!$Q111),0)</f>
        <v>0</v>
      </c>
      <c r="V111" s="201" t="str">
        <f>IF(OR(IFERROR(SEARCH("Met",'Mail Merge'!$N111),0)&gt;0,IFERROR(SEARCH("Met",'Mail Merge'!$I111),0)&gt;0),"Met","Not Met")</f>
        <v>Met</v>
      </c>
    </row>
    <row r="112" spans="1:22" x14ac:dyDescent="0.35">
      <c r="A112" s="198" t="s">
        <v>132</v>
      </c>
      <c r="B112" s="199">
        <v>1925</v>
      </c>
      <c r="C112" s="199" t="s">
        <v>57</v>
      </c>
      <c r="D112" s="199">
        <v>463</v>
      </c>
      <c r="E112" s="199">
        <v>3018681.6</v>
      </c>
      <c r="F112" s="199">
        <v>778858</v>
      </c>
      <c r="G112" s="199">
        <f>'Mail Merge'!$E112+'Mail Merge'!$F112</f>
        <v>3797539.6</v>
      </c>
      <c r="H112" s="199">
        <v>0</v>
      </c>
      <c r="I112" s="199" t="s">
        <v>239</v>
      </c>
      <c r="J112" s="199">
        <f>IFERROR('Mail Merge'!$E112/'Mail Merge'!$D112,0)</f>
        <v>6519.8306695464362</v>
      </c>
      <c r="K112" s="199">
        <f>IFERROR('Mail Merge'!$F112/'Mail Merge'!$D112,0)</f>
        <v>1682.1987041036716</v>
      </c>
      <c r="L112" s="199">
        <f>IFERROR('Mail Merge'!$G112/'Mail Merge'!$D112,0)</f>
        <v>8202.029373650108</v>
      </c>
      <c r="M112" s="199">
        <v>0</v>
      </c>
      <c r="N112" s="199" t="s">
        <v>239</v>
      </c>
      <c r="O112" s="199">
        <v>487905.4</v>
      </c>
      <c r="P112" s="199">
        <v>2543.4699999999998</v>
      </c>
      <c r="Q112" s="199">
        <f>'Mail Merge'!$O112+'Mail Merge'!$P112</f>
        <v>490448.87</v>
      </c>
      <c r="R112" s="199"/>
      <c r="S112" s="199"/>
      <c r="T112" s="199"/>
      <c r="U112" s="199">
        <f>IF(AND('Mail Merge'!$I112="Did Not Meet",'Mail Merge'!$N112="Did Not Meet"),MIN(ABS('Mail Merge'!$H112),ABS('Mail Merge'!$M112),'Mail Merge'!$Q112),0)</f>
        <v>0</v>
      </c>
      <c r="V112" s="199" t="str">
        <f>IF(OR(IFERROR(SEARCH("Met",'Mail Merge'!$N112),0)&gt;0,IFERROR(SEARCH("Met",'Mail Merge'!$I112),0)&gt;0),"Met","Not Met")</f>
        <v>Met</v>
      </c>
    </row>
    <row r="113" spans="1:22" x14ac:dyDescent="0.35">
      <c r="A113" s="200" t="s">
        <v>133</v>
      </c>
      <c r="B113" s="201">
        <v>1898</v>
      </c>
      <c r="C113" s="201" t="s">
        <v>57</v>
      </c>
      <c r="D113" s="201">
        <v>57</v>
      </c>
      <c r="E113" s="201">
        <v>743568.47</v>
      </c>
      <c r="F113" s="201">
        <v>41033</v>
      </c>
      <c r="G113" s="201">
        <f>'Mail Merge'!$E113+'Mail Merge'!$F113</f>
        <v>784601.47</v>
      </c>
      <c r="H113" s="201">
        <v>0</v>
      </c>
      <c r="I113" s="201" t="s">
        <v>239</v>
      </c>
      <c r="J113" s="201">
        <f>IFERROR('Mail Merge'!$E113/'Mail Merge'!$D113,0)</f>
        <v>13045.060877192982</v>
      </c>
      <c r="K113" s="201">
        <f>IFERROR('Mail Merge'!$F113/'Mail Merge'!$D113,0)</f>
        <v>719.87719298245611</v>
      </c>
      <c r="L113" s="201">
        <f>IFERROR('Mail Merge'!$G113/'Mail Merge'!$D113,0)</f>
        <v>13764.938070175438</v>
      </c>
      <c r="M113" s="201">
        <v>0</v>
      </c>
      <c r="N113" s="201" t="s">
        <v>239</v>
      </c>
      <c r="O113" s="201">
        <v>79813.94</v>
      </c>
      <c r="P113" s="201">
        <v>1509.32</v>
      </c>
      <c r="Q113" s="201">
        <f>'Mail Merge'!$O113+'Mail Merge'!$P113</f>
        <v>81323.260000000009</v>
      </c>
      <c r="R113" s="201"/>
      <c r="S113" s="201"/>
      <c r="T113" s="201"/>
      <c r="U113" s="201">
        <f>IF(AND('Mail Merge'!$I113="Did Not Meet",'Mail Merge'!$N113="Did Not Meet"),MIN(ABS('Mail Merge'!$H113),ABS('Mail Merge'!$M113),'Mail Merge'!$Q113),0)</f>
        <v>0</v>
      </c>
      <c r="V113" s="201" t="str">
        <f>IF(OR(IFERROR(SEARCH("Met",'Mail Merge'!$N113),0)&gt;0,IFERROR(SEARCH("Met",'Mail Merge'!$I113),0)&gt;0),"Met","Not Met")</f>
        <v>Met</v>
      </c>
    </row>
    <row r="114" spans="1:22" x14ac:dyDescent="0.35">
      <c r="A114" s="198" t="s">
        <v>134</v>
      </c>
      <c r="B114" s="199">
        <v>2010</v>
      </c>
      <c r="C114" s="199" t="s">
        <v>57</v>
      </c>
      <c r="D114" s="199">
        <v>7</v>
      </c>
      <c r="E114" s="199">
        <v>43</v>
      </c>
      <c r="F114" s="199">
        <v>125046.42</v>
      </c>
      <c r="G114" s="199">
        <f>'Mail Merge'!$E114+'Mail Merge'!$F114</f>
        <v>125089.42</v>
      </c>
      <c r="H114" s="199">
        <v>0</v>
      </c>
      <c r="I114" s="199" t="s">
        <v>239</v>
      </c>
      <c r="J114" s="199">
        <f>IFERROR('Mail Merge'!$E114/'Mail Merge'!$D114,0)</f>
        <v>6.1428571428571432</v>
      </c>
      <c r="K114" s="199">
        <f>IFERROR('Mail Merge'!$F114/'Mail Merge'!$D114,0)</f>
        <v>17863.774285714284</v>
      </c>
      <c r="L114" s="199">
        <f>IFERROR('Mail Merge'!$G114/'Mail Merge'!$D114,0)</f>
        <v>17869.917142857143</v>
      </c>
      <c r="M114" s="199">
        <v>0</v>
      </c>
      <c r="N114" s="199" t="s">
        <v>239</v>
      </c>
      <c r="O114" s="199">
        <v>13303.95</v>
      </c>
      <c r="P114" s="199">
        <v>1463.94</v>
      </c>
      <c r="Q114" s="199">
        <f>'Mail Merge'!$O114+'Mail Merge'!$P114</f>
        <v>14767.890000000001</v>
      </c>
      <c r="R114" s="199"/>
      <c r="S114" s="199"/>
      <c r="T114" s="199"/>
      <c r="U114" s="199">
        <f>IF(AND('Mail Merge'!$I114="Did Not Meet",'Mail Merge'!$N114="Did Not Meet"),MIN(ABS('Mail Merge'!$H114),ABS('Mail Merge'!$M114),'Mail Merge'!$Q114),0)</f>
        <v>0</v>
      </c>
      <c r="V114" s="199" t="str">
        <f>IF(OR(IFERROR(SEARCH("Met",'Mail Merge'!$N114),0)&gt;0,IFERROR(SEARCH("Met",'Mail Merge'!$I114),0)&gt;0),"Met","Not Met")</f>
        <v>Met</v>
      </c>
    </row>
    <row r="115" spans="1:22" x14ac:dyDescent="0.35">
      <c r="A115" s="200" t="s">
        <v>135</v>
      </c>
      <c r="B115" s="201">
        <v>2147</v>
      </c>
      <c r="C115" s="201" t="s">
        <v>57</v>
      </c>
      <c r="D115" s="201">
        <v>269</v>
      </c>
      <c r="E115" s="201">
        <v>1550510.84</v>
      </c>
      <c r="F115" s="201">
        <v>431088.23</v>
      </c>
      <c r="G115" s="201">
        <f>'Mail Merge'!$E115+'Mail Merge'!$F115</f>
        <v>1981599.07</v>
      </c>
      <c r="H115" s="201">
        <v>0</v>
      </c>
      <c r="I115" s="201" t="s">
        <v>239</v>
      </c>
      <c r="J115" s="201">
        <f>IFERROR('Mail Merge'!$E115/'Mail Merge'!$D115,0)</f>
        <v>5763.9808178438661</v>
      </c>
      <c r="K115" s="201">
        <f>IFERROR('Mail Merge'!$F115/'Mail Merge'!$D115,0)</f>
        <v>1602.5584758364312</v>
      </c>
      <c r="L115" s="201">
        <f>IFERROR('Mail Merge'!$G115/'Mail Merge'!$D115,0)</f>
        <v>7366.5392936802973</v>
      </c>
      <c r="M115" s="201">
        <v>0</v>
      </c>
      <c r="N115" s="201" t="s">
        <v>239</v>
      </c>
      <c r="O115" s="201">
        <v>360135.63</v>
      </c>
      <c r="P115" s="201">
        <v>1403.09</v>
      </c>
      <c r="Q115" s="201">
        <f>'Mail Merge'!$O115+'Mail Merge'!$P115</f>
        <v>361538.72000000003</v>
      </c>
      <c r="R115" s="201"/>
      <c r="S115" s="201"/>
      <c r="T115" s="201"/>
      <c r="U115" s="201">
        <f>IF(AND('Mail Merge'!$I115="Did Not Meet",'Mail Merge'!$N115="Did Not Meet"),MIN(ABS('Mail Merge'!$H115),ABS('Mail Merge'!$M115),'Mail Merge'!$Q115),0)</f>
        <v>0</v>
      </c>
      <c r="V115" s="201" t="str">
        <f>IF(OR(IFERROR(SEARCH("Met",'Mail Merge'!$N115),0)&gt;0,IFERROR(SEARCH("Met",'Mail Merge'!$I115),0)&gt;0),"Met","Not Met")</f>
        <v>Met</v>
      </c>
    </row>
    <row r="116" spans="1:22" x14ac:dyDescent="0.35">
      <c r="A116" s="198" t="s">
        <v>136</v>
      </c>
      <c r="B116" s="199">
        <v>2145</v>
      </c>
      <c r="C116" s="199" t="s">
        <v>57</v>
      </c>
      <c r="D116" s="199">
        <v>75</v>
      </c>
      <c r="E116" s="199">
        <v>432786.18</v>
      </c>
      <c r="F116" s="199">
        <v>6554.47</v>
      </c>
      <c r="G116" s="199">
        <f>'Mail Merge'!$E116+'Mail Merge'!$F116</f>
        <v>439340.64999999997</v>
      </c>
      <c r="H116" s="199">
        <v>0</v>
      </c>
      <c r="I116" s="199" t="s">
        <v>239</v>
      </c>
      <c r="J116" s="199">
        <f>IFERROR('Mail Merge'!$E116/'Mail Merge'!$D116,0)</f>
        <v>5770.4823999999999</v>
      </c>
      <c r="K116" s="199">
        <f>IFERROR('Mail Merge'!$F116/'Mail Merge'!$D116,0)</f>
        <v>87.392933333333332</v>
      </c>
      <c r="L116" s="199">
        <f>IFERROR('Mail Merge'!$G116/'Mail Merge'!$D116,0)</f>
        <v>5857.8753333333325</v>
      </c>
      <c r="M116" s="199">
        <v>0</v>
      </c>
      <c r="N116" s="199" t="s">
        <v>239</v>
      </c>
      <c r="O116" s="199">
        <v>114982.47</v>
      </c>
      <c r="P116" s="199">
        <v>0</v>
      </c>
      <c r="Q116" s="199">
        <f>'Mail Merge'!$O116+'Mail Merge'!$P116</f>
        <v>114982.47</v>
      </c>
      <c r="R116" s="199"/>
      <c r="S116" s="199"/>
      <c r="T116" s="199"/>
      <c r="U116" s="199">
        <f>IF(AND('Mail Merge'!$I116="Did Not Meet",'Mail Merge'!$N116="Did Not Meet"),MIN(ABS('Mail Merge'!$H116),ABS('Mail Merge'!$M116),'Mail Merge'!$Q116),0)</f>
        <v>0</v>
      </c>
      <c r="V116" s="199" t="str">
        <f>IF(OR(IFERROR(SEARCH("Met",'Mail Merge'!$N116),0)&gt;0,IFERROR(SEARCH("Met",'Mail Merge'!$I116),0)&gt;0),"Met","Not Met")</f>
        <v>Met</v>
      </c>
    </row>
    <row r="117" spans="1:22" x14ac:dyDescent="0.35">
      <c r="A117" s="200" t="s">
        <v>137</v>
      </c>
      <c r="B117" s="201">
        <v>1968</v>
      </c>
      <c r="C117" s="201" t="s">
        <v>57</v>
      </c>
      <c r="D117" s="201">
        <v>107</v>
      </c>
      <c r="E117" s="201">
        <v>573474.09</v>
      </c>
      <c r="F117" s="201">
        <v>320627.68</v>
      </c>
      <c r="G117" s="201">
        <f>'Mail Merge'!$E117+'Mail Merge'!$F117</f>
        <v>894101.77</v>
      </c>
      <c r="H117" s="201">
        <v>0</v>
      </c>
      <c r="I117" s="201" t="s">
        <v>239</v>
      </c>
      <c r="J117" s="201">
        <f>IFERROR('Mail Merge'!$E117/'Mail Merge'!$D117,0)</f>
        <v>5359.5709345794394</v>
      </c>
      <c r="K117" s="201">
        <f>IFERROR('Mail Merge'!$F117/'Mail Merge'!$D117,0)</f>
        <v>2996.5203738317755</v>
      </c>
      <c r="L117" s="201">
        <f>IFERROR('Mail Merge'!$G117/'Mail Merge'!$D117,0)</f>
        <v>8356.0913084112144</v>
      </c>
      <c r="M117" s="201">
        <v>0</v>
      </c>
      <c r="N117" s="201" t="s">
        <v>239</v>
      </c>
      <c r="O117" s="201">
        <v>150281.49</v>
      </c>
      <c r="P117" s="201">
        <v>0</v>
      </c>
      <c r="Q117" s="201">
        <f>'Mail Merge'!$O117+'Mail Merge'!$P117</f>
        <v>150281.49</v>
      </c>
      <c r="R117" s="201"/>
      <c r="S117" s="201"/>
      <c r="T117" s="201"/>
      <c r="U117" s="201">
        <f>IF(AND('Mail Merge'!$I117="Did Not Meet",'Mail Merge'!$N117="Did Not Meet"),MIN(ABS('Mail Merge'!$H117),ABS('Mail Merge'!$M117),'Mail Merge'!$Q117),0)</f>
        <v>0</v>
      </c>
      <c r="V117" s="201" t="str">
        <f>IF(OR(IFERROR(SEARCH("Met",'Mail Merge'!$N117),0)&gt;0,IFERROR(SEARCH("Met",'Mail Merge'!$I117),0)&gt;0),"Met","Not Met")</f>
        <v>Met</v>
      </c>
    </row>
    <row r="118" spans="1:22" x14ac:dyDescent="0.35">
      <c r="A118" s="198" t="s">
        <v>138</v>
      </c>
      <c r="B118" s="199">
        <v>2198</v>
      </c>
      <c r="C118" s="199" t="s">
        <v>57</v>
      </c>
      <c r="D118" s="199">
        <v>77</v>
      </c>
      <c r="E118" s="199">
        <v>1132853.52</v>
      </c>
      <c r="F118" s="199">
        <v>183190</v>
      </c>
      <c r="G118" s="199">
        <f>'Mail Merge'!$E118+'Mail Merge'!$F118</f>
        <v>1316043.52</v>
      </c>
      <c r="H118" s="199">
        <v>0</v>
      </c>
      <c r="I118" s="199" t="s">
        <v>239</v>
      </c>
      <c r="J118" s="199">
        <f>IFERROR('Mail Merge'!$E118/'Mail Merge'!$D118,0)</f>
        <v>14712.383376623377</v>
      </c>
      <c r="K118" s="199">
        <f>IFERROR('Mail Merge'!$F118/'Mail Merge'!$D118,0)</f>
        <v>2379.090909090909</v>
      </c>
      <c r="L118" s="199">
        <f>IFERROR('Mail Merge'!$G118/'Mail Merge'!$D118,0)</f>
        <v>17091.474285714285</v>
      </c>
      <c r="M118" s="199">
        <v>0</v>
      </c>
      <c r="N118" s="199" t="s">
        <v>239</v>
      </c>
      <c r="O118" s="199">
        <v>112129.5</v>
      </c>
      <c r="P118" s="199">
        <v>1182.74</v>
      </c>
      <c r="Q118" s="199">
        <f>'Mail Merge'!$O118+'Mail Merge'!$P118</f>
        <v>113312.24</v>
      </c>
      <c r="R118" s="199"/>
      <c r="S118" s="199"/>
      <c r="T118" s="199"/>
      <c r="U118" s="199">
        <f>IF(AND('Mail Merge'!$I118="Did Not Meet",'Mail Merge'!$N118="Did Not Meet"),MIN(ABS('Mail Merge'!$H118),ABS('Mail Merge'!$M118),'Mail Merge'!$Q118),0)</f>
        <v>0</v>
      </c>
      <c r="V118" s="199" t="str">
        <f>IF(OR(IFERROR(SEARCH("Met",'Mail Merge'!$N118),0)&gt;0,IFERROR(SEARCH("Met",'Mail Merge'!$I118),0)&gt;0),"Met","Not Met")</f>
        <v>Met</v>
      </c>
    </row>
    <row r="119" spans="1:22" x14ac:dyDescent="0.35">
      <c r="A119" s="200" t="s">
        <v>139</v>
      </c>
      <c r="B119" s="201">
        <v>2199</v>
      </c>
      <c r="C119" s="201" t="s">
        <v>57</v>
      </c>
      <c r="D119" s="201">
        <v>92</v>
      </c>
      <c r="E119" s="201">
        <v>578685.34</v>
      </c>
      <c r="F119" s="201">
        <v>158279</v>
      </c>
      <c r="G119" s="201">
        <f>'Mail Merge'!$E119+'Mail Merge'!$F119</f>
        <v>736964.34</v>
      </c>
      <c r="H119" s="201">
        <v>0</v>
      </c>
      <c r="I119" s="201" t="s">
        <v>239</v>
      </c>
      <c r="J119" s="201">
        <f>IFERROR('Mail Merge'!$E119/'Mail Merge'!$D119,0)</f>
        <v>6290.0580434782605</v>
      </c>
      <c r="K119" s="201">
        <f>IFERROR('Mail Merge'!$F119/'Mail Merge'!$D119,0)</f>
        <v>1720.4239130434783</v>
      </c>
      <c r="L119" s="201">
        <f>IFERROR('Mail Merge'!$G119/'Mail Merge'!$D119,0)</f>
        <v>8010.4819565217385</v>
      </c>
      <c r="M119" s="201">
        <v>0</v>
      </c>
      <c r="N119" s="201" t="s">
        <v>239</v>
      </c>
      <c r="O119" s="201">
        <v>110195.72</v>
      </c>
      <c r="P119" s="201">
        <v>0</v>
      </c>
      <c r="Q119" s="201">
        <f>'Mail Merge'!$O119+'Mail Merge'!$P119</f>
        <v>110195.72</v>
      </c>
      <c r="R119" s="201"/>
      <c r="S119" s="201"/>
      <c r="T119" s="201"/>
      <c r="U119" s="201">
        <f>IF(AND('Mail Merge'!$I119="Did Not Meet",'Mail Merge'!$N119="Did Not Meet"),MIN(ABS('Mail Merge'!$H119),ABS('Mail Merge'!$M119),'Mail Merge'!$Q119),0)</f>
        <v>0</v>
      </c>
      <c r="V119" s="201" t="str">
        <f>IF(OR(IFERROR(SEARCH("Met",'Mail Merge'!$N119),0)&gt;0,IFERROR(SEARCH("Met",'Mail Merge'!$I119),0)&gt;0),"Met","Not Met")</f>
        <v>Met</v>
      </c>
    </row>
    <row r="120" spans="1:22" x14ac:dyDescent="0.35">
      <c r="A120" s="198" t="s">
        <v>140</v>
      </c>
      <c r="B120" s="199">
        <v>2254</v>
      </c>
      <c r="C120" s="199" t="s">
        <v>57</v>
      </c>
      <c r="D120" s="199">
        <v>648</v>
      </c>
      <c r="E120" s="199">
        <v>4433886.16</v>
      </c>
      <c r="F120" s="199">
        <v>369640.48</v>
      </c>
      <c r="G120" s="199">
        <f>'Mail Merge'!$E120+'Mail Merge'!$F120</f>
        <v>4803526.6400000006</v>
      </c>
      <c r="H120" s="199">
        <v>0</v>
      </c>
      <c r="I120" s="199" t="s">
        <v>239</v>
      </c>
      <c r="J120" s="199">
        <f>IFERROR('Mail Merge'!$E120/'Mail Merge'!$D120,0)</f>
        <v>6842.4169135802467</v>
      </c>
      <c r="K120" s="199">
        <f>IFERROR('Mail Merge'!$F120/'Mail Merge'!$D120,0)</f>
        <v>570.43283950617285</v>
      </c>
      <c r="L120" s="199">
        <f>IFERROR('Mail Merge'!$G120/'Mail Merge'!$D120,0)</f>
        <v>7412.8497530864206</v>
      </c>
      <c r="M120" s="199">
        <v>0</v>
      </c>
      <c r="N120" s="199" t="s">
        <v>239</v>
      </c>
      <c r="O120" s="199">
        <v>796814.3</v>
      </c>
      <c r="P120" s="199">
        <v>5504.32</v>
      </c>
      <c r="Q120" s="199">
        <f>'Mail Merge'!$O120+'Mail Merge'!$P120</f>
        <v>802318.62</v>
      </c>
      <c r="R120" s="199"/>
      <c r="S120" s="199"/>
      <c r="T120" s="199"/>
      <c r="U120" s="199">
        <f>IF(AND('Mail Merge'!$I120="Did Not Meet",'Mail Merge'!$N120="Did Not Meet"),MIN(ABS('Mail Merge'!$H120),ABS('Mail Merge'!$M120),'Mail Merge'!$Q120),0)</f>
        <v>0</v>
      </c>
      <c r="V120" s="199" t="str">
        <f>IF(OR(IFERROR(SEARCH("Met",'Mail Merge'!$N120),0)&gt;0,IFERROR(SEARCH("Met",'Mail Merge'!$I120),0)&gt;0),"Met","Not Met")</f>
        <v>Met</v>
      </c>
    </row>
    <row r="121" spans="1:22" x14ac:dyDescent="0.35">
      <c r="A121" s="200" t="s">
        <v>141</v>
      </c>
      <c r="B121" s="201">
        <v>1966</v>
      </c>
      <c r="C121" s="201" t="s">
        <v>57</v>
      </c>
      <c r="D121" s="201">
        <v>263</v>
      </c>
      <c r="E121" s="201">
        <v>1981675.15</v>
      </c>
      <c r="F121" s="201">
        <v>949974.02</v>
      </c>
      <c r="G121" s="201">
        <f>'Mail Merge'!$E121+'Mail Merge'!$F121</f>
        <v>2931649.17</v>
      </c>
      <c r="H121" s="201">
        <v>0</v>
      </c>
      <c r="I121" s="201" t="s">
        <v>239</v>
      </c>
      <c r="J121" s="201">
        <f>IFERROR('Mail Merge'!$E121/'Mail Merge'!$D121,0)</f>
        <v>7534.88650190114</v>
      </c>
      <c r="K121" s="201">
        <f>IFERROR('Mail Merge'!$F121/'Mail Merge'!$D121,0)</f>
        <v>3612.0685171102664</v>
      </c>
      <c r="L121" s="201">
        <f>IFERROR('Mail Merge'!$G121/'Mail Merge'!$D121,0)</f>
        <v>11146.955019011406</v>
      </c>
      <c r="M121" s="201">
        <v>0</v>
      </c>
      <c r="N121" s="201" t="s">
        <v>239</v>
      </c>
      <c r="O121" s="201">
        <v>433136.33</v>
      </c>
      <c r="P121" s="201">
        <v>1887.96</v>
      </c>
      <c r="Q121" s="201">
        <f>'Mail Merge'!$O121+'Mail Merge'!$P121</f>
        <v>435024.29000000004</v>
      </c>
      <c r="R121" s="201"/>
      <c r="S121" s="201"/>
      <c r="T121" s="201"/>
      <c r="U121" s="201">
        <f>IF(AND('Mail Merge'!$I121="Did Not Meet",'Mail Merge'!$N121="Did Not Meet"),MIN(ABS('Mail Merge'!$H121),ABS('Mail Merge'!$M121),'Mail Merge'!$Q121),0)</f>
        <v>0</v>
      </c>
      <c r="V121" s="201" t="str">
        <f>IF(OR(IFERROR(SEARCH("Met",'Mail Merge'!$N121),0)&gt;0,IFERROR(SEARCH("Met",'Mail Merge'!$I121),0)&gt;0),"Met","Not Met")</f>
        <v>Met</v>
      </c>
    </row>
    <row r="122" spans="1:22" x14ac:dyDescent="0.35">
      <c r="A122" s="198" t="s">
        <v>142</v>
      </c>
      <c r="B122" s="199">
        <v>1924</v>
      </c>
      <c r="C122" s="199" t="s">
        <v>57</v>
      </c>
      <c r="D122" s="199">
        <v>2247</v>
      </c>
      <c r="E122" s="199">
        <v>15114186.949999999</v>
      </c>
      <c r="F122" s="199">
        <v>2401202</v>
      </c>
      <c r="G122" s="199">
        <f>'Mail Merge'!$E122+'Mail Merge'!$F122</f>
        <v>17515388.949999999</v>
      </c>
      <c r="H122" s="199">
        <v>0</v>
      </c>
      <c r="I122" s="199" t="s">
        <v>239</v>
      </c>
      <c r="J122" s="199">
        <f>IFERROR('Mail Merge'!$E122/'Mail Merge'!$D122,0)</f>
        <v>6726.3849354695149</v>
      </c>
      <c r="K122" s="199">
        <f>IFERROR('Mail Merge'!$F122/'Mail Merge'!$D122,0)</f>
        <v>1068.6257231864709</v>
      </c>
      <c r="L122" s="199">
        <f>IFERROR('Mail Merge'!$G122/'Mail Merge'!$D122,0)</f>
        <v>7795.010658655985</v>
      </c>
      <c r="M122" s="199">
        <v>0</v>
      </c>
      <c r="N122" s="199" t="s">
        <v>239</v>
      </c>
      <c r="O122" s="199">
        <v>2571847.66</v>
      </c>
      <c r="P122" s="199">
        <v>13283.96</v>
      </c>
      <c r="Q122" s="199">
        <f>'Mail Merge'!$O122+'Mail Merge'!$P122</f>
        <v>2585131.62</v>
      </c>
      <c r="R122" s="199"/>
      <c r="S122" s="199"/>
      <c r="T122" s="199"/>
      <c r="U122" s="199">
        <f>IF(AND('Mail Merge'!$I122="Did Not Meet",'Mail Merge'!$N122="Did Not Meet"),MIN(ABS('Mail Merge'!$H122),ABS('Mail Merge'!$M122),'Mail Merge'!$Q122),0)</f>
        <v>0</v>
      </c>
      <c r="V122" s="199" t="str">
        <f>IF(OR(IFERROR(SEARCH("Met",'Mail Merge'!$N122),0)&gt;0,IFERROR(SEARCH("Met",'Mail Merge'!$I122),0)&gt;0),"Met","Not Met")</f>
        <v>Met</v>
      </c>
    </row>
    <row r="123" spans="1:22" x14ac:dyDescent="0.35">
      <c r="A123" s="200" t="s">
        <v>143</v>
      </c>
      <c r="B123" s="201">
        <v>1996</v>
      </c>
      <c r="C123" s="201" t="s">
        <v>57</v>
      </c>
      <c r="D123" s="201">
        <v>55</v>
      </c>
      <c r="E123" s="201">
        <v>412573.84</v>
      </c>
      <c r="F123" s="201">
        <v>74078.179999999993</v>
      </c>
      <c r="G123" s="201">
        <f>'Mail Merge'!$E123+'Mail Merge'!$F123</f>
        <v>486652.02</v>
      </c>
      <c r="H123" s="201">
        <v>0</v>
      </c>
      <c r="I123" s="201" t="s">
        <v>239</v>
      </c>
      <c r="J123" s="201">
        <f>IFERROR('Mail Merge'!$E123/'Mail Merge'!$D123,0)</f>
        <v>7501.3425454545459</v>
      </c>
      <c r="K123" s="201">
        <f>IFERROR('Mail Merge'!$F123/'Mail Merge'!$D123,0)</f>
        <v>1346.876</v>
      </c>
      <c r="L123" s="201">
        <f>IFERROR('Mail Merge'!$G123/'Mail Merge'!$D123,0)</f>
        <v>8848.2185454545452</v>
      </c>
      <c r="M123" s="201">
        <v>0</v>
      </c>
      <c r="N123" s="201" t="s">
        <v>239</v>
      </c>
      <c r="O123" s="201">
        <v>66639.490000000005</v>
      </c>
      <c r="P123" s="201">
        <v>254.85</v>
      </c>
      <c r="Q123" s="201">
        <f>'Mail Merge'!$O123+'Mail Merge'!$P123</f>
        <v>66894.340000000011</v>
      </c>
      <c r="R123" s="201"/>
      <c r="S123" s="201"/>
      <c r="T123" s="201"/>
      <c r="U123" s="201">
        <f>IF(AND('Mail Merge'!$I123="Did Not Meet",'Mail Merge'!$N123="Did Not Meet"),MIN(ABS('Mail Merge'!$H123),ABS('Mail Merge'!$M123),'Mail Merge'!$Q123),0)</f>
        <v>0</v>
      </c>
      <c r="V123" s="201" t="str">
        <f>IF(OR(IFERROR(SEARCH("Met",'Mail Merge'!$N123),0)&gt;0,IFERROR(SEARCH("Met",'Mail Merge'!$I123),0)&gt;0),"Met","Not Met")</f>
        <v>Met</v>
      </c>
    </row>
    <row r="124" spans="1:22" x14ac:dyDescent="0.35">
      <c r="A124" s="198" t="s">
        <v>144</v>
      </c>
      <c r="B124" s="199">
        <v>2061</v>
      </c>
      <c r="C124" s="199" t="s">
        <v>57</v>
      </c>
      <c r="D124" s="199">
        <v>35</v>
      </c>
      <c r="E124" s="199">
        <v>148510.96</v>
      </c>
      <c r="F124" s="199">
        <v>56000.480000000003</v>
      </c>
      <c r="G124" s="199">
        <f>'Mail Merge'!$E124+'Mail Merge'!$F124</f>
        <v>204511.44</v>
      </c>
      <c r="H124" s="199">
        <v>0</v>
      </c>
      <c r="I124" s="199" t="s">
        <v>239</v>
      </c>
      <c r="J124" s="199">
        <f>IFERROR('Mail Merge'!$E124/'Mail Merge'!$D124,0)</f>
        <v>4243.1702857142855</v>
      </c>
      <c r="K124" s="199">
        <f>IFERROR('Mail Merge'!$F124/'Mail Merge'!$D124,0)</f>
        <v>1600.0137142857143</v>
      </c>
      <c r="L124" s="199">
        <f>IFERROR('Mail Merge'!$G124/'Mail Merge'!$D124,0)</f>
        <v>5843.1840000000002</v>
      </c>
      <c r="M124" s="199">
        <v>0</v>
      </c>
      <c r="N124" s="199" t="s">
        <v>239</v>
      </c>
      <c r="O124" s="199">
        <v>52014.559999999998</v>
      </c>
      <c r="P124" s="199">
        <v>820.49</v>
      </c>
      <c r="Q124" s="199">
        <f>'Mail Merge'!$O124+'Mail Merge'!$P124</f>
        <v>52835.049999999996</v>
      </c>
      <c r="R124" s="199"/>
      <c r="S124" s="199"/>
      <c r="T124" s="199"/>
      <c r="U124" s="199">
        <f>IF(AND('Mail Merge'!$I124="Did Not Meet",'Mail Merge'!$N124="Did Not Meet"),MIN(ABS('Mail Merge'!$H124),ABS('Mail Merge'!$M124),'Mail Merge'!$Q124),0)</f>
        <v>0</v>
      </c>
      <c r="V124" s="199" t="str">
        <f>IF(OR(IFERROR(SEARCH("Met",'Mail Merge'!$N124),0)&gt;0,IFERROR(SEARCH("Met",'Mail Merge'!$I124),0)&gt;0),"Met","Not Met")</f>
        <v>Met</v>
      </c>
    </row>
    <row r="125" spans="1:22" x14ac:dyDescent="0.35">
      <c r="A125" s="200" t="s">
        <v>145</v>
      </c>
      <c r="B125" s="201">
        <v>2141</v>
      </c>
      <c r="C125" s="201" t="s">
        <v>57</v>
      </c>
      <c r="D125" s="201">
        <v>246</v>
      </c>
      <c r="E125" s="201">
        <v>2000199.35</v>
      </c>
      <c r="F125" s="201">
        <v>213369.32</v>
      </c>
      <c r="G125" s="201">
        <f>'Mail Merge'!$E125+'Mail Merge'!$F125</f>
        <v>2213568.67</v>
      </c>
      <c r="H125" s="201">
        <v>0</v>
      </c>
      <c r="I125" s="201" t="s">
        <v>239</v>
      </c>
      <c r="J125" s="201">
        <f>IFERROR('Mail Merge'!$E125/'Mail Merge'!$D125,0)</f>
        <v>8130.8916666666673</v>
      </c>
      <c r="K125" s="201">
        <f>IFERROR('Mail Merge'!$F125/'Mail Merge'!$D125,0)</f>
        <v>867.35495934959351</v>
      </c>
      <c r="L125" s="201">
        <f>IFERROR('Mail Merge'!$G125/'Mail Merge'!$D125,0)</f>
        <v>8998.2466260162601</v>
      </c>
      <c r="M125" s="201">
        <v>0</v>
      </c>
      <c r="N125" s="201" t="s">
        <v>239</v>
      </c>
      <c r="O125" s="201">
        <v>253065.89</v>
      </c>
      <c r="P125" s="201">
        <v>1598.9</v>
      </c>
      <c r="Q125" s="201">
        <f>'Mail Merge'!$O125+'Mail Merge'!$P125</f>
        <v>254664.79</v>
      </c>
      <c r="R125" s="201"/>
      <c r="S125" s="201"/>
      <c r="T125" s="201"/>
      <c r="U125" s="201">
        <f>IF(AND('Mail Merge'!$I125="Did Not Meet",'Mail Merge'!$N125="Did Not Meet"),MIN(ABS('Mail Merge'!$H125),ABS('Mail Merge'!$M125),'Mail Merge'!$Q125),0)</f>
        <v>0</v>
      </c>
      <c r="V125" s="201" t="str">
        <f>IF(OR(IFERROR(SEARCH("Met",'Mail Merge'!$N125),0)&gt;0,IFERROR(SEARCH("Met",'Mail Merge'!$I125),0)&gt;0),"Met","Not Met")</f>
        <v>Met</v>
      </c>
    </row>
    <row r="126" spans="1:22" x14ac:dyDescent="0.35">
      <c r="A126" s="198" t="s">
        <v>146</v>
      </c>
      <c r="B126" s="199">
        <v>2214</v>
      </c>
      <c r="C126" s="199" t="s">
        <v>57</v>
      </c>
      <c r="D126" s="199">
        <v>0</v>
      </c>
      <c r="E126" s="199">
        <v>161611.89000000001</v>
      </c>
      <c r="F126" s="199">
        <v>0</v>
      </c>
      <c r="G126" s="199">
        <f>'Mail Merge'!$E126+'Mail Merge'!$F126</f>
        <v>161611.89000000001</v>
      </c>
      <c r="H126" s="199">
        <v>0</v>
      </c>
      <c r="I126" s="199"/>
      <c r="J126" s="199">
        <f>IFERROR('Mail Merge'!$E126/'Mail Merge'!$D126,0)</f>
        <v>0</v>
      </c>
      <c r="K126" s="199">
        <f>IFERROR('Mail Merge'!$F126/'Mail Merge'!$D126,0)</f>
        <v>0</v>
      </c>
      <c r="L126" s="199">
        <f>IFERROR('Mail Merge'!$G126/'Mail Merge'!$D126,0)</f>
        <v>0</v>
      </c>
      <c r="M126" s="199">
        <v>0</v>
      </c>
      <c r="N126" s="199"/>
      <c r="O126" s="199">
        <v>42121.08</v>
      </c>
      <c r="P126" s="199">
        <v>514.15</v>
      </c>
      <c r="Q126" s="199">
        <f>'Mail Merge'!$O126+'Mail Merge'!$P126</f>
        <v>42635.23</v>
      </c>
      <c r="R126" s="199"/>
      <c r="S126" s="199"/>
      <c r="T126" s="199"/>
      <c r="U126" s="199">
        <f>IF(AND('Mail Merge'!$I126="Did Not Meet",'Mail Merge'!$N126="Did Not Meet"),MIN(ABS('Mail Merge'!$H126),ABS('Mail Merge'!$M126),'Mail Merge'!$Q126),0)</f>
        <v>0</v>
      </c>
      <c r="V126" s="199" t="str">
        <f>IF(OR(IFERROR(SEARCH("Met",'Mail Merge'!$N126),0)&gt;0,IFERROR(SEARCH("Met",'Mail Merge'!$I126),0)&gt;0),"Met","Not Met")</f>
        <v>Not Met</v>
      </c>
    </row>
    <row r="127" spans="1:22" x14ac:dyDescent="0.35">
      <c r="A127" s="200" t="s">
        <v>147</v>
      </c>
      <c r="B127" s="201">
        <v>2143</v>
      </c>
      <c r="C127" s="201" t="s">
        <v>57</v>
      </c>
      <c r="D127" s="201">
        <v>249</v>
      </c>
      <c r="E127" s="201">
        <v>2127104.06</v>
      </c>
      <c r="F127" s="201">
        <v>146369.14000000001</v>
      </c>
      <c r="G127" s="201">
        <f>'Mail Merge'!$E127+'Mail Merge'!$F127</f>
        <v>2273473.2000000002</v>
      </c>
      <c r="H127" s="201">
        <v>0</v>
      </c>
      <c r="I127" s="201" t="s">
        <v>239</v>
      </c>
      <c r="J127" s="201">
        <f>IFERROR('Mail Merge'!$E127/'Mail Merge'!$D127,0)</f>
        <v>8542.5865863453819</v>
      </c>
      <c r="K127" s="201">
        <f>IFERROR('Mail Merge'!$F127/'Mail Merge'!$D127,0)</f>
        <v>587.82787148594389</v>
      </c>
      <c r="L127" s="201">
        <f>IFERROR('Mail Merge'!$G127/'Mail Merge'!$D127,0)</f>
        <v>9130.4144578313262</v>
      </c>
      <c r="M127" s="201">
        <v>0</v>
      </c>
      <c r="N127" s="201" t="s">
        <v>239</v>
      </c>
      <c r="O127" s="201">
        <v>440694.23</v>
      </c>
      <c r="P127" s="201">
        <v>2373.2600000000002</v>
      </c>
      <c r="Q127" s="201">
        <f>'Mail Merge'!$O127+'Mail Merge'!$P127</f>
        <v>443067.49</v>
      </c>
      <c r="R127" s="201"/>
      <c r="S127" s="201"/>
      <c r="T127" s="201"/>
      <c r="U127" s="201">
        <f>IF(AND('Mail Merge'!$I127="Did Not Meet",'Mail Merge'!$N127="Did Not Meet"),MIN(ABS('Mail Merge'!$H127),ABS('Mail Merge'!$M127),'Mail Merge'!$Q127),0)</f>
        <v>0</v>
      </c>
      <c r="V127" s="201" t="str">
        <f>IF(OR(IFERROR(SEARCH("Met",'Mail Merge'!$N127),0)&gt;0,IFERROR(SEARCH("Met",'Mail Merge'!$I127),0)&gt;0),"Met","Not Met")</f>
        <v>Met</v>
      </c>
    </row>
    <row r="128" spans="1:22" x14ac:dyDescent="0.35">
      <c r="A128" s="198" t="s">
        <v>148</v>
      </c>
      <c r="B128" s="199">
        <v>4131</v>
      </c>
      <c r="C128" s="199" t="s">
        <v>57</v>
      </c>
      <c r="D128" s="199">
        <v>430</v>
      </c>
      <c r="E128" s="199">
        <v>3016171.95</v>
      </c>
      <c r="F128" s="199">
        <v>0</v>
      </c>
      <c r="G128" s="199">
        <f>'Mail Merge'!$E128+'Mail Merge'!$F128</f>
        <v>3016171.95</v>
      </c>
      <c r="H128" s="199">
        <v>0</v>
      </c>
      <c r="I128" s="199" t="s">
        <v>239</v>
      </c>
      <c r="J128" s="199">
        <f>IFERROR('Mail Merge'!$E128/'Mail Merge'!$D128,0)</f>
        <v>7014.3533720930236</v>
      </c>
      <c r="K128" s="199">
        <f>IFERROR('Mail Merge'!$F128/'Mail Merge'!$D128,0)</f>
        <v>0</v>
      </c>
      <c r="L128" s="199">
        <f>IFERROR('Mail Merge'!$G128/'Mail Merge'!$D128,0)</f>
        <v>7014.3533720930236</v>
      </c>
      <c r="M128" s="199">
        <v>0</v>
      </c>
      <c r="N128" s="199" t="s">
        <v>239</v>
      </c>
      <c r="O128" s="199">
        <v>538873.92000000004</v>
      </c>
      <c r="P128" s="199">
        <v>7210.62</v>
      </c>
      <c r="Q128" s="199">
        <f>'Mail Merge'!$O128+'Mail Merge'!$P128</f>
        <v>546084.54</v>
      </c>
      <c r="R128" s="199"/>
      <c r="S128" s="199"/>
      <c r="T128" s="199"/>
      <c r="U128" s="199">
        <f>IF(AND('Mail Merge'!$I128="Did Not Meet",'Mail Merge'!$N128="Did Not Meet"),MIN(ABS('Mail Merge'!$H128),ABS('Mail Merge'!$M128),'Mail Merge'!$Q128),0)</f>
        <v>0</v>
      </c>
      <c r="V128" s="199" t="str">
        <f>IF(OR(IFERROR(SEARCH("Met",'Mail Merge'!$N128),0)&gt;0,IFERROR(SEARCH("Met",'Mail Merge'!$I128),0)&gt;0),"Met","Not Met")</f>
        <v>Met</v>
      </c>
    </row>
    <row r="129" spans="1:22" x14ac:dyDescent="0.35">
      <c r="A129" s="200" t="s">
        <v>149</v>
      </c>
      <c r="B129" s="201">
        <v>2110</v>
      </c>
      <c r="C129" s="201" t="s">
        <v>57</v>
      </c>
      <c r="D129" s="201">
        <v>138</v>
      </c>
      <c r="E129" s="201">
        <v>695142</v>
      </c>
      <c r="F129" s="201">
        <v>324977.62</v>
      </c>
      <c r="G129" s="201">
        <f>'Mail Merge'!$E129+'Mail Merge'!$F129</f>
        <v>1020119.62</v>
      </c>
      <c r="H129" s="201">
        <v>0</v>
      </c>
      <c r="I129" s="201" t="s">
        <v>239</v>
      </c>
      <c r="J129" s="201">
        <f>IFERROR('Mail Merge'!$E129/'Mail Merge'!$D129,0)</f>
        <v>5037.260869565217</v>
      </c>
      <c r="K129" s="201">
        <f>IFERROR('Mail Merge'!$F129/'Mail Merge'!$D129,0)</f>
        <v>2354.9102898550723</v>
      </c>
      <c r="L129" s="201">
        <f>IFERROR('Mail Merge'!$G129/'Mail Merge'!$D129,0)</f>
        <v>7392.1711594202898</v>
      </c>
      <c r="M129" s="201">
        <v>0</v>
      </c>
      <c r="N129" s="201" t="s">
        <v>239</v>
      </c>
      <c r="O129" s="201">
        <v>211955.02</v>
      </c>
      <c r="P129" s="201">
        <v>1806.35</v>
      </c>
      <c r="Q129" s="201">
        <f>'Mail Merge'!$O129+'Mail Merge'!$P129</f>
        <v>213761.37</v>
      </c>
      <c r="R129" s="201"/>
      <c r="S129" s="201"/>
      <c r="T129" s="201"/>
      <c r="U129" s="201">
        <f>IF(AND('Mail Merge'!$I129="Did Not Meet",'Mail Merge'!$N129="Did Not Meet"),MIN(ABS('Mail Merge'!$H129),ABS('Mail Merge'!$M129),'Mail Merge'!$Q129),0)</f>
        <v>0</v>
      </c>
      <c r="V129" s="201" t="str">
        <f>IF(OR(IFERROR(SEARCH("Met",'Mail Merge'!$N129),0)&gt;0,IFERROR(SEARCH("Met",'Mail Merge'!$I129),0)&gt;0),"Met","Not Met")</f>
        <v>Met</v>
      </c>
    </row>
    <row r="130" spans="1:22" x14ac:dyDescent="0.35">
      <c r="A130" s="198" t="s">
        <v>150</v>
      </c>
      <c r="B130" s="199">
        <v>1990</v>
      </c>
      <c r="C130" s="199" t="s">
        <v>57</v>
      </c>
      <c r="D130" s="199">
        <v>55</v>
      </c>
      <c r="E130" s="199">
        <v>306498.43</v>
      </c>
      <c r="F130" s="199">
        <v>88844.5</v>
      </c>
      <c r="G130" s="199">
        <f>'Mail Merge'!$E130+'Mail Merge'!$F130</f>
        <v>395342.93</v>
      </c>
      <c r="H130" s="199">
        <v>0</v>
      </c>
      <c r="I130" s="199" t="s">
        <v>239</v>
      </c>
      <c r="J130" s="199">
        <f>IFERROR('Mail Merge'!$E130/'Mail Merge'!$D130,0)</f>
        <v>5572.6987272727274</v>
      </c>
      <c r="K130" s="199">
        <f>IFERROR('Mail Merge'!$F130/'Mail Merge'!$D130,0)</f>
        <v>1615.3545454545454</v>
      </c>
      <c r="L130" s="199">
        <f>IFERROR('Mail Merge'!$G130/'Mail Merge'!$D130,0)</f>
        <v>7188.053272727273</v>
      </c>
      <c r="M130" s="199">
        <v>0</v>
      </c>
      <c r="N130" s="199" t="s">
        <v>239</v>
      </c>
      <c r="O130" s="199">
        <v>96720.41</v>
      </c>
      <c r="P130" s="199">
        <v>1329.58</v>
      </c>
      <c r="Q130" s="199">
        <f>'Mail Merge'!$O130+'Mail Merge'!$P130</f>
        <v>98049.99</v>
      </c>
      <c r="R130" s="199"/>
      <c r="S130" s="199"/>
      <c r="T130" s="199"/>
      <c r="U130" s="199">
        <f>IF(AND('Mail Merge'!$I130="Did Not Meet",'Mail Merge'!$N130="Did Not Meet"),MIN(ABS('Mail Merge'!$H130),ABS('Mail Merge'!$M130),'Mail Merge'!$Q130),0)</f>
        <v>0</v>
      </c>
      <c r="V130" s="199" t="str">
        <f>IF(OR(IFERROR(SEARCH("Met",'Mail Merge'!$N130),0)&gt;0,IFERROR(SEARCH("Met",'Mail Merge'!$I130),0)&gt;0),"Met","Not Met")</f>
        <v>Met</v>
      </c>
    </row>
    <row r="131" spans="1:22" x14ac:dyDescent="0.35">
      <c r="A131" s="200" t="s">
        <v>151</v>
      </c>
      <c r="B131" s="201">
        <v>2093</v>
      </c>
      <c r="C131" s="201" t="s">
        <v>57</v>
      </c>
      <c r="D131" s="201">
        <v>93</v>
      </c>
      <c r="E131" s="201">
        <v>439381.52</v>
      </c>
      <c r="F131" s="201">
        <v>278462</v>
      </c>
      <c r="G131" s="201">
        <f>'Mail Merge'!$E131+'Mail Merge'!$F131</f>
        <v>717843.52</v>
      </c>
      <c r="H131" s="201">
        <v>0</v>
      </c>
      <c r="I131" s="201" t="s">
        <v>239</v>
      </c>
      <c r="J131" s="201">
        <f>IFERROR('Mail Merge'!$E131/'Mail Merge'!$D131,0)</f>
        <v>4724.53247311828</v>
      </c>
      <c r="K131" s="201">
        <f>IFERROR('Mail Merge'!$F131/'Mail Merge'!$D131,0)</f>
        <v>2994.2150537634407</v>
      </c>
      <c r="L131" s="201">
        <f>IFERROR('Mail Merge'!$G131/'Mail Merge'!$D131,0)</f>
        <v>7718.7475268817207</v>
      </c>
      <c r="M131" s="201">
        <v>0</v>
      </c>
      <c r="N131" s="201" t="s">
        <v>239</v>
      </c>
      <c r="O131" s="201">
        <v>134805.72</v>
      </c>
      <c r="P131" s="201">
        <v>1812.36</v>
      </c>
      <c r="Q131" s="201">
        <f>'Mail Merge'!$O131+'Mail Merge'!$P131</f>
        <v>136618.07999999999</v>
      </c>
      <c r="R131" s="201"/>
      <c r="S131" s="201"/>
      <c r="T131" s="201"/>
      <c r="U131" s="201">
        <f>IF(AND('Mail Merge'!$I131="Did Not Meet",'Mail Merge'!$N131="Did Not Meet"),MIN(ABS('Mail Merge'!$H131),ABS('Mail Merge'!$M131),'Mail Merge'!$Q131),0)</f>
        <v>0</v>
      </c>
      <c r="V131" s="201" t="str">
        <f>IF(OR(IFERROR(SEARCH("Met",'Mail Merge'!$N131),0)&gt;0,IFERROR(SEARCH("Met",'Mail Merge'!$I131),0)&gt;0),"Met","Not Met")</f>
        <v>Met</v>
      </c>
    </row>
    <row r="132" spans="1:22" x14ac:dyDescent="0.35">
      <c r="A132" s="198" t="s">
        <v>152</v>
      </c>
      <c r="B132" s="199">
        <v>2108</v>
      </c>
      <c r="C132" s="199" t="s">
        <v>57</v>
      </c>
      <c r="D132" s="199">
        <v>329</v>
      </c>
      <c r="E132" s="199">
        <v>1428666.17</v>
      </c>
      <c r="F132" s="199">
        <v>573514.44999999995</v>
      </c>
      <c r="G132" s="199">
        <f>'Mail Merge'!$E132+'Mail Merge'!$F132</f>
        <v>2002180.6199999999</v>
      </c>
      <c r="H132" s="199">
        <v>0</v>
      </c>
      <c r="I132" s="199" t="s">
        <v>239</v>
      </c>
      <c r="J132" s="199">
        <f>IFERROR('Mail Merge'!$E132/'Mail Merge'!$D132,0)</f>
        <v>4342.4503647416414</v>
      </c>
      <c r="K132" s="199">
        <f>IFERROR('Mail Merge'!$F132/'Mail Merge'!$D132,0)</f>
        <v>1743.2050151975682</v>
      </c>
      <c r="L132" s="199">
        <f>IFERROR('Mail Merge'!$G132/'Mail Merge'!$D132,0)</f>
        <v>6085.6553799392095</v>
      </c>
      <c r="M132" s="199">
        <v>0</v>
      </c>
      <c r="N132" s="199" t="s">
        <v>239</v>
      </c>
      <c r="O132" s="199">
        <v>424869.06</v>
      </c>
      <c r="P132" s="199">
        <v>4259.26</v>
      </c>
      <c r="Q132" s="199">
        <f>'Mail Merge'!$O132+'Mail Merge'!$P132</f>
        <v>429128.32</v>
      </c>
      <c r="R132" s="199"/>
      <c r="S132" s="199"/>
      <c r="T132" s="199"/>
      <c r="U132" s="199">
        <f>IF(AND('Mail Merge'!$I132="Did Not Meet",'Mail Merge'!$N132="Did Not Meet"),MIN(ABS('Mail Merge'!$H132),ABS('Mail Merge'!$M132),'Mail Merge'!$Q132),0)</f>
        <v>0</v>
      </c>
      <c r="V132" s="199" t="str">
        <f>IF(OR(IFERROR(SEARCH("Met",'Mail Merge'!$N132),0)&gt;0,IFERROR(SEARCH("Met",'Mail Merge'!$I132),0)&gt;0),"Met","Not Met")</f>
        <v>Met</v>
      </c>
    </row>
    <row r="133" spans="1:22" x14ac:dyDescent="0.35">
      <c r="A133" s="200" t="s">
        <v>153</v>
      </c>
      <c r="B133" s="201">
        <v>1928</v>
      </c>
      <c r="C133" s="201" t="s">
        <v>57</v>
      </c>
      <c r="D133" s="201">
        <v>1176</v>
      </c>
      <c r="E133" s="201">
        <v>10263859.539999999</v>
      </c>
      <c r="F133" s="201">
        <v>1323778</v>
      </c>
      <c r="G133" s="201">
        <f>'Mail Merge'!$E133+'Mail Merge'!$F133</f>
        <v>11587637.539999999</v>
      </c>
      <c r="H133" s="201">
        <v>0</v>
      </c>
      <c r="I133" s="201" t="s">
        <v>239</v>
      </c>
      <c r="J133" s="201">
        <f>IFERROR('Mail Merge'!$E133/'Mail Merge'!$D133,0)</f>
        <v>8727.7717176870738</v>
      </c>
      <c r="K133" s="201">
        <f>IFERROR('Mail Merge'!$F133/'Mail Merge'!$D133,0)</f>
        <v>1125.6615646258504</v>
      </c>
      <c r="L133" s="201">
        <f>IFERROR('Mail Merge'!$G133/'Mail Merge'!$D133,0)</f>
        <v>9853.4332823129243</v>
      </c>
      <c r="M133" s="201">
        <v>0</v>
      </c>
      <c r="N133" s="201" t="s">
        <v>239</v>
      </c>
      <c r="O133" s="201">
        <v>1331266.08</v>
      </c>
      <c r="P133" s="201">
        <v>9990.19</v>
      </c>
      <c r="Q133" s="201">
        <f>'Mail Merge'!$O133+'Mail Merge'!$P133</f>
        <v>1341256.27</v>
      </c>
      <c r="R133" s="201"/>
      <c r="S133" s="201"/>
      <c r="T133" s="201"/>
      <c r="U133" s="201">
        <f>IF(AND('Mail Merge'!$I133="Did Not Meet",'Mail Merge'!$N133="Did Not Meet"),MIN(ABS('Mail Merge'!$H133),ABS('Mail Merge'!$M133),'Mail Merge'!$Q133),0)</f>
        <v>0</v>
      </c>
      <c r="V133" s="201" t="str">
        <f>IF(OR(IFERROR(SEARCH("Met",'Mail Merge'!$N133),0)&gt;0,IFERROR(SEARCH("Met",'Mail Merge'!$I133),0)&gt;0),"Met","Not Met")</f>
        <v>Met</v>
      </c>
    </row>
    <row r="134" spans="1:22" x14ac:dyDescent="0.35">
      <c r="A134" s="198" t="s">
        <v>154</v>
      </c>
      <c r="B134" s="199">
        <v>1926</v>
      </c>
      <c r="C134" s="199" t="s">
        <v>57</v>
      </c>
      <c r="D134" s="199">
        <v>705</v>
      </c>
      <c r="E134" s="199">
        <v>5005689.24</v>
      </c>
      <c r="F134" s="199">
        <v>699104</v>
      </c>
      <c r="G134" s="199">
        <f>'Mail Merge'!$E134+'Mail Merge'!$F134</f>
        <v>5704793.2400000002</v>
      </c>
      <c r="H134" s="199">
        <v>0</v>
      </c>
      <c r="I134" s="199" t="s">
        <v>239</v>
      </c>
      <c r="J134" s="199">
        <f>IFERROR('Mail Merge'!$E134/'Mail Merge'!$D134,0)</f>
        <v>7100.2684255319155</v>
      </c>
      <c r="K134" s="199">
        <f>IFERROR('Mail Merge'!$F134/'Mail Merge'!$D134,0)</f>
        <v>991.63687943262414</v>
      </c>
      <c r="L134" s="199">
        <f>IFERROR('Mail Merge'!$G134/'Mail Merge'!$D134,0)</f>
        <v>8091.905304964539</v>
      </c>
      <c r="M134" s="199">
        <v>0</v>
      </c>
      <c r="N134" s="199" t="s">
        <v>239</v>
      </c>
      <c r="O134" s="199">
        <v>677056.55</v>
      </c>
      <c r="P134" s="199">
        <v>4276.9799999999996</v>
      </c>
      <c r="Q134" s="199">
        <f>'Mail Merge'!$O134+'Mail Merge'!$P134</f>
        <v>681333.53</v>
      </c>
      <c r="R134" s="199"/>
      <c r="S134" s="199"/>
      <c r="T134" s="199"/>
      <c r="U134" s="199">
        <f>IF(AND('Mail Merge'!$I134="Did Not Meet",'Mail Merge'!$N134="Did Not Meet"),MIN(ABS('Mail Merge'!$H134),ABS('Mail Merge'!$M134),'Mail Merge'!$Q134),0)</f>
        <v>0</v>
      </c>
      <c r="V134" s="199" t="str">
        <f>IF(OR(IFERROR(SEARCH("Met",'Mail Merge'!$N134),0)&gt;0,IFERROR(SEARCH("Met",'Mail Merge'!$I134),0)&gt;0),"Met","Not Met")</f>
        <v>Met</v>
      </c>
    </row>
    <row r="135" spans="1:22" x14ac:dyDescent="0.35">
      <c r="A135" s="200" t="s">
        <v>155</v>
      </c>
      <c r="B135" s="201">
        <v>2060</v>
      </c>
      <c r="C135" s="201" t="s">
        <v>57</v>
      </c>
      <c r="D135" s="201">
        <v>7</v>
      </c>
      <c r="E135" s="201">
        <v>17219.36</v>
      </c>
      <c r="F135" s="201">
        <v>42969.3</v>
      </c>
      <c r="G135" s="201">
        <f>'Mail Merge'!$E135+'Mail Merge'!$F135</f>
        <v>60188.66</v>
      </c>
      <c r="H135" s="201">
        <v>0</v>
      </c>
      <c r="I135" s="201" t="s">
        <v>239</v>
      </c>
      <c r="J135" s="201">
        <f>IFERROR('Mail Merge'!$E135/'Mail Merge'!$D135,0)</f>
        <v>2459.9085714285716</v>
      </c>
      <c r="K135" s="201">
        <f>IFERROR('Mail Merge'!$F135/'Mail Merge'!$D135,0)</f>
        <v>6138.471428571429</v>
      </c>
      <c r="L135" s="201">
        <f>IFERROR('Mail Merge'!$G135/'Mail Merge'!$D135,0)</f>
        <v>8598.380000000001</v>
      </c>
      <c r="M135" s="201">
        <v>0</v>
      </c>
      <c r="N135" s="201" t="s">
        <v>239</v>
      </c>
      <c r="O135" s="201">
        <v>26963.49</v>
      </c>
      <c r="P135" s="201">
        <v>503.46</v>
      </c>
      <c r="Q135" s="201">
        <f>'Mail Merge'!$O135+'Mail Merge'!$P135</f>
        <v>27466.95</v>
      </c>
      <c r="R135" s="201"/>
      <c r="S135" s="201"/>
      <c r="T135" s="201"/>
      <c r="U135" s="201">
        <f>IF(AND('Mail Merge'!$I135="Did Not Meet",'Mail Merge'!$N135="Did Not Meet"),MIN(ABS('Mail Merge'!$H135),ABS('Mail Merge'!$M135),'Mail Merge'!$Q135),0)</f>
        <v>0</v>
      </c>
      <c r="V135" s="201" t="str">
        <f>IF(OR(IFERROR(SEARCH("Met",'Mail Merge'!$N135),0)&gt;0,IFERROR(SEARCH("Met",'Mail Merge'!$I135),0)&gt;0),"Met","Not Met")</f>
        <v>Met</v>
      </c>
    </row>
    <row r="136" spans="1:22" x14ac:dyDescent="0.35">
      <c r="A136" s="198" t="s">
        <v>156</v>
      </c>
      <c r="B136" s="199">
        <v>2181</v>
      </c>
      <c r="C136" s="199" t="s">
        <v>57</v>
      </c>
      <c r="D136" s="199">
        <v>457</v>
      </c>
      <c r="E136" s="199">
        <v>4870286.28</v>
      </c>
      <c r="F136" s="199">
        <v>648475</v>
      </c>
      <c r="G136" s="199">
        <f>'Mail Merge'!$E136+'Mail Merge'!$F136</f>
        <v>5518761.2800000003</v>
      </c>
      <c r="H136" s="199">
        <v>0</v>
      </c>
      <c r="I136" s="199" t="s">
        <v>239</v>
      </c>
      <c r="J136" s="199">
        <f>IFERROR('Mail Merge'!$E136/'Mail Merge'!$D136,0)</f>
        <v>10657.081575492342</v>
      </c>
      <c r="K136" s="199">
        <f>IFERROR('Mail Merge'!$F136/'Mail Merge'!$D136,0)</f>
        <v>1418.9824945295404</v>
      </c>
      <c r="L136" s="199">
        <f>IFERROR('Mail Merge'!$G136/'Mail Merge'!$D136,0)</f>
        <v>12076.064070021883</v>
      </c>
      <c r="M136" s="199">
        <v>0</v>
      </c>
      <c r="N136" s="199" t="s">
        <v>239</v>
      </c>
      <c r="O136" s="199">
        <v>644621.74</v>
      </c>
      <c r="P136" s="199">
        <v>2079.4499999999998</v>
      </c>
      <c r="Q136" s="199">
        <f>'Mail Merge'!$O136+'Mail Merge'!$P136</f>
        <v>646701.18999999994</v>
      </c>
      <c r="R136" s="199"/>
      <c r="S136" s="199"/>
      <c r="T136" s="199"/>
      <c r="U136" s="199">
        <f>IF(AND('Mail Merge'!$I136="Did Not Meet",'Mail Merge'!$N136="Did Not Meet"),MIN(ABS('Mail Merge'!$H136),ABS('Mail Merge'!$M136),'Mail Merge'!$Q136),0)</f>
        <v>0</v>
      </c>
      <c r="V136" s="199" t="str">
        <f>IF(OR(IFERROR(SEARCH("Met",'Mail Merge'!$N136),0)&gt;0,IFERROR(SEARCH("Met",'Mail Merge'!$I136),0)&gt;0),"Met","Not Met")</f>
        <v>Met</v>
      </c>
    </row>
    <row r="137" spans="1:22" x14ac:dyDescent="0.35">
      <c r="A137" s="200" t="s">
        <v>157</v>
      </c>
      <c r="B137" s="201">
        <v>2207</v>
      </c>
      <c r="C137" s="201" t="s">
        <v>57</v>
      </c>
      <c r="D137" s="201">
        <v>451</v>
      </c>
      <c r="E137" s="201">
        <v>3099288.82</v>
      </c>
      <c r="F137" s="201">
        <v>722942.98</v>
      </c>
      <c r="G137" s="201">
        <f>'Mail Merge'!$E137+'Mail Merge'!$F137</f>
        <v>3822231.8</v>
      </c>
      <c r="H137" s="201">
        <v>0</v>
      </c>
      <c r="I137" s="201" t="s">
        <v>239</v>
      </c>
      <c r="J137" s="201">
        <f>IFERROR('Mail Merge'!$E137/'Mail Merge'!$D137,0)</f>
        <v>6872.0372949002212</v>
      </c>
      <c r="K137" s="201">
        <f>IFERROR('Mail Merge'!$F137/'Mail Merge'!$D137,0)</f>
        <v>1602.9777827050998</v>
      </c>
      <c r="L137" s="201">
        <f>IFERROR('Mail Merge'!$G137/'Mail Merge'!$D137,0)</f>
        <v>8475.0150776053215</v>
      </c>
      <c r="M137" s="201">
        <v>0</v>
      </c>
      <c r="N137" s="201" t="s">
        <v>239</v>
      </c>
      <c r="O137" s="201">
        <v>555488.79</v>
      </c>
      <c r="P137" s="201">
        <v>4764.1499999999996</v>
      </c>
      <c r="Q137" s="201">
        <f>'Mail Merge'!$O137+'Mail Merge'!$P137</f>
        <v>560252.94000000006</v>
      </c>
      <c r="R137" s="201"/>
      <c r="S137" s="201"/>
      <c r="T137" s="201"/>
      <c r="U137" s="201">
        <f>IF(AND('Mail Merge'!$I137="Did Not Meet",'Mail Merge'!$N137="Did Not Meet"),MIN(ABS('Mail Merge'!$H137),ABS('Mail Merge'!$M137),'Mail Merge'!$Q137),0)</f>
        <v>0</v>
      </c>
      <c r="V137" s="201" t="str">
        <f>IF(OR(IFERROR(SEARCH("Met",'Mail Merge'!$N137),0)&gt;0,IFERROR(SEARCH("Met",'Mail Merge'!$I137),0)&gt;0),"Met","Not Met")</f>
        <v>Met</v>
      </c>
    </row>
    <row r="138" spans="1:22" x14ac:dyDescent="0.35">
      <c r="A138" s="198" t="s">
        <v>158</v>
      </c>
      <c r="B138" s="199">
        <v>2192</v>
      </c>
      <c r="C138" s="199" t="s">
        <v>57</v>
      </c>
      <c r="D138" s="199">
        <v>15</v>
      </c>
      <c r="E138" s="199">
        <v>228928.79</v>
      </c>
      <c r="F138" s="199">
        <v>15088.03</v>
      </c>
      <c r="G138" s="199">
        <f>'Mail Merge'!$E138+'Mail Merge'!$F138</f>
        <v>244016.82</v>
      </c>
      <c r="H138" s="199">
        <v>0</v>
      </c>
      <c r="I138" s="199" t="s">
        <v>239</v>
      </c>
      <c r="J138" s="199">
        <f>IFERROR('Mail Merge'!$E138/'Mail Merge'!$D138,0)</f>
        <v>15261.919333333333</v>
      </c>
      <c r="K138" s="199">
        <f>IFERROR('Mail Merge'!$F138/'Mail Merge'!$D138,0)</f>
        <v>1005.8686666666667</v>
      </c>
      <c r="L138" s="199">
        <f>IFERROR('Mail Merge'!$G138/'Mail Merge'!$D138,0)</f>
        <v>16267.788</v>
      </c>
      <c r="M138" s="199">
        <v>0</v>
      </c>
      <c r="N138" s="199" t="s">
        <v>239</v>
      </c>
      <c r="O138" s="199">
        <v>39555.74</v>
      </c>
      <c r="P138" s="199">
        <v>1006.99</v>
      </c>
      <c r="Q138" s="199">
        <f>'Mail Merge'!$O138+'Mail Merge'!$P138</f>
        <v>40562.729999999996</v>
      </c>
      <c r="R138" s="199"/>
      <c r="S138" s="199"/>
      <c r="T138" s="199"/>
      <c r="U138" s="199">
        <f>IF(AND('Mail Merge'!$I138="Did Not Meet",'Mail Merge'!$N138="Did Not Meet"),MIN(ABS('Mail Merge'!$H138),ABS('Mail Merge'!$M138),'Mail Merge'!$Q138),0)</f>
        <v>0</v>
      </c>
      <c r="V138" s="199" t="str">
        <f>IF(OR(IFERROR(SEARCH("Met",'Mail Merge'!$N138),0)&gt;0,IFERROR(SEARCH("Met",'Mail Merge'!$I138),0)&gt;0),"Met","Not Met")</f>
        <v>Met</v>
      </c>
    </row>
    <row r="139" spans="1:22" x14ac:dyDescent="0.35">
      <c r="A139" s="200" t="s">
        <v>160</v>
      </c>
      <c r="B139" s="201">
        <v>1900</v>
      </c>
      <c r="C139" s="201" t="s">
        <v>57</v>
      </c>
      <c r="D139" s="201">
        <v>184</v>
      </c>
      <c r="E139" s="201">
        <v>1228654.8400000001</v>
      </c>
      <c r="F139" s="201">
        <v>105750</v>
      </c>
      <c r="G139" s="201">
        <f>'Mail Merge'!$E139+'Mail Merge'!$F139</f>
        <v>1334404.8400000001</v>
      </c>
      <c r="H139" s="201">
        <v>0</v>
      </c>
      <c r="I139" s="201" t="s">
        <v>239</v>
      </c>
      <c r="J139" s="201">
        <f>IFERROR('Mail Merge'!$E139/'Mail Merge'!$D139,0)</f>
        <v>6677.4719565217392</v>
      </c>
      <c r="K139" s="201">
        <f>IFERROR('Mail Merge'!$F139/'Mail Merge'!$D139,0)</f>
        <v>574.72826086956525</v>
      </c>
      <c r="L139" s="201">
        <f>IFERROR('Mail Merge'!$G139/'Mail Merge'!$D139,0)</f>
        <v>7252.2002173913052</v>
      </c>
      <c r="M139" s="201">
        <v>0</v>
      </c>
      <c r="N139" s="201" t="s">
        <v>239</v>
      </c>
      <c r="O139" s="201">
        <v>249645.89</v>
      </c>
      <c r="P139" s="201">
        <v>3202.87</v>
      </c>
      <c r="Q139" s="201">
        <f>'Mail Merge'!$O139+'Mail Merge'!$P139</f>
        <v>252848.76</v>
      </c>
      <c r="R139" s="201"/>
      <c r="S139" s="201"/>
      <c r="T139" s="201"/>
      <c r="U139" s="201">
        <f>IF(AND('Mail Merge'!$I139="Did Not Meet",'Mail Merge'!$N139="Did Not Meet"),MIN(ABS('Mail Merge'!$H139),ABS('Mail Merge'!$M139),'Mail Merge'!$Q139),0)</f>
        <v>0</v>
      </c>
      <c r="V139" s="201" t="str">
        <f>IF(OR(IFERROR(SEARCH("Met",'Mail Merge'!$N139),0)&gt;0,IFERROR(SEARCH("Met",'Mail Merge'!$I139),0)&gt;0),"Met","Not Met")</f>
        <v>Met</v>
      </c>
    </row>
    <row r="140" spans="1:22" x14ac:dyDescent="0.35">
      <c r="A140" s="198" t="s">
        <v>161</v>
      </c>
      <c r="B140" s="199">
        <v>2039</v>
      </c>
      <c r="C140" s="199" t="s">
        <v>57</v>
      </c>
      <c r="D140" s="199">
        <v>359</v>
      </c>
      <c r="E140" s="199">
        <v>2259803.13</v>
      </c>
      <c r="F140" s="199">
        <v>650013.66</v>
      </c>
      <c r="G140" s="199">
        <f>'Mail Merge'!$E140+'Mail Merge'!$F140</f>
        <v>2909816.79</v>
      </c>
      <c r="H140" s="199">
        <v>0</v>
      </c>
      <c r="I140" s="199" t="s">
        <v>239</v>
      </c>
      <c r="J140" s="199">
        <f>IFERROR('Mail Merge'!$E140/'Mail Merge'!$D140,0)</f>
        <v>6294.7162395543173</v>
      </c>
      <c r="K140" s="199">
        <f>IFERROR('Mail Merge'!$F140/'Mail Merge'!$D140,0)</f>
        <v>1810.6230083565461</v>
      </c>
      <c r="L140" s="199">
        <f>IFERROR('Mail Merge'!$G140/'Mail Merge'!$D140,0)</f>
        <v>8105.3392479108634</v>
      </c>
      <c r="M140" s="199">
        <v>0</v>
      </c>
      <c r="N140" s="199" t="s">
        <v>239</v>
      </c>
      <c r="O140" s="199">
        <v>469535.32</v>
      </c>
      <c r="P140" s="199">
        <v>5082.5</v>
      </c>
      <c r="Q140" s="199">
        <f>'Mail Merge'!$O140+'Mail Merge'!$P140</f>
        <v>474617.82</v>
      </c>
      <c r="R140" s="199"/>
      <c r="S140" s="199"/>
      <c r="T140" s="199"/>
      <c r="U140" s="199">
        <f>IF(AND('Mail Merge'!$I140="Did Not Meet",'Mail Merge'!$N140="Did Not Meet"),MIN(ABS('Mail Merge'!$H140),ABS('Mail Merge'!$M140),'Mail Merge'!$Q140),0)</f>
        <v>0</v>
      </c>
      <c r="V140" s="199" t="str">
        <f>IF(OR(IFERROR(SEARCH("Met",'Mail Merge'!$N140),0)&gt;0,IFERROR(SEARCH("Met",'Mail Merge'!$I140),0)&gt;0),"Met","Not Met")</f>
        <v>Met</v>
      </c>
    </row>
    <row r="141" spans="1:22" x14ac:dyDescent="0.35">
      <c r="A141" s="200" t="s">
        <v>162</v>
      </c>
      <c r="B141" s="201">
        <v>2202</v>
      </c>
      <c r="C141" s="201" t="s">
        <v>57</v>
      </c>
      <c r="D141" s="201">
        <v>42</v>
      </c>
      <c r="E141" s="201">
        <v>232122.97</v>
      </c>
      <c r="F141" s="201">
        <v>67236.67</v>
      </c>
      <c r="G141" s="201">
        <f>'Mail Merge'!$E141+'Mail Merge'!$F141</f>
        <v>299359.64</v>
      </c>
      <c r="H141" s="201">
        <v>0</v>
      </c>
      <c r="I141" s="201" t="s">
        <v>239</v>
      </c>
      <c r="J141" s="201">
        <f>IFERROR('Mail Merge'!$E141/'Mail Merge'!$D141,0)</f>
        <v>5526.7373809523806</v>
      </c>
      <c r="K141" s="201">
        <f>IFERROR('Mail Merge'!$F141/'Mail Merge'!$D141,0)</f>
        <v>1600.8730952380952</v>
      </c>
      <c r="L141" s="201">
        <f>IFERROR('Mail Merge'!$G141/'Mail Merge'!$D141,0)</f>
        <v>7127.6104761904762</v>
      </c>
      <c r="M141" s="201">
        <v>0</v>
      </c>
      <c r="N141" s="201" t="s">
        <v>239</v>
      </c>
      <c r="O141" s="201">
        <v>81205.86</v>
      </c>
      <c r="P141" s="201">
        <v>249.87</v>
      </c>
      <c r="Q141" s="201">
        <f>'Mail Merge'!$O141+'Mail Merge'!$P141</f>
        <v>81455.73</v>
      </c>
      <c r="R141" s="201"/>
      <c r="S141" s="201"/>
      <c r="T141" s="201"/>
      <c r="U141" s="201">
        <f>IF(AND('Mail Merge'!$I141="Did Not Meet",'Mail Merge'!$N141="Did Not Meet"),MIN(ABS('Mail Merge'!$H141),ABS('Mail Merge'!$M141),'Mail Merge'!$Q141),0)</f>
        <v>0</v>
      </c>
      <c r="V141" s="201" t="str">
        <f>IF(OR(IFERROR(SEARCH("Met",'Mail Merge'!$N141),0)&gt;0,IFERROR(SEARCH("Met",'Mail Merge'!$I141),0)&gt;0),"Met","Not Met")</f>
        <v>Met</v>
      </c>
    </row>
    <row r="142" spans="1:22" x14ac:dyDescent="0.35">
      <c r="A142" s="198" t="s">
        <v>163</v>
      </c>
      <c r="B142" s="199">
        <v>2016</v>
      </c>
      <c r="C142" s="199" t="s">
        <v>57</v>
      </c>
      <c r="D142" s="199">
        <v>2</v>
      </c>
      <c r="E142" s="199">
        <v>26563</v>
      </c>
      <c r="F142" s="199">
        <v>365</v>
      </c>
      <c r="G142" s="199">
        <f>'Mail Merge'!$E142+'Mail Merge'!$F142</f>
        <v>26928</v>
      </c>
      <c r="H142" s="199">
        <v>0</v>
      </c>
      <c r="I142" s="199" t="s">
        <v>239</v>
      </c>
      <c r="J142" s="199">
        <f>IFERROR('Mail Merge'!$E142/'Mail Merge'!$D142,0)</f>
        <v>13281.5</v>
      </c>
      <c r="K142" s="199">
        <f>IFERROR('Mail Merge'!$F142/'Mail Merge'!$D142,0)</f>
        <v>182.5</v>
      </c>
      <c r="L142" s="199">
        <f>IFERROR('Mail Merge'!$G142/'Mail Merge'!$D142,0)</f>
        <v>13464</v>
      </c>
      <c r="M142" s="199">
        <v>0</v>
      </c>
      <c r="N142" s="199" t="s">
        <v>239</v>
      </c>
      <c r="O142" s="199">
        <v>306.8</v>
      </c>
      <c r="P142" s="199">
        <v>0.44</v>
      </c>
      <c r="Q142" s="199">
        <f>'Mail Merge'!$O142+'Mail Merge'!$P142</f>
        <v>307.24</v>
      </c>
      <c r="R142" s="199"/>
      <c r="S142" s="199"/>
      <c r="T142" s="199"/>
      <c r="U142" s="199">
        <f>IF(AND('Mail Merge'!$I142="Did Not Meet",'Mail Merge'!$N142="Did Not Meet"),MIN(ABS('Mail Merge'!$H142),ABS('Mail Merge'!$M142),'Mail Merge'!$Q142),0)</f>
        <v>0</v>
      </c>
      <c r="V142" s="199" t="str">
        <f>IF(OR(IFERROR(SEARCH("Met",'Mail Merge'!$N142),0)&gt;0,IFERROR(SEARCH("Met",'Mail Merge'!$I142),0)&gt;0),"Met","Not Met")</f>
        <v>Met</v>
      </c>
    </row>
    <row r="143" spans="1:22" x14ac:dyDescent="0.35">
      <c r="A143" s="200" t="s">
        <v>164</v>
      </c>
      <c r="B143" s="201">
        <v>1897</v>
      </c>
      <c r="C143" s="201" t="s">
        <v>57</v>
      </c>
      <c r="D143" s="201">
        <v>23</v>
      </c>
      <c r="E143" s="201">
        <v>157928.10999999999</v>
      </c>
      <c r="F143" s="201">
        <v>0</v>
      </c>
      <c r="G143" s="201">
        <f>'Mail Merge'!$E143+'Mail Merge'!$F143</f>
        <v>157928.10999999999</v>
      </c>
      <c r="H143" s="201">
        <v>0</v>
      </c>
      <c r="I143" s="201" t="s">
        <v>239</v>
      </c>
      <c r="J143" s="201">
        <f>IFERROR('Mail Merge'!$E143/'Mail Merge'!$D143,0)</f>
        <v>6866.4395652173907</v>
      </c>
      <c r="K143" s="201">
        <f>IFERROR('Mail Merge'!$F143/'Mail Merge'!$D143,0)</f>
        <v>0</v>
      </c>
      <c r="L143" s="201">
        <f>IFERROR('Mail Merge'!$G143/'Mail Merge'!$D143,0)</f>
        <v>6866.4395652173907</v>
      </c>
      <c r="M143" s="201">
        <v>0</v>
      </c>
      <c r="N143" s="201" t="s">
        <v>239</v>
      </c>
      <c r="O143" s="201">
        <v>28063.72</v>
      </c>
      <c r="P143" s="201">
        <v>0</v>
      </c>
      <c r="Q143" s="201">
        <f>'Mail Merge'!$O143+'Mail Merge'!$P143</f>
        <v>28063.72</v>
      </c>
      <c r="R143" s="201"/>
      <c r="S143" s="201"/>
      <c r="T143" s="201"/>
      <c r="U143" s="201">
        <f>IF(AND('Mail Merge'!$I143="Did Not Meet",'Mail Merge'!$N143="Did Not Meet"),MIN(ABS('Mail Merge'!$H143),ABS('Mail Merge'!$M143),'Mail Merge'!$Q143),0)</f>
        <v>0</v>
      </c>
      <c r="V143" s="201" t="str">
        <f>IF(OR(IFERROR(SEARCH("Met",'Mail Merge'!$N143),0)&gt;0,IFERROR(SEARCH("Met",'Mail Merge'!$I143),0)&gt;0),"Met","Not Met")</f>
        <v>Met</v>
      </c>
    </row>
    <row r="144" spans="1:22" x14ac:dyDescent="0.35">
      <c r="A144" s="198" t="s">
        <v>165</v>
      </c>
      <c r="B144" s="199">
        <v>2047</v>
      </c>
      <c r="C144" s="199" t="s">
        <v>57</v>
      </c>
      <c r="D144" s="199">
        <v>7</v>
      </c>
      <c r="E144" s="199">
        <v>23863</v>
      </c>
      <c r="F144" s="199">
        <v>7980.94</v>
      </c>
      <c r="G144" s="199">
        <f>'Mail Merge'!$E144+'Mail Merge'!$F144</f>
        <v>31843.94</v>
      </c>
      <c r="H144" s="199">
        <v>0</v>
      </c>
      <c r="I144" s="199" t="s">
        <v>239</v>
      </c>
      <c r="J144" s="199">
        <f>IFERROR('Mail Merge'!$E144/'Mail Merge'!$D144,0)</f>
        <v>3409</v>
      </c>
      <c r="K144" s="199">
        <f>IFERROR('Mail Merge'!$F144/'Mail Merge'!$D144,0)</f>
        <v>1140.1342857142856</v>
      </c>
      <c r="L144" s="199">
        <f>IFERROR('Mail Merge'!$G144/'Mail Merge'!$D144,0)</f>
        <v>4549.1342857142854</v>
      </c>
      <c r="M144" s="199">
        <v>0</v>
      </c>
      <c r="N144" s="199" t="s">
        <v>239</v>
      </c>
      <c r="O144" s="199">
        <v>8388.27</v>
      </c>
      <c r="P144" s="199">
        <v>975.16</v>
      </c>
      <c r="Q144" s="199">
        <f>'Mail Merge'!$O144+'Mail Merge'!$P144</f>
        <v>9363.43</v>
      </c>
      <c r="R144" s="199"/>
      <c r="S144" s="199"/>
      <c r="T144" s="199"/>
      <c r="U144" s="199">
        <f>IF(AND('Mail Merge'!$I144="Did Not Meet",'Mail Merge'!$N144="Did Not Meet"),MIN(ABS('Mail Merge'!$H144),ABS('Mail Merge'!$M144),'Mail Merge'!$Q144),0)</f>
        <v>0</v>
      </c>
      <c r="V144" s="199" t="str">
        <f>IF(OR(IFERROR(SEARCH("Met",'Mail Merge'!$N144),0)&gt;0,IFERROR(SEARCH("Met",'Mail Merge'!$I144),0)&gt;0),"Met","Not Met")</f>
        <v>Met</v>
      </c>
    </row>
    <row r="145" spans="1:22" x14ac:dyDescent="0.35">
      <c r="A145" s="200" t="s">
        <v>166</v>
      </c>
      <c r="B145" s="201">
        <v>2081</v>
      </c>
      <c r="C145" s="201" t="s">
        <v>57</v>
      </c>
      <c r="D145" s="201">
        <v>108</v>
      </c>
      <c r="E145" s="201">
        <v>978615.76</v>
      </c>
      <c r="F145" s="201">
        <v>284100</v>
      </c>
      <c r="G145" s="201">
        <f>'Mail Merge'!$E145+'Mail Merge'!$F145</f>
        <v>1262715.76</v>
      </c>
      <c r="H145" s="201">
        <v>0</v>
      </c>
      <c r="I145" s="201" t="s">
        <v>239</v>
      </c>
      <c r="J145" s="201">
        <f>IFERROR('Mail Merge'!$E145/'Mail Merge'!$D145,0)</f>
        <v>9061.2570370370377</v>
      </c>
      <c r="K145" s="201">
        <f>IFERROR('Mail Merge'!$F145/'Mail Merge'!$D145,0)</f>
        <v>2630.5555555555557</v>
      </c>
      <c r="L145" s="201">
        <f>IFERROR('Mail Merge'!$G145/'Mail Merge'!$D145,0)</f>
        <v>11691.812592592592</v>
      </c>
      <c r="M145" s="201">
        <v>0</v>
      </c>
      <c r="N145" s="201" t="s">
        <v>239</v>
      </c>
      <c r="O145" s="201">
        <v>153059.92000000001</v>
      </c>
      <c r="P145" s="201">
        <v>602.66999999999996</v>
      </c>
      <c r="Q145" s="201">
        <f>'Mail Merge'!$O145+'Mail Merge'!$P145</f>
        <v>153662.59000000003</v>
      </c>
      <c r="R145" s="201"/>
      <c r="S145" s="201"/>
      <c r="T145" s="201"/>
      <c r="U145" s="201">
        <f>IF(AND('Mail Merge'!$I145="Did Not Meet",'Mail Merge'!$N145="Did Not Meet"),MIN(ABS('Mail Merge'!$H145),ABS('Mail Merge'!$M145),'Mail Merge'!$Q145),0)</f>
        <v>0</v>
      </c>
      <c r="V145" s="201" t="str">
        <f>IF(OR(IFERROR(SEARCH("Met",'Mail Merge'!$N145),0)&gt;0,IFERROR(SEARCH("Met",'Mail Merge'!$I145),0)&gt;0),"Met","Not Met")</f>
        <v>Met</v>
      </c>
    </row>
    <row r="146" spans="1:22" x14ac:dyDescent="0.35">
      <c r="A146" s="198" t="s">
        <v>167</v>
      </c>
      <c r="B146" s="199">
        <v>2062</v>
      </c>
      <c r="C146" s="199" t="s">
        <v>57</v>
      </c>
      <c r="D146" s="199">
        <v>1</v>
      </c>
      <c r="E146" s="199">
        <v>0</v>
      </c>
      <c r="F146" s="199">
        <v>3666.14</v>
      </c>
      <c r="G146" s="199">
        <f>'Mail Merge'!$E146+'Mail Merge'!$F146</f>
        <v>3666.14</v>
      </c>
      <c r="H146" s="199">
        <v>0</v>
      </c>
      <c r="I146" s="199" t="s">
        <v>239</v>
      </c>
      <c r="J146" s="199">
        <f>IFERROR('Mail Merge'!$E146/'Mail Merge'!$D146,0)</f>
        <v>0</v>
      </c>
      <c r="K146" s="199">
        <f>IFERROR('Mail Merge'!$F146/'Mail Merge'!$D146,0)</f>
        <v>3666.14</v>
      </c>
      <c r="L146" s="199">
        <f>IFERROR('Mail Merge'!$G146/'Mail Merge'!$D146,0)</f>
        <v>3666.14</v>
      </c>
      <c r="M146" s="199">
        <v>0</v>
      </c>
      <c r="N146" s="199" t="s">
        <v>239</v>
      </c>
      <c r="O146" s="199">
        <v>2950.64</v>
      </c>
      <c r="P146" s="199">
        <v>0.84</v>
      </c>
      <c r="Q146" s="199">
        <f>'Mail Merge'!$O146+'Mail Merge'!$P146</f>
        <v>2951.48</v>
      </c>
      <c r="R146" s="199"/>
      <c r="S146" s="199"/>
      <c r="T146" s="199"/>
      <c r="U146" s="199">
        <f>IF(AND('Mail Merge'!$I146="Did Not Meet",'Mail Merge'!$N146="Did Not Meet"),MIN(ABS('Mail Merge'!$H146),ABS('Mail Merge'!$M146),'Mail Merge'!$Q146),0)</f>
        <v>0</v>
      </c>
      <c r="V146" s="199" t="str">
        <f>IF(OR(IFERROR(SEARCH("Met",'Mail Merge'!$N146),0)&gt;0,IFERROR(SEARCH("Met",'Mail Merge'!$I146),0)&gt;0),"Met","Not Met")</f>
        <v>Met</v>
      </c>
    </row>
    <row r="147" spans="1:22" x14ac:dyDescent="0.35">
      <c r="A147" s="200" t="s">
        <v>168</v>
      </c>
      <c r="B147" s="201">
        <v>1973</v>
      </c>
      <c r="C147" s="201" t="s">
        <v>57</v>
      </c>
      <c r="D147" s="201">
        <v>40</v>
      </c>
      <c r="E147" s="201">
        <v>332732.40000000002</v>
      </c>
      <c r="F147" s="201">
        <v>129625.19</v>
      </c>
      <c r="G147" s="201">
        <f>'Mail Merge'!$E147+'Mail Merge'!$F147</f>
        <v>462357.59</v>
      </c>
      <c r="H147" s="201">
        <v>0</v>
      </c>
      <c r="I147" s="201" t="s">
        <v>239</v>
      </c>
      <c r="J147" s="201">
        <f>IFERROR('Mail Merge'!$E147/'Mail Merge'!$D147,0)</f>
        <v>8318.3100000000013</v>
      </c>
      <c r="K147" s="201">
        <f>IFERROR('Mail Merge'!$F147/'Mail Merge'!$D147,0)</f>
        <v>3240.6297500000001</v>
      </c>
      <c r="L147" s="201">
        <f>IFERROR('Mail Merge'!$G147/'Mail Merge'!$D147,0)</f>
        <v>11558.939750000001</v>
      </c>
      <c r="M147" s="201">
        <v>0</v>
      </c>
      <c r="N147" s="201" t="s">
        <v>239</v>
      </c>
      <c r="O147" s="201">
        <v>75676.98</v>
      </c>
      <c r="P147" s="201">
        <v>307.88</v>
      </c>
      <c r="Q147" s="201">
        <f>'Mail Merge'!$O147+'Mail Merge'!$P147</f>
        <v>75984.86</v>
      </c>
      <c r="R147" s="201"/>
      <c r="S147" s="201"/>
      <c r="T147" s="201"/>
      <c r="U147" s="201">
        <f>IF(AND('Mail Merge'!$I147="Did Not Meet",'Mail Merge'!$N147="Did Not Meet"),MIN(ABS('Mail Merge'!$H147),ABS('Mail Merge'!$M147),'Mail Merge'!$Q147),0)</f>
        <v>0</v>
      </c>
      <c r="V147" s="201" t="str">
        <f>IF(OR(IFERROR(SEARCH("Met",'Mail Merge'!$N147),0)&gt;0,IFERROR(SEARCH("Met",'Mail Merge'!$I147),0)&gt;0),"Met","Not Met")</f>
        <v>Met</v>
      </c>
    </row>
    <row r="148" spans="1:22" x14ac:dyDescent="0.35">
      <c r="A148" s="198" t="s">
        <v>169</v>
      </c>
      <c r="B148" s="199">
        <v>2180</v>
      </c>
      <c r="C148" s="199" t="s">
        <v>57</v>
      </c>
      <c r="D148" s="199">
        <v>6491</v>
      </c>
      <c r="E148" s="199">
        <v>71312677.709999993</v>
      </c>
      <c r="F148" s="199">
        <v>1108588</v>
      </c>
      <c r="G148" s="199">
        <f>'Mail Merge'!$E148+'Mail Merge'!$F148</f>
        <v>72421265.709999993</v>
      </c>
      <c r="H148" s="199">
        <v>0</v>
      </c>
      <c r="I148" s="199" t="s">
        <v>239</v>
      </c>
      <c r="J148" s="199">
        <f>IFERROR('Mail Merge'!$E148/'Mail Merge'!$D148,0)</f>
        <v>10986.393115082421</v>
      </c>
      <c r="K148" s="199">
        <f>IFERROR('Mail Merge'!$F148/'Mail Merge'!$D148,0)</f>
        <v>170.78847635187182</v>
      </c>
      <c r="L148" s="199">
        <f>IFERROR('Mail Merge'!$G148/'Mail Merge'!$D148,0)</f>
        <v>11157.181591434293</v>
      </c>
      <c r="M148" s="199">
        <v>0</v>
      </c>
      <c r="N148" s="199" t="s">
        <v>239</v>
      </c>
      <c r="O148" s="199">
        <v>7774144.6399999997</v>
      </c>
      <c r="P148" s="199">
        <v>76396.02</v>
      </c>
      <c r="Q148" s="199">
        <f>'Mail Merge'!$O148+'Mail Merge'!$P148</f>
        <v>7850540.6599999992</v>
      </c>
      <c r="R148" s="199"/>
      <c r="S148" s="199"/>
      <c r="T148" s="199"/>
      <c r="U148" s="199">
        <f>IF(AND('Mail Merge'!$I148="Did Not Meet",'Mail Merge'!$N148="Did Not Meet"),MIN(ABS('Mail Merge'!$H148),ABS('Mail Merge'!$M148),'Mail Merge'!$Q148),0)</f>
        <v>0</v>
      </c>
      <c r="V148" s="199" t="str">
        <f>IF(OR(IFERROR(SEARCH("Met",'Mail Merge'!$N148),0)&gt;0,IFERROR(SEARCH("Met",'Mail Merge'!$I148),0)&gt;0),"Met","Not Met")</f>
        <v>Met</v>
      </c>
    </row>
    <row r="149" spans="1:22" x14ac:dyDescent="0.35">
      <c r="A149" s="200" t="s">
        <v>170</v>
      </c>
      <c r="B149" s="201">
        <v>1967</v>
      </c>
      <c r="C149" s="201" t="s">
        <v>57</v>
      </c>
      <c r="D149" s="201">
        <v>13</v>
      </c>
      <c r="E149" s="201">
        <v>114765.31</v>
      </c>
      <c r="F149" s="201">
        <v>42139.64</v>
      </c>
      <c r="G149" s="201">
        <f>'Mail Merge'!$E149+'Mail Merge'!$F149</f>
        <v>156904.95000000001</v>
      </c>
      <c r="H149" s="201">
        <v>0</v>
      </c>
      <c r="I149" s="201" t="s">
        <v>239</v>
      </c>
      <c r="J149" s="201">
        <f>IFERROR('Mail Merge'!$E149/'Mail Merge'!$D149,0)</f>
        <v>8828.1007692307685</v>
      </c>
      <c r="K149" s="201">
        <f>IFERROR('Mail Merge'!$F149/'Mail Merge'!$D149,0)</f>
        <v>3241.5107692307693</v>
      </c>
      <c r="L149" s="201">
        <f>IFERROR('Mail Merge'!$G149/'Mail Merge'!$D149,0)</f>
        <v>12069.611538461539</v>
      </c>
      <c r="M149" s="201">
        <v>0</v>
      </c>
      <c r="N149" s="201" t="s">
        <v>239</v>
      </c>
      <c r="O149" s="201">
        <v>21628.82</v>
      </c>
      <c r="P149" s="201">
        <v>12.27</v>
      </c>
      <c r="Q149" s="201">
        <f>'Mail Merge'!$O149+'Mail Merge'!$P149</f>
        <v>21641.09</v>
      </c>
      <c r="R149" s="201"/>
      <c r="S149" s="201"/>
      <c r="T149" s="201"/>
      <c r="U149" s="201">
        <f>IF(AND('Mail Merge'!$I149="Did Not Meet",'Mail Merge'!$N149="Did Not Meet"),MIN(ABS('Mail Merge'!$H149),ABS('Mail Merge'!$M149),'Mail Merge'!$Q149),0)</f>
        <v>0</v>
      </c>
      <c r="V149" s="201" t="str">
        <f>IF(OR(IFERROR(SEARCH("Met",'Mail Merge'!$N149),0)&gt;0,IFERROR(SEARCH("Met",'Mail Merge'!$I149),0)&gt;0),"Met","Not Met")</f>
        <v>Met</v>
      </c>
    </row>
    <row r="150" spans="1:22" x14ac:dyDescent="0.35">
      <c r="A150" s="198" t="s">
        <v>171</v>
      </c>
      <c r="B150" s="199">
        <v>2009</v>
      </c>
      <c r="C150" s="199" t="s">
        <v>57</v>
      </c>
      <c r="D150" s="199">
        <v>109</v>
      </c>
      <c r="E150" s="199">
        <v>62338.09</v>
      </c>
      <c r="F150" s="199">
        <v>112638.53</v>
      </c>
      <c r="G150" s="199">
        <f>'Mail Merge'!$E150+'Mail Merge'!$F150</f>
        <v>174976.62</v>
      </c>
      <c r="H150" s="199">
        <v>0</v>
      </c>
      <c r="I150" s="199" t="s">
        <v>239</v>
      </c>
      <c r="J150" s="199">
        <f>IFERROR('Mail Merge'!$E150/'Mail Merge'!$D150,0)</f>
        <v>571.90908256880732</v>
      </c>
      <c r="K150" s="199">
        <f>IFERROR('Mail Merge'!$F150/'Mail Merge'!$D150,0)</f>
        <v>1033.3810091743119</v>
      </c>
      <c r="L150" s="199">
        <f>IFERROR('Mail Merge'!$G150/'Mail Merge'!$D150,0)</f>
        <v>1605.2900917431193</v>
      </c>
      <c r="M150" s="199">
        <v>0</v>
      </c>
      <c r="N150" s="199" t="s">
        <v>239</v>
      </c>
      <c r="O150" s="199">
        <v>30857.55</v>
      </c>
      <c r="P150" s="199">
        <v>783.95</v>
      </c>
      <c r="Q150" s="199">
        <f>'Mail Merge'!$O150+'Mail Merge'!$P150</f>
        <v>31641.5</v>
      </c>
      <c r="R150" s="199"/>
      <c r="S150" s="199"/>
      <c r="T150" s="199"/>
      <c r="U150" s="199">
        <f>IF(AND('Mail Merge'!$I150="Did Not Meet",'Mail Merge'!$N150="Did Not Meet"),MIN(ABS('Mail Merge'!$H150),ABS('Mail Merge'!$M150),'Mail Merge'!$Q150),0)</f>
        <v>0</v>
      </c>
      <c r="V150" s="199" t="str">
        <f>IF(OR(IFERROR(SEARCH("Met",'Mail Merge'!$N150),0)&gt;0,IFERROR(SEARCH("Met",'Mail Merge'!$I150),0)&gt;0),"Met","Not Met")</f>
        <v>Met</v>
      </c>
    </row>
    <row r="151" spans="1:22" x14ac:dyDescent="0.35">
      <c r="A151" s="200" t="s">
        <v>172</v>
      </c>
      <c r="B151" s="201">
        <v>2045</v>
      </c>
      <c r="C151" s="201" t="s">
        <v>57</v>
      </c>
      <c r="D151" s="201">
        <v>13</v>
      </c>
      <c r="E151" s="201">
        <v>216844.13</v>
      </c>
      <c r="F151" s="201">
        <v>62705.86</v>
      </c>
      <c r="G151" s="201">
        <f>'Mail Merge'!$E151+'Mail Merge'!$F151</f>
        <v>279549.99</v>
      </c>
      <c r="H151" s="201">
        <v>0</v>
      </c>
      <c r="I151" s="201" t="s">
        <v>239</v>
      </c>
      <c r="J151" s="201">
        <f>IFERROR('Mail Merge'!$E151/'Mail Merge'!$D151,0)</f>
        <v>16680.317692307694</v>
      </c>
      <c r="K151" s="201">
        <f>IFERROR('Mail Merge'!$F151/'Mail Merge'!$D151,0)</f>
        <v>4823.5276923076926</v>
      </c>
      <c r="L151" s="201">
        <f>IFERROR('Mail Merge'!$G151/'Mail Merge'!$D151,0)</f>
        <v>21503.845384615382</v>
      </c>
      <c r="M151" s="201">
        <v>0</v>
      </c>
      <c r="N151" s="201" t="s">
        <v>239</v>
      </c>
      <c r="O151" s="201">
        <v>34011.949999999997</v>
      </c>
      <c r="P151" s="201">
        <v>995.28</v>
      </c>
      <c r="Q151" s="201">
        <f>'Mail Merge'!$O151+'Mail Merge'!$P151</f>
        <v>35007.229999999996</v>
      </c>
      <c r="R151" s="201"/>
      <c r="S151" s="201"/>
      <c r="T151" s="201"/>
      <c r="U151" s="201">
        <f>IF(AND('Mail Merge'!$I151="Did Not Meet",'Mail Merge'!$N151="Did Not Meet"),MIN(ABS('Mail Merge'!$H151),ABS('Mail Merge'!$M151),'Mail Merge'!$Q151),0)</f>
        <v>0</v>
      </c>
      <c r="V151" s="201" t="str">
        <f>IF(OR(IFERROR(SEARCH("Met",'Mail Merge'!$N151),0)&gt;0,IFERROR(SEARCH("Met",'Mail Merge'!$I151),0)&gt;0),"Met","Not Met")</f>
        <v>Met</v>
      </c>
    </row>
    <row r="152" spans="1:22" x14ac:dyDescent="0.35">
      <c r="A152" s="198" t="s">
        <v>173</v>
      </c>
      <c r="B152" s="199">
        <v>1946</v>
      </c>
      <c r="C152" s="199" t="s">
        <v>57</v>
      </c>
      <c r="D152" s="199">
        <v>154</v>
      </c>
      <c r="E152" s="199">
        <v>1215703.6000000001</v>
      </c>
      <c r="F152" s="199">
        <v>170657</v>
      </c>
      <c r="G152" s="199">
        <f>'Mail Merge'!$E152+'Mail Merge'!$F152</f>
        <v>1386360.6</v>
      </c>
      <c r="H152" s="199">
        <v>0</v>
      </c>
      <c r="I152" s="199" t="s">
        <v>239</v>
      </c>
      <c r="J152" s="199">
        <f>IFERROR('Mail Merge'!$E152/'Mail Merge'!$D152,0)</f>
        <v>7894.1792207792214</v>
      </c>
      <c r="K152" s="199">
        <f>IFERROR('Mail Merge'!$F152/'Mail Merge'!$D152,0)</f>
        <v>1108.1623376623377</v>
      </c>
      <c r="L152" s="199">
        <f>IFERROR('Mail Merge'!$G152/'Mail Merge'!$D152,0)</f>
        <v>9002.3415584415598</v>
      </c>
      <c r="M152" s="199">
        <v>0</v>
      </c>
      <c r="N152" s="199" t="s">
        <v>239</v>
      </c>
      <c r="O152" s="199">
        <v>204600.94</v>
      </c>
      <c r="P152" s="199">
        <v>553.65</v>
      </c>
      <c r="Q152" s="199">
        <f>'Mail Merge'!$O152+'Mail Merge'!$P152</f>
        <v>205154.59</v>
      </c>
      <c r="R152" s="199"/>
      <c r="S152" s="199"/>
      <c r="T152" s="199"/>
      <c r="U152" s="199">
        <f>IF(AND('Mail Merge'!$I152="Did Not Meet",'Mail Merge'!$N152="Did Not Meet"),MIN(ABS('Mail Merge'!$H152),ABS('Mail Merge'!$M152),'Mail Merge'!$Q152),0)</f>
        <v>0</v>
      </c>
      <c r="V152" s="199" t="str">
        <f>IF(OR(IFERROR(SEARCH("Met",'Mail Merge'!$N152),0)&gt;0,IFERROR(SEARCH("Met",'Mail Merge'!$I152),0)&gt;0),"Met","Not Met")</f>
        <v>Met</v>
      </c>
    </row>
    <row r="153" spans="1:22" x14ac:dyDescent="0.35">
      <c r="A153" s="200" t="s">
        <v>174</v>
      </c>
      <c r="B153" s="201">
        <v>1977</v>
      </c>
      <c r="C153" s="201" t="s">
        <v>57</v>
      </c>
      <c r="D153" s="201">
        <v>934</v>
      </c>
      <c r="E153" s="201">
        <v>6209717.2400000002</v>
      </c>
      <c r="F153" s="201">
        <v>1164154</v>
      </c>
      <c r="G153" s="201">
        <f>'Mail Merge'!$E153+'Mail Merge'!$F153</f>
        <v>7373871.2400000002</v>
      </c>
      <c r="H153" s="201">
        <v>0</v>
      </c>
      <c r="I153" s="201" t="s">
        <v>239</v>
      </c>
      <c r="J153" s="201">
        <f>IFERROR('Mail Merge'!$E153/'Mail Merge'!$D153,0)</f>
        <v>6648.5195289079229</v>
      </c>
      <c r="K153" s="201">
        <f>IFERROR('Mail Merge'!$F153/'Mail Merge'!$D153,0)</f>
        <v>1246.4175588865096</v>
      </c>
      <c r="L153" s="201">
        <f>IFERROR('Mail Merge'!$G153/'Mail Merge'!$D153,0)</f>
        <v>7894.937087794433</v>
      </c>
      <c r="M153" s="201">
        <v>0</v>
      </c>
      <c r="N153" s="201" t="s">
        <v>239</v>
      </c>
      <c r="O153" s="201">
        <v>1049565.8500000001</v>
      </c>
      <c r="P153" s="201">
        <v>5474.46</v>
      </c>
      <c r="Q153" s="201">
        <f>'Mail Merge'!$O153+'Mail Merge'!$P153</f>
        <v>1055040.31</v>
      </c>
      <c r="R153" s="201"/>
      <c r="S153" s="201"/>
      <c r="T153" s="201"/>
      <c r="U153" s="201">
        <f>IF(AND('Mail Merge'!$I153="Did Not Meet",'Mail Merge'!$N153="Did Not Meet"),MIN(ABS('Mail Merge'!$H153),ABS('Mail Merge'!$M153),'Mail Merge'!$Q153),0)</f>
        <v>0</v>
      </c>
      <c r="V153" s="201" t="str">
        <f>IF(OR(IFERROR(SEARCH("Met",'Mail Merge'!$N153),0)&gt;0,IFERROR(SEARCH("Met",'Mail Merge'!$I153),0)&gt;0),"Met","Not Met")</f>
        <v>Met</v>
      </c>
    </row>
    <row r="154" spans="1:22" x14ac:dyDescent="0.35">
      <c r="A154" s="198" t="s">
        <v>175</v>
      </c>
      <c r="B154" s="199">
        <v>2001</v>
      </c>
      <c r="C154" s="199" t="s">
        <v>57</v>
      </c>
      <c r="D154" s="199">
        <v>104</v>
      </c>
      <c r="E154" s="199">
        <v>631253.6</v>
      </c>
      <c r="F154" s="199">
        <v>295893.55</v>
      </c>
      <c r="G154" s="199">
        <f>'Mail Merge'!$E154+'Mail Merge'!$F154</f>
        <v>927147.14999999991</v>
      </c>
      <c r="H154" s="199">
        <v>0</v>
      </c>
      <c r="I154" s="199" t="s">
        <v>239</v>
      </c>
      <c r="J154" s="199">
        <f>IFERROR('Mail Merge'!$E154/'Mail Merge'!$D154,0)</f>
        <v>6069.7461538461539</v>
      </c>
      <c r="K154" s="199">
        <f>IFERROR('Mail Merge'!$F154/'Mail Merge'!$D154,0)</f>
        <v>2845.1302884615384</v>
      </c>
      <c r="L154" s="199">
        <f>IFERROR('Mail Merge'!$G154/'Mail Merge'!$D154,0)</f>
        <v>8914.8764423076918</v>
      </c>
      <c r="M154" s="199">
        <v>0</v>
      </c>
      <c r="N154" s="199" t="s">
        <v>239</v>
      </c>
      <c r="O154" s="199">
        <v>131666.71</v>
      </c>
      <c r="P154" s="199">
        <v>775.35</v>
      </c>
      <c r="Q154" s="199">
        <f>'Mail Merge'!$O154+'Mail Merge'!$P154</f>
        <v>132442.06</v>
      </c>
      <c r="R154" s="199"/>
      <c r="S154" s="199"/>
      <c r="T154" s="199"/>
      <c r="U154" s="199">
        <f>IF(AND('Mail Merge'!$I154="Did Not Meet",'Mail Merge'!$N154="Did Not Meet"),MIN(ABS('Mail Merge'!$H154),ABS('Mail Merge'!$M154),'Mail Merge'!$Q154),0)</f>
        <v>0</v>
      </c>
      <c r="V154" s="199" t="str">
        <f>IF(OR(IFERROR(SEARCH("Met",'Mail Merge'!$N154),0)&gt;0,IFERROR(SEARCH("Met",'Mail Merge'!$I154),0)&gt;0),"Met","Not Met")</f>
        <v>Met</v>
      </c>
    </row>
    <row r="155" spans="1:22" x14ac:dyDescent="0.35">
      <c r="A155" s="200" t="s">
        <v>176</v>
      </c>
      <c r="B155" s="201">
        <v>2182</v>
      </c>
      <c r="C155" s="201" t="s">
        <v>57</v>
      </c>
      <c r="D155" s="201">
        <v>1739</v>
      </c>
      <c r="E155" s="201">
        <v>14606698.07</v>
      </c>
      <c r="F155" s="201">
        <v>2479536</v>
      </c>
      <c r="G155" s="201">
        <f>'Mail Merge'!$E155+'Mail Merge'!$F155</f>
        <v>17086234.07</v>
      </c>
      <c r="H155" s="201">
        <v>0</v>
      </c>
      <c r="I155" s="201" t="s">
        <v>239</v>
      </c>
      <c r="J155" s="201">
        <f>IFERROR('Mail Merge'!$E155/'Mail Merge'!$D155,0)</f>
        <v>8399.4813513513509</v>
      </c>
      <c r="K155" s="201">
        <f>IFERROR('Mail Merge'!$F155/'Mail Merge'!$D155,0)</f>
        <v>1425.8401380103508</v>
      </c>
      <c r="L155" s="201">
        <f>IFERROR('Mail Merge'!$G155/'Mail Merge'!$D155,0)</f>
        <v>9825.3214893617023</v>
      </c>
      <c r="M155" s="201">
        <v>0</v>
      </c>
      <c r="N155" s="201" t="s">
        <v>239</v>
      </c>
      <c r="O155" s="201">
        <v>1778426.07</v>
      </c>
      <c r="P155" s="201">
        <v>8936.25</v>
      </c>
      <c r="Q155" s="201">
        <f>'Mail Merge'!$O155+'Mail Merge'!$P155</f>
        <v>1787362.32</v>
      </c>
      <c r="R155" s="201"/>
      <c r="S155" s="201"/>
      <c r="T155" s="201"/>
      <c r="U155" s="201">
        <f>IF(AND('Mail Merge'!$I155="Did Not Meet",'Mail Merge'!$N155="Did Not Meet"),MIN(ABS('Mail Merge'!$H155),ABS('Mail Merge'!$M155),'Mail Merge'!$Q155),0)</f>
        <v>0</v>
      </c>
      <c r="V155" s="201" t="str">
        <f>IF(OR(IFERROR(SEARCH("Met",'Mail Merge'!$N155),0)&gt;0,IFERROR(SEARCH("Met",'Mail Merge'!$I155),0)&gt;0),"Met","Not Met")</f>
        <v>Met</v>
      </c>
    </row>
    <row r="156" spans="1:22" x14ac:dyDescent="0.35">
      <c r="A156" s="198" t="s">
        <v>177</v>
      </c>
      <c r="B156" s="199">
        <v>1999</v>
      </c>
      <c r="C156" s="199" t="s">
        <v>57</v>
      </c>
      <c r="D156" s="199">
        <v>63</v>
      </c>
      <c r="E156" s="199">
        <v>286881.7</v>
      </c>
      <c r="F156" s="199">
        <v>86095.29</v>
      </c>
      <c r="G156" s="199">
        <f>'Mail Merge'!$E156+'Mail Merge'!$F156</f>
        <v>372976.99</v>
      </c>
      <c r="H156" s="199">
        <v>0</v>
      </c>
      <c r="I156" s="199" t="s">
        <v>239</v>
      </c>
      <c r="J156" s="199">
        <f>IFERROR('Mail Merge'!$E156/'Mail Merge'!$D156,0)</f>
        <v>4553.6777777777779</v>
      </c>
      <c r="K156" s="199">
        <f>IFERROR('Mail Merge'!$F156/'Mail Merge'!$D156,0)</f>
        <v>1366.5919047619047</v>
      </c>
      <c r="L156" s="199">
        <f>IFERROR('Mail Merge'!$G156/'Mail Merge'!$D156,0)</f>
        <v>5920.2696825396824</v>
      </c>
      <c r="M156" s="199">
        <v>0</v>
      </c>
      <c r="N156" s="199" t="s">
        <v>239</v>
      </c>
      <c r="O156" s="199">
        <v>76306.399999999994</v>
      </c>
      <c r="P156" s="199">
        <v>214.61</v>
      </c>
      <c r="Q156" s="199">
        <f>'Mail Merge'!$O156+'Mail Merge'!$P156</f>
        <v>76521.009999999995</v>
      </c>
      <c r="R156" s="199"/>
      <c r="S156" s="199"/>
      <c r="T156" s="199"/>
      <c r="U156" s="199">
        <f>IF(AND('Mail Merge'!$I156="Did Not Meet",'Mail Merge'!$N156="Did Not Meet"),MIN(ABS('Mail Merge'!$H156),ABS('Mail Merge'!$M156),'Mail Merge'!$Q156),0)</f>
        <v>0</v>
      </c>
      <c r="V156" s="199" t="str">
        <f>IF(OR(IFERROR(SEARCH("Met",'Mail Merge'!$N156),0)&gt;0,IFERROR(SEARCH("Met",'Mail Merge'!$I156),0)&gt;0),"Met","Not Met")</f>
        <v>Met</v>
      </c>
    </row>
    <row r="157" spans="1:22" x14ac:dyDescent="0.35">
      <c r="A157" s="200" t="s">
        <v>178</v>
      </c>
      <c r="B157" s="201">
        <v>2188</v>
      </c>
      <c r="C157" s="201" t="s">
        <v>57</v>
      </c>
      <c r="D157" s="201">
        <v>40</v>
      </c>
      <c r="E157" s="201">
        <v>310697.13</v>
      </c>
      <c r="F157" s="201">
        <v>114140</v>
      </c>
      <c r="G157" s="201">
        <f>'Mail Merge'!$E157+'Mail Merge'!$F157</f>
        <v>424837.13</v>
      </c>
      <c r="H157" s="201">
        <v>0</v>
      </c>
      <c r="I157" s="201" t="s">
        <v>239</v>
      </c>
      <c r="J157" s="201">
        <f>IFERROR('Mail Merge'!$E157/'Mail Merge'!$D157,0)</f>
        <v>7767.4282499999999</v>
      </c>
      <c r="K157" s="201">
        <f>IFERROR('Mail Merge'!$F157/'Mail Merge'!$D157,0)</f>
        <v>2853.5</v>
      </c>
      <c r="L157" s="201">
        <f>IFERROR('Mail Merge'!$G157/'Mail Merge'!$D157,0)</f>
        <v>10620.928250000001</v>
      </c>
      <c r="M157" s="201">
        <v>0</v>
      </c>
      <c r="N157" s="201" t="s">
        <v>239</v>
      </c>
      <c r="O157" s="201">
        <v>75599.759999999995</v>
      </c>
      <c r="P157" s="201">
        <v>538.66999999999996</v>
      </c>
      <c r="Q157" s="201">
        <f>'Mail Merge'!$O157+'Mail Merge'!$P157</f>
        <v>76138.429999999993</v>
      </c>
      <c r="R157" s="201"/>
      <c r="S157" s="201"/>
      <c r="T157" s="201"/>
      <c r="U157" s="201">
        <f>IF(AND('Mail Merge'!$I157="Did Not Meet",'Mail Merge'!$N157="Did Not Meet"),MIN(ABS('Mail Merge'!$H157),ABS('Mail Merge'!$M157),'Mail Merge'!$Q157),0)</f>
        <v>0</v>
      </c>
      <c r="V157" s="201" t="str">
        <f>IF(OR(IFERROR(SEARCH("Met",'Mail Merge'!$N157),0)&gt;0,IFERROR(SEARCH("Met",'Mail Merge'!$I157),0)&gt;0),"Met","Not Met")</f>
        <v>Met</v>
      </c>
    </row>
    <row r="158" spans="1:22" x14ac:dyDescent="0.35">
      <c r="A158" s="198" t="s">
        <v>179</v>
      </c>
      <c r="B158" s="199">
        <v>2044</v>
      </c>
      <c r="C158" s="199" t="s">
        <v>57</v>
      </c>
      <c r="D158" s="199">
        <v>156</v>
      </c>
      <c r="E158" s="199">
        <v>941953.09</v>
      </c>
      <c r="F158" s="199">
        <v>449470.78</v>
      </c>
      <c r="G158" s="199">
        <f>'Mail Merge'!$E158+'Mail Merge'!$F158</f>
        <v>1391423.87</v>
      </c>
      <c r="H158" s="199">
        <v>0</v>
      </c>
      <c r="I158" s="199" t="s">
        <v>239</v>
      </c>
      <c r="J158" s="199">
        <f>IFERROR('Mail Merge'!$E158/'Mail Merge'!$D158,0)</f>
        <v>6038.1608333333334</v>
      </c>
      <c r="K158" s="199">
        <f>IFERROR('Mail Merge'!$F158/'Mail Merge'!$D158,0)</f>
        <v>2881.2229487179488</v>
      </c>
      <c r="L158" s="199">
        <f>IFERROR('Mail Merge'!$G158/'Mail Merge'!$D158,0)</f>
        <v>8919.3837820512836</v>
      </c>
      <c r="M158" s="199">
        <v>0</v>
      </c>
      <c r="N158" s="199" t="s">
        <v>239</v>
      </c>
      <c r="O158" s="199">
        <v>177412.32</v>
      </c>
      <c r="P158" s="199">
        <v>2630.08</v>
      </c>
      <c r="Q158" s="199">
        <f>'Mail Merge'!$O158+'Mail Merge'!$P158</f>
        <v>180042.4</v>
      </c>
      <c r="R158" s="199"/>
      <c r="S158" s="199"/>
      <c r="T158" s="199"/>
      <c r="U158" s="199">
        <f>IF(AND('Mail Merge'!$I158="Did Not Meet",'Mail Merge'!$N158="Did Not Meet"),MIN(ABS('Mail Merge'!$H158),ABS('Mail Merge'!$M158),'Mail Merge'!$Q158),0)</f>
        <v>0</v>
      </c>
      <c r="V158" s="199" t="str">
        <f>IF(OR(IFERROR(SEARCH("Met",'Mail Merge'!$N158),0)&gt;0,IFERROR(SEARCH("Met",'Mail Merge'!$I158),0)&gt;0),"Met","Not Met")</f>
        <v>Met</v>
      </c>
    </row>
    <row r="159" spans="1:22" x14ac:dyDescent="0.35">
      <c r="A159" s="200" t="s">
        <v>180</v>
      </c>
      <c r="B159" s="201">
        <v>2142</v>
      </c>
      <c r="C159" s="201" t="s">
        <v>57</v>
      </c>
      <c r="D159" s="201">
        <v>0</v>
      </c>
      <c r="E159" s="201">
        <v>53310806.789999999</v>
      </c>
      <c r="F159" s="201">
        <v>314708.83</v>
      </c>
      <c r="G159" s="201">
        <f>'Mail Merge'!$E159+'Mail Merge'!$F159</f>
        <v>53625515.619999997</v>
      </c>
      <c r="H159" s="201">
        <v>0</v>
      </c>
      <c r="I159" s="201"/>
      <c r="J159" s="201">
        <f>IFERROR('Mail Merge'!$E159/'Mail Merge'!$D159,0)</f>
        <v>0</v>
      </c>
      <c r="K159" s="201">
        <f>IFERROR('Mail Merge'!$F159/'Mail Merge'!$D159,0)</f>
        <v>0</v>
      </c>
      <c r="L159" s="201">
        <f>IFERROR('Mail Merge'!$G159/'Mail Merge'!$D159,0)</f>
        <v>0</v>
      </c>
      <c r="M159" s="201">
        <v>0</v>
      </c>
      <c r="N159" s="201"/>
      <c r="O159" s="201">
        <v>6423843.7400000002</v>
      </c>
      <c r="P159" s="201">
        <v>37389.06</v>
      </c>
      <c r="Q159" s="201">
        <f>'Mail Merge'!$O159+'Mail Merge'!$P159</f>
        <v>6461232.7999999998</v>
      </c>
      <c r="R159" s="201"/>
      <c r="S159" s="201"/>
      <c r="T159" s="201"/>
      <c r="U159" s="201">
        <f>IF(AND('Mail Merge'!$I159="Did Not Meet",'Mail Merge'!$N159="Did Not Meet"),MIN(ABS('Mail Merge'!$H159),ABS('Mail Merge'!$M159),'Mail Merge'!$Q159),0)</f>
        <v>0</v>
      </c>
      <c r="V159" s="201" t="str">
        <f>IF(OR(IFERROR(SEARCH("Met",'Mail Merge'!$N159),0)&gt;0,IFERROR(SEARCH("Met",'Mail Merge'!$I159),0)&gt;0),"Met","Not Met")</f>
        <v>Not Met</v>
      </c>
    </row>
    <row r="160" spans="1:22" x14ac:dyDescent="0.35">
      <c r="A160" s="198" t="s">
        <v>181</v>
      </c>
      <c r="B160" s="199">
        <v>2104</v>
      </c>
      <c r="C160" s="199" t="s">
        <v>57</v>
      </c>
      <c r="D160" s="199">
        <v>86</v>
      </c>
      <c r="E160" s="199">
        <v>567147.69999999995</v>
      </c>
      <c r="F160" s="199">
        <v>76324</v>
      </c>
      <c r="G160" s="199">
        <f>'Mail Merge'!$E160+'Mail Merge'!$F160</f>
        <v>643471.69999999995</v>
      </c>
      <c r="H160" s="199">
        <v>0</v>
      </c>
      <c r="I160" s="199" t="s">
        <v>239</v>
      </c>
      <c r="J160" s="199">
        <f>IFERROR('Mail Merge'!$E160/'Mail Merge'!$D160,0)</f>
        <v>6594.7406976744178</v>
      </c>
      <c r="K160" s="199">
        <f>IFERROR('Mail Merge'!$F160/'Mail Merge'!$D160,0)</f>
        <v>887.48837209302326</v>
      </c>
      <c r="L160" s="199">
        <f>IFERROR('Mail Merge'!$G160/'Mail Merge'!$D160,0)</f>
        <v>7482.2290697674416</v>
      </c>
      <c r="M160" s="199">
        <v>0</v>
      </c>
      <c r="N160" s="199" t="s">
        <v>239</v>
      </c>
      <c r="O160" s="199">
        <v>130633.47</v>
      </c>
      <c r="P160" s="199">
        <v>749.19</v>
      </c>
      <c r="Q160" s="199">
        <f>'Mail Merge'!$O160+'Mail Merge'!$P160</f>
        <v>131382.66</v>
      </c>
      <c r="R160" s="199"/>
      <c r="S160" s="199"/>
      <c r="T160" s="199"/>
      <c r="U160" s="199">
        <f>IF(AND('Mail Merge'!$I160="Did Not Meet",'Mail Merge'!$N160="Did Not Meet"),MIN(ABS('Mail Merge'!$H160),ABS('Mail Merge'!$M160),'Mail Merge'!$Q160),0)</f>
        <v>0</v>
      </c>
      <c r="V160" s="199" t="str">
        <f>IF(OR(IFERROR(SEARCH("Met",'Mail Merge'!$N160),0)&gt;0,IFERROR(SEARCH("Met",'Mail Merge'!$I160),0)&gt;0),"Met","Not Met")</f>
        <v>Met</v>
      </c>
    </row>
    <row r="161" spans="1:22" x14ac:dyDescent="0.35">
      <c r="A161" s="200" t="s">
        <v>182</v>
      </c>
      <c r="B161" s="201">
        <v>1944</v>
      </c>
      <c r="C161" s="201" t="s">
        <v>57</v>
      </c>
      <c r="D161" s="201">
        <v>257</v>
      </c>
      <c r="E161" s="201">
        <v>1974116.09</v>
      </c>
      <c r="F161" s="201">
        <v>243896</v>
      </c>
      <c r="G161" s="201">
        <f>'Mail Merge'!$E161+'Mail Merge'!$F161</f>
        <v>2218012.09</v>
      </c>
      <c r="H161" s="201">
        <v>0</v>
      </c>
      <c r="I161" s="201" t="s">
        <v>239</v>
      </c>
      <c r="J161" s="201">
        <f>IFERROR('Mail Merge'!$E161/'Mail Merge'!$D161,0)</f>
        <v>7681.3855642023345</v>
      </c>
      <c r="K161" s="201">
        <f>IFERROR('Mail Merge'!$F161/'Mail Merge'!$D161,0)</f>
        <v>949.01167315175098</v>
      </c>
      <c r="L161" s="201">
        <f>IFERROR('Mail Merge'!$G161/'Mail Merge'!$D161,0)</f>
        <v>8630.3972373540855</v>
      </c>
      <c r="M161" s="201">
        <v>0</v>
      </c>
      <c r="N161" s="201" t="s">
        <v>239</v>
      </c>
      <c r="O161" s="201">
        <v>317091.83</v>
      </c>
      <c r="P161" s="201">
        <v>1456.91</v>
      </c>
      <c r="Q161" s="201">
        <f>'Mail Merge'!$O161+'Mail Merge'!$P161</f>
        <v>318548.74</v>
      </c>
      <c r="R161" s="201"/>
      <c r="S161" s="201"/>
      <c r="T161" s="201"/>
      <c r="U161" s="201">
        <f>IF(AND('Mail Merge'!$I161="Did Not Meet",'Mail Merge'!$N161="Did Not Meet"),MIN(ABS('Mail Merge'!$H161),ABS('Mail Merge'!$M161),'Mail Merge'!$Q161),0)</f>
        <v>0</v>
      </c>
      <c r="V161" s="201" t="str">
        <f>IF(OR(IFERROR(SEARCH("Met",'Mail Merge'!$N161),0)&gt;0,IFERROR(SEARCH("Met",'Mail Merge'!$I161),0)&gt;0),"Met","Not Met")</f>
        <v>Met</v>
      </c>
    </row>
    <row r="162" spans="1:22" x14ac:dyDescent="0.35">
      <c r="A162" s="198" t="s">
        <v>183</v>
      </c>
      <c r="B162" s="199">
        <v>2103</v>
      </c>
      <c r="C162" s="199" t="s">
        <v>57</v>
      </c>
      <c r="D162" s="199">
        <v>79</v>
      </c>
      <c r="E162" s="199">
        <v>303722.14</v>
      </c>
      <c r="F162" s="199">
        <v>113218</v>
      </c>
      <c r="G162" s="199">
        <f>'Mail Merge'!$E162+'Mail Merge'!$F162</f>
        <v>416940.14</v>
      </c>
      <c r="H162" s="199">
        <v>0</v>
      </c>
      <c r="I162" s="199" t="s">
        <v>239</v>
      </c>
      <c r="J162" s="199">
        <f>IFERROR('Mail Merge'!$E162/'Mail Merge'!$D162,0)</f>
        <v>3844.5840506329114</v>
      </c>
      <c r="K162" s="199">
        <f>IFERROR('Mail Merge'!$F162/'Mail Merge'!$D162,0)</f>
        <v>1433.1392405063291</v>
      </c>
      <c r="L162" s="199">
        <f>IFERROR('Mail Merge'!$G162/'Mail Merge'!$D162,0)</f>
        <v>5277.7232911392402</v>
      </c>
      <c r="M162" s="199">
        <v>0</v>
      </c>
      <c r="N162" s="199" t="s">
        <v>239</v>
      </c>
      <c r="O162" s="199">
        <v>297548.69</v>
      </c>
      <c r="P162" s="199">
        <v>322.72000000000003</v>
      </c>
      <c r="Q162" s="199">
        <f>'Mail Merge'!$O162+'Mail Merge'!$P162</f>
        <v>297871.40999999997</v>
      </c>
      <c r="R162" s="199"/>
      <c r="S162" s="199"/>
      <c r="T162" s="199"/>
      <c r="U162" s="199">
        <f>IF(AND('Mail Merge'!$I162="Did Not Meet",'Mail Merge'!$N162="Did Not Meet"),MIN(ABS('Mail Merge'!$H162),ABS('Mail Merge'!$M162),'Mail Merge'!$Q162),0)</f>
        <v>0</v>
      </c>
      <c r="V162" s="199" t="str">
        <f>IF(OR(IFERROR(SEARCH("Met",'Mail Merge'!$N162),0)&gt;0,IFERROR(SEARCH("Met",'Mail Merge'!$I162),0)&gt;0),"Met","Not Met")</f>
        <v>Met</v>
      </c>
    </row>
    <row r="163" spans="1:22" x14ac:dyDescent="0.35">
      <c r="A163" s="200" t="s">
        <v>184</v>
      </c>
      <c r="B163" s="201">
        <v>1935</v>
      </c>
      <c r="C163" s="201" t="s">
        <v>57</v>
      </c>
      <c r="D163" s="201">
        <v>237</v>
      </c>
      <c r="E163" s="201">
        <v>1901885.72</v>
      </c>
      <c r="F163" s="201">
        <v>382146</v>
      </c>
      <c r="G163" s="201">
        <f>'Mail Merge'!$E163+'Mail Merge'!$F163</f>
        <v>2284031.7199999997</v>
      </c>
      <c r="H163" s="201">
        <v>0</v>
      </c>
      <c r="I163" s="201" t="s">
        <v>239</v>
      </c>
      <c r="J163" s="201">
        <f>IFERROR('Mail Merge'!$E163/'Mail Merge'!$D163,0)</f>
        <v>8024.8342616033751</v>
      </c>
      <c r="K163" s="201">
        <f>IFERROR('Mail Merge'!$F163/'Mail Merge'!$D163,0)</f>
        <v>1612.4303797468353</v>
      </c>
      <c r="L163" s="201">
        <f>IFERROR('Mail Merge'!$G163/'Mail Merge'!$D163,0)</f>
        <v>9637.2646413502098</v>
      </c>
      <c r="M163" s="201">
        <v>0</v>
      </c>
      <c r="N163" s="201" t="s">
        <v>239</v>
      </c>
      <c r="O163" s="201">
        <v>230119.22</v>
      </c>
      <c r="P163" s="201">
        <v>2281.2800000000002</v>
      </c>
      <c r="Q163" s="201">
        <f>'Mail Merge'!$O163+'Mail Merge'!$P163</f>
        <v>232400.5</v>
      </c>
      <c r="R163" s="201"/>
      <c r="S163" s="201"/>
      <c r="T163" s="201"/>
      <c r="U163" s="201">
        <f>IF(AND('Mail Merge'!$I163="Did Not Meet",'Mail Merge'!$N163="Did Not Meet"),MIN(ABS('Mail Merge'!$H163),ABS('Mail Merge'!$M163),'Mail Merge'!$Q163),0)</f>
        <v>0</v>
      </c>
      <c r="V163" s="201" t="str">
        <f>IF(OR(IFERROR(SEARCH("Met",'Mail Merge'!$N163),0)&gt;0,IFERROR(SEARCH("Met",'Mail Merge'!$I163),0)&gt;0),"Met","Not Met")</f>
        <v>Met</v>
      </c>
    </row>
    <row r="164" spans="1:22" x14ac:dyDescent="0.35">
      <c r="A164" s="198" t="s">
        <v>185</v>
      </c>
      <c r="B164" s="199">
        <v>2257</v>
      </c>
      <c r="C164" s="199" t="s">
        <v>57</v>
      </c>
      <c r="D164" s="199">
        <v>116</v>
      </c>
      <c r="E164" s="199">
        <v>913410.74</v>
      </c>
      <c r="F164" s="199">
        <v>49116.74</v>
      </c>
      <c r="G164" s="199">
        <f>'Mail Merge'!$E164+'Mail Merge'!$F164</f>
        <v>962527.48</v>
      </c>
      <c r="H164" s="199">
        <v>0</v>
      </c>
      <c r="I164" s="199" t="s">
        <v>239</v>
      </c>
      <c r="J164" s="199">
        <f>IFERROR('Mail Merge'!$E164/'Mail Merge'!$D164,0)</f>
        <v>7874.2305172413789</v>
      </c>
      <c r="K164" s="199">
        <f>IFERROR('Mail Merge'!$F164/'Mail Merge'!$D164,0)</f>
        <v>423.42017241379307</v>
      </c>
      <c r="L164" s="199">
        <f>IFERROR('Mail Merge'!$G164/'Mail Merge'!$D164,0)</f>
        <v>8297.6506896551728</v>
      </c>
      <c r="M164" s="199">
        <v>0</v>
      </c>
      <c r="N164" s="199" t="s">
        <v>239</v>
      </c>
      <c r="O164" s="199">
        <v>189770.57</v>
      </c>
      <c r="P164" s="199">
        <v>1628.16</v>
      </c>
      <c r="Q164" s="199">
        <f>'Mail Merge'!$O164+'Mail Merge'!$P164</f>
        <v>191398.73</v>
      </c>
      <c r="R164" s="199"/>
      <c r="S164" s="199"/>
      <c r="T164" s="199"/>
      <c r="U164" s="199">
        <f>IF(AND('Mail Merge'!$I164="Did Not Meet",'Mail Merge'!$N164="Did Not Meet"),MIN(ABS('Mail Merge'!$H164),ABS('Mail Merge'!$M164),'Mail Merge'!$Q164),0)</f>
        <v>0</v>
      </c>
      <c r="V164" s="199" t="str">
        <f>IF(OR(IFERROR(SEARCH("Met",'Mail Merge'!$N164),0)&gt;0,IFERROR(SEARCH("Met",'Mail Merge'!$I164),0)&gt;0),"Met","Not Met")</f>
        <v>Met</v>
      </c>
    </row>
    <row r="165" spans="1:22" x14ac:dyDescent="0.35">
      <c r="A165" s="200" t="s">
        <v>186</v>
      </c>
      <c r="B165" s="201">
        <v>2195</v>
      </c>
      <c r="C165" s="201" t="s">
        <v>57</v>
      </c>
      <c r="D165" s="201">
        <v>49</v>
      </c>
      <c r="E165" s="201">
        <v>218767.24</v>
      </c>
      <c r="F165" s="201">
        <v>215044</v>
      </c>
      <c r="G165" s="201">
        <f>'Mail Merge'!$E165+'Mail Merge'!$F165</f>
        <v>433811.24</v>
      </c>
      <c r="H165" s="201">
        <v>0</v>
      </c>
      <c r="I165" s="201" t="s">
        <v>239</v>
      </c>
      <c r="J165" s="201">
        <f>IFERROR('Mail Merge'!$E165/'Mail Merge'!$D165,0)</f>
        <v>4464.637551020408</v>
      </c>
      <c r="K165" s="201">
        <f>IFERROR('Mail Merge'!$F165/'Mail Merge'!$D165,0)</f>
        <v>4388.6530612244896</v>
      </c>
      <c r="L165" s="201">
        <f>IFERROR('Mail Merge'!$G165/'Mail Merge'!$D165,0)</f>
        <v>8853.2906122448985</v>
      </c>
      <c r="M165" s="201">
        <v>0</v>
      </c>
      <c r="N165" s="201" t="s">
        <v>239</v>
      </c>
      <c r="O165" s="201">
        <v>54247.69</v>
      </c>
      <c r="P165" s="201">
        <v>128.71</v>
      </c>
      <c r="Q165" s="201">
        <f>'Mail Merge'!$O165+'Mail Merge'!$P165</f>
        <v>54376.4</v>
      </c>
      <c r="R165" s="201"/>
      <c r="S165" s="201"/>
      <c r="T165" s="201"/>
      <c r="U165" s="201">
        <f>IF(AND('Mail Merge'!$I165="Did Not Meet",'Mail Merge'!$N165="Did Not Meet"),MIN(ABS('Mail Merge'!$H165),ABS('Mail Merge'!$M165),'Mail Merge'!$Q165),0)</f>
        <v>0</v>
      </c>
      <c r="V165" s="201" t="str">
        <f>IF(OR(IFERROR(SEARCH("Met",'Mail Merge'!$N165),0)&gt;0,IFERROR(SEARCH("Met",'Mail Merge'!$I165),0)&gt;0),"Met","Not Met")</f>
        <v>Met</v>
      </c>
    </row>
    <row r="166" spans="1:22" x14ac:dyDescent="0.35">
      <c r="A166" s="198" t="s">
        <v>187</v>
      </c>
      <c r="B166" s="199">
        <v>2244</v>
      </c>
      <c r="C166" s="199" t="s">
        <v>57</v>
      </c>
      <c r="D166" s="199">
        <v>502</v>
      </c>
      <c r="E166" s="199">
        <v>3422327.07</v>
      </c>
      <c r="F166" s="199">
        <v>679474</v>
      </c>
      <c r="G166" s="199">
        <f>'Mail Merge'!$E166+'Mail Merge'!$F166</f>
        <v>4101801.07</v>
      </c>
      <c r="H166" s="199">
        <v>0</v>
      </c>
      <c r="I166" s="199" t="s">
        <v>239</v>
      </c>
      <c r="J166" s="199">
        <f>IFERROR('Mail Merge'!$E166/'Mail Merge'!$D166,0)</f>
        <v>6817.3846015936251</v>
      </c>
      <c r="K166" s="199">
        <f>IFERROR('Mail Merge'!$F166/'Mail Merge'!$D166,0)</f>
        <v>1353.5338645418326</v>
      </c>
      <c r="L166" s="199">
        <f>IFERROR('Mail Merge'!$G166/'Mail Merge'!$D166,0)</f>
        <v>8170.9184661354575</v>
      </c>
      <c r="M166" s="199">
        <v>0</v>
      </c>
      <c r="N166" s="199" t="s">
        <v>239</v>
      </c>
      <c r="O166" s="199">
        <v>624848.61</v>
      </c>
      <c r="P166" s="199">
        <v>1185.8399999999999</v>
      </c>
      <c r="Q166" s="199">
        <f>'Mail Merge'!$O166+'Mail Merge'!$P166</f>
        <v>626034.44999999995</v>
      </c>
      <c r="R166" s="199"/>
      <c r="S166" s="199"/>
      <c r="T166" s="199"/>
      <c r="U166" s="199">
        <f>IF(AND('Mail Merge'!$I166="Did Not Meet",'Mail Merge'!$N166="Did Not Meet"),MIN(ABS('Mail Merge'!$H166),ABS('Mail Merge'!$M166),'Mail Merge'!$Q166),0)</f>
        <v>0</v>
      </c>
      <c r="V166" s="199" t="str">
        <f>IF(OR(IFERROR(SEARCH("Met",'Mail Merge'!$N166),0)&gt;0,IFERROR(SEARCH("Met",'Mail Merge'!$I166),0)&gt;0),"Met","Not Met")</f>
        <v>Met</v>
      </c>
    </row>
    <row r="167" spans="1:22" x14ac:dyDescent="0.35">
      <c r="A167" s="200" t="s">
        <v>188</v>
      </c>
      <c r="B167" s="201">
        <v>2138</v>
      </c>
      <c r="C167" s="201" t="s">
        <v>57</v>
      </c>
      <c r="D167" s="201">
        <v>486</v>
      </c>
      <c r="E167" s="201">
        <v>2999010.56</v>
      </c>
      <c r="F167" s="201">
        <v>367260.01</v>
      </c>
      <c r="G167" s="201">
        <f>'Mail Merge'!$E167+'Mail Merge'!$F167</f>
        <v>3366270.5700000003</v>
      </c>
      <c r="H167" s="201">
        <v>0</v>
      </c>
      <c r="I167" s="201" t="s">
        <v>239</v>
      </c>
      <c r="J167" s="201">
        <f>IFERROR('Mail Merge'!$E167/'Mail Merge'!$D167,0)</f>
        <v>6170.8036213991772</v>
      </c>
      <c r="K167" s="201">
        <f>IFERROR('Mail Merge'!$F167/'Mail Merge'!$D167,0)</f>
        <v>755.67903292181074</v>
      </c>
      <c r="L167" s="201">
        <f>IFERROR('Mail Merge'!$G167/'Mail Merge'!$D167,0)</f>
        <v>6926.4826543209883</v>
      </c>
      <c r="M167" s="201">
        <v>0</v>
      </c>
      <c r="N167" s="201" t="s">
        <v>239</v>
      </c>
      <c r="O167" s="201">
        <v>515498.76</v>
      </c>
      <c r="P167" s="201">
        <v>3594.59</v>
      </c>
      <c r="Q167" s="201">
        <f>'Mail Merge'!$O167+'Mail Merge'!$P167</f>
        <v>519093.35000000003</v>
      </c>
      <c r="R167" s="201"/>
      <c r="S167" s="201"/>
      <c r="T167" s="201"/>
      <c r="U167" s="201">
        <f>IF(AND('Mail Merge'!$I167="Did Not Meet",'Mail Merge'!$N167="Did Not Meet"),MIN(ABS('Mail Merge'!$H167),ABS('Mail Merge'!$M167),'Mail Merge'!$Q167),0)</f>
        <v>0</v>
      </c>
      <c r="V167" s="201" t="str">
        <f>IF(OR(IFERROR(SEARCH("Met",'Mail Merge'!$N167),0)&gt;0,IFERROR(SEARCH("Met",'Mail Merge'!$I167),0)&gt;0),"Met","Not Met")</f>
        <v>Met</v>
      </c>
    </row>
    <row r="168" spans="1:22" x14ac:dyDescent="0.35">
      <c r="A168" s="198" t="s">
        <v>189</v>
      </c>
      <c r="B168" s="199">
        <v>1978</v>
      </c>
      <c r="C168" s="199" t="s">
        <v>57</v>
      </c>
      <c r="D168" s="199">
        <v>145</v>
      </c>
      <c r="E168" s="199">
        <v>760931.44</v>
      </c>
      <c r="F168" s="199">
        <v>90550</v>
      </c>
      <c r="G168" s="199">
        <f>'Mail Merge'!$E168+'Mail Merge'!$F168</f>
        <v>851481.44</v>
      </c>
      <c r="H168" s="199">
        <v>0</v>
      </c>
      <c r="I168" s="199" t="s">
        <v>239</v>
      </c>
      <c r="J168" s="199">
        <f>IFERROR('Mail Merge'!$E168/'Mail Merge'!$D168,0)</f>
        <v>5247.8030344827584</v>
      </c>
      <c r="K168" s="199">
        <f>IFERROR('Mail Merge'!$F168/'Mail Merge'!$D168,0)</f>
        <v>624.48275862068965</v>
      </c>
      <c r="L168" s="199">
        <f>IFERROR('Mail Merge'!$G168/'Mail Merge'!$D168,0)</f>
        <v>5872.2857931034478</v>
      </c>
      <c r="M168" s="199">
        <v>0</v>
      </c>
      <c r="N168" s="199" t="s">
        <v>239</v>
      </c>
      <c r="O168" s="199">
        <v>208863.47</v>
      </c>
      <c r="P168" s="199">
        <v>286.68</v>
      </c>
      <c r="Q168" s="199">
        <f>'Mail Merge'!$O168+'Mail Merge'!$P168</f>
        <v>209150.15</v>
      </c>
      <c r="R168" s="199"/>
      <c r="S168" s="199"/>
      <c r="T168" s="199"/>
      <c r="U168" s="199">
        <f>IF(AND('Mail Merge'!$I168="Did Not Meet",'Mail Merge'!$N168="Did Not Meet"),MIN(ABS('Mail Merge'!$H168),ABS('Mail Merge'!$M168),'Mail Merge'!$Q168),0)</f>
        <v>0</v>
      </c>
      <c r="V168" s="199" t="str">
        <f>IF(OR(IFERROR(SEARCH("Met",'Mail Merge'!$N168),0)&gt;0,IFERROR(SEARCH("Met",'Mail Merge'!$I168),0)&gt;0),"Met","Not Met")</f>
        <v>Met</v>
      </c>
    </row>
    <row r="169" spans="1:22" x14ac:dyDescent="0.35">
      <c r="A169" s="200" t="s">
        <v>190</v>
      </c>
      <c r="B169" s="201">
        <v>2096</v>
      </c>
      <c r="C169" s="201" t="s">
        <v>57</v>
      </c>
      <c r="D169" s="201">
        <v>175</v>
      </c>
      <c r="E169" s="201">
        <v>701585.86</v>
      </c>
      <c r="F169" s="201">
        <v>389368</v>
      </c>
      <c r="G169" s="201">
        <f>'Mail Merge'!$E169+'Mail Merge'!$F169</f>
        <v>1090953.8599999999</v>
      </c>
      <c r="H169" s="201">
        <v>0</v>
      </c>
      <c r="I169" s="201" t="s">
        <v>239</v>
      </c>
      <c r="J169" s="201">
        <f>IFERROR('Mail Merge'!$E169/'Mail Merge'!$D169,0)</f>
        <v>4009.0620571428572</v>
      </c>
      <c r="K169" s="201">
        <f>IFERROR('Mail Merge'!$F169/'Mail Merge'!$D169,0)</f>
        <v>2224.96</v>
      </c>
      <c r="L169" s="201">
        <f>IFERROR('Mail Merge'!$G169/'Mail Merge'!$D169,0)</f>
        <v>6234.0220571428563</v>
      </c>
      <c r="M169" s="201">
        <v>0</v>
      </c>
      <c r="N169" s="201" t="s">
        <v>239</v>
      </c>
      <c r="O169" s="201">
        <v>206828.73</v>
      </c>
      <c r="P169" s="201">
        <v>2060.81</v>
      </c>
      <c r="Q169" s="201">
        <f>'Mail Merge'!$O169+'Mail Merge'!$P169</f>
        <v>208889.54</v>
      </c>
      <c r="R169" s="201"/>
      <c r="S169" s="201"/>
      <c r="T169" s="201"/>
      <c r="U169" s="201">
        <f>IF(AND('Mail Merge'!$I169="Did Not Meet",'Mail Merge'!$N169="Did Not Meet"),MIN(ABS('Mail Merge'!$H169),ABS('Mail Merge'!$M169),'Mail Merge'!$Q169),0)</f>
        <v>0</v>
      </c>
      <c r="V169" s="201" t="str">
        <f>IF(OR(IFERROR(SEARCH("Met",'Mail Merge'!$N169),0)&gt;0,IFERROR(SEARCH("Met",'Mail Merge'!$I169),0)&gt;0),"Met","Not Met")</f>
        <v>Met</v>
      </c>
    </row>
    <row r="170" spans="1:22" x14ac:dyDescent="0.35">
      <c r="A170" s="198" t="s">
        <v>191</v>
      </c>
      <c r="B170" s="199">
        <v>2022</v>
      </c>
      <c r="C170" s="199" t="s">
        <v>57</v>
      </c>
      <c r="D170" s="199">
        <v>1</v>
      </c>
      <c r="E170" s="199">
        <v>4933.55</v>
      </c>
      <c r="F170" s="199">
        <v>2066</v>
      </c>
      <c r="G170" s="199">
        <f>'Mail Merge'!$E170+'Mail Merge'!$F170</f>
        <v>6999.55</v>
      </c>
      <c r="H170" s="199">
        <v>0</v>
      </c>
      <c r="I170" s="199" t="s">
        <v>239</v>
      </c>
      <c r="J170" s="199">
        <f>IFERROR('Mail Merge'!$E170/'Mail Merge'!$D170,0)</f>
        <v>4933.55</v>
      </c>
      <c r="K170" s="199">
        <f>IFERROR('Mail Merge'!$F170/'Mail Merge'!$D170,0)</f>
        <v>2066</v>
      </c>
      <c r="L170" s="199">
        <f>IFERROR('Mail Merge'!$G170/'Mail Merge'!$D170,0)</f>
        <v>6999.55</v>
      </c>
      <c r="M170" s="199">
        <v>0</v>
      </c>
      <c r="N170" s="199" t="s">
        <v>239</v>
      </c>
      <c r="O170" s="199">
        <v>3103.4</v>
      </c>
      <c r="P170" s="199">
        <v>1.48</v>
      </c>
      <c r="Q170" s="199">
        <f>'Mail Merge'!$O170+'Mail Merge'!$P170</f>
        <v>3104.88</v>
      </c>
      <c r="R170" s="199"/>
      <c r="S170" s="199"/>
      <c r="T170" s="199"/>
      <c r="U170" s="199">
        <f>IF(AND('Mail Merge'!$I170="Did Not Meet",'Mail Merge'!$N170="Did Not Meet"),MIN(ABS('Mail Merge'!$H170),ABS('Mail Merge'!$M170),'Mail Merge'!$Q170),0)</f>
        <v>0</v>
      </c>
      <c r="V170" s="199" t="str">
        <f>IF(OR(IFERROR(SEARCH("Met",'Mail Merge'!$N170),0)&gt;0,IFERROR(SEARCH("Met",'Mail Merge'!$I170),0)&gt;0),"Met","Not Met")</f>
        <v>Met</v>
      </c>
    </row>
    <row r="171" spans="1:22" x14ac:dyDescent="0.35">
      <c r="A171" s="200" t="s">
        <v>192</v>
      </c>
      <c r="B171" s="201">
        <v>2087</v>
      </c>
      <c r="C171" s="201" t="s">
        <v>57</v>
      </c>
      <c r="D171" s="201">
        <v>446</v>
      </c>
      <c r="E171" s="201">
        <v>2936863.55</v>
      </c>
      <c r="F171" s="201">
        <v>916553</v>
      </c>
      <c r="G171" s="201">
        <f>'Mail Merge'!$E171+'Mail Merge'!$F171</f>
        <v>3853416.55</v>
      </c>
      <c r="H171" s="201">
        <v>0</v>
      </c>
      <c r="I171" s="201" t="s">
        <v>239</v>
      </c>
      <c r="J171" s="201">
        <f>IFERROR('Mail Merge'!$E171/'Mail Merge'!$D171,0)</f>
        <v>6584.8958520179367</v>
      </c>
      <c r="K171" s="201">
        <f>IFERROR('Mail Merge'!$F171/'Mail Merge'!$D171,0)</f>
        <v>2055.0515695067265</v>
      </c>
      <c r="L171" s="201">
        <f>IFERROR('Mail Merge'!$G171/'Mail Merge'!$D171,0)</f>
        <v>8639.9474215246628</v>
      </c>
      <c r="M171" s="201">
        <v>0</v>
      </c>
      <c r="N171" s="201" t="s">
        <v>239</v>
      </c>
      <c r="O171" s="201">
        <v>553787.38</v>
      </c>
      <c r="P171" s="201">
        <v>2925.27</v>
      </c>
      <c r="Q171" s="201">
        <f>'Mail Merge'!$O171+'Mail Merge'!$P171</f>
        <v>556712.65</v>
      </c>
      <c r="R171" s="201"/>
      <c r="S171" s="201"/>
      <c r="T171" s="201"/>
      <c r="U171" s="201">
        <f>IF(AND('Mail Merge'!$I171="Did Not Meet",'Mail Merge'!$N171="Did Not Meet"),MIN(ABS('Mail Merge'!$H171),ABS('Mail Merge'!$M171),'Mail Merge'!$Q171),0)</f>
        <v>0</v>
      </c>
      <c r="V171" s="201" t="str">
        <f>IF(OR(IFERROR(SEARCH("Met",'Mail Merge'!$N171),0)&gt;0,IFERROR(SEARCH("Met",'Mail Merge'!$I171),0)&gt;0),"Met","Not Met")</f>
        <v>Met</v>
      </c>
    </row>
    <row r="172" spans="1:22" x14ac:dyDescent="0.35">
      <c r="A172" s="198" t="s">
        <v>193</v>
      </c>
      <c r="B172" s="199">
        <v>1994</v>
      </c>
      <c r="C172" s="199" t="s">
        <v>57</v>
      </c>
      <c r="D172" s="199">
        <v>234</v>
      </c>
      <c r="E172" s="199">
        <v>1758604.29</v>
      </c>
      <c r="F172" s="199">
        <v>289955.06</v>
      </c>
      <c r="G172" s="199">
        <f>'Mail Merge'!$E172+'Mail Merge'!$F172</f>
        <v>2048559.35</v>
      </c>
      <c r="H172" s="199">
        <v>0</v>
      </c>
      <c r="I172" s="199" t="s">
        <v>239</v>
      </c>
      <c r="J172" s="199">
        <f>IFERROR('Mail Merge'!$E172/'Mail Merge'!$D172,0)</f>
        <v>7515.4029487179487</v>
      </c>
      <c r="K172" s="199">
        <f>IFERROR('Mail Merge'!$F172/'Mail Merge'!$D172,0)</f>
        <v>1239.1241880341881</v>
      </c>
      <c r="L172" s="199">
        <f>IFERROR('Mail Merge'!$G172/'Mail Merge'!$D172,0)</f>
        <v>8754.5271367521364</v>
      </c>
      <c r="M172" s="199">
        <v>0</v>
      </c>
      <c r="N172" s="199" t="s">
        <v>239</v>
      </c>
      <c r="O172" s="199">
        <v>334807.40000000002</v>
      </c>
      <c r="P172" s="199">
        <v>1094.69</v>
      </c>
      <c r="Q172" s="199">
        <f>'Mail Merge'!$O172+'Mail Merge'!$P172</f>
        <v>335902.09</v>
      </c>
      <c r="R172" s="199"/>
      <c r="S172" s="199"/>
      <c r="T172" s="199"/>
      <c r="U172" s="199">
        <f>IF(AND('Mail Merge'!$I172="Did Not Meet",'Mail Merge'!$N172="Did Not Meet"),MIN(ABS('Mail Merge'!$H172),ABS('Mail Merge'!$M172),'Mail Merge'!$Q172),0)</f>
        <v>0</v>
      </c>
      <c r="V172" s="199" t="str">
        <f>IF(OR(IFERROR(SEARCH("Met",'Mail Merge'!$N172),0)&gt;0,IFERROR(SEARCH("Met",'Mail Merge'!$I172),0)&gt;0),"Met","Not Met")</f>
        <v>Met</v>
      </c>
    </row>
    <row r="173" spans="1:22" x14ac:dyDescent="0.35">
      <c r="A173" s="200" t="s">
        <v>194</v>
      </c>
      <c r="B173" s="201">
        <v>2225</v>
      </c>
      <c r="C173" s="201" t="s">
        <v>57</v>
      </c>
      <c r="D173" s="201">
        <v>39</v>
      </c>
      <c r="E173" s="201">
        <v>215697.36</v>
      </c>
      <c r="F173" s="201">
        <v>0</v>
      </c>
      <c r="G173" s="201">
        <f>'Mail Merge'!$E173+'Mail Merge'!$F173</f>
        <v>215697.36</v>
      </c>
      <c r="H173" s="201">
        <v>0</v>
      </c>
      <c r="I173" s="201" t="s">
        <v>239</v>
      </c>
      <c r="J173" s="201">
        <f>IFERROR('Mail Merge'!$E173/'Mail Merge'!$D173,0)</f>
        <v>5530.7015384615379</v>
      </c>
      <c r="K173" s="201">
        <f>IFERROR('Mail Merge'!$F173/'Mail Merge'!$D173,0)</f>
        <v>0</v>
      </c>
      <c r="L173" s="201">
        <f>IFERROR('Mail Merge'!$G173/'Mail Merge'!$D173,0)</f>
        <v>5530.7015384615379</v>
      </c>
      <c r="M173" s="201">
        <v>0</v>
      </c>
      <c r="N173" s="201" t="s">
        <v>239</v>
      </c>
      <c r="O173" s="201">
        <v>56086.89</v>
      </c>
      <c r="P173" s="201">
        <v>2199.12</v>
      </c>
      <c r="Q173" s="201">
        <f>'Mail Merge'!$O173+'Mail Merge'!$P173</f>
        <v>58286.01</v>
      </c>
      <c r="R173" s="201"/>
      <c r="S173" s="201"/>
      <c r="T173" s="201"/>
      <c r="U173" s="201">
        <f>IF(AND('Mail Merge'!$I173="Did Not Meet",'Mail Merge'!$N173="Did Not Meet"),MIN(ABS('Mail Merge'!$H173),ABS('Mail Merge'!$M173),'Mail Merge'!$Q173),0)</f>
        <v>0</v>
      </c>
      <c r="V173" s="201" t="str">
        <f>IF(OR(IFERROR(SEARCH("Met",'Mail Merge'!$N173),0)&gt;0,IFERROR(SEARCH("Met",'Mail Merge'!$I173),0)&gt;0),"Met","Not Met")</f>
        <v>Met</v>
      </c>
    </row>
    <row r="174" spans="1:22" x14ac:dyDescent="0.35">
      <c r="A174" s="198" t="s">
        <v>195</v>
      </c>
      <c r="B174" s="199">
        <v>2247</v>
      </c>
      <c r="C174" s="199" t="s">
        <v>57</v>
      </c>
      <c r="D174" s="199">
        <v>3</v>
      </c>
      <c r="E174" s="199">
        <v>26993.78</v>
      </c>
      <c r="F174" s="199">
        <v>7922</v>
      </c>
      <c r="G174" s="199">
        <f>'Mail Merge'!$E174+'Mail Merge'!$F174</f>
        <v>34915.78</v>
      </c>
      <c r="H174" s="199">
        <v>0</v>
      </c>
      <c r="I174" s="199" t="s">
        <v>239</v>
      </c>
      <c r="J174" s="199">
        <f>IFERROR('Mail Merge'!$E174/'Mail Merge'!$D174,0)</f>
        <v>8997.9266666666663</v>
      </c>
      <c r="K174" s="199">
        <f>IFERROR('Mail Merge'!$F174/'Mail Merge'!$D174,0)</f>
        <v>2640.6666666666665</v>
      </c>
      <c r="L174" s="199">
        <f>IFERROR('Mail Merge'!$G174/'Mail Merge'!$D174,0)</f>
        <v>11638.593333333332</v>
      </c>
      <c r="M174" s="199">
        <v>0</v>
      </c>
      <c r="N174" s="199" t="s">
        <v>239</v>
      </c>
      <c r="O174" s="199">
        <v>6600.87</v>
      </c>
      <c r="P174" s="199">
        <v>0</v>
      </c>
      <c r="Q174" s="199">
        <f>'Mail Merge'!$O174+'Mail Merge'!$P174</f>
        <v>6600.87</v>
      </c>
      <c r="R174" s="199"/>
      <c r="S174" s="199"/>
      <c r="T174" s="199"/>
      <c r="U174" s="199">
        <f>IF(AND('Mail Merge'!$I174="Did Not Meet",'Mail Merge'!$N174="Did Not Meet"),MIN(ABS('Mail Merge'!$H174),ABS('Mail Merge'!$M174),'Mail Merge'!$Q174),0)</f>
        <v>0</v>
      </c>
      <c r="V174" s="199" t="str">
        <f>IF(OR(IFERROR(SEARCH("Met",'Mail Merge'!$N174),0)&gt;0,IFERROR(SEARCH("Met",'Mail Merge'!$I174),0)&gt;0),"Met","Not Met")</f>
        <v>Met</v>
      </c>
    </row>
    <row r="175" spans="1:22" x14ac:dyDescent="0.35">
      <c r="A175" s="200" t="s">
        <v>196</v>
      </c>
      <c r="B175" s="201">
        <v>2083</v>
      </c>
      <c r="C175" s="201" t="s">
        <v>57</v>
      </c>
      <c r="D175" s="201">
        <v>1600</v>
      </c>
      <c r="E175" s="201">
        <v>12110525.210000001</v>
      </c>
      <c r="F175" s="201">
        <v>2636874</v>
      </c>
      <c r="G175" s="201">
        <f>'Mail Merge'!$E175+'Mail Merge'!$F175</f>
        <v>14747399.210000001</v>
      </c>
      <c r="H175" s="201">
        <v>0</v>
      </c>
      <c r="I175" s="201" t="s">
        <v>239</v>
      </c>
      <c r="J175" s="201">
        <f>IFERROR('Mail Merge'!$E175/'Mail Merge'!$D175,0)</f>
        <v>7569.0782562500008</v>
      </c>
      <c r="K175" s="201">
        <f>IFERROR('Mail Merge'!$F175/'Mail Merge'!$D175,0)</f>
        <v>1648.0462500000001</v>
      </c>
      <c r="L175" s="201">
        <f>IFERROR('Mail Merge'!$G175/'Mail Merge'!$D175,0)</f>
        <v>9217.1245062500002</v>
      </c>
      <c r="M175" s="201">
        <v>0</v>
      </c>
      <c r="N175" s="201" t="s">
        <v>239</v>
      </c>
      <c r="O175" s="201">
        <v>1988625.01</v>
      </c>
      <c r="P175" s="201">
        <v>19879.849999999999</v>
      </c>
      <c r="Q175" s="201">
        <f>'Mail Merge'!$O175+'Mail Merge'!$P175</f>
        <v>2008504.86</v>
      </c>
      <c r="R175" s="201"/>
      <c r="S175" s="201"/>
      <c r="T175" s="201"/>
      <c r="U175" s="201">
        <f>IF(AND('Mail Merge'!$I175="Did Not Meet",'Mail Merge'!$N175="Did Not Meet"),MIN(ABS('Mail Merge'!$H175),ABS('Mail Merge'!$M175),'Mail Merge'!$Q175),0)</f>
        <v>0</v>
      </c>
      <c r="V175" s="201" t="str">
        <f>IF(OR(IFERROR(SEARCH("Met",'Mail Merge'!$N175),0)&gt;0,IFERROR(SEARCH("Met",'Mail Merge'!$I175),0)&gt;0),"Met","Not Met")</f>
        <v>Met</v>
      </c>
    </row>
    <row r="176" spans="1:22" x14ac:dyDescent="0.35">
      <c r="A176" s="198" t="s">
        <v>197</v>
      </c>
      <c r="B176" s="199">
        <v>1948</v>
      </c>
      <c r="C176" s="199" t="s">
        <v>57</v>
      </c>
      <c r="D176" s="199">
        <v>478</v>
      </c>
      <c r="E176" s="199">
        <v>3301984.22</v>
      </c>
      <c r="F176" s="199">
        <v>716758</v>
      </c>
      <c r="G176" s="199">
        <f>'Mail Merge'!$E176+'Mail Merge'!$F176</f>
        <v>4018742.22</v>
      </c>
      <c r="H176" s="199">
        <v>0</v>
      </c>
      <c r="I176" s="199" t="s">
        <v>239</v>
      </c>
      <c r="J176" s="199">
        <f>IFERROR('Mail Merge'!$E176/'Mail Merge'!$D176,0)</f>
        <v>6907.9167782426784</v>
      </c>
      <c r="K176" s="199">
        <f>IFERROR('Mail Merge'!$F176/'Mail Merge'!$D176,0)</f>
        <v>1499.4937238493724</v>
      </c>
      <c r="L176" s="199">
        <f>IFERROR('Mail Merge'!$G176/'Mail Merge'!$D176,0)</f>
        <v>8407.4105020920506</v>
      </c>
      <c r="M176" s="199">
        <v>0</v>
      </c>
      <c r="N176" s="199" t="s">
        <v>239</v>
      </c>
      <c r="O176" s="199">
        <v>580333.23</v>
      </c>
      <c r="P176" s="199">
        <v>3731.98</v>
      </c>
      <c r="Q176" s="199">
        <f>'Mail Merge'!$O176+'Mail Merge'!$P176</f>
        <v>584065.21</v>
      </c>
      <c r="R176" s="199"/>
      <c r="S176" s="199"/>
      <c r="T176" s="199"/>
      <c r="U176" s="199">
        <f>IF(AND('Mail Merge'!$I176="Did Not Meet",'Mail Merge'!$N176="Did Not Meet"),MIN(ABS('Mail Merge'!$H176),ABS('Mail Merge'!$M176),'Mail Merge'!$Q176),0)</f>
        <v>0</v>
      </c>
      <c r="V176" s="199" t="str">
        <f>IF(OR(IFERROR(SEARCH("Met",'Mail Merge'!$N176),0)&gt;0,IFERROR(SEARCH("Met",'Mail Merge'!$I176),0)&gt;0),"Met","Not Met")</f>
        <v>Met</v>
      </c>
    </row>
    <row r="177" spans="1:22" x14ac:dyDescent="0.35">
      <c r="A177" s="200" t="s">
        <v>198</v>
      </c>
      <c r="B177" s="201">
        <v>2144</v>
      </c>
      <c r="C177" s="201" t="s">
        <v>57</v>
      </c>
      <c r="D177" s="201">
        <v>35</v>
      </c>
      <c r="E177" s="201">
        <v>231979.13</v>
      </c>
      <c r="F177" s="201">
        <v>13210.09</v>
      </c>
      <c r="G177" s="201">
        <f>'Mail Merge'!$E177+'Mail Merge'!$F177</f>
        <v>245189.22</v>
      </c>
      <c r="H177" s="201">
        <v>0</v>
      </c>
      <c r="I177" s="201" t="s">
        <v>239</v>
      </c>
      <c r="J177" s="201">
        <f>IFERROR('Mail Merge'!$E177/'Mail Merge'!$D177,0)</f>
        <v>6627.9751428571426</v>
      </c>
      <c r="K177" s="201">
        <f>IFERROR('Mail Merge'!$F177/'Mail Merge'!$D177,0)</f>
        <v>377.43114285714285</v>
      </c>
      <c r="L177" s="201">
        <f>IFERROR('Mail Merge'!$G177/'Mail Merge'!$D177,0)</f>
        <v>7005.4062857142853</v>
      </c>
      <c r="M177" s="201">
        <v>0</v>
      </c>
      <c r="N177" s="201" t="s">
        <v>239</v>
      </c>
      <c r="O177" s="201">
        <v>42555.14</v>
      </c>
      <c r="P177" s="201">
        <v>1495.95</v>
      </c>
      <c r="Q177" s="201">
        <f>'Mail Merge'!$O177+'Mail Merge'!$P177</f>
        <v>44051.09</v>
      </c>
      <c r="R177" s="201"/>
      <c r="S177" s="201"/>
      <c r="T177" s="201"/>
      <c r="U177" s="201">
        <f>IF(AND('Mail Merge'!$I177="Did Not Meet",'Mail Merge'!$N177="Did Not Meet"),MIN(ABS('Mail Merge'!$H177),ABS('Mail Merge'!$M177),'Mail Merge'!$Q177),0)</f>
        <v>0</v>
      </c>
      <c r="V177" s="201" t="str">
        <f>IF(OR(IFERROR(SEARCH("Met",'Mail Merge'!$N177),0)&gt;0,IFERROR(SEARCH("Met",'Mail Merge'!$I177),0)&gt;0),"Met","Not Met")</f>
        <v>Met</v>
      </c>
    </row>
    <row r="178" spans="1:22" x14ac:dyDescent="0.35">
      <c r="A178" s="198" t="s">
        <v>199</v>
      </c>
      <c r="B178" s="199">
        <v>2209</v>
      </c>
      <c r="C178" s="199" t="s">
        <v>57</v>
      </c>
      <c r="D178" s="199">
        <v>72</v>
      </c>
      <c r="E178" s="199">
        <v>655352.31999999995</v>
      </c>
      <c r="F178" s="199">
        <v>115432.86</v>
      </c>
      <c r="G178" s="199">
        <f>'Mail Merge'!$E178+'Mail Merge'!$F178</f>
        <v>770785.17999999993</v>
      </c>
      <c r="H178" s="199">
        <v>0</v>
      </c>
      <c r="I178" s="199" t="s">
        <v>239</v>
      </c>
      <c r="J178" s="199">
        <f>IFERROR('Mail Merge'!$E178/'Mail Merge'!$D178,0)</f>
        <v>9102.1155555555542</v>
      </c>
      <c r="K178" s="199">
        <f>IFERROR('Mail Merge'!$F178/'Mail Merge'!$D178,0)</f>
        <v>1603.2341666666666</v>
      </c>
      <c r="L178" s="199">
        <f>IFERROR('Mail Merge'!$G178/'Mail Merge'!$D178,0)</f>
        <v>10705.349722222221</v>
      </c>
      <c r="M178" s="199">
        <v>0</v>
      </c>
      <c r="N178" s="199" t="s">
        <v>239</v>
      </c>
      <c r="O178" s="199">
        <v>107309.39</v>
      </c>
      <c r="P178" s="199">
        <v>213.22</v>
      </c>
      <c r="Q178" s="199">
        <f>'Mail Merge'!$O178+'Mail Merge'!$P178</f>
        <v>107522.61</v>
      </c>
      <c r="R178" s="199"/>
      <c r="S178" s="199"/>
      <c r="T178" s="199"/>
      <c r="U178" s="199">
        <f>IF(AND('Mail Merge'!$I178="Did Not Meet",'Mail Merge'!$N178="Did Not Meet"),MIN(ABS('Mail Merge'!$H178),ABS('Mail Merge'!$M178),'Mail Merge'!$Q178),0)</f>
        <v>0</v>
      </c>
      <c r="V178" s="199" t="str">
        <f>IF(OR(IFERROR(SEARCH("Met",'Mail Merge'!$N178),0)&gt;0,IFERROR(SEARCH("Met",'Mail Merge'!$I178),0)&gt;0),"Met","Not Met")</f>
        <v>Met</v>
      </c>
    </row>
    <row r="179" spans="1:22" x14ac:dyDescent="0.35">
      <c r="A179" s="200" t="s">
        <v>200</v>
      </c>
      <c r="B179" s="201">
        <v>2018</v>
      </c>
      <c r="C179" s="201" t="s">
        <v>57</v>
      </c>
      <c r="D179" s="201">
        <v>2</v>
      </c>
      <c r="E179" s="201">
        <v>12350</v>
      </c>
      <c r="F179" s="201">
        <v>1878</v>
      </c>
      <c r="G179" s="201">
        <f>'Mail Merge'!$E179+'Mail Merge'!$F179</f>
        <v>14228</v>
      </c>
      <c r="H179" s="201">
        <v>0</v>
      </c>
      <c r="I179" s="201" t="s">
        <v>239</v>
      </c>
      <c r="J179" s="201">
        <f>IFERROR('Mail Merge'!$E179/'Mail Merge'!$D179,0)</f>
        <v>6175</v>
      </c>
      <c r="K179" s="201">
        <f>IFERROR('Mail Merge'!$F179/'Mail Merge'!$D179,0)</f>
        <v>939</v>
      </c>
      <c r="L179" s="201">
        <f>IFERROR('Mail Merge'!$G179/'Mail Merge'!$D179,0)</f>
        <v>7114</v>
      </c>
      <c r="M179" s="201">
        <v>0</v>
      </c>
      <c r="N179" s="201" t="s">
        <v>239</v>
      </c>
      <c r="O179" s="201">
        <v>2294.4899999999998</v>
      </c>
      <c r="P179" s="201">
        <v>1.21</v>
      </c>
      <c r="Q179" s="201">
        <f>'Mail Merge'!$O179+'Mail Merge'!$P179</f>
        <v>2295.6999999999998</v>
      </c>
      <c r="R179" s="201"/>
      <c r="S179" s="201"/>
      <c r="T179" s="201"/>
      <c r="U179" s="201">
        <f>IF(AND('Mail Merge'!$I179="Did Not Meet",'Mail Merge'!$N179="Did Not Meet"),MIN(ABS('Mail Merge'!$H179),ABS('Mail Merge'!$M179),'Mail Merge'!$Q179),0)</f>
        <v>0</v>
      </c>
      <c r="V179" s="201" t="str">
        <f>IF(OR(IFERROR(SEARCH("Met",'Mail Merge'!$N179),0)&gt;0,IFERROR(SEARCH("Met",'Mail Merge'!$I179),0)&gt;0),"Met","Not Met")</f>
        <v>Met</v>
      </c>
    </row>
    <row r="180" spans="1:22" x14ac:dyDescent="0.35">
      <c r="A180" s="198" t="s">
        <v>201</v>
      </c>
      <c r="B180" s="199">
        <v>2003</v>
      </c>
      <c r="C180" s="199" t="s">
        <v>57</v>
      </c>
      <c r="D180" s="199">
        <v>172</v>
      </c>
      <c r="E180" s="199">
        <v>992164.69</v>
      </c>
      <c r="F180" s="199">
        <v>282744.52</v>
      </c>
      <c r="G180" s="199">
        <f>'Mail Merge'!$E180+'Mail Merge'!$F180</f>
        <v>1274909.21</v>
      </c>
      <c r="H180" s="199">
        <v>0</v>
      </c>
      <c r="I180" s="199" t="s">
        <v>239</v>
      </c>
      <c r="J180" s="199">
        <f>IFERROR('Mail Merge'!$E180/'Mail Merge'!$D180,0)</f>
        <v>5768.3993604651159</v>
      </c>
      <c r="K180" s="199">
        <f>IFERROR('Mail Merge'!$F180/'Mail Merge'!$D180,0)</f>
        <v>1643.8634883720931</v>
      </c>
      <c r="L180" s="199">
        <f>IFERROR('Mail Merge'!$G180/'Mail Merge'!$D180,0)</f>
        <v>7412.2628488372093</v>
      </c>
      <c r="M180" s="199">
        <v>0</v>
      </c>
      <c r="N180" s="199" t="s">
        <v>239</v>
      </c>
      <c r="O180" s="199">
        <v>240454.69</v>
      </c>
      <c r="P180" s="199">
        <v>1586.67</v>
      </c>
      <c r="Q180" s="199">
        <f>'Mail Merge'!$O180+'Mail Merge'!$P180</f>
        <v>242041.36000000002</v>
      </c>
      <c r="R180" s="199"/>
      <c r="S180" s="199"/>
      <c r="T180" s="199"/>
      <c r="U180" s="199">
        <f>IF(AND('Mail Merge'!$I180="Did Not Meet",'Mail Merge'!$N180="Did Not Meet"),MIN(ABS('Mail Merge'!$H180),ABS('Mail Merge'!$M180),'Mail Merge'!$Q180),0)</f>
        <v>0</v>
      </c>
      <c r="V180" s="199" t="str">
        <f>IF(OR(IFERROR(SEARCH("Met",'Mail Merge'!$N180),0)&gt;0,IFERROR(SEARCH("Met",'Mail Merge'!$I180),0)&gt;0),"Met","Not Met")</f>
        <v>Met</v>
      </c>
    </row>
    <row r="181" spans="1:22" x14ac:dyDescent="0.35">
      <c r="A181" s="200" t="s">
        <v>202</v>
      </c>
      <c r="B181" s="201">
        <v>2102</v>
      </c>
      <c r="C181" s="201" t="s">
        <v>57</v>
      </c>
      <c r="D181" s="201">
        <v>367</v>
      </c>
      <c r="E181" s="201">
        <v>1950431.19</v>
      </c>
      <c r="F181" s="201">
        <v>344333</v>
      </c>
      <c r="G181" s="201">
        <f>'Mail Merge'!$E181+'Mail Merge'!$F181</f>
        <v>2294764.19</v>
      </c>
      <c r="H181" s="201">
        <v>0</v>
      </c>
      <c r="I181" s="201" t="s">
        <v>239</v>
      </c>
      <c r="J181" s="201">
        <f>IFERROR('Mail Merge'!$E181/'Mail Merge'!$D181,0)</f>
        <v>5314.5264032697551</v>
      </c>
      <c r="K181" s="201">
        <f>IFERROR('Mail Merge'!$F181/'Mail Merge'!$D181,0)</f>
        <v>938.23705722070849</v>
      </c>
      <c r="L181" s="201">
        <f>IFERROR('Mail Merge'!$G181/'Mail Merge'!$D181,0)</f>
        <v>6252.7634604904633</v>
      </c>
      <c r="M181" s="201">
        <v>0</v>
      </c>
      <c r="N181" s="201" t="s">
        <v>239</v>
      </c>
      <c r="O181" s="201">
        <v>401166.31</v>
      </c>
      <c r="P181" s="201">
        <v>2861.74</v>
      </c>
      <c r="Q181" s="201">
        <f>'Mail Merge'!$O181+'Mail Merge'!$P181</f>
        <v>404028.05</v>
      </c>
      <c r="R181" s="201"/>
      <c r="S181" s="201"/>
      <c r="T181" s="201"/>
      <c r="U181" s="201">
        <f>IF(AND('Mail Merge'!$I181="Did Not Meet",'Mail Merge'!$N181="Did Not Meet"),MIN(ABS('Mail Merge'!$H181),ABS('Mail Merge'!$M181),'Mail Merge'!$Q181),0)</f>
        <v>0</v>
      </c>
      <c r="V181" s="201" t="str">
        <f>IF(OR(IFERROR(SEARCH("Met",'Mail Merge'!$N181),0)&gt;0,IFERROR(SEARCH("Met",'Mail Merge'!$I181),0)&gt;0),"Met","Not Met")</f>
        <v>Met</v>
      </c>
    </row>
    <row r="182" spans="1:22" x14ac:dyDescent="0.35">
      <c r="A182" s="198" t="s">
        <v>203</v>
      </c>
      <c r="B182" s="199">
        <v>2055</v>
      </c>
      <c r="C182" s="199" t="s">
        <v>57</v>
      </c>
      <c r="D182" s="199">
        <v>579</v>
      </c>
      <c r="E182" s="199">
        <v>5698730.6600000001</v>
      </c>
      <c r="F182" s="199">
        <v>161355.18</v>
      </c>
      <c r="G182" s="199">
        <f>'Mail Merge'!$E182+'Mail Merge'!$F182</f>
        <v>5860085.8399999999</v>
      </c>
      <c r="H182" s="199">
        <v>0</v>
      </c>
      <c r="I182" s="199" t="s">
        <v>239</v>
      </c>
      <c r="J182" s="199">
        <f>IFERROR('Mail Merge'!$E182/'Mail Merge'!$D182,0)</f>
        <v>9842.3672884283242</v>
      </c>
      <c r="K182" s="199">
        <f>IFERROR('Mail Merge'!$F182/'Mail Merge'!$D182,0)</f>
        <v>278.67906735751296</v>
      </c>
      <c r="L182" s="199">
        <f>IFERROR('Mail Merge'!$G182/'Mail Merge'!$D182,0)</f>
        <v>10121.046355785837</v>
      </c>
      <c r="M182" s="199">
        <v>0</v>
      </c>
      <c r="N182" s="199" t="s">
        <v>239</v>
      </c>
      <c r="O182" s="199">
        <v>917702.71</v>
      </c>
      <c r="P182" s="199">
        <v>4730.21</v>
      </c>
      <c r="Q182" s="199">
        <f>'Mail Merge'!$O182+'Mail Merge'!$P182</f>
        <v>922432.91999999993</v>
      </c>
      <c r="R182" s="199"/>
      <c r="S182" s="199"/>
      <c r="T182" s="199"/>
      <c r="U182" s="199">
        <f>IF(AND('Mail Merge'!$I182="Did Not Meet",'Mail Merge'!$N182="Did Not Meet"),MIN(ABS('Mail Merge'!$H182),ABS('Mail Merge'!$M182),'Mail Merge'!$Q182),0)</f>
        <v>0</v>
      </c>
      <c r="V182" s="199" t="str">
        <f>IF(OR(IFERROR(SEARCH("Met",'Mail Merge'!$N182),0)&gt;0,IFERROR(SEARCH("Met",'Mail Merge'!$I182),0)&gt;0),"Met","Not Met")</f>
        <v>Met</v>
      </c>
    </row>
    <row r="183" spans="1:22" x14ac:dyDescent="0.35">
      <c r="A183" s="200" t="s">
        <v>204</v>
      </c>
      <c r="B183" s="201">
        <v>2242</v>
      </c>
      <c r="C183" s="201" t="s">
        <v>57</v>
      </c>
      <c r="D183" s="201">
        <v>1371</v>
      </c>
      <c r="E183" s="201">
        <v>9635025.6500000004</v>
      </c>
      <c r="F183" s="201">
        <v>1440020</v>
      </c>
      <c r="G183" s="201">
        <f>'Mail Merge'!$E183+'Mail Merge'!$F183</f>
        <v>11075045.65</v>
      </c>
      <c r="H183" s="201">
        <v>0</v>
      </c>
      <c r="I183" s="201" t="s">
        <v>239</v>
      </c>
      <c r="J183" s="201">
        <f>IFERROR('Mail Merge'!$E183/'Mail Merge'!$D183,0)</f>
        <v>7027.7357038657919</v>
      </c>
      <c r="K183" s="201">
        <f>IFERROR('Mail Merge'!$F183/'Mail Merge'!$D183,0)</f>
        <v>1050.3428154631656</v>
      </c>
      <c r="L183" s="201">
        <f>IFERROR('Mail Merge'!$G183/'Mail Merge'!$D183,0)</f>
        <v>8078.0785193289576</v>
      </c>
      <c r="M183" s="201">
        <v>0</v>
      </c>
      <c r="N183" s="201" t="s">
        <v>239</v>
      </c>
      <c r="O183" s="201">
        <v>1950577.61</v>
      </c>
      <c r="P183" s="201">
        <v>9136.02</v>
      </c>
      <c r="Q183" s="201">
        <f>'Mail Merge'!$O183+'Mail Merge'!$P183</f>
        <v>1959713.6300000001</v>
      </c>
      <c r="R183" s="201"/>
      <c r="S183" s="201"/>
      <c r="T183" s="201"/>
      <c r="U183" s="201">
        <f>IF(AND('Mail Merge'!$I183="Did Not Meet",'Mail Merge'!$N183="Did Not Meet"),MIN(ABS('Mail Merge'!$H183),ABS('Mail Merge'!$M183),'Mail Merge'!$Q183),0)</f>
        <v>0</v>
      </c>
      <c r="V183" s="201" t="str">
        <f>IF(OR(IFERROR(SEARCH("Met",'Mail Merge'!$N183),0)&gt;0,IFERROR(SEARCH("Met",'Mail Merge'!$I183),0)&gt;0),"Met","Not Met")</f>
        <v>Met</v>
      </c>
    </row>
    <row r="184" spans="1:22" x14ac:dyDescent="0.35">
      <c r="A184" s="198" t="s">
        <v>205</v>
      </c>
      <c r="B184" s="199">
        <v>2197</v>
      </c>
      <c r="C184" s="199" t="s">
        <v>57</v>
      </c>
      <c r="D184" s="199">
        <v>231</v>
      </c>
      <c r="E184" s="199">
        <v>2049671.22</v>
      </c>
      <c r="F184" s="199">
        <v>380926</v>
      </c>
      <c r="G184" s="199">
        <f>'Mail Merge'!$E184+'Mail Merge'!$F184</f>
        <v>2430597.2199999997</v>
      </c>
      <c r="H184" s="199">
        <v>0</v>
      </c>
      <c r="I184" s="199" t="s">
        <v>239</v>
      </c>
      <c r="J184" s="199">
        <f>IFERROR('Mail Merge'!$E184/'Mail Merge'!$D184,0)</f>
        <v>8873.0355844155838</v>
      </c>
      <c r="K184" s="199">
        <f>IFERROR('Mail Merge'!$F184/'Mail Merge'!$D184,0)</f>
        <v>1649.030303030303</v>
      </c>
      <c r="L184" s="199">
        <f>IFERROR('Mail Merge'!$G184/'Mail Merge'!$D184,0)</f>
        <v>10522.065887445886</v>
      </c>
      <c r="M184" s="199">
        <v>0</v>
      </c>
      <c r="N184" s="199" t="s">
        <v>239</v>
      </c>
      <c r="O184" s="199">
        <v>358689.83</v>
      </c>
      <c r="P184" s="199">
        <v>3363.51</v>
      </c>
      <c r="Q184" s="199">
        <f>'Mail Merge'!$O184+'Mail Merge'!$P184</f>
        <v>362053.34</v>
      </c>
      <c r="R184" s="199"/>
      <c r="S184" s="199"/>
      <c r="T184" s="199"/>
      <c r="U184" s="199">
        <f>IF(AND('Mail Merge'!$I184="Did Not Meet",'Mail Merge'!$N184="Did Not Meet"),MIN(ABS('Mail Merge'!$H184),ABS('Mail Merge'!$M184),'Mail Merge'!$Q184),0)</f>
        <v>0</v>
      </c>
      <c r="V184" s="199" t="str">
        <f>IF(OR(IFERROR(SEARCH("Met",'Mail Merge'!$N184),0)&gt;0,IFERROR(SEARCH("Met",'Mail Merge'!$I184),0)&gt;0),"Met","Not Met")</f>
        <v>Met</v>
      </c>
    </row>
    <row r="185" spans="1:22" x14ac:dyDescent="0.35">
      <c r="A185" s="200" t="s">
        <v>206</v>
      </c>
      <c r="B185" s="201">
        <v>2222</v>
      </c>
      <c r="C185" s="201" t="s">
        <v>57</v>
      </c>
      <c r="D185" s="201">
        <v>0</v>
      </c>
      <c r="E185" s="201">
        <v>0</v>
      </c>
      <c r="F185" s="201">
        <v>3700</v>
      </c>
      <c r="G185" s="201">
        <f>'Mail Merge'!$E185+'Mail Merge'!$F185</f>
        <v>3700</v>
      </c>
      <c r="H185" s="201">
        <v>0</v>
      </c>
      <c r="I185" s="201" t="s">
        <v>239</v>
      </c>
      <c r="J185" s="201">
        <f>IFERROR('Mail Merge'!$E185/'Mail Merge'!$D185,0)</f>
        <v>0</v>
      </c>
      <c r="K185" s="201">
        <f>IFERROR('Mail Merge'!$F185/'Mail Merge'!$D185,0)</f>
        <v>0</v>
      </c>
      <c r="L185" s="201">
        <f>IFERROR('Mail Merge'!$G185/'Mail Merge'!$D185,0)</f>
        <v>0</v>
      </c>
      <c r="M185" s="201">
        <v>0</v>
      </c>
      <c r="N185" s="201" t="s">
        <v>239</v>
      </c>
      <c r="O185" s="201">
        <v>2873.12</v>
      </c>
      <c r="P185" s="201">
        <v>0.76</v>
      </c>
      <c r="Q185" s="201">
        <f>'Mail Merge'!$O185+'Mail Merge'!$P185</f>
        <v>2873.88</v>
      </c>
      <c r="R185" s="201"/>
      <c r="S185" s="201"/>
      <c r="T185" s="201"/>
      <c r="U185" s="201">
        <f>IF(AND('Mail Merge'!$I185="Did Not Meet",'Mail Merge'!$N185="Did Not Meet"),MIN(ABS('Mail Merge'!$H185),ABS('Mail Merge'!$M185),'Mail Merge'!$Q185),0)</f>
        <v>0</v>
      </c>
      <c r="V185" s="201" t="str">
        <f>IF(OR(IFERROR(SEARCH("Met",'Mail Merge'!$N185),0)&gt;0,IFERROR(SEARCH("Met",'Mail Merge'!$I185),0)&gt;0),"Met","Not Met")</f>
        <v>Met</v>
      </c>
    </row>
    <row r="186" spans="1:22" x14ac:dyDescent="0.35">
      <c r="A186" s="198" t="s">
        <v>207</v>
      </c>
      <c r="B186" s="199">
        <v>2210</v>
      </c>
      <c r="C186" s="199" t="s">
        <v>57</v>
      </c>
      <c r="D186" s="199">
        <v>5</v>
      </c>
      <c r="E186" s="199">
        <v>3968.19</v>
      </c>
      <c r="F186" s="199">
        <v>8032.7</v>
      </c>
      <c r="G186" s="199">
        <f>'Mail Merge'!$E186+'Mail Merge'!$F186</f>
        <v>12000.89</v>
      </c>
      <c r="H186" s="199">
        <v>0</v>
      </c>
      <c r="I186" s="199" t="s">
        <v>239</v>
      </c>
      <c r="J186" s="199">
        <f>IFERROR('Mail Merge'!$E186/'Mail Merge'!$D186,0)</f>
        <v>793.63800000000003</v>
      </c>
      <c r="K186" s="199">
        <f>IFERROR('Mail Merge'!$F186/'Mail Merge'!$D186,0)</f>
        <v>1606.54</v>
      </c>
      <c r="L186" s="199">
        <f>IFERROR('Mail Merge'!$G186/'Mail Merge'!$D186,0)</f>
        <v>2400.1779999999999</v>
      </c>
      <c r="M186" s="199">
        <v>0</v>
      </c>
      <c r="N186" s="199" t="s">
        <v>239</v>
      </c>
      <c r="O186" s="199">
        <v>8676.73</v>
      </c>
      <c r="P186" s="199">
        <v>5.33</v>
      </c>
      <c r="Q186" s="199">
        <f>'Mail Merge'!$O186+'Mail Merge'!$P186</f>
        <v>8682.06</v>
      </c>
      <c r="R186" s="199"/>
      <c r="S186" s="199"/>
      <c r="T186" s="199"/>
      <c r="U186" s="199">
        <f>IF(AND('Mail Merge'!$I186="Did Not Meet",'Mail Merge'!$N186="Did Not Meet"),MIN(ABS('Mail Merge'!$H186),ABS('Mail Merge'!$M186),'Mail Merge'!$Q186),0)</f>
        <v>0</v>
      </c>
      <c r="V186" s="199" t="str">
        <f>IF(OR(IFERROR(SEARCH("Met",'Mail Merge'!$N186),0)&gt;0,IFERROR(SEARCH("Met",'Mail Merge'!$I186),0)&gt;0),"Met","Not Met")</f>
        <v>Met</v>
      </c>
    </row>
    <row r="187" spans="1:22" x14ac:dyDescent="0.35">
      <c r="A187" s="200" t="s">
        <v>208</v>
      </c>
      <c r="B187" s="201">
        <v>2204</v>
      </c>
      <c r="C187" s="201" t="s">
        <v>57</v>
      </c>
      <c r="D187" s="201">
        <v>138</v>
      </c>
      <c r="E187" s="201">
        <v>1016481.52</v>
      </c>
      <c r="F187" s="201">
        <v>221345.51</v>
      </c>
      <c r="G187" s="201">
        <f>'Mail Merge'!$E187+'Mail Merge'!$F187</f>
        <v>1237827.03</v>
      </c>
      <c r="H187" s="201">
        <v>0</v>
      </c>
      <c r="I187" s="201" t="s">
        <v>239</v>
      </c>
      <c r="J187" s="201">
        <f>IFERROR('Mail Merge'!$E187/'Mail Merge'!$D187,0)</f>
        <v>7365.808115942029</v>
      </c>
      <c r="K187" s="201">
        <f>IFERROR('Mail Merge'!$F187/'Mail Merge'!$D187,0)</f>
        <v>1603.9529710144927</v>
      </c>
      <c r="L187" s="201">
        <f>IFERROR('Mail Merge'!$G187/'Mail Merge'!$D187,0)</f>
        <v>8969.7610869565215</v>
      </c>
      <c r="M187" s="201">
        <v>0</v>
      </c>
      <c r="N187" s="201" t="s">
        <v>239</v>
      </c>
      <c r="O187" s="201">
        <v>224759.06</v>
      </c>
      <c r="P187" s="201">
        <v>1499.58</v>
      </c>
      <c r="Q187" s="201">
        <f>'Mail Merge'!$O187+'Mail Merge'!$P187</f>
        <v>226258.63999999998</v>
      </c>
      <c r="R187" s="201"/>
      <c r="S187" s="201"/>
      <c r="T187" s="201"/>
      <c r="U187" s="201">
        <f>IF(AND('Mail Merge'!$I187="Did Not Meet",'Mail Merge'!$N187="Did Not Meet"),MIN(ABS('Mail Merge'!$H187),ABS('Mail Merge'!$M187),'Mail Merge'!$Q187),0)</f>
        <v>0</v>
      </c>
      <c r="V187" s="201" t="str">
        <f>IF(OR(IFERROR(SEARCH("Met",'Mail Merge'!$N187),0)&gt;0,IFERROR(SEARCH("Met",'Mail Merge'!$I187),0)&gt;0),"Met","Not Met")</f>
        <v>Met</v>
      </c>
    </row>
    <row r="188" spans="1:22" x14ac:dyDescent="0.35">
      <c r="A188" s="198" t="s">
        <v>209</v>
      </c>
      <c r="B188" s="199">
        <v>2213</v>
      </c>
      <c r="C188" s="199" t="s">
        <v>57</v>
      </c>
      <c r="D188" s="199">
        <v>50</v>
      </c>
      <c r="E188" s="199">
        <v>365789.91</v>
      </c>
      <c r="F188" s="199">
        <v>126787.58</v>
      </c>
      <c r="G188" s="199">
        <f>'Mail Merge'!$E188+'Mail Merge'!$F188</f>
        <v>492577.49</v>
      </c>
      <c r="H188" s="199">
        <v>0</v>
      </c>
      <c r="I188" s="199" t="s">
        <v>239</v>
      </c>
      <c r="J188" s="199">
        <f>IFERROR('Mail Merge'!$E188/'Mail Merge'!$D188,0)</f>
        <v>7315.7981999999993</v>
      </c>
      <c r="K188" s="199">
        <f>IFERROR('Mail Merge'!$F188/'Mail Merge'!$D188,0)</f>
        <v>2535.7516000000001</v>
      </c>
      <c r="L188" s="199">
        <f>IFERROR('Mail Merge'!$G188/'Mail Merge'!$D188,0)</f>
        <v>9851.5498000000007</v>
      </c>
      <c r="M188" s="199">
        <v>0</v>
      </c>
      <c r="N188" s="199" t="s">
        <v>239</v>
      </c>
      <c r="O188" s="199">
        <v>72305.600000000006</v>
      </c>
      <c r="P188" s="199">
        <v>59.16</v>
      </c>
      <c r="Q188" s="199">
        <f>'Mail Merge'!$O188+'Mail Merge'!$P188</f>
        <v>72364.760000000009</v>
      </c>
      <c r="R188" s="199"/>
      <c r="S188" s="199"/>
      <c r="T188" s="199"/>
      <c r="U188" s="199">
        <f>IF(AND('Mail Merge'!$I188="Did Not Meet",'Mail Merge'!$N188="Did Not Meet"),MIN(ABS('Mail Merge'!$H188),ABS('Mail Merge'!$M188),'Mail Merge'!$Q188),0)</f>
        <v>0</v>
      </c>
      <c r="V188" s="199" t="str">
        <f>IF(OR(IFERROR(SEARCH("Met",'Mail Merge'!$N188),0)&gt;0,IFERROR(SEARCH("Met",'Mail Merge'!$I188),0)&gt;0),"Met","Not Met")</f>
        <v>Met</v>
      </c>
    </row>
    <row r="189" spans="1:22" x14ac:dyDescent="0.35">
      <c r="A189" s="200" t="s">
        <v>210</v>
      </c>
      <c r="B189" s="201">
        <v>2116</v>
      </c>
      <c r="C189" s="201" t="s">
        <v>57</v>
      </c>
      <c r="D189" s="201">
        <v>118</v>
      </c>
      <c r="E189" s="201">
        <v>623071.53</v>
      </c>
      <c r="F189" s="201">
        <v>254909.11</v>
      </c>
      <c r="G189" s="201">
        <f>'Mail Merge'!$E189+'Mail Merge'!$F189</f>
        <v>877980.64</v>
      </c>
      <c r="H189" s="201">
        <v>0</v>
      </c>
      <c r="I189" s="201" t="s">
        <v>239</v>
      </c>
      <c r="J189" s="201">
        <f>IFERROR('Mail Merge'!$E189/'Mail Merge'!$D189,0)</f>
        <v>5280.2672033898307</v>
      </c>
      <c r="K189" s="201">
        <f>IFERROR('Mail Merge'!$F189/'Mail Merge'!$D189,0)</f>
        <v>2160.246694915254</v>
      </c>
      <c r="L189" s="201">
        <f>IFERROR('Mail Merge'!$G189/'Mail Merge'!$D189,0)</f>
        <v>7440.5138983050847</v>
      </c>
      <c r="M189" s="201">
        <v>0</v>
      </c>
      <c r="N189" s="201" t="s">
        <v>239</v>
      </c>
      <c r="O189" s="201">
        <v>158444.75</v>
      </c>
      <c r="P189" s="201">
        <v>1195.96</v>
      </c>
      <c r="Q189" s="201">
        <f>'Mail Merge'!$O189+'Mail Merge'!$P189</f>
        <v>159640.71</v>
      </c>
      <c r="R189" s="201"/>
      <c r="S189" s="201"/>
      <c r="T189" s="201"/>
      <c r="U189" s="201">
        <f>IF(AND('Mail Merge'!$I189="Did Not Meet",'Mail Merge'!$N189="Did Not Meet"),MIN(ABS('Mail Merge'!$H189),ABS('Mail Merge'!$M189),'Mail Merge'!$Q189),0)</f>
        <v>0</v>
      </c>
      <c r="V189" s="201" t="str">
        <f>IF(OR(IFERROR(SEARCH("Met",'Mail Merge'!$N189),0)&gt;0,IFERROR(SEARCH("Met",'Mail Merge'!$I189),0)&gt;0),"Met","Not Met")</f>
        <v>Met</v>
      </c>
    </row>
    <row r="190" spans="1:22" x14ac:dyDescent="0.35">
      <c r="A190" s="198" t="s">
        <v>211</v>
      </c>
      <c r="B190" s="199">
        <v>1947</v>
      </c>
      <c r="C190" s="199" t="s">
        <v>57</v>
      </c>
      <c r="D190" s="199">
        <v>104</v>
      </c>
      <c r="E190" s="199">
        <v>644657.61</v>
      </c>
      <c r="F190" s="199">
        <v>110872</v>
      </c>
      <c r="G190" s="199">
        <f>'Mail Merge'!$E190+'Mail Merge'!$F190</f>
        <v>755529.61</v>
      </c>
      <c r="H190" s="199">
        <v>0</v>
      </c>
      <c r="I190" s="199" t="s">
        <v>239</v>
      </c>
      <c r="J190" s="199">
        <f>IFERROR('Mail Merge'!$E190/'Mail Merge'!$D190,0)</f>
        <v>6198.6308653846154</v>
      </c>
      <c r="K190" s="199">
        <f>IFERROR('Mail Merge'!$F190/'Mail Merge'!$D190,0)</f>
        <v>1066.0769230769231</v>
      </c>
      <c r="L190" s="199">
        <f>IFERROR('Mail Merge'!$G190/'Mail Merge'!$D190,0)</f>
        <v>7264.7077884615383</v>
      </c>
      <c r="M190" s="199">
        <v>0</v>
      </c>
      <c r="N190" s="199" t="s">
        <v>239</v>
      </c>
      <c r="O190" s="199">
        <v>116597.69</v>
      </c>
      <c r="P190" s="199">
        <v>901.65</v>
      </c>
      <c r="Q190" s="199">
        <f>'Mail Merge'!$O190+'Mail Merge'!$P190</f>
        <v>117499.34</v>
      </c>
      <c r="R190" s="199"/>
      <c r="S190" s="199"/>
      <c r="T190" s="199"/>
      <c r="U190" s="199">
        <f>IF(AND('Mail Merge'!$I190="Did Not Meet",'Mail Merge'!$N190="Did Not Meet"),MIN(ABS('Mail Merge'!$H190),ABS('Mail Merge'!$M190),'Mail Merge'!$Q190),0)</f>
        <v>0</v>
      </c>
      <c r="V190" s="199" t="str">
        <f>IF(OR(IFERROR(SEARCH("Met",'Mail Merge'!$N190),0)&gt;0,IFERROR(SEARCH("Met",'Mail Merge'!$I190),0)&gt;0),"Met","Not Met")</f>
        <v>Met</v>
      </c>
    </row>
    <row r="191" spans="1:22" x14ac:dyDescent="0.35">
      <c r="A191" s="200" t="s">
        <v>212</v>
      </c>
      <c r="B191" s="201">
        <v>2220</v>
      </c>
      <c r="C191" s="201" t="s">
        <v>57</v>
      </c>
      <c r="D191" s="201">
        <v>37</v>
      </c>
      <c r="E191" s="201">
        <v>77334.33</v>
      </c>
      <c r="F191" s="201">
        <v>196011.93</v>
      </c>
      <c r="G191" s="201">
        <f>'Mail Merge'!$E191+'Mail Merge'!$F191</f>
        <v>273346.26</v>
      </c>
      <c r="H191" s="201">
        <v>0</v>
      </c>
      <c r="I191" s="201" t="s">
        <v>239</v>
      </c>
      <c r="J191" s="201">
        <f>IFERROR('Mail Merge'!$E191/'Mail Merge'!$D191,0)</f>
        <v>2090.1170270270272</v>
      </c>
      <c r="K191" s="201">
        <f>IFERROR('Mail Merge'!$F191/'Mail Merge'!$D191,0)</f>
        <v>5297.6197297297294</v>
      </c>
      <c r="L191" s="201">
        <f>IFERROR('Mail Merge'!$G191/'Mail Merge'!$D191,0)</f>
        <v>7387.7367567567571</v>
      </c>
      <c r="M191" s="201">
        <v>0</v>
      </c>
      <c r="N191" s="201" t="s">
        <v>239</v>
      </c>
      <c r="O191" s="201">
        <v>61936.7</v>
      </c>
      <c r="P191" s="201">
        <v>394.22</v>
      </c>
      <c r="Q191" s="201">
        <f>'Mail Merge'!$O191+'Mail Merge'!$P191</f>
        <v>62330.92</v>
      </c>
      <c r="R191" s="201"/>
      <c r="S191" s="201"/>
      <c r="T191" s="201"/>
      <c r="U191" s="201">
        <f>IF(AND('Mail Merge'!$I191="Did Not Meet",'Mail Merge'!$N191="Did Not Meet"),MIN(ABS('Mail Merge'!$H191),ABS('Mail Merge'!$M191),'Mail Merge'!$Q191),0)</f>
        <v>0</v>
      </c>
      <c r="V191" s="201" t="str">
        <f>IF(OR(IFERROR(SEARCH("Met",'Mail Merge'!$N191),0)&gt;0,IFERROR(SEARCH("Met",'Mail Merge'!$I191),0)&gt;0),"Met","Not Met")</f>
        <v>Met</v>
      </c>
    </row>
    <row r="192" spans="1:22" x14ac:dyDescent="0.35">
      <c r="A192" s="198" t="s">
        <v>213</v>
      </c>
      <c r="B192" s="199">
        <v>1936</v>
      </c>
      <c r="C192" s="199" t="s">
        <v>57</v>
      </c>
      <c r="D192" s="199">
        <v>149</v>
      </c>
      <c r="E192" s="199">
        <v>900509.74</v>
      </c>
      <c r="F192" s="199">
        <v>274768</v>
      </c>
      <c r="G192" s="199">
        <f>'Mail Merge'!$E192+'Mail Merge'!$F192</f>
        <v>1175277.74</v>
      </c>
      <c r="H192" s="199">
        <v>0</v>
      </c>
      <c r="I192" s="199" t="s">
        <v>239</v>
      </c>
      <c r="J192" s="199">
        <f>IFERROR('Mail Merge'!$E192/'Mail Merge'!$D192,0)</f>
        <v>6043.6895302013418</v>
      </c>
      <c r="K192" s="199">
        <f>IFERROR('Mail Merge'!$F192/'Mail Merge'!$D192,0)</f>
        <v>1844.0805369127518</v>
      </c>
      <c r="L192" s="199">
        <f>IFERROR('Mail Merge'!$G192/'Mail Merge'!$D192,0)</f>
        <v>7887.7700671140938</v>
      </c>
      <c r="M192" s="199">
        <v>0</v>
      </c>
      <c r="N192" s="199" t="s">
        <v>239</v>
      </c>
      <c r="O192" s="199">
        <v>144154.84</v>
      </c>
      <c r="P192" s="199">
        <v>1579.82</v>
      </c>
      <c r="Q192" s="199">
        <f>'Mail Merge'!$O192+'Mail Merge'!$P192</f>
        <v>145734.66</v>
      </c>
      <c r="R192" s="199"/>
      <c r="S192" s="199"/>
      <c r="T192" s="199"/>
      <c r="U192" s="199">
        <f>IF(AND('Mail Merge'!$I192="Did Not Meet",'Mail Merge'!$N192="Did Not Meet"),MIN(ABS('Mail Merge'!$H192),ABS('Mail Merge'!$M192),'Mail Merge'!$Q192),0)</f>
        <v>0</v>
      </c>
      <c r="V192" s="199" t="str">
        <f>IF(OR(IFERROR(SEARCH("Met",'Mail Merge'!$N192),0)&gt;0,IFERROR(SEARCH("Met",'Mail Merge'!$I192),0)&gt;0),"Met","Not Met")</f>
        <v>Met</v>
      </c>
    </row>
    <row r="193" spans="1:22" x14ac:dyDescent="0.35">
      <c r="A193" s="200" t="s">
        <v>214</v>
      </c>
      <c r="B193" s="201">
        <v>1922</v>
      </c>
      <c r="C193" s="201" t="s">
        <v>57</v>
      </c>
      <c r="D193" s="201">
        <v>914</v>
      </c>
      <c r="E193" s="201">
        <v>6564442.0199999996</v>
      </c>
      <c r="F193" s="201">
        <v>264116</v>
      </c>
      <c r="G193" s="201">
        <f>'Mail Merge'!$E193+'Mail Merge'!$F193</f>
        <v>6828558.0199999996</v>
      </c>
      <c r="H193" s="201">
        <v>0</v>
      </c>
      <c r="I193" s="201" t="s">
        <v>239</v>
      </c>
      <c r="J193" s="201">
        <f>IFERROR('Mail Merge'!$E193/'Mail Merge'!$D193,0)</f>
        <v>7182.1028665207868</v>
      </c>
      <c r="K193" s="201">
        <f>IFERROR('Mail Merge'!$F193/'Mail Merge'!$D193,0)</f>
        <v>288.9671772428884</v>
      </c>
      <c r="L193" s="201">
        <f>IFERROR('Mail Merge'!$G193/'Mail Merge'!$D193,0)</f>
        <v>7471.070043763676</v>
      </c>
      <c r="M193" s="201">
        <v>0</v>
      </c>
      <c r="N193" s="201" t="s">
        <v>239</v>
      </c>
      <c r="O193" s="201">
        <v>1183857.99</v>
      </c>
      <c r="P193" s="201">
        <v>5723.98</v>
      </c>
      <c r="Q193" s="201">
        <f>'Mail Merge'!$O193+'Mail Merge'!$P193</f>
        <v>1189581.97</v>
      </c>
      <c r="R193" s="201"/>
      <c r="S193" s="201"/>
      <c r="T193" s="201"/>
      <c r="U193" s="201">
        <f>IF(AND('Mail Merge'!$I193="Did Not Meet",'Mail Merge'!$N193="Did Not Meet"),MIN(ABS('Mail Merge'!$H193),ABS('Mail Merge'!$M193),'Mail Merge'!$Q193),0)</f>
        <v>0</v>
      </c>
      <c r="V193" s="201" t="str">
        <f>IF(OR(IFERROR(SEARCH("Met",'Mail Merge'!$N193),0)&gt;0,IFERROR(SEARCH("Met",'Mail Merge'!$I193),0)&gt;0),"Met","Not Met")</f>
        <v>Met</v>
      </c>
    </row>
    <row r="194" spans="1:22" x14ac:dyDescent="0.35">
      <c r="A194" s="198" t="s">
        <v>215</v>
      </c>
      <c r="B194" s="199">
        <v>2255</v>
      </c>
      <c r="C194" s="199" t="s">
        <v>57</v>
      </c>
      <c r="D194" s="199">
        <v>143</v>
      </c>
      <c r="E194" s="199">
        <v>883015.52</v>
      </c>
      <c r="F194" s="199">
        <v>150269.42000000001</v>
      </c>
      <c r="G194" s="199">
        <f>'Mail Merge'!$E194+'Mail Merge'!$F194</f>
        <v>1033284.9400000001</v>
      </c>
      <c r="H194" s="199">
        <v>0</v>
      </c>
      <c r="I194" s="199" t="s">
        <v>239</v>
      </c>
      <c r="J194" s="199">
        <f>IFERROR('Mail Merge'!$E194/'Mail Merge'!$D194,0)</f>
        <v>6174.9337062937066</v>
      </c>
      <c r="K194" s="199">
        <f>IFERROR('Mail Merge'!$F194/'Mail Merge'!$D194,0)</f>
        <v>1050.8351048951049</v>
      </c>
      <c r="L194" s="199">
        <f>IFERROR('Mail Merge'!$G194/'Mail Merge'!$D194,0)</f>
        <v>7225.7688111888119</v>
      </c>
      <c r="M194" s="199">
        <v>0</v>
      </c>
      <c r="N194" s="199" t="s">
        <v>239</v>
      </c>
      <c r="O194" s="199">
        <v>201005.65</v>
      </c>
      <c r="P194" s="199">
        <v>2958.93</v>
      </c>
      <c r="Q194" s="199">
        <f>'Mail Merge'!$O194+'Mail Merge'!$P194</f>
        <v>203964.58</v>
      </c>
      <c r="R194" s="199"/>
      <c r="S194" s="199"/>
      <c r="T194" s="199"/>
      <c r="U194" s="199">
        <f>IF(AND('Mail Merge'!$I194="Did Not Meet",'Mail Merge'!$N194="Did Not Meet"),MIN(ABS('Mail Merge'!$H194),ABS('Mail Merge'!$M194),'Mail Merge'!$Q194),0)</f>
        <v>0</v>
      </c>
      <c r="V194" s="199" t="str">
        <f>IF(OR(IFERROR(SEARCH("Met",'Mail Merge'!$N194),0)&gt;0,IFERROR(SEARCH("Met",'Mail Merge'!$I194),0)&gt;0),"Met","Not Met")</f>
        <v>Met</v>
      </c>
    </row>
    <row r="195" spans="1:22" x14ac:dyDescent="0.35">
      <c r="A195" s="200" t="s">
        <v>216</v>
      </c>
      <c r="B195" s="201">
        <v>2002</v>
      </c>
      <c r="C195" s="201" t="s">
        <v>57</v>
      </c>
      <c r="D195" s="201">
        <v>215</v>
      </c>
      <c r="E195" s="201">
        <v>1429996.48</v>
      </c>
      <c r="F195" s="201">
        <v>255815.8</v>
      </c>
      <c r="G195" s="201">
        <f>'Mail Merge'!$E195+'Mail Merge'!$F195</f>
        <v>1685812.28</v>
      </c>
      <c r="H195" s="201">
        <v>0</v>
      </c>
      <c r="I195" s="201" t="s">
        <v>239</v>
      </c>
      <c r="J195" s="201">
        <f>IFERROR('Mail Merge'!$E195/'Mail Merge'!$D195,0)</f>
        <v>6651.1464186046514</v>
      </c>
      <c r="K195" s="201">
        <f>IFERROR('Mail Merge'!$F195/'Mail Merge'!$D195,0)</f>
        <v>1189.8409302325581</v>
      </c>
      <c r="L195" s="201">
        <f>IFERROR('Mail Merge'!$G195/'Mail Merge'!$D195,0)</f>
        <v>7840.9873488372095</v>
      </c>
      <c r="M195" s="201">
        <v>0</v>
      </c>
      <c r="N195" s="201" t="s">
        <v>239</v>
      </c>
      <c r="O195" s="201">
        <v>285160.14</v>
      </c>
      <c r="P195" s="201">
        <v>3935.21</v>
      </c>
      <c r="Q195" s="201">
        <f>'Mail Merge'!$O195+'Mail Merge'!$P195</f>
        <v>289095.35000000003</v>
      </c>
      <c r="R195" s="201"/>
      <c r="S195" s="201"/>
      <c r="T195" s="201"/>
      <c r="U195" s="201">
        <f>IF(AND('Mail Merge'!$I195="Did Not Meet",'Mail Merge'!$N195="Did Not Meet"),MIN(ABS('Mail Merge'!$H195),ABS('Mail Merge'!$M195),'Mail Merge'!$Q195),0)</f>
        <v>0</v>
      </c>
      <c r="V195" s="201" t="str">
        <f>IF(OR(IFERROR(SEARCH("Met",'Mail Merge'!$N195),0)&gt;0,IFERROR(SEARCH("Met",'Mail Merge'!$I195),0)&gt;0),"Met","Not Met")</f>
        <v>Met</v>
      </c>
    </row>
    <row r="196" spans="1:22" x14ac:dyDescent="0.35">
      <c r="A196" s="198" t="s">
        <v>217</v>
      </c>
      <c r="B196" s="199">
        <v>2146</v>
      </c>
      <c r="C196" s="199" t="s">
        <v>57</v>
      </c>
      <c r="D196" s="199">
        <v>658</v>
      </c>
      <c r="E196" s="199">
        <v>4500103.08</v>
      </c>
      <c r="F196" s="199">
        <v>440211.12</v>
      </c>
      <c r="G196" s="199">
        <f>'Mail Merge'!$E196+'Mail Merge'!$F196</f>
        <v>4940314.2</v>
      </c>
      <c r="H196" s="199">
        <v>0</v>
      </c>
      <c r="I196" s="199" t="s">
        <v>239</v>
      </c>
      <c r="J196" s="199">
        <f>IFERROR('Mail Merge'!$E196/'Mail Merge'!$D196,0)</f>
        <v>6839.0624316109424</v>
      </c>
      <c r="K196" s="199">
        <f>IFERROR('Mail Merge'!$F196/'Mail Merge'!$D196,0)</f>
        <v>669.01386018237076</v>
      </c>
      <c r="L196" s="199">
        <f>IFERROR('Mail Merge'!$G196/'Mail Merge'!$D196,0)</f>
        <v>7508.0762917933134</v>
      </c>
      <c r="M196" s="199">
        <v>0</v>
      </c>
      <c r="N196" s="199" t="s">
        <v>239</v>
      </c>
      <c r="O196" s="199">
        <v>771406.87</v>
      </c>
      <c r="P196" s="199">
        <v>2715.35</v>
      </c>
      <c r="Q196" s="199">
        <f>'Mail Merge'!$O196+'Mail Merge'!$P196</f>
        <v>774122.22</v>
      </c>
      <c r="R196" s="199"/>
      <c r="S196" s="199"/>
      <c r="T196" s="199"/>
      <c r="U196" s="199">
        <f>IF(AND('Mail Merge'!$I196="Did Not Meet",'Mail Merge'!$N196="Did Not Meet"),MIN(ABS('Mail Merge'!$H196),ABS('Mail Merge'!$M196),'Mail Merge'!$Q196),0)</f>
        <v>0</v>
      </c>
      <c r="V196" s="199" t="str">
        <f>IF(OR(IFERROR(SEARCH("Met",'Mail Merge'!$N196),0)&gt;0,IFERROR(SEARCH("Met",'Mail Merge'!$I196),0)&gt;0),"Met","Not Met")</f>
        <v>Met</v>
      </c>
    </row>
    <row r="197" spans="1:22" x14ac:dyDescent="0.35">
      <c r="A197" s="200" t="s">
        <v>218</v>
      </c>
      <c r="B197" s="201">
        <v>2251</v>
      </c>
      <c r="C197" s="201" t="s">
        <v>57</v>
      </c>
      <c r="D197" s="201">
        <v>152</v>
      </c>
      <c r="E197" s="201">
        <v>1034474.66</v>
      </c>
      <c r="F197" s="201">
        <v>26285.3</v>
      </c>
      <c r="G197" s="201">
        <f>'Mail Merge'!$E197+'Mail Merge'!$F197</f>
        <v>1060759.96</v>
      </c>
      <c r="H197" s="201">
        <v>0</v>
      </c>
      <c r="I197" s="201" t="s">
        <v>239</v>
      </c>
      <c r="J197" s="201">
        <f>IFERROR('Mail Merge'!$E197/'Mail Merge'!$D197,0)</f>
        <v>6805.7543421052633</v>
      </c>
      <c r="K197" s="201">
        <f>IFERROR('Mail Merge'!$F197/'Mail Merge'!$D197,0)</f>
        <v>172.9296052631579</v>
      </c>
      <c r="L197" s="201">
        <f>IFERROR('Mail Merge'!$G197/'Mail Merge'!$D197,0)</f>
        <v>6978.6839473684204</v>
      </c>
      <c r="M197" s="201">
        <v>0</v>
      </c>
      <c r="N197" s="201" t="s">
        <v>239</v>
      </c>
      <c r="O197" s="201">
        <v>211079.23</v>
      </c>
      <c r="P197" s="201">
        <v>1117.45</v>
      </c>
      <c r="Q197" s="201">
        <f>'Mail Merge'!$O197+'Mail Merge'!$P197</f>
        <v>212196.68000000002</v>
      </c>
      <c r="R197" s="201"/>
      <c r="S197" s="201"/>
      <c r="T197" s="201"/>
      <c r="U197" s="201">
        <f>IF(AND('Mail Merge'!$I197="Did Not Meet",'Mail Merge'!$N197="Did Not Meet"),MIN(ABS('Mail Merge'!$H197),ABS('Mail Merge'!$M197),'Mail Merge'!$Q197),0)</f>
        <v>0</v>
      </c>
      <c r="V197" s="201" t="str">
        <f>IF(OR(IFERROR(SEARCH("Met",'Mail Merge'!$N197),0)&gt;0,IFERROR(SEARCH("Met",'Mail Merge'!$I197),0)&gt;0),"Met","Not Met")</f>
        <v>Met</v>
      </c>
    </row>
    <row r="198" spans="1:22" x14ac:dyDescent="0.35">
      <c r="A198" s="198" t="s">
        <v>219</v>
      </c>
      <c r="B198" s="199">
        <v>1997</v>
      </c>
      <c r="C198" s="199" t="s">
        <v>57</v>
      </c>
      <c r="D198" s="199">
        <v>51</v>
      </c>
      <c r="E198" s="199">
        <v>204228.01</v>
      </c>
      <c r="F198" s="199">
        <v>48369.05</v>
      </c>
      <c r="G198" s="199">
        <f>'Mail Merge'!$E198+'Mail Merge'!$F198</f>
        <v>252597.06</v>
      </c>
      <c r="H198" s="199">
        <v>0</v>
      </c>
      <c r="I198" s="199" t="s">
        <v>239</v>
      </c>
      <c r="J198" s="199">
        <f>IFERROR('Mail Merge'!$E198/'Mail Merge'!$D198,0)</f>
        <v>4004.4707843137257</v>
      </c>
      <c r="K198" s="199">
        <f>IFERROR('Mail Merge'!$F198/'Mail Merge'!$D198,0)</f>
        <v>948.4127450980393</v>
      </c>
      <c r="L198" s="199">
        <f>IFERROR('Mail Merge'!$G198/'Mail Merge'!$D198,0)</f>
        <v>4952.8835294117644</v>
      </c>
      <c r="M198" s="199">
        <v>0</v>
      </c>
      <c r="N198" s="199" t="s">
        <v>239</v>
      </c>
      <c r="O198" s="199">
        <v>63253.52</v>
      </c>
      <c r="P198" s="199">
        <v>0</v>
      </c>
      <c r="Q198" s="199">
        <f>'Mail Merge'!$O198+'Mail Merge'!$P198</f>
        <v>63253.52</v>
      </c>
      <c r="R198" s="199"/>
      <c r="S198" s="199"/>
      <c r="T198" s="199"/>
      <c r="U198" s="199">
        <f>IF(AND('Mail Merge'!$I198="Did Not Meet",'Mail Merge'!$N198="Did Not Meet"),MIN(ABS('Mail Merge'!$H198),ABS('Mail Merge'!$M198),'Mail Merge'!$Q198),0)</f>
        <v>0</v>
      </c>
      <c r="V198" s="199" t="str">
        <f>IF(OR(IFERROR(SEARCH("Met",'Mail Merge'!$N198),0)&gt;0,IFERROR(SEARCH("Met",'Mail Merge'!$I198),0)&gt;0),"Met","Not Met")</f>
        <v>Met</v>
      </c>
    </row>
    <row r="199" spans="1:22" x14ac:dyDescent="0.35">
      <c r="A199" s="200" t="s">
        <v>14</v>
      </c>
      <c r="B199" s="201">
        <v>2063</v>
      </c>
      <c r="C199" s="201" t="s">
        <v>159</v>
      </c>
      <c r="D199" s="201">
        <v>2</v>
      </c>
      <c r="E199" s="201">
        <v>4619</v>
      </c>
      <c r="F199" s="201">
        <v>11220.08</v>
      </c>
      <c r="G199" s="201">
        <f>'Mail Merge'!$E199+'Mail Merge'!$F199</f>
        <v>15839.08</v>
      </c>
      <c r="H199" s="201">
        <v>0</v>
      </c>
      <c r="I199" s="201" t="s">
        <v>240</v>
      </c>
      <c r="J199" s="201">
        <f>IFERROR('Mail Merge'!$E199/'Mail Merge'!$D199,0)</f>
        <v>2309.5</v>
      </c>
      <c r="K199" s="201">
        <f>IFERROR('Mail Merge'!$F199/'Mail Merge'!$D199,0)</f>
        <v>5610.04</v>
      </c>
      <c r="L199" s="201">
        <f>IFERROR('Mail Merge'!$G199/'Mail Merge'!$D199,0)</f>
        <v>7919.54</v>
      </c>
      <c r="M199" s="201">
        <v>0</v>
      </c>
      <c r="N199" s="201" t="s">
        <v>240</v>
      </c>
      <c r="O199" s="201">
        <v>2217.4299999999998</v>
      </c>
      <c r="P199" s="201">
        <v>0</v>
      </c>
      <c r="Q199" s="201">
        <f>'Mail Merge'!$O199+'Mail Merge'!$P199</f>
        <v>2217.4299999999998</v>
      </c>
      <c r="R199" s="201"/>
      <c r="S199" s="201"/>
      <c r="T199" s="201"/>
      <c r="U199" s="201">
        <f>IF(AND('Mail Merge'!$I199="Did Not Meet",'Mail Merge'!$N199="Did Not Meet"),MIN(ABS('Mail Merge'!$H199),ABS('Mail Merge'!$M199),'Mail Merge'!$Q199),0)</f>
        <v>0</v>
      </c>
      <c r="V199" s="201" t="str">
        <f>IF(OR(IFERROR(SEARCH("Met",'Mail Merge'!$N199),0)&gt;0,IFERROR(SEARCH("Met",'Mail Merge'!$I199),0)&gt;0),"Met","Not Met")</f>
        <v>Not Met</v>
      </c>
    </row>
    <row r="200" spans="1:22" x14ac:dyDescent="0.35">
      <c r="A200" s="198" t="s">
        <v>17</v>
      </c>
      <c r="B200" s="199">
        <v>2113</v>
      </c>
      <c r="C200" s="199" t="s">
        <v>159</v>
      </c>
      <c r="D200" s="199">
        <v>34</v>
      </c>
      <c r="E200" s="199">
        <v>175617.64</v>
      </c>
      <c r="F200" s="199">
        <v>72276.070000000007</v>
      </c>
      <c r="G200" s="199">
        <f>'Mail Merge'!$E200+'Mail Merge'!$F200</f>
        <v>247893.71000000002</v>
      </c>
      <c r="H200" s="199">
        <v>0</v>
      </c>
      <c r="I200" s="199" t="s">
        <v>241</v>
      </c>
      <c r="J200" s="199">
        <f>IFERROR('Mail Merge'!$E200/'Mail Merge'!$D200,0)</f>
        <v>5165.2247058823532</v>
      </c>
      <c r="K200" s="199">
        <f>IFERROR('Mail Merge'!$F200/'Mail Merge'!$D200,0)</f>
        <v>2125.7667647058825</v>
      </c>
      <c r="L200" s="199">
        <f>IFERROR('Mail Merge'!$G200/'Mail Merge'!$D200,0)</f>
        <v>7290.9914705882356</v>
      </c>
      <c r="M200" s="199">
        <v>0</v>
      </c>
      <c r="N200" s="199" t="s">
        <v>241</v>
      </c>
      <c r="O200" s="199">
        <v>44335.22</v>
      </c>
      <c r="P200" s="199">
        <v>12.95</v>
      </c>
      <c r="Q200" s="199">
        <f>'Mail Merge'!$O200+'Mail Merge'!$P200</f>
        <v>44348.17</v>
      </c>
      <c r="R200" s="199"/>
      <c r="S200" s="199"/>
      <c r="T200" s="199"/>
      <c r="U200" s="199">
        <f>IF(AND('Mail Merge'!$I200="Did Not Meet",'Mail Merge'!$N200="Did Not Meet"),MIN(ABS('Mail Merge'!$H200),ABS('Mail Merge'!$M200),'Mail Merge'!$Q200),0)</f>
        <v>0</v>
      </c>
      <c r="V200" s="199" t="str">
        <f>IF(OR(IFERROR(SEARCH("Met",'Mail Merge'!$N200),0)&gt;0,IFERROR(SEARCH("Met",'Mail Merge'!$I200),0)&gt;0),"Met","Not Met")</f>
        <v>Met</v>
      </c>
    </row>
    <row r="201" spans="1:22" x14ac:dyDescent="0.35">
      <c r="A201" s="200" t="s">
        <v>20</v>
      </c>
      <c r="B201" s="201">
        <v>1899</v>
      </c>
      <c r="C201" s="201" t="s">
        <v>159</v>
      </c>
      <c r="D201" s="201">
        <v>16</v>
      </c>
      <c r="E201" s="201">
        <v>124710</v>
      </c>
      <c r="F201" s="201">
        <v>12166</v>
      </c>
      <c r="G201" s="201">
        <f>'Mail Merge'!$E201+'Mail Merge'!$F201</f>
        <v>136876</v>
      </c>
      <c r="H201" s="201">
        <v>0</v>
      </c>
      <c r="I201" s="201" t="s">
        <v>241</v>
      </c>
      <c r="J201" s="201">
        <f>IFERROR('Mail Merge'!$E201/'Mail Merge'!$D201,0)</f>
        <v>7794.375</v>
      </c>
      <c r="K201" s="201">
        <f>IFERROR('Mail Merge'!$F201/'Mail Merge'!$D201,0)</f>
        <v>760.375</v>
      </c>
      <c r="L201" s="201">
        <f>IFERROR('Mail Merge'!$G201/'Mail Merge'!$D201,0)</f>
        <v>8554.75</v>
      </c>
      <c r="M201" s="201">
        <v>0</v>
      </c>
      <c r="N201" s="201" t="s">
        <v>241</v>
      </c>
      <c r="O201" s="201">
        <v>29673.119999999999</v>
      </c>
      <c r="P201" s="201">
        <v>0</v>
      </c>
      <c r="Q201" s="201">
        <f>'Mail Merge'!$O201+'Mail Merge'!$P201</f>
        <v>29673.119999999999</v>
      </c>
      <c r="R201" s="201"/>
      <c r="S201" s="201"/>
      <c r="T201" s="201"/>
      <c r="U201" s="201">
        <f>IF(AND('Mail Merge'!$I201="Did Not Meet",'Mail Merge'!$N201="Did Not Meet"),MIN(ABS('Mail Merge'!$H201),ABS('Mail Merge'!$M201),'Mail Merge'!$Q201),0)</f>
        <v>0</v>
      </c>
      <c r="V201" s="201" t="str">
        <f>IF(OR(IFERROR(SEARCH("Met",'Mail Merge'!$N201),0)&gt;0,IFERROR(SEARCH("Met",'Mail Merge'!$I201),0)&gt;0),"Met","Not Met")</f>
        <v>Met</v>
      </c>
    </row>
    <row r="202" spans="1:22" x14ac:dyDescent="0.35">
      <c r="A202" s="198" t="s">
        <v>21</v>
      </c>
      <c r="B202" s="199">
        <v>2252</v>
      </c>
      <c r="C202" s="199" t="s">
        <v>159</v>
      </c>
      <c r="D202" s="199">
        <v>105</v>
      </c>
      <c r="E202" s="199">
        <v>661027.79</v>
      </c>
      <c r="F202" s="199">
        <v>127811.04</v>
      </c>
      <c r="G202" s="199">
        <f>'Mail Merge'!$E202+'Mail Merge'!$F202</f>
        <v>788838.83000000007</v>
      </c>
      <c r="H202" s="199">
        <v>0</v>
      </c>
      <c r="I202" s="199" t="s">
        <v>242</v>
      </c>
      <c r="J202" s="199">
        <f>IFERROR('Mail Merge'!$E202/'Mail Merge'!$D202,0)</f>
        <v>6295.5027619047623</v>
      </c>
      <c r="K202" s="199">
        <f>IFERROR('Mail Merge'!$F202/'Mail Merge'!$D202,0)</f>
        <v>1217.248</v>
      </c>
      <c r="L202" s="199">
        <f>IFERROR('Mail Merge'!$G202/'Mail Merge'!$D202,0)</f>
        <v>7512.7507619047628</v>
      </c>
      <c r="M202" s="199">
        <v>0</v>
      </c>
      <c r="N202" s="199" t="s">
        <v>241</v>
      </c>
      <c r="O202" s="199">
        <v>154213.60999999999</v>
      </c>
      <c r="P202" s="199">
        <v>3490.83</v>
      </c>
      <c r="Q202" s="199">
        <f>'Mail Merge'!$O202+'Mail Merge'!$P202</f>
        <v>157704.43999999997</v>
      </c>
      <c r="R202" s="199"/>
      <c r="S202" s="199">
        <v>14756.37</v>
      </c>
      <c r="T202" s="199">
        <v>14756.37</v>
      </c>
      <c r="U202" s="199">
        <f>IF(AND('Mail Merge'!$I202="Did Not Meet",'Mail Merge'!$N202="Did Not Meet"),MIN(ABS('Mail Merge'!$H202),ABS('Mail Merge'!$M202),'Mail Merge'!$Q202),0)</f>
        <v>0</v>
      </c>
      <c r="V202" s="199" t="str">
        <f>IF(OR(IFERROR(SEARCH("Met",'Mail Merge'!$N202),0)&gt;0,IFERROR(SEARCH("Met",'Mail Merge'!$I202),0)&gt;0),"Met","Not Met")</f>
        <v>Met</v>
      </c>
    </row>
    <row r="203" spans="1:22" x14ac:dyDescent="0.35">
      <c r="A203" s="200" t="s">
        <v>23</v>
      </c>
      <c r="B203" s="201">
        <v>2111</v>
      </c>
      <c r="C203" s="201" t="s">
        <v>159</v>
      </c>
      <c r="D203" s="201">
        <v>7</v>
      </c>
      <c r="E203" s="201">
        <v>0</v>
      </c>
      <c r="F203" s="201">
        <v>20613.650000000001</v>
      </c>
      <c r="G203" s="201">
        <f>'Mail Merge'!$E203+'Mail Merge'!$F203</f>
        <v>20613.650000000001</v>
      </c>
      <c r="H203" s="201">
        <v>0</v>
      </c>
      <c r="I203" s="201" t="s">
        <v>241</v>
      </c>
      <c r="J203" s="201">
        <f>IFERROR('Mail Merge'!$E203/'Mail Merge'!$D203,0)</f>
        <v>0</v>
      </c>
      <c r="K203" s="201">
        <f>IFERROR('Mail Merge'!$F203/'Mail Merge'!$D203,0)</f>
        <v>2944.8071428571429</v>
      </c>
      <c r="L203" s="201">
        <f>IFERROR('Mail Merge'!$G203/'Mail Merge'!$D203,0)</f>
        <v>2944.8071428571429</v>
      </c>
      <c r="M203" s="201">
        <v>0</v>
      </c>
      <c r="N203" s="201" t="s">
        <v>240</v>
      </c>
      <c r="O203" s="201">
        <v>18240.63</v>
      </c>
      <c r="P203" s="201">
        <v>7.41</v>
      </c>
      <c r="Q203" s="201">
        <f>'Mail Merge'!$O203+'Mail Merge'!$P203</f>
        <v>18248.04</v>
      </c>
      <c r="R203" s="201"/>
      <c r="S203" s="201"/>
      <c r="T203" s="201"/>
      <c r="U203" s="201">
        <f>IF(AND('Mail Merge'!$I203="Did Not Meet",'Mail Merge'!$N203="Did Not Meet"),MIN(ABS('Mail Merge'!$H203),ABS('Mail Merge'!$M203),'Mail Merge'!$Q203),0)</f>
        <v>0</v>
      </c>
      <c r="V203" s="201" t="str">
        <f>IF(OR(IFERROR(SEARCH("Met",'Mail Merge'!$N203),0)&gt;0,IFERROR(SEARCH("Met",'Mail Merge'!$I203),0)&gt;0),"Met","Not Met")</f>
        <v>Met</v>
      </c>
    </row>
    <row r="204" spans="1:22" x14ac:dyDescent="0.35">
      <c r="A204" s="198" t="s">
        <v>24</v>
      </c>
      <c r="B204" s="199">
        <v>2005</v>
      </c>
      <c r="C204" s="199" t="s">
        <v>159</v>
      </c>
      <c r="D204" s="199">
        <v>16</v>
      </c>
      <c r="E204" s="199">
        <v>80169.259999999995</v>
      </c>
      <c r="F204" s="199">
        <v>40969</v>
      </c>
      <c r="G204" s="199">
        <f>'Mail Merge'!$E204+'Mail Merge'!$F204</f>
        <v>121138.26</v>
      </c>
      <c r="H204" s="199">
        <v>0</v>
      </c>
      <c r="I204" s="199" t="s">
        <v>241</v>
      </c>
      <c r="J204" s="199">
        <f>IFERROR('Mail Merge'!$E204/'Mail Merge'!$D204,0)</f>
        <v>5010.5787499999997</v>
      </c>
      <c r="K204" s="199">
        <f>IFERROR('Mail Merge'!$F204/'Mail Merge'!$D204,0)</f>
        <v>2560.5625</v>
      </c>
      <c r="L204" s="199">
        <f>IFERROR('Mail Merge'!$G204/'Mail Merge'!$D204,0)</f>
        <v>7571.1412499999997</v>
      </c>
      <c r="M204" s="199">
        <v>0</v>
      </c>
      <c r="N204" s="199" t="s">
        <v>240</v>
      </c>
      <c r="O204" s="199">
        <v>21051.73</v>
      </c>
      <c r="P204" s="199">
        <v>8.99</v>
      </c>
      <c r="Q204" s="199">
        <f>'Mail Merge'!$O204+'Mail Merge'!$P204</f>
        <v>21060.720000000001</v>
      </c>
      <c r="R204" s="199"/>
      <c r="S204" s="199"/>
      <c r="T204" s="199"/>
      <c r="U204" s="199">
        <f>IF(AND('Mail Merge'!$I204="Did Not Meet",'Mail Merge'!$N204="Did Not Meet"),MIN(ABS('Mail Merge'!$H204),ABS('Mail Merge'!$M204),'Mail Merge'!$Q204),0)</f>
        <v>0</v>
      </c>
      <c r="V204" s="199" t="str">
        <f>IF(OR(IFERROR(SEARCH("Met",'Mail Merge'!$N204),0)&gt;0,IFERROR(SEARCH("Met",'Mail Merge'!$I204),0)&gt;0),"Met","Not Met")</f>
        <v>Met</v>
      </c>
    </row>
    <row r="205" spans="1:22" x14ac:dyDescent="0.35">
      <c r="A205" s="200" t="s">
        <v>25</v>
      </c>
      <c r="B205" s="201">
        <v>2115</v>
      </c>
      <c r="C205" s="201" t="s">
        <v>159</v>
      </c>
      <c r="D205" s="201">
        <v>0</v>
      </c>
      <c r="E205" s="201">
        <v>0</v>
      </c>
      <c r="F205" s="201">
        <v>1158.93</v>
      </c>
      <c r="G205" s="201">
        <f>'Mail Merge'!$E205+'Mail Merge'!$F205</f>
        <v>1158.93</v>
      </c>
      <c r="H205" s="201">
        <v>0</v>
      </c>
      <c r="I205" s="201" t="s">
        <v>240</v>
      </c>
      <c r="J205" s="201">
        <f>IFERROR('Mail Merge'!$E205/'Mail Merge'!$D205,0)</f>
        <v>0</v>
      </c>
      <c r="K205" s="201">
        <f>IFERROR('Mail Merge'!$F205/'Mail Merge'!$D205,0)</f>
        <v>0</v>
      </c>
      <c r="L205" s="201">
        <f>IFERROR('Mail Merge'!$G205/'Mail Merge'!$D205,0)</f>
        <v>0</v>
      </c>
      <c r="M205" s="201">
        <v>0</v>
      </c>
      <c r="N205" s="201" t="s">
        <v>241</v>
      </c>
      <c r="O205" s="201">
        <v>3056.84</v>
      </c>
      <c r="P205" s="201">
        <v>1.18</v>
      </c>
      <c r="Q205" s="201">
        <f>'Mail Merge'!$O205+'Mail Merge'!$P205</f>
        <v>3058.02</v>
      </c>
      <c r="R205" s="201"/>
      <c r="S205" s="201"/>
      <c r="T205" s="201"/>
      <c r="U205" s="201">
        <f>IF(AND('Mail Merge'!$I205="Did Not Meet",'Mail Merge'!$N205="Did Not Meet"),MIN(ABS('Mail Merge'!$H205),ABS('Mail Merge'!$M205),'Mail Merge'!$Q205),0)</f>
        <v>0</v>
      </c>
      <c r="V205" s="201" t="str">
        <f>IF(OR(IFERROR(SEARCH("Met",'Mail Merge'!$N205),0)&gt;0,IFERROR(SEARCH("Met",'Mail Merge'!$I205),0)&gt;0),"Met","Not Met")</f>
        <v>Met</v>
      </c>
    </row>
    <row r="206" spans="1:22" x14ac:dyDescent="0.35">
      <c r="A206" s="198" t="s">
        <v>26</v>
      </c>
      <c r="B206" s="199">
        <v>2041</v>
      </c>
      <c r="C206" s="199" t="s">
        <v>159</v>
      </c>
      <c r="D206" s="199">
        <v>310</v>
      </c>
      <c r="E206" s="199">
        <v>1852965.65</v>
      </c>
      <c r="F206" s="199">
        <v>456335.2</v>
      </c>
      <c r="G206" s="199">
        <f>'Mail Merge'!$E206+'Mail Merge'!$F206</f>
        <v>2309300.85</v>
      </c>
      <c r="H206" s="199">
        <v>0</v>
      </c>
      <c r="I206" s="199" t="s">
        <v>242</v>
      </c>
      <c r="J206" s="199">
        <f>IFERROR('Mail Merge'!$E206/'Mail Merge'!$D206,0)</f>
        <v>5977.3085483870964</v>
      </c>
      <c r="K206" s="199">
        <f>IFERROR('Mail Merge'!$F206/'Mail Merge'!$D206,0)</f>
        <v>1472.0490322580645</v>
      </c>
      <c r="L206" s="199">
        <f>IFERROR('Mail Merge'!$G206/'Mail Merge'!$D206,0)</f>
        <v>7449.3575806451618</v>
      </c>
      <c r="M206" s="199">
        <v>0</v>
      </c>
      <c r="N206" s="199" t="s">
        <v>241</v>
      </c>
      <c r="O206" s="199">
        <v>436475.1</v>
      </c>
      <c r="P206" s="199">
        <v>5472.15</v>
      </c>
      <c r="Q206" s="199">
        <f>'Mail Merge'!$O206+'Mail Merge'!$P206</f>
        <v>441947.25</v>
      </c>
      <c r="R206" s="199"/>
      <c r="S206" s="199">
        <v>79280.02</v>
      </c>
      <c r="T206" s="199">
        <v>79280.02</v>
      </c>
      <c r="U206" s="199">
        <f>IF(AND('Mail Merge'!$I206="Did Not Meet",'Mail Merge'!$N206="Did Not Meet"),MIN(ABS('Mail Merge'!$H206),ABS('Mail Merge'!$M206),'Mail Merge'!$Q206),0)</f>
        <v>0</v>
      </c>
      <c r="V206" s="199" t="str">
        <f>IF(OR(IFERROR(SEARCH("Met",'Mail Merge'!$N206),0)&gt;0,IFERROR(SEARCH("Met",'Mail Merge'!$I206),0)&gt;0),"Met","Not Met")</f>
        <v>Met</v>
      </c>
    </row>
    <row r="207" spans="1:22" x14ac:dyDescent="0.35">
      <c r="A207" s="200" t="s">
        <v>27</v>
      </c>
      <c r="B207" s="201">
        <v>2051</v>
      </c>
      <c r="C207" s="201" t="s">
        <v>159</v>
      </c>
      <c r="D207" s="201">
        <v>0</v>
      </c>
      <c r="E207" s="201">
        <v>0</v>
      </c>
      <c r="F207" s="201">
        <v>3830.38</v>
      </c>
      <c r="G207" s="201">
        <f>'Mail Merge'!$E207+'Mail Merge'!$F207</f>
        <v>3830.38</v>
      </c>
      <c r="H207" s="201">
        <v>0</v>
      </c>
      <c r="I207" s="201" t="s">
        <v>239</v>
      </c>
      <c r="J207" s="201">
        <f>IFERROR('Mail Merge'!$E207/'Mail Merge'!$D207,0)</f>
        <v>0</v>
      </c>
      <c r="K207" s="201">
        <f>IFERROR('Mail Merge'!$F207/'Mail Merge'!$D207,0)</f>
        <v>0</v>
      </c>
      <c r="L207" s="201">
        <f>IFERROR('Mail Merge'!$G207/'Mail Merge'!$D207,0)</f>
        <v>0</v>
      </c>
      <c r="M207" s="201">
        <v>0</v>
      </c>
      <c r="N207" s="201" t="s">
        <v>239</v>
      </c>
      <c r="O207" s="201">
        <v>1501.76</v>
      </c>
      <c r="P207" s="201">
        <v>1.18</v>
      </c>
      <c r="Q207" s="201">
        <f>'Mail Merge'!$O207+'Mail Merge'!$P207</f>
        <v>1502.94</v>
      </c>
      <c r="R207" s="201"/>
      <c r="S207" s="201"/>
      <c r="T207" s="201"/>
      <c r="U207" s="201">
        <f>IF(AND('Mail Merge'!$I207="Did Not Meet",'Mail Merge'!$N207="Did Not Meet"),MIN(ABS('Mail Merge'!$H207),ABS('Mail Merge'!$M207),'Mail Merge'!$Q207),0)</f>
        <v>0</v>
      </c>
      <c r="V207" s="201" t="str">
        <f>IF(OR(IFERROR(SEARCH("Met",'Mail Merge'!$N207),0)&gt;0,IFERROR(SEARCH("Met",'Mail Merge'!$I207),0)&gt;0),"Met","Not Met")</f>
        <v>Met</v>
      </c>
    </row>
    <row r="208" spans="1:22" x14ac:dyDescent="0.35">
      <c r="A208" s="198" t="s">
        <v>28</v>
      </c>
      <c r="B208" s="199">
        <v>1933</v>
      </c>
      <c r="C208" s="199" t="s">
        <v>159</v>
      </c>
      <c r="D208" s="199">
        <v>256</v>
      </c>
      <c r="E208" s="199">
        <v>1868404.94</v>
      </c>
      <c r="F208" s="199">
        <v>370537</v>
      </c>
      <c r="G208" s="199">
        <f>'Mail Merge'!$E208+'Mail Merge'!$F208</f>
        <v>2238941.94</v>
      </c>
      <c r="H208" s="199">
        <v>0</v>
      </c>
      <c r="I208" s="199" t="s">
        <v>241</v>
      </c>
      <c r="J208" s="199">
        <f>IFERROR('Mail Merge'!$E208/'Mail Merge'!$D208,0)</f>
        <v>7298.4567968749998</v>
      </c>
      <c r="K208" s="199">
        <f>IFERROR('Mail Merge'!$F208/'Mail Merge'!$D208,0)</f>
        <v>1447.41015625</v>
      </c>
      <c r="L208" s="199">
        <f>IFERROR('Mail Merge'!$G208/'Mail Merge'!$D208,0)</f>
        <v>8745.8669531249998</v>
      </c>
      <c r="M208" s="199">
        <v>0</v>
      </c>
      <c r="N208" s="199" t="s">
        <v>241</v>
      </c>
      <c r="O208" s="199">
        <v>256314.64</v>
      </c>
      <c r="P208" s="199">
        <v>1195.8599999999999</v>
      </c>
      <c r="Q208" s="199">
        <f>'Mail Merge'!$O208+'Mail Merge'!$P208</f>
        <v>257510.5</v>
      </c>
      <c r="R208" s="199"/>
      <c r="S208" s="199"/>
      <c r="T208" s="199"/>
      <c r="U208" s="199">
        <f>IF(AND('Mail Merge'!$I208="Did Not Meet",'Mail Merge'!$N208="Did Not Meet"),MIN(ABS('Mail Merge'!$H208),ABS('Mail Merge'!$M208),'Mail Merge'!$Q208),0)</f>
        <v>0</v>
      </c>
      <c r="V208" s="199" t="str">
        <f>IF(OR(IFERROR(SEARCH("Met",'Mail Merge'!$N208),0)&gt;0,IFERROR(SEARCH("Met",'Mail Merge'!$I208),0)&gt;0),"Met","Not Met")</f>
        <v>Met</v>
      </c>
    </row>
    <row r="209" spans="1:22" x14ac:dyDescent="0.35">
      <c r="A209" s="200" t="s">
        <v>29</v>
      </c>
      <c r="B209" s="201">
        <v>2208</v>
      </c>
      <c r="C209" s="201" t="s">
        <v>159</v>
      </c>
      <c r="D209" s="201">
        <v>79</v>
      </c>
      <c r="E209" s="201">
        <v>309221.53999999998</v>
      </c>
      <c r="F209" s="201">
        <v>132692.01</v>
      </c>
      <c r="G209" s="201">
        <f>'Mail Merge'!$E209+'Mail Merge'!$F209</f>
        <v>441913.55</v>
      </c>
      <c r="H209" s="201">
        <v>0</v>
      </c>
      <c r="I209" s="201" t="s">
        <v>240</v>
      </c>
      <c r="J209" s="201">
        <f>IFERROR('Mail Merge'!$E209/'Mail Merge'!$D209,0)</f>
        <v>3914.1967088607594</v>
      </c>
      <c r="K209" s="201">
        <f>IFERROR('Mail Merge'!$F209/'Mail Merge'!$D209,0)</f>
        <v>1679.6456962025318</v>
      </c>
      <c r="L209" s="201">
        <f>IFERROR('Mail Merge'!$G209/'Mail Merge'!$D209,0)</f>
        <v>5593.8424050632912</v>
      </c>
      <c r="M209" s="201">
        <v>0</v>
      </c>
      <c r="N209" s="201" t="s">
        <v>240</v>
      </c>
      <c r="O209" s="201">
        <v>95650.69</v>
      </c>
      <c r="P209" s="201">
        <v>2727.55</v>
      </c>
      <c r="Q209" s="201">
        <f>'Mail Merge'!$O209+'Mail Merge'!$P209</f>
        <v>98378.240000000005</v>
      </c>
      <c r="R209" s="201"/>
      <c r="S209" s="201"/>
      <c r="T209" s="201"/>
      <c r="U209" s="201">
        <f>IF(AND('Mail Merge'!$I209="Did Not Meet",'Mail Merge'!$N209="Did Not Meet"),MIN(ABS('Mail Merge'!$H209),ABS('Mail Merge'!$M209),'Mail Merge'!$Q209),0)</f>
        <v>0</v>
      </c>
      <c r="V209" s="201" t="str">
        <f>IF(OR(IFERROR(SEARCH("Met",'Mail Merge'!$N209),0)&gt;0,IFERROR(SEARCH("Met",'Mail Merge'!$I209),0)&gt;0),"Met","Not Met")</f>
        <v>Not Met</v>
      </c>
    </row>
    <row r="210" spans="1:22" x14ac:dyDescent="0.35">
      <c r="A210" s="198" t="s">
        <v>30</v>
      </c>
      <c r="B210" s="199">
        <v>1894</v>
      </c>
      <c r="C210" s="199" t="s">
        <v>159</v>
      </c>
      <c r="D210" s="199">
        <v>295</v>
      </c>
      <c r="E210" s="199">
        <v>2090991.28</v>
      </c>
      <c r="F210" s="199">
        <v>0</v>
      </c>
      <c r="G210" s="199">
        <f>'Mail Merge'!$E210+'Mail Merge'!$F210</f>
        <v>2090991.28</v>
      </c>
      <c r="H210" s="199">
        <v>0</v>
      </c>
      <c r="I210" s="199" t="s">
        <v>241</v>
      </c>
      <c r="J210" s="199">
        <f>IFERROR('Mail Merge'!$E210/'Mail Merge'!$D210,0)</f>
        <v>7088.1060338983052</v>
      </c>
      <c r="K210" s="199">
        <f>IFERROR('Mail Merge'!$F210/'Mail Merge'!$D210,0)</f>
        <v>0</v>
      </c>
      <c r="L210" s="199">
        <f>IFERROR('Mail Merge'!$G210/'Mail Merge'!$D210,0)</f>
        <v>7088.1060338983052</v>
      </c>
      <c r="M210" s="199">
        <v>0</v>
      </c>
      <c r="N210" s="199" t="s">
        <v>240</v>
      </c>
      <c r="O210" s="199">
        <v>393258.81</v>
      </c>
      <c r="P210" s="199">
        <v>4917.3900000000003</v>
      </c>
      <c r="Q210" s="199">
        <f>'Mail Merge'!$O210+'Mail Merge'!$P210</f>
        <v>398176.2</v>
      </c>
      <c r="R210" s="199"/>
      <c r="S210" s="199"/>
      <c r="T210" s="199"/>
      <c r="U210" s="199">
        <f>IF(AND('Mail Merge'!$I210="Did Not Meet",'Mail Merge'!$N210="Did Not Meet"),MIN(ABS('Mail Merge'!$H210),ABS('Mail Merge'!$M210),'Mail Merge'!$Q210),0)</f>
        <v>0</v>
      </c>
      <c r="V210" s="199" t="str">
        <f>IF(OR(IFERROR(SEARCH("Met",'Mail Merge'!$N210),0)&gt;0,IFERROR(SEARCH("Met",'Mail Merge'!$I210),0)&gt;0),"Met","Not Met")</f>
        <v>Met</v>
      </c>
    </row>
    <row r="211" spans="1:22" x14ac:dyDescent="0.35">
      <c r="A211" s="200" t="s">
        <v>32</v>
      </c>
      <c r="B211" s="201">
        <v>1969</v>
      </c>
      <c r="C211" s="201" t="s">
        <v>159</v>
      </c>
      <c r="D211" s="201">
        <v>90</v>
      </c>
      <c r="E211" s="201">
        <v>706359.57</v>
      </c>
      <c r="F211" s="201">
        <v>333946.71000000002</v>
      </c>
      <c r="G211" s="201">
        <f>'Mail Merge'!$E211+'Mail Merge'!$F211</f>
        <v>1040306.28</v>
      </c>
      <c r="H211" s="201">
        <v>0</v>
      </c>
      <c r="I211" s="201" t="s">
        <v>242</v>
      </c>
      <c r="J211" s="201">
        <f>IFERROR('Mail Merge'!$E211/'Mail Merge'!$D211,0)</f>
        <v>7848.4396666666662</v>
      </c>
      <c r="K211" s="201">
        <f>IFERROR('Mail Merge'!$F211/'Mail Merge'!$D211,0)</f>
        <v>3710.5190000000002</v>
      </c>
      <c r="L211" s="201">
        <f>IFERROR('Mail Merge'!$G211/'Mail Merge'!$D211,0)</f>
        <v>11558.958666666667</v>
      </c>
      <c r="M211" s="201">
        <v>0</v>
      </c>
      <c r="N211" s="201" t="s">
        <v>241</v>
      </c>
      <c r="O211" s="201">
        <v>139182.5</v>
      </c>
      <c r="P211" s="201">
        <v>1694.05</v>
      </c>
      <c r="Q211" s="201">
        <f>'Mail Merge'!$O211+'Mail Merge'!$P211</f>
        <v>140876.54999999999</v>
      </c>
      <c r="R211" s="201"/>
      <c r="S211" s="201">
        <v>91552.09</v>
      </c>
      <c r="T211" s="201">
        <v>91552.09</v>
      </c>
      <c r="U211" s="201">
        <f>IF(AND('Mail Merge'!$I211="Did Not Meet",'Mail Merge'!$N211="Did Not Meet"),MIN(ABS('Mail Merge'!$H211),ABS('Mail Merge'!$M211),'Mail Merge'!$Q211),0)</f>
        <v>0</v>
      </c>
      <c r="V211" s="201" t="str">
        <f>IF(OR(IFERROR(SEARCH("Met",'Mail Merge'!$N211),0)&gt;0,IFERROR(SEARCH("Met",'Mail Merge'!$I211),0)&gt;0),"Met","Not Met")</f>
        <v>Met</v>
      </c>
    </row>
    <row r="212" spans="1:22" x14ac:dyDescent="0.35">
      <c r="A212" s="198" t="s">
        <v>33</v>
      </c>
      <c r="B212" s="199">
        <v>2240</v>
      </c>
      <c r="C212" s="199" t="s">
        <v>159</v>
      </c>
      <c r="D212" s="199">
        <v>150</v>
      </c>
      <c r="E212" s="199">
        <v>1178294.2</v>
      </c>
      <c r="F212" s="199">
        <v>265851</v>
      </c>
      <c r="G212" s="199">
        <f>'Mail Merge'!$E212+'Mail Merge'!$F212</f>
        <v>1444145.2</v>
      </c>
      <c r="H212" s="199">
        <v>0</v>
      </c>
      <c r="I212" s="199" t="s">
        <v>242</v>
      </c>
      <c r="J212" s="199">
        <f>IFERROR('Mail Merge'!$E212/'Mail Merge'!$D212,0)</f>
        <v>7855.2946666666667</v>
      </c>
      <c r="K212" s="199">
        <f>IFERROR('Mail Merge'!$F212/'Mail Merge'!$D212,0)</f>
        <v>1772.34</v>
      </c>
      <c r="L212" s="199">
        <f>IFERROR('Mail Merge'!$G212/'Mail Merge'!$D212,0)</f>
        <v>9627.6346666666668</v>
      </c>
      <c r="M212" s="199">
        <v>0</v>
      </c>
      <c r="N212" s="199" t="s">
        <v>240</v>
      </c>
      <c r="O212" s="199">
        <v>180949.07</v>
      </c>
      <c r="P212" s="199">
        <v>790.67</v>
      </c>
      <c r="Q212" s="199">
        <f>'Mail Merge'!$O212+'Mail Merge'!$P212</f>
        <v>181739.74000000002</v>
      </c>
      <c r="R212" s="199"/>
      <c r="S212" s="199">
        <v>100711.8</v>
      </c>
      <c r="T212" s="199"/>
      <c r="U212" s="199">
        <f>IF(AND('Mail Merge'!$I212="Did Not Meet",'Mail Merge'!$N212="Did Not Meet"),MIN(ABS('Mail Merge'!$H212),ABS('Mail Merge'!$M212),'Mail Merge'!$Q212),0)</f>
        <v>0</v>
      </c>
      <c r="V212" s="199" t="str">
        <f>IF(OR(IFERROR(SEARCH("Met",'Mail Merge'!$N212),0)&gt;0,IFERROR(SEARCH("Met",'Mail Merge'!$I212),0)&gt;0),"Met","Not Met")</f>
        <v>Met</v>
      </c>
    </row>
    <row r="213" spans="1:22" x14ac:dyDescent="0.35">
      <c r="A213" s="200" t="s">
        <v>34</v>
      </c>
      <c r="B213" s="201">
        <v>2243</v>
      </c>
      <c r="C213" s="201" t="s">
        <v>159</v>
      </c>
      <c r="D213" s="201">
        <v>4891</v>
      </c>
      <c r="E213" s="201">
        <v>43001948.68</v>
      </c>
      <c r="F213" s="201">
        <v>3932638</v>
      </c>
      <c r="G213" s="201">
        <f>'Mail Merge'!$E213+'Mail Merge'!$F213</f>
        <v>46934586.68</v>
      </c>
      <c r="H213" s="201">
        <v>0</v>
      </c>
      <c r="I213" s="201" t="s">
        <v>241</v>
      </c>
      <c r="J213" s="201">
        <f>IFERROR('Mail Merge'!$E213/'Mail Merge'!$D213,0)</f>
        <v>8792.0565692087512</v>
      </c>
      <c r="K213" s="201">
        <f>IFERROR('Mail Merge'!$F213/'Mail Merge'!$D213,0)</f>
        <v>804.05602126354529</v>
      </c>
      <c r="L213" s="201">
        <f>IFERROR('Mail Merge'!$G213/'Mail Merge'!$D213,0)</f>
        <v>9596.1125904722958</v>
      </c>
      <c r="M213" s="201">
        <v>0</v>
      </c>
      <c r="N213" s="201" t="s">
        <v>241</v>
      </c>
      <c r="O213" s="201">
        <v>6634650.4000000004</v>
      </c>
      <c r="P213" s="201">
        <v>27246.13</v>
      </c>
      <c r="Q213" s="201">
        <f>'Mail Merge'!$O213+'Mail Merge'!$P213</f>
        <v>6661896.5300000003</v>
      </c>
      <c r="R213" s="201"/>
      <c r="S213" s="201"/>
      <c r="T213" s="201"/>
      <c r="U213" s="201">
        <f>IF(AND('Mail Merge'!$I213="Did Not Meet",'Mail Merge'!$N213="Did Not Meet"),MIN(ABS('Mail Merge'!$H213),ABS('Mail Merge'!$M213),'Mail Merge'!$Q213),0)</f>
        <v>0</v>
      </c>
      <c r="V213" s="201" t="str">
        <f>IF(OR(IFERROR(SEARCH("Met",'Mail Merge'!$N213),0)&gt;0,IFERROR(SEARCH("Met",'Mail Merge'!$I213),0)&gt;0),"Met","Not Met")</f>
        <v>Met</v>
      </c>
    </row>
    <row r="214" spans="1:22" x14ac:dyDescent="0.35">
      <c r="A214" s="198" t="s">
        <v>35</v>
      </c>
      <c r="B214" s="199">
        <v>1976</v>
      </c>
      <c r="C214" s="199" t="s">
        <v>159</v>
      </c>
      <c r="D214" s="199">
        <v>2171</v>
      </c>
      <c r="E214" s="199">
        <v>15377953</v>
      </c>
      <c r="F214" s="199">
        <v>2332178.56</v>
      </c>
      <c r="G214" s="199">
        <f>'Mail Merge'!$E214+'Mail Merge'!$F214</f>
        <v>17710131.559999999</v>
      </c>
      <c r="H214" s="199">
        <v>0</v>
      </c>
      <c r="I214" s="199" t="s">
        <v>241</v>
      </c>
      <c r="J214" s="199">
        <f>IFERROR('Mail Merge'!$E214/'Mail Merge'!$D214,0)</f>
        <v>7083.3500690925839</v>
      </c>
      <c r="K214" s="199">
        <f>IFERROR('Mail Merge'!$F214/'Mail Merge'!$D214,0)</f>
        <v>1074.2416213726394</v>
      </c>
      <c r="L214" s="199">
        <f>IFERROR('Mail Merge'!$G214/'Mail Merge'!$D214,0)</f>
        <v>8157.5916904652231</v>
      </c>
      <c r="M214" s="199">
        <v>0</v>
      </c>
      <c r="N214" s="199" t="s">
        <v>241</v>
      </c>
      <c r="O214" s="199">
        <v>2629198.7400000002</v>
      </c>
      <c r="P214" s="199">
        <v>18110.91</v>
      </c>
      <c r="Q214" s="199">
        <f>'Mail Merge'!$O214+'Mail Merge'!$P214</f>
        <v>2647309.6500000004</v>
      </c>
      <c r="R214" s="199"/>
      <c r="S214" s="199"/>
      <c r="T214" s="199"/>
      <c r="U214" s="199">
        <f>IF(AND('Mail Merge'!$I214="Did Not Meet",'Mail Merge'!$N214="Did Not Meet"),MIN(ABS('Mail Merge'!$H214),ABS('Mail Merge'!$M214),'Mail Merge'!$Q214),0)</f>
        <v>0</v>
      </c>
      <c r="V214" s="199" t="str">
        <f>IF(OR(IFERROR(SEARCH("Met",'Mail Merge'!$N214),0)&gt;0,IFERROR(SEARCH("Met",'Mail Merge'!$I214),0)&gt;0),"Met","Not Met")</f>
        <v>Met</v>
      </c>
    </row>
    <row r="215" spans="1:22" x14ac:dyDescent="0.35">
      <c r="A215" s="200" t="s">
        <v>36</v>
      </c>
      <c r="B215" s="201">
        <v>2088</v>
      </c>
      <c r="C215" s="201" t="s">
        <v>159</v>
      </c>
      <c r="D215" s="201">
        <v>935</v>
      </c>
      <c r="E215" s="201">
        <v>7310197.25</v>
      </c>
      <c r="F215" s="201">
        <v>1393243</v>
      </c>
      <c r="G215" s="201">
        <f>'Mail Merge'!$E215+'Mail Merge'!$F215</f>
        <v>8703440.25</v>
      </c>
      <c r="H215" s="201">
        <v>0</v>
      </c>
      <c r="I215" s="201" t="s">
        <v>242</v>
      </c>
      <c r="J215" s="201">
        <f>IFERROR('Mail Merge'!$E215/'Mail Merge'!$D215,0)</f>
        <v>7818.3927807486634</v>
      </c>
      <c r="K215" s="201">
        <f>IFERROR('Mail Merge'!$F215/'Mail Merge'!$D215,0)</f>
        <v>1490.0994652406416</v>
      </c>
      <c r="L215" s="201">
        <f>IFERROR('Mail Merge'!$G215/'Mail Merge'!$D215,0)</f>
        <v>9308.4922459893041</v>
      </c>
      <c r="M215" s="201">
        <v>0</v>
      </c>
      <c r="N215" s="201" t="s">
        <v>241</v>
      </c>
      <c r="O215" s="201">
        <v>1045665.36</v>
      </c>
      <c r="P215" s="201">
        <v>6966.23</v>
      </c>
      <c r="Q215" s="201">
        <f>'Mail Merge'!$O215+'Mail Merge'!$P215</f>
        <v>1052631.5900000001</v>
      </c>
      <c r="R215" s="201"/>
      <c r="S215" s="201">
        <v>600816.05000000005</v>
      </c>
      <c r="T215" s="201">
        <v>600816.05000000005</v>
      </c>
      <c r="U215" s="201">
        <f>IF(AND('Mail Merge'!$I215="Did Not Meet",'Mail Merge'!$N215="Did Not Meet"),MIN(ABS('Mail Merge'!$H215),ABS('Mail Merge'!$M215),'Mail Merge'!$Q215),0)</f>
        <v>0</v>
      </c>
      <c r="V215" s="201" t="str">
        <f>IF(OR(IFERROR(SEARCH("Met",'Mail Merge'!$N215),0)&gt;0,IFERROR(SEARCH("Met",'Mail Merge'!$I215),0)&gt;0),"Met","Not Met")</f>
        <v>Met</v>
      </c>
    </row>
    <row r="216" spans="1:22" x14ac:dyDescent="0.35">
      <c r="A216" s="198" t="s">
        <v>37</v>
      </c>
      <c r="B216" s="199">
        <v>2095</v>
      </c>
      <c r="C216" s="199" t="s">
        <v>159</v>
      </c>
      <c r="D216" s="199">
        <v>46</v>
      </c>
      <c r="E216" s="199">
        <v>247337.43</v>
      </c>
      <c r="F216" s="199">
        <v>38025</v>
      </c>
      <c r="G216" s="199">
        <f>'Mail Merge'!$E216+'Mail Merge'!$F216</f>
        <v>285362.43</v>
      </c>
      <c r="H216" s="199">
        <v>0</v>
      </c>
      <c r="I216" s="199" t="s">
        <v>241</v>
      </c>
      <c r="J216" s="199">
        <f>IFERROR('Mail Merge'!$E216/'Mail Merge'!$D216,0)</f>
        <v>5376.9006521739129</v>
      </c>
      <c r="K216" s="199">
        <f>IFERROR('Mail Merge'!$F216/'Mail Merge'!$D216,0)</f>
        <v>826.63043478260875</v>
      </c>
      <c r="L216" s="199">
        <f>IFERROR('Mail Merge'!$G216/'Mail Merge'!$D216,0)</f>
        <v>6203.5310869565219</v>
      </c>
      <c r="M216" s="199">
        <v>0</v>
      </c>
      <c r="N216" s="199" t="s">
        <v>240</v>
      </c>
      <c r="O216" s="199">
        <v>38154.17</v>
      </c>
      <c r="P216" s="199">
        <v>501.68</v>
      </c>
      <c r="Q216" s="199">
        <f>'Mail Merge'!$O216+'Mail Merge'!$P216</f>
        <v>38655.85</v>
      </c>
      <c r="R216" s="199"/>
      <c r="S216" s="199"/>
      <c r="T216" s="199"/>
      <c r="U216" s="199">
        <f>IF(AND('Mail Merge'!$I216="Did Not Meet",'Mail Merge'!$N216="Did Not Meet"),MIN(ABS('Mail Merge'!$H216),ABS('Mail Merge'!$M216),'Mail Merge'!$Q216),0)</f>
        <v>0</v>
      </c>
      <c r="V216" s="199" t="str">
        <f>IF(OR(IFERROR(SEARCH("Met",'Mail Merge'!$N216),0)&gt;0,IFERROR(SEARCH("Met",'Mail Merge'!$I216),0)&gt;0),"Met","Not Met")</f>
        <v>Met</v>
      </c>
    </row>
    <row r="217" spans="1:22" x14ac:dyDescent="0.35">
      <c r="A217" s="200" t="s">
        <v>38</v>
      </c>
      <c r="B217" s="201">
        <v>2052</v>
      </c>
      <c r="C217" s="201" t="s">
        <v>159</v>
      </c>
      <c r="D217" s="201">
        <v>1</v>
      </c>
      <c r="E217" s="201">
        <v>16713.09</v>
      </c>
      <c r="F217" s="201">
        <v>7610.97</v>
      </c>
      <c r="G217" s="201">
        <f>'Mail Merge'!$E217+'Mail Merge'!$F217</f>
        <v>24324.06</v>
      </c>
      <c r="H217" s="201">
        <v>0</v>
      </c>
      <c r="I217" s="201" t="s">
        <v>241</v>
      </c>
      <c r="J217" s="201">
        <f>IFERROR('Mail Merge'!$E217/'Mail Merge'!$D217,0)</f>
        <v>16713.09</v>
      </c>
      <c r="K217" s="201">
        <f>IFERROR('Mail Merge'!$F217/'Mail Merge'!$D217,0)</f>
        <v>7610.97</v>
      </c>
      <c r="L217" s="201">
        <f>IFERROR('Mail Merge'!$G217/'Mail Merge'!$D217,0)</f>
        <v>24324.06</v>
      </c>
      <c r="M217" s="201">
        <v>0</v>
      </c>
      <c r="N217" s="201" t="s">
        <v>241</v>
      </c>
      <c r="O217" s="201">
        <v>5471.8</v>
      </c>
      <c r="P217" s="201">
        <v>4.3</v>
      </c>
      <c r="Q217" s="201">
        <f>'Mail Merge'!$O217+'Mail Merge'!$P217</f>
        <v>5476.1</v>
      </c>
      <c r="R217" s="201"/>
      <c r="S217" s="201"/>
      <c r="T217" s="201"/>
      <c r="U217" s="201">
        <f>IF(AND('Mail Merge'!$I217="Did Not Meet",'Mail Merge'!$N217="Did Not Meet"),MIN(ABS('Mail Merge'!$H217),ABS('Mail Merge'!$M217),'Mail Merge'!$Q217),0)</f>
        <v>0</v>
      </c>
      <c r="V217" s="201" t="str">
        <f>IF(OR(IFERROR(SEARCH("Met",'Mail Merge'!$N217),0)&gt;0,IFERROR(SEARCH("Met",'Mail Merge'!$I217),0)&gt;0),"Met","Not Met")</f>
        <v>Met</v>
      </c>
    </row>
    <row r="218" spans="1:22" x14ac:dyDescent="0.35">
      <c r="A218" s="198" t="s">
        <v>39</v>
      </c>
      <c r="B218" s="199">
        <v>1974</v>
      </c>
      <c r="C218" s="199" t="s">
        <v>159</v>
      </c>
      <c r="D218" s="199">
        <v>172</v>
      </c>
      <c r="E218" s="199">
        <v>807412.6</v>
      </c>
      <c r="F218" s="199">
        <v>721725.06</v>
      </c>
      <c r="G218" s="199">
        <f>'Mail Merge'!$E218+'Mail Merge'!$F218</f>
        <v>1529137.6600000001</v>
      </c>
      <c r="H218" s="199">
        <v>0</v>
      </c>
      <c r="I218" s="199" t="s">
        <v>239</v>
      </c>
      <c r="J218" s="199">
        <f>IFERROR('Mail Merge'!$E218/'Mail Merge'!$D218,0)</f>
        <v>4694.2593023255813</v>
      </c>
      <c r="K218" s="199">
        <f>IFERROR('Mail Merge'!$F218/'Mail Merge'!$D218,0)</f>
        <v>4196.0759302325587</v>
      </c>
      <c r="L218" s="199">
        <f>IFERROR('Mail Merge'!$G218/'Mail Merge'!$D218,0)</f>
        <v>8890.33523255814</v>
      </c>
      <c r="M218" s="199">
        <v>0</v>
      </c>
      <c r="N218" s="199" t="s">
        <v>239</v>
      </c>
      <c r="O218" s="199">
        <v>275956.17</v>
      </c>
      <c r="P218" s="199">
        <v>1782.09</v>
      </c>
      <c r="Q218" s="199">
        <f>'Mail Merge'!$O218+'Mail Merge'!$P218</f>
        <v>277738.26</v>
      </c>
      <c r="R218" s="199"/>
      <c r="S218" s="199"/>
      <c r="T218" s="199"/>
      <c r="U218" s="199">
        <f>IF(AND('Mail Merge'!$I218="Did Not Meet",'Mail Merge'!$N218="Did Not Meet"),MIN(ABS('Mail Merge'!$H218),ABS('Mail Merge'!$M218),'Mail Merge'!$Q218),0)</f>
        <v>0</v>
      </c>
      <c r="V218" s="199" t="str">
        <f>IF(OR(IFERROR(SEARCH("Met",'Mail Merge'!$N218),0)&gt;0,IFERROR(SEARCH("Met",'Mail Merge'!$I218),0)&gt;0),"Met","Not Met")</f>
        <v>Met</v>
      </c>
    </row>
    <row r="219" spans="1:22" x14ac:dyDescent="0.35">
      <c r="A219" s="200" t="s">
        <v>40</v>
      </c>
      <c r="B219" s="201">
        <v>1896</v>
      </c>
      <c r="C219" s="201" t="s">
        <v>159</v>
      </c>
      <c r="D219" s="201">
        <v>3</v>
      </c>
      <c r="E219" s="201">
        <v>44135</v>
      </c>
      <c r="F219" s="201">
        <v>13863.34</v>
      </c>
      <c r="G219" s="201">
        <f>'Mail Merge'!$E219+'Mail Merge'!$F219</f>
        <v>57998.34</v>
      </c>
      <c r="H219" s="201">
        <v>0</v>
      </c>
      <c r="I219" s="201" t="s">
        <v>241</v>
      </c>
      <c r="J219" s="201">
        <f>IFERROR('Mail Merge'!$E219/'Mail Merge'!$D219,0)</f>
        <v>14711.666666666666</v>
      </c>
      <c r="K219" s="201">
        <f>IFERROR('Mail Merge'!$F219/'Mail Merge'!$D219,0)</f>
        <v>4621.1133333333337</v>
      </c>
      <c r="L219" s="201">
        <f>IFERROR('Mail Merge'!$G219/'Mail Merge'!$D219,0)</f>
        <v>19332.78</v>
      </c>
      <c r="M219" s="201">
        <v>0</v>
      </c>
      <c r="N219" s="201" t="s">
        <v>241</v>
      </c>
      <c r="O219" s="201">
        <v>14324.36</v>
      </c>
      <c r="P219" s="201">
        <v>3.52</v>
      </c>
      <c r="Q219" s="201">
        <f>'Mail Merge'!$O219+'Mail Merge'!$P219</f>
        <v>14327.880000000001</v>
      </c>
      <c r="R219" s="201"/>
      <c r="S219" s="201"/>
      <c r="T219" s="201"/>
      <c r="U219" s="201">
        <f>IF(AND('Mail Merge'!$I219="Did Not Meet",'Mail Merge'!$N219="Did Not Meet"),MIN(ABS('Mail Merge'!$H219),ABS('Mail Merge'!$M219),'Mail Merge'!$Q219),0)</f>
        <v>0</v>
      </c>
      <c r="V219" s="201" t="str">
        <f>IF(OR(IFERROR(SEARCH("Met",'Mail Merge'!$N219),0)&gt;0,IFERROR(SEARCH("Met",'Mail Merge'!$I219),0)&gt;0),"Met","Not Met")</f>
        <v>Met</v>
      </c>
    </row>
    <row r="220" spans="1:22" x14ac:dyDescent="0.35">
      <c r="A220" s="198" t="s">
        <v>42</v>
      </c>
      <c r="B220" s="199">
        <v>2046</v>
      </c>
      <c r="C220" s="199" t="s">
        <v>159</v>
      </c>
      <c r="D220" s="199">
        <v>26</v>
      </c>
      <c r="E220" s="199">
        <v>158244.25</v>
      </c>
      <c r="F220" s="199">
        <v>62128.69</v>
      </c>
      <c r="G220" s="199">
        <f>'Mail Merge'!$E220+'Mail Merge'!$F220</f>
        <v>220372.94</v>
      </c>
      <c r="H220" s="199">
        <v>0</v>
      </c>
      <c r="I220" s="199" t="s">
        <v>241</v>
      </c>
      <c r="J220" s="199">
        <f>IFERROR('Mail Merge'!$E220/'Mail Merge'!$D220,0)</f>
        <v>6086.3173076923076</v>
      </c>
      <c r="K220" s="199">
        <f>IFERROR('Mail Merge'!$F220/'Mail Merge'!$D220,0)</f>
        <v>2389.5650000000001</v>
      </c>
      <c r="L220" s="199">
        <f>IFERROR('Mail Merge'!$G220/'Mail Merge'!$D220,0)</f>
        <v>8475.8823076923072</v>
      </c>
      <c r="M220" s="199">
        <v>0</v>
      </c>
      <c r="N220" s="199" t="s">
        <v>241</v>
      </c>
      <c r="O220" s="199">
        <v>29502.16</v>
      </c>
      <c r="P220" s="199">
        <v>0</v>
      </c>
      <c r="Q220" s="199">
        <f>'Mail Merge'!$O220+'Mail Merge'!$P220</f>
        <v>29502.16</v>
      </c>
      <c r="R220" s="199"/>
      <c r="S220" s="199"/>
      <c r="T220" s="199"/>
      <c r="U220" s="199">
        <f>IF(AND('Mail Merge'!$I220="Did Not Meet",'Mail Merge'!$N220="Did Not Meet"),MIN(ABS('Mail Merge'!$H220),ABS('Mail Merge'!$M220),'Mail Merge'!$Q220),0)</f>
        <v>0</v>
      </c>
      <c r="V220" s="199" t="str">
        <f>IF(OR(IFERROR(SEARCH("Met",'Mail Merge'!$N220),0)&gt;0,IFERROR(SEARCH("Met",'Mail Merge'!$I220),0)&gt;0),"Met","Not Met")</f>
        <v>Met</v>
      </c>
    </row>
    <row r="221" spans="1:22" x14ac:dyDescent="0.35">
      <c r="A221" s="200" t="s">
        <v>43</v>
      </c>
      <c r="B221" s="201">
        <v>1995</v>
      </c>
      <c r="C221" s="201" t="s">
        <v>159</v>
      </c>
      <c r="D221" s="201">
        <v>25</v>
      </c>
      <c r="E221" s="201">
        <v>155859.72</v>
      </c>
      <c r="F221" s="201">
        <v>40494.050000000003</v>
      </c>
      <c r="G221" s="201">
        <f>'Mail Merge'!$E221+'Mail Merge'!$F221</f>
        <v>196353.77000000002</v>
      </c>
      <c r="H221" s="201">
        <v>0</v>
      </c>
      <c r="I221" s="201" t="s">
        <v>241</v>
      </c>
      <c r="J221" s="201">
        <f>IFERROR('Mail Merge'!$E221/'Mail Merge'!$D221,0)</f>
        <v>6234.3887999999997</v>
      </c>
      <c r="K221" s="201">
        <f>IFERROR('Mail Merge'!$F221/'Mail Merge'!$D221,0)</f>
        <v>1619.7620000000002</v>
      </c>
      <c r="L221" s="201">
        <f>IFERROR('Mail Merge'!$G221/'Mail Merge'!$D221,0)</f>
        <v>7854.1508000000003</v>
      </c>
      <c r="M221" s="201">
        <v>0</v>
      </c>
      <c r="N221" s="201" t="s">
        <v>240</v>
      </c>
      <c r="O221" s="201">
        <v>39619.910000000003</v>
      </c>
      <c r="P221" s="201">
        <v>15.25</v>
      </c>
      <c r="Q221" s="201">
        <f>'Mail Merge'!$O221+'Mail Merge'!$P221</f>
        <v>39635.160000000003</v>
      </c>
      <c r="R221" s="201"/>
      <c r="S221" s="201"/>
      <c r="T221" s="201"/>
      <c r="U221" s="201">
        <f>IF(AND('Mail Merge'!$I221="Did Not Meet",'Mail Merge'!$N221="Did Not Meet"),MIN(ABS('Mail Merge'!$H221),ABS('Mail Merge'!$M221),'Mail Merge'!$Q221),0)</f>
        <v>0</v>
      </c>
      <c r="V221" s="201" t="str">
        <f>IF(OR(IFERROR(SEARCH("Met",'Mail Merge'!$N221),0)&gt;0,IFERROR(SEARCH("Met",'Mail Merge'!$I221),0)&gt;0),"Met","Not Met")</f>
        <v>Met</v>
      </c>
    </row>
    <row r="222" spans="1:22" x14ac:dyDescent="0.35">
      <c r="A222" s="198" t="s">
        <v>44</v>
      </c>
      <c r="B222" s="199">
        <v>1929</v>
      </c>
      <c r="C222" s="199" t="s">
        <v>159</v>
      </c>
      <c r="D222" s="199">
        <v>536</v>
      </c>
      <c r="E222" s="199">
        <v>4099642.94</v>
      </c>
      <c r="F222" s="199">
        <v>765973</v>
      </c>
      <c r="G222" s="199">
        <f>'Mail Merge'!$E222+'Mail Merge'!$F222</f>
        <v>4865615.9399999995</v>
      </c>
      <c r="H222" s="199">
        <v>0</v>
      </c>
      <c r="I222" s="199" t="s">
        <v>241</v>
      </c>
      <c r="J222" s="199">
        <f>IFERROR('Mail Merge'!$E222/'Mail Merge'!$D222,0)</f>
        <v>7648.5875746268657</v>
      </c>
      <c r="K222" s="199">
        <f>IFERROR('Mail Merge'!$F222/'Mail Merge'!$D222,0)</f>
        <v>1429.0541044776119</v>
      </c>
      <c r="L222" s="199">
        <f>IFERROR('Mail Merge'!$G222/'Mail Merge'!$D222,0)</f>
        <v>9077.6416791044758</v>
      </c>
      <c r="M222" s="199">
        <v>0</v>
      </c>
      <c r="N222" s="199" t="s">
        <v>241</v>
      </c>
      <c r="O222" s="199">
        <v>812579.71</v>
      </c>
      <c r="P222" s="199">
        <v>3587.71</v>
      </c>
      <c r="Q222" s="199">
        <f>'Mail Merge'!$O222+'Mail Merge'!$P222</f>
        <v>816167.41999999993</v>
      </c>
      <c r="R222" s="199"/>
      <c r="S222" s="199"/>
      <c r="T222" s="199"/>
      <c r="U222" s="199">
        <f>IF(AND('Mail Merge'!$I222="Did Not Meet",'Mail Merge'!$N222="Did Not Meet"),MIN(ABS('Mail Merge'!$H222),ABS('Mail Merge'!$M222),'Mail Merge'!$Q222),0)</f>
        <v>0</v>
      </c>
      <c r="V222" s="199" t="str">
        <f>IF(OR(IFERROR(SEARCH("Met",'Mail Merge'!$N222),0)&gt;0,IFERROR(SEARCH("Met",'Mail Merge'!$I222),0)&gt;0),"Met","Not Met")</f>
        <v>Met</v>
      </c>
    </row>
    <row r="223" spans="1:22" x14ac:dyDescent="0.35">
      <c r="A223" s="200" t="s">
        <v>45</v>
      </c>
      <c r="B223" s="201">
        <v>2139</v>
      </c>
      <c r="C223" s="201" t="s">
        <v>159</v>
      </c>
      <c r="D223" s="201">
        <v>294</v>
      </c>
      <c r="E223" s="201">
        <v>1946280.84</v>
      </c>
      <c r="F223" s="201">
        <v>128929.73</v>
      </c>
      <c r="G223" s="201">
        <f>'Mail Merge'!$E223+'Mail Merge'!$F223</f>
        <v>2075210.57</v>
      </c>
      <c r="H223" s="201">
        <v>0</v>
      </c>
      <c r="I223" s="201" t="s">
        <v>241</v>
      </c>
      <c r="J223" s="201">
        <f>IFERROR('Mail Merge'!$E223/'Mail Merge'!$D223,0)</f>
        <v>6620.0028571428575</v>
      </c>
      <c r="K223" s="201">
        <f>IFERROR('Mail Merge'!$F223/'Mail Merge'!$D223,0)</f>
        <v>438.53649659863942</v>
      </c>
      <c r="L223" s="201">
        <f>IFERROR('Mail Merge'!$G223/'Mail Merge'!$D223,0)</f>
        <v>7058.5393537414966</v>
      </c>
      <c r="M223" s="201">
        <v>0</v>
      </c>
      <c r="N223" s="201" t="s">
        <v>240</v>
      </c>
      <c r="O223" s="201">
        <v>379042.15</v>
      </c>
      <c r="P223" s="201">
        <v>3840.72</v>
      </c>
      <c r="Q223" s="201">
        <f>'Mail Merge'!$O223+'Mail Merge'!$P223</f>
        <v>382882.87</v>
      </c>
      <c r="R223" s="201"/>
      <c r="S223" s="201"/>
      <c r="T223" s="201"/>
      <c r="U223" s="201">
        <f>IF(AND('Mail Merge'!$I223="Did Not Meet",'Mail Merge'!$N223="Did Not Meet"),MIN(ABS('Mail Merge'!$H223),ABS('Mail Merge'!$M223),'Mail Merge'!$Q223),0)</f>
        <v>0</v>
      </c>
      <c r="V223" s="201" t="str">
        <f>IF(OR(IFERROR(SEARCH("Met",'Mail Merge'!$N223),0)&gt;0,IFERROR(SEARCH("Met",'Mail Merge'!$I223),0)&gt;0),"Met","Not Met")</f>
        <v>Met</v>
      </c>
    </row>
    <row r="224" spans="1:22" x14ac:dyDescent="0.35">
      <c r="A224" s="198" t="s">
        <v>46</v>
      </c>
      <c r="B224" s="199">
        <v>2185</v>
      </c>
      <c r="C224" s="199" t="s">
        <v>159</v>
      </c>
      <c r="D224" s="199">
        <v>861</v>
      </c>
      <c r="E224" s="199">
        <v>7406241.7699999996</v>
      </c>
      <c r="F224" s="199">
        <v>1516260</v>
      </c>
      <c r="G224" s="199">
        <f>'Mail Merge'!$E224+'Mail Merge'!$F224</f>
        <v>8922501.7699999996</v>
      </c>
      <c r="H224" s="199">
        <v>0</v>
      </c>
      <c r="I224" s="199" t="s">
        <v>241</v>
      </c>
      <c r="J224" s="199">
        <f>IFERROR('Mail Merge'!$E224/'Mail Merge'!$D224,0)</f>
        <v>8601.9068176538894</v>
      </c>
      <c r="K224" s="199">
        <f>IFERROR('Mail Merge'!$F224/'Mail Merge'!$D224,0)</f>
        <v>1761.0452961672474</v>
      </c>
      <c r="L224" s="199">
        <f>IFERROR('Mail Merge'!$G224/'Mail Merge'!$D224,0)</f>
        <v>10362.952113821138</v>
      </c>
      <c r="M224" s="199">
        <v>0</v>
      </c>
      <c r="N224" s="199" t="s">
        <v>241</v>
      </c>
      <c r="O224" s="199">
        <v>1061240.8899999999</v>
      </c>
      <c r="P224" s="199">
        <v>8010.26</v>
      </c>
      <c r="Q224" s="199">
        <f>'Mail Merge'!$O224+'Mail Merge'!$P224</f>
        <v>1069251.1499999999</v>
      </c>
      <c r="R224" s="199"/>
      <c r="S224" s="199"/>
      <c r="T224" s="199"/>
      <c r="U224" s="199">
        <f>IF(AND('Mail Merge'!$I224="Did Not Meet",'Mail Merge'!$N224="Did Not Meet"),MIN(ABS('Mail Merge'!$H224),ABS('Mail Merge'!$M224),'Mail Merge'!$Q224),0)</f>
        <v>0</v>
      </c>
      <c r="V224" s="199" t="str">
        <f>IF(OR(IFERROR(SEARCH("Met",'Mail Merge'!$N224),0)&gt;0,IFERROR(SEARCH("Met",'Mail Merge'!$I224),0)&gt;0),"Met","Not Met")</f>
        <v>Met</v>
      </c>
    </row>
    <row r="225" spans="1:22" x14ac:dyDescent="0.35">
      <c r="A225" s="200" t="s">
        <v>47</v>
      </c>
      <c r="B225" s="201">
        <v>1972</v>
      </c>
      <c r="C225" s="201" t="s">
        <v>159</v>
      </c>
      <c r="D225" s="201">
        <v>56</v>
      </c>
      <c r="E225" s="201">
        <v>335713.02</v>
      </c>
      <c r="F225" s="201">
        <v>252484.67</v>
      </c>
      <c r="G225" s="201">
        <f>'Mail Merge'!$E225+'Mail Merge'!$F225</f>
        <v>588197.69000000006</v>
      </c>
      <c r="H225" s="201">
        <v>0</v>
      </c>
      <c r="I225" s="201" t="s">
        <v>242</v>
      </c>
      <c r="J225" s="201">
        <f>IFERROR('Mail Merge'!$E225/'Mail Merge'!$D225,0)</f>
        <v>5994.8753571428579</v>
      </c>
      <c r="K225" s="201">
        <f>IFERROR('Mail Merge'!$F225/'Mail Merge'!$D225,0)</f>
        <v>4508.6548214285713</v>
      </c>
      <c r="L225" s="201">
        <f>IFERROR('Mail Merge'!$G225/'Mail Merge'!$D225,0)</f>
        <v>10503.530178571429</v>
      </c>
      <c r="M225" s="201">
        <v>0</v>
      </c>
      <c r="N225" s="201" t="s">
        <v>241</v>
      </c>
      <c r="O225" s="201">
        <v>120947.02</v>
      </c>
      <c r="P225" s="201">
        <v>1126.69</v>
      </c>
      <c r="Q225" s="201">
        <f>'Mail Merge'!$O225+'Mail Merge'!$P225</f>
        <v>122073.71</v>
      </c>
      <c r="R225" s="201"/>
      <c r="S225" s="201">
        <v>71952.570000000007</v>
      </c>
      <c r="T225" s="201">
        <v>71952.570000000007</v>
      </c>
      <c r="U225" s="201">
        <f>IF(AND('Mail Merge'!$I225="Did Not Meet",'Mail Merge'!$N225="Did Not Meet"),MIN(ABS('Mail Merge'!$H225),ABS('Mail Merge'!$M225),'Mail Merge'!$Q225),0)</f>
        <v>0</v>
      </c>
      <c r="V225" s="201" t="str">
        <f>IF(OR(IFERROR(SEARCH("Met",'Mail Merge'!$N225),0)&gt;0,IFERROR(SEARCH("Met",'Mail Merge'!$I225),0)&gt;0),"Met","Not Met")</f>
        <v>Met</v>
      </c>
    </row>
    <row r="226" spans="1:22" x14ac:dyDescent="0.35">
      <c r="A226" s="198" t="s">
        <v>48</v>
      </c>
      <c r="B226" s="199">
        <v>2105</v>
      </c>
      <c r="C226" s="199" t="s">
        <v>159</v>
      </c>
      <c r="D226" s="199">
        <v>96</v>
      </c>
      <c r="E226" s="199">
        <v>552092.9</v>
      </c>
      <c r="F226" s="199">
        <v>64501</v>
      </c>
      <c r="G226" s="199">
        <f>'Mail Merge'!$E226+'Mail Merge'!$F226</f>
        <v>616593.9</v>
      </c>
      <c r="H226" s="199">
        <v>0</v>
      </c>
      <c r="I226" s="199" t="s">
        <v>241</v>
      </c>
      <c r="J226" s="199">
        <f>IFERROR('Mail Merge'!$E226/'Mail Merge'!$D226,0)</f>
        <v>5750.9677083333336</v>
      </c>
      <c r="K226" s="199">
        <f>IFERROR('Mail Merge'!$F226/'Mail Merge'!$D226,0)</f>
        <v>671.88541666666663</v>
      </c>
      <c r="L226" s="199">
        <f>IFERROR('Mail Merge'!$G226/'Mail Merge'!$D226,0)</f>
        <v>6422.8531250000005</v>
      </c>
      <c r="M226" s="199">
        <v>0</v>
      </c>
      <c r="N226" s="199" t="s">
        <v>241</v>
      </c>
      <c r="O226" s="199">
        <v>113771.78</v>
      </c>
      <c r="P226" s="199">
        <v>396.29</v>
      </c>
      <c r="Q226" s="199">
        <f>'Mail Merge'!$O226+'Mail Merge'!$P226</f>
        <v>114168.06999999999</v>
      </c>
      <c r="R226" s="199"/>
      <c r="S226" s="199"/>
      <c r="T226" s="199"/>
      <c r="U226" s="199">
        <f>IF(AND('Mail Merge'!$I226="Did Not Meet",'Mail Merge'!$N226="Did Not Meet"),MIN(ABS('Mail Merge'!$H226),ABS('Mail Merge'!$M226),'Mail Merge'!$Q226),0)</f>
        <v>0</v>
      </c>
      <c r="V226" s="199" t="str">
        <f>IF(OR(IFERROR(SEARCH("Met",'Mail Merge'!$N226),0)&gt;0,IFERROR(SEARCH("Met",'Mail Merge'!$I226),0)&gt;0),"Met","Not Met")</f>
        <v>Met</v>
      </c>
    </row>
    <row r="227" spans="1:22" x14ac:dyDescent="0.35">
      <c r="A227" s="200" t="s">
        <v>49</v>
      </c>
      <c r="B227" s="201">
        <v>2042</v>
      </c>
      <c r="C227" s="201" t="s">
        <v>159</v>
      </c>
      <c r="D227" s="201">
        <v>571</v>
      </c>
      <c r="E227" s="201">
        <v>3044247.65</v>
      </c>
      <c r="F227" s="201">
        <v>1036672.73</v>
      </c>
      <c r="G227" s="201">
        <f>'Mail Merge'!$E227+'Mail Merge'!$F227</f>
        <v>4080920.38</v>
      </c>
      <c r="H227" s="201">
        <v>0</v>
      </c>
      <c r="I227" s="201" t="s">
        <v>241</v>
      </c>
      <c r="J227" s="201">
        <f>IFERROR('Mail Merge'!$E227/'Mail Merge'!$D227,0)</f>
        <v>5331.431961471103</v>
      </c>
      <c r="K227" s="201">
        <f>IFERROR('Mail Merge'!$F227/'Mail Merge'!$D227,0)</f>
        <v>1815.5389316987741</v>
      </c>
      <c r="L227" s="201">
        <f>IFERROR('Mail Merge'!$G227/'Mail Merge'!$D227,0)</f>
        <v>7146.9708931698769</v>
      </c>
      <c r="M227" s="201">
        <v>0</v>
      </c>
      <c r="N227" s="201" t="s">
        <v>241</v>
      </c>
      <c r="O227" s="201">
        <v>704147.81</v>
      </c>
      <c r="P227" s="201">
        <v>10032.780000000001</v>
      </c>
      <c r="Q227" s="201">
        <f>'Mail Merge'!$O227+'Mail Merge'!$P227</f>
        <v>714180.59000000008</v>
      </c>
      <c r="R227" s="201"/>
      <c r="S227" s="201"/>
      <c r="T227" s="201"/>
      <c r="U227" s="201">
        <f>IF(AND('Mail Merge'!$I227="Did Not Meet",'Mail Merge'!$N227="Did Not Meet"),MIN(ABS('Mail Merge'!$H227),ABS('Mail Merge'!$M227),'Mail Merge'!$Q227),0)</f>
        <v>0</v>
      </c>
      <c r="V227" s="201" t="str">
        <f>IF(OR(IFERROR(SEARCH("Met",'Mail Merge'!$N227),0)&gt;0,IFERROR(SEARCH("Met",'Mail Merge'!$I227),0)&gt;0),"Met","Not Met")</f>
        <v>Met</v>
      </c>
    </row>
    <row r="228" spans="1:22" x14ac:dyDescent="0.35">
      <c r="A228" s="198" t="s">
        <v>50</v>
      </c>
      <c r="B228" s="199">
        <v>2191</v>
      </c>
      <c r="C228" s="199" t="s">
        <v>159</v>
      </c>
      <c r="D228" s="199">
        <v>348</v>
      </c>
      <c r="E228" s="199">
        <v>3904408.61</v>
      </c>
      <c r="F228" s="199">
        <v>380790.96</v>
      </c>
      <c r="G228" s="199">
        <f>'Mail Merge'!$E228+'Mail Merge'!$F228</f>
        <v>4285199.57</v>
      </c>
      <c r="H228" s="199">
        <v>0</v>
      </c>
      <c r="I228" s="199" t="s">
        <v>241</v>
      </c>
      <c r="J228" s="199">
        <f>IFERROR('Mail Merge'!$E228/'Mail Merge'!$D228,0)</f>
        <v>11219.564971264368</v>
      </c>
      <c r="K228" s="199">
        <f>IFERROR('Mail Merge'!$F228/'Mail Merge'!$D228,0)</f>
        <v>1094.2268965517242</v>
      </c>
      <c r="L228" s="199">
        <f>IFERROR('Mail Merge'!$G228/'Mail Merge'!$D228,0)</f>
        <v>12313.791867816093</v>
      </c>
      <c r="M228" s="199">
        <v>0</v>
      </c>
      <c r="N228" s="199" t="s">
        <v>241</v>
      </c>
      <c r="O228" s="199">
        <v>429439.44</v>
      </c>
      <c r="P228" s="199">
        <v>3454.57</v>
      </c>
      <c r="Q228" s="199">
        <f>'Mail Merge'!$O228+'Mail Merge'!$P228</f>
        <v>432894.01</v>
      </c>
      <c r="R228" s="199"/>
      <c r="S228" s="199"/>
      <c r="T228" s="199"/>
      <c r="U228" s="199">
        <f>IF(AND('Mail Merge'!$I228="Did Not Meet",'Mail Merge'!$N228="Did Not Meet"),MIN(ABS('Mail Merge'!$H228),ABS('Mail Merge'!$M228),'Mail Merge'!$Q228),0)</f>
        <v>0</v>
      </c>
      <c r="V228" s="199" t="str">
        <f>IF(OR(IFERROR(SEARCH("Met",'Mail Merge'!$N228),0)&gt;0,IFERROR(SEARCH("Met",'Mail Merge'!$I228),0)&gt;0),"Met","Not Met")</f>
        <v>Met</v>
      </c>
    </row>
    <row r="229" spans="1:22" x14ac:dyDescent="0.35">
      <c r="A229" s="200" t="s">
        <v>51</v>
      </c>
      <c r="B229" s="201">
        <v>1945</v>
      </c>
      <c r="C229" s="201" t="s">
        <v>159</v>
      </c>
      <c r="D229" s="201">
        <v>108</v>
      </c>
      <c r="E229" s="201">
        <v>1022814.98</v>
      </c>
      <c r="F229" s="201">
        <v>126216</v>
      </c>
      <c r="G229" s="201">
        <f>'Mail Merge'!$E229+'Mail Merge'!$F229</f>
        <v>1149030.98</v>
      </c>
      <c r="H229" s="201">
        <v>0</v>
      </c>
      <c r="I229" s="201" t="s">
        <v>241</v>
      </c>
      <c r="J229" s="201">
        <f>IFERROR('Mail Merge'!$E229/'Mail Merge'!$D229,0)</f>
        <v>9470.5090740740743</v>
      </c>
      <c r="K229" s="201">
        <f>IFERROR('Mail Merge'!$F229/'Mail Merge'!$D229,0)</f>
        <v>1168.6666666666667</v>
      </c>
      <c r="L229" s="201">
        <f>IFERROR('Mail Merge'!$G229/'Mail Merge'!$D229,0)</f>
        <v>10639.17574074074</v>
      </c>
      <c r="M229" s="201">
        <v>0</v>
      </c>
      <c r="N229" s="201" t="s">
        <v>241</v>
      </c>
      <c r="O229" s="201">
        <v>141264.06</v>
      </c>
      <c r="P229" s="201">
        <v>3020.6</v>
      </c>
      <c r="Q229" s="201">
        <f>'Mail Merge'!$O229+'Mail Merge'!$P229</f>
        <v>144284.66</v>
      </c>
      <c r="R229" s="201"/>
      <c r="S229" s="201"/>
      <c r="T229" s="201"/>
      <c r="U229" s="201">
        <f>IF(AND('Mail Merge'!$I229="Did Not Meet",'Mail Merge'!$N229="Did Not Meet"),MIN(ABS('Mail Merge'!$H229),ABS('Mail Merge'!$M229),'Mail Merge'!$Q229),0)</f>
        <v>0</v>
      </c>
      <c r="V229" s="201" t="str">
        <f>IF(OR(IFERROR(SEARCH("Met",'Mail Merge'!$N229),0)&gt;0,IFERROR(SEARCH("Met",'Mail Merge'!$I229),0)&gt;0),"Met","Not Met")</f>
        <v>Met</v>
      </c>
    </row>
    <row r="230" spans="1:22" x14ac:dyDescent="0.35">
      <c r="A230" s="198" t="s">
        <v>52</v>
      </c>
      <c r="B230" s="199">
        <v>1927</v>
      </c>
      <c r="C230" s="199" t="s">
        <v>159</v>
      </c>
      <c r="D230" s="199">
        <v>75</v>
      </c>
      <c r="E230" s="199">
        <v>577230.91</v>
      </c>
      <c r="F230" s="199">
        <v>280996</v>
      </c>
      <c r="G230" s="199">
        <f>'Mail Merge'!$E230+'Mail Merge'!$F230</f>
        <v>858226.91</v>
      </c>
      <c r="H230" s="199">
        <v>0</v>
      </c>
      <c r="I230" s="199" t="s">
        <v>242</v>
      </c>
      <c r="J230" s="199">
        <f>IFERROR('Mail Merge'!$E230/'Mail Merge'!$D230,0)</f>
        <v>7696.4121333333342</v>
      </c>
      <c r="K230" s="199">
        <f>IFERROR('Mail Merge'!$F230/'Mail Merge'!$D230,0)</f>
        <v>3746.6133333333332</v>
      </c>
      <c r="L230" s="199">
        <f>IFERROR('Mail Merge'!$G230/'Mail Merge'!$D230,0)</f>
        <v>11443.025466666668</v>
      </c>
      <c r="M230" s="199">
        <v>0</v>
      </c>
      <c r="N230" s="199" t="s">
        <v>241</v>
      </c>
      <c r="O230" s="199">
        <v>118896.73</v>
      </c>
      <c r="P230" s="199">
        <v>600.45000000000005</v>
      </c>
      <c r="Q230" s="199">
        <f>'Mail Merge'!$O230+'Mail Merge'!$P230</f>
        <v>119497.18</v>
      </c>
      <c r="R230" s="199"/>
      <c r="S230" s="199">
        <v>141733.82</v>
      </c>
      <c r="T230" s="199">
        <v>141733.82</v>
      </c>
      <c r="U230" s="199">
        <f>IF(AND('Mail Merge'!$I230="Did Not Meet",'Mail Merge'!$N230="Did Not Meet"),MIN(ABS('Mail Merge'!$H230),ABS('Mail Merge'!$M230),'Mail Merge'!$Q230),0)</f>
        <v>0</v>
      </c>
      <c r="V230" s="199" t="str">
        <f>IF(OR(IFERROR(SEARCH("Met",'Mail Merge'!$N230),0)&gt;0,IFERROR(SEARCH("Met",'Mail Merge'!$I230),0)&gt;0),"Met","Not Met")</f>
        <v>Met</v>
      </c>
    </row>
    <row r="231" spans="1:22" x14ac:dyDescent="0.35">
      <c r="A231" s="200" t="s">
        <v>53</v>
      </c>
      <c r="B231" s="201">
        <v>2006</v>
      </c>
      <c r="C231" s="201" t="s">
        <v>159</v>
      </c>
      <c r="D231" s="201">
        <v>22</v>
      </c>
      <c r="E231" s="201">
        <v>58213</v>
      </c>
      <c r="F231" s="201">
        <v>56332</v>
      </c>
      <c r="G231" s="201">
        <f>'Mail Merge'!$E231+'Mail Merge'!$F231</f>
        <v>114545</v>
      </c>
      <c r="H231" s="201">
        <v>0</v>
      </c>
      <c r="I231" s="201" t="s">
        <v>242</v>
      </c>
      <c r="J231" s="201">
        <f>IFERROR('Mail Merge'!$E231/'Mail Merge'!$D231,0)</f>
        <v>2646.0454545454545</v>
      </c>
      <c r="K231" s="201">
        <f>IFERROR('Mail Merge'!$F231/'Mail Merge'!$D231,0)</f>
        <v>2560.5454545454545</v>
      </c>
      <c r="L231" s="201">
        <f>IFERROR('Mail Merge'!$G231/'Mail Merge'!$D231,0)</f>
        <v>5206.590909090909</v>
      </c>
      <c r="M231" s="201">
        <v>0</v>
      </c>
      <c r="N231" s="201" t="s">
        <v>241</v>
      </c>
      <c r="O231" s="201">
        <v>25370.58</v>
      </c>
      <c r="P231" s="201">
        <v>0</v>
      </c>
      <c r="Q231" s="201">
        <f>'Mail Merge'!$O231+'Mail Merge'!$P231</f>
        <v>25370.58</v>
      </c>
      <c r="R231" s="201"/>
      <c r="S231" s="201">
        <v>4986.2</v>
      </c>
      <c r="T231" s="201">
        <v>4986.2</v>
      </c>
      <c r="U231" s="201">
        <f>IF(AND('Mail Merge'!$I231="Did Not Meet",'Mail Merge'!$N231="Did Not Meet"),MIN(ABS('Mail Merge'!$H231),ABS('Mail Merge'!$M231),'Mail Merge'!$Q231),0)</f>
        <v>0</v>
      </c>
      <c r="V231" s="201" t="str">
        <f>IF(OR(IFERROR(SEARCH("Met",'Mail Merge'!$N231),0)&gt;0,IFERROR(SEARCH("Met",'Mail Merge'!$I231),0)&gt;0),"Met","Not Met")</f>
        <v>Met</v>
      </c>
    </row>
    <row r="232" spans="1:22" x14ac:dyDescent="0.35">
      <c r="A232" s="198" t="s">
        <v>54</v>
      </c>
      <c r="B232" s="199">
        <v>1965</v>
      </c>
      <c r="C232" s="199" t="s">
        <v>159</v>
      </c>
      <c r="D232" s="199">
        <v>504</v>
      </c>
      <c r="E232" s="199">
        <v>3224804.08</v>
      </c>
      <c r="F232" s="199">
        <v>1518242.75</v>
      </c>
      <c r="G232" s="199">
        <f>'Mail Merge'!$E232+'Mail Merge'!$F232</f>
        <v>4743046.83</v>
      </c>
      <c r="H232" s="199">
        <v>0</v>
      </c>
      <c r="I232" s="199" t="s">
        <v>242</v>
      </c>
      <c r="J232" s="199">
        <f>IFERROR('Mail Merge'!$E232/'Mail Merge'!$D232,0)</f>
        <v>6398.4207936507937</v>
      </c>
      <c r="K232" s="199">
        <f>IFERROR('Mail Merge'!$F232/'Mail Merge'!$D232,0)</f>
        <v>3012.3864087301586</v>
      </c>
      <c r="L232" s="199">
        <f>IFERROR('Mail Merge'!$G232/'Mail Merge'!$D232,0)</f>
        <v>9410.8072023809527</v>
      </c>
      <c r="M232" s="199">
        <v>0</v>
      </c>
      <c r="N232" s="199" t="s">
        <v>241</v>
      </c>
      <c r="O232" s="199">
        <v>692316.98</v>
      </c>
      <c r="P232" s="199">
        <v>8766.2800000000007</v>
      </c>
      <c r="Q232" s="199">
        <f>'Mail Merge'!$O232+'Mail Merge'!$P232</f>
        <v>701083.26</v>
      </c>
      <c r="R232" s="199"/>
      <c r="S232" s="199">
        <v>180137.03</v>
      </c>
      <c r="T232" s="199">
        <v>180137.03</v>
      </c>
      <c r="U232" s="199">
        <f>IF(AND('Mail Merge'!$I232="Did Not Meet",'Mail Merge'!$N232="Did Not Meet"),MIN(ABS('Mail Merge'!$H232),ABS('Mail Merge'!$M232),'Mail Merge'!$Q232),0)</f>
        <v>0</v>
      </c>
      <c r="V232" s="199" t="str">
        <f>IF(OR(IFERROR(SEARCH("Met",'Mail Merge'!$N232),0)&gt;0,IFERROR(SEARCH("Met",'Mail Merge'!$I232),0)&gt;0),"Met","Not Met")</f>
        <v>Met</v>
      </c>
    </row>
    <row r="233" spans="1:22" x14ac:dyDescent="0.35">
      <c r="A233" s="200" t="s">
        <v>55</v>
      </c>
      <c r="B233" s="201">
        <v>1964</v>
      </c>
      <c r="C233" s="201" t="s">
        <v>159</v>
      </c>
      <c r="D233" s="201">
        <v>136</v>
      </c>
      <c r="E233" s="201">
        <v>590057.75</v>
      </c>
      <c r="F233" s="201">
        <v>411121.27</v>
      </c>
      <c r="G233" s="201">
        <f>'Mail Merge'!$E233+'Mail Merge'!$F233</f>
        <v>1001179.02</v>
      </c>
      <c r="H233" s="201">
        <v>0</v>
      </c>
      <c r="I233" s="201" t="s">
        <v>241</v>
      </c>
      <c r="J233" s="201">
        <f>IFERROR('Mail Merge'!$E233/'Mail Merge'!$D233,0)</f>
        <v>4338.6599264705883</v>
      </c>
      <c r="K233" s="201">
        <f>IFERROR('Mail Merge'!$F233/'Mail Merge'!$D233,0)</f>
        <v>3022.9505147058826</v>
      </c>
      <c r="L233" s="201">
        <f>IFERROR('Mail Merge'!$G233/'Mail Merge'!$D233,0)</f>
        <v>7361.6104411764709</v>
      </c>
      <c r="M233" s="201">
        <v>0</v>
      </c>
      <c r="N233" s="201" t="s">
        <v>240</v>
      </c>
      <c r="O233" s="201">
        <v>156165.79999999999</v>
      </c>
      <c r="P233" s="201">
        <v>1766.25</v>
      </c>
      <c r="Q233" s="201">
        <f>'Mail Merge'!$O233+'Mail Merge'!$P233</f>
        <v>157932.04999999999</v>
      </c>
      <c r="R233" s="201"/>
      <c r="S233" s="201"/>
      <c r="T233" s="201"/>
      <c r="U233" s="201">
        <f>IF(AND('Mail Merge'!$I233="Did Not Meet",'Mail Merge'!$N233="Did Not Meet"),MIN(ABS('Mail Merge'!$H233),ABS('Mail Merge'!$M233),'Mail Merge'!$Q233),0)</f>
        <v>0</v>
      </c>
      <c r="V233" s="201" t="str">
        <f>IF(OR(IFERROR(SEARCH("Met",'Mail Merge'!$N233),0)&gt;0,IFERROR(SEARCH("Met",'Mail Merge'!$I233),0)&gt;0),"Met","Not Met")</f>
        <v>Met</v>
      </c>
    </row>
    <row r="234" spans="1:22" x14ac:dyDescent="0.35">
      <c r="A234" s="198" t="s">
        <v>56</v>
      </c>
      <c r="B234" s="199">
        <v>2186</v>
      </c>
      <c r="C234" s="199" t="s">
        <v>159</v>
      </c>
      <c r="D234" s="199">
        <v>71</v>
      </c>
      <c r="E234" s="199">
        <v>411035.9</v>
      </c>
      <c r="F234" s="199">
        <v>313221</v>
      </c>
      <c r="G234" s="199">
        <f>'Mail Merge'!$E234+'Mail Merge'!$F234</f>
        <v>724256.9</v>
      </c>
      <c r="H234" s="199">
        <v>0</v>
      </c>
      <c r="I234" s="199" t="s">
        <v>241</v>
      </c>
      <c r="J234" s="199">
        <f>IFERROR('Mail Merge'!$E234/'Mail Merge'!$D234,0)</f>
        <v>5789.2380281690148</v>
      </c>
      <c r="K234" s="199">
        <f>IFERROR('Mail Merge'!$F234/'Mail Merge'!$D234,0)</f>
        <v>4411.5633802816901</v>
      </c>
      <c r="L234" s="199">
        <f>IFERROR('Mail Merge'!$G234/'Mail Merge'!$D234,0)</f>
        <v>10200.801408450705</v>
      </c>
      <c r="M234" s="199">
        <v>0</v>
      </c>
      <c r="N234" s="199" t="s">
        <v>240</v>
      </c>
      <c r="O234" s="199">
        <v>119714.65</v>
      </c>
      <c r="P234" s="199">
        <v>2092.6999999999998</v>
      </c>
      <c r="Q234" s="199">
        <f>'Mail Merge'!$O234+'Mail Merge'!$P234</f>
        <v>121807.34999999999</v>
      </c>
      <c r="R234" s="199"/>
      <c r="S234" s="199"/>
      <c r="T234" s="199"/>
      <c r="U234" s="199">
        <f>IF(AND('Mail Merge'!$I234="Did Not Meet",'Mail Merge'!$N234="Did Not Meet"),MIN(ABS('Mail Merge'!$H234),ABS('Mail Merge'!$M234),'Mail Merge'!$Q234),0)</f>
        <v>0</v>
      </c>
      <c r="V234" s="199" t="str">
        <f>IF(OR(IFERROR(SEARCH("Met",'Mail Merge'!$N234),0)&gt;0,IFERROR(SEARCH("Met",'Mail Merge'!$I234),0)&gt;0),"Met","Not Met")</f>
        <v>Met</v>
      </c>
    </row>
    <row r="235" spans="1:22" x14ac:dyDescent="0.35">
      <c r="A235" s="200" t="s">
        <v>58</v>
      </c>
      <c r="B235" s="201">
        <v>1901</v>
      </c>
      <c r="C235" s="201" t="s">
        <v>159</v>
      </c>
      <c r="D235" s="201">
        <v>638</v>
      </c>
      <c r="E235" s="201">
        <v>5982396</v>
      </c>
      <c r="F235" s="201">
        <v>582184</v>
      </c>
      <c r="G235" s="201">
        <f>'Mail Merge'!$E235+'Mail Merge'!$F235</f>
        <v>6564580</v>
      </c>
      <c r="H235" s="201">
        <v>0</v>
      </c>
      <c r="I235" s="201" t="s">
        <v>241</v>
      </c>
      <c r="J235" s="201">
        <f>IFERROR('Mail Merge'!$E235/'Mail Merge'!$D235,0)</f>
        <v>9376.7962382445148</v>
      </c>
      <c r="K235" s="201">
        <f>IFERROR('Mail Merge'!$F235/'Mail Merge'!$D235,0)</f>
        <v>912.51410658307213</v>
      </c>
      <c r="L235" s="201">
        <f>IFERROR('Mail Merge'!$G235/'Mail Merge'!$D235,0)</f>
        <v>10289.310344827587</v>
      </c>
      <c r="M235" s="201">
        <v>0</v>
      </c>
      <c r="N235" s="201" t="s">
        <v>241</v>
      </c>
      <c r="O235" s="201">
        <v>979305.68</v>
      </c>
      <c r="P235" s="201">
        <v>12222.3</v>
      </c>
      <c r="Q235" s="201">
        <f>'Mail Merge'!$O235+'Mail Merge'!$P235</f>
        <v>991527.9800000001</v>
      </c>
      <c r="R235" s="201"/>
      <c r="S235" s="201"/>
      <c r="T235" s="201"/>
      <c r="U235" s="201">
        <f>IF(AND('Mail Merge'!$I235="Did Not Meet",'Mail Merge'!$N235="Did Not Meet"),MIN(ABS('Mail Merge'!$H235),ABS('Mail Merge'!$M235),'Mail Merge'!$Q235),0)</f>
        <v>0</v>
      </c>
      <c r="V235" s="201" t="str">
        <f>IF(OR(IFERROR(SEARCH("Met",'Mail Merge'!$N235),0)&gt;0,IFERROR(SEARCH("Met",'Mail Merge'!$I235),0)&gt;0),"Met","Not Met")</f>
        <v>Met</v>
      </c>
    </row>
    <row r="236" spans="1:22" x14ac:dyDescent="0.35">
      <c r="A236" s="198" t="s">
        <v>59</v>
      </c>
      <c r="B236" s="199">
        <v>2216</v>
      </c>
      <c r="C236" s="199" t="s">
        <v>159</v>
      </c>
      <c r="D236" s="199">
        <v>31</v>
      </c>
      <c r="E236" s="199">
        <v>136004.04999999999</v>
      </c>
      <c r="F236" s="199">
        <v>64563.58</v>
      </c>
      <c r="G236" s="199">
        <f>'Mail Merge'!$E236+'Mail Merge'!$F236</f>
        <v>200567.63</v>
      </c>
      <c r="H236" s="199">
        <v>0</v>
      </c>
      <c r="I236" s="199" t="s">
        <v>241</v>
      </c>
      <c r="J236" s="199">
        <f>IFERROR('Mail Merge'!$E236/'Mail Merge'!$D236,0)</f>
        <v>4387.2274193548383</v>
      </c>
      <c r="K236" s="199">
        <f>IFERROR('Mail Merge'!$F236/'Mail Merge'!$D236,0)</f>
        <v>2082.6961290322583</v>
      </c>
      <c r="L236" s="199">
        <f>IFERROR('Mail Merge'!$G236/'Mail Merge'!$D236,0)</f>
        <v>6469.9235483870971</v>
      </c>
      <c r="M236" s="199">
        <v>0</v>
      </c>
      <c r="N236" s="199" t="s">
        <v>240</v>
      </c>
      <c r="O236" s="199">
        <v>47808.2</v>
      </c>
      <c r="P236" s="199">
        <v>1487.11</v>
      </c>
      <c r="Q236" s="199">
        <f>'Mail Merge'!$O236+'Mail Merge'!$P236</f>
        <v>49295.31</v>
      </c>
      <c r="R236" s="199"/>
      <c r="S236" s="199"/>
      <c r="T236" s="199"/>
      <c r="U236" s="199">
        <f>IF(AND('Mail Merge'!$I236="Did Not Meet",'Mail Merge'!$N236="Did Not Meet"),MIN(ABS('Mail Merge'!$H236),ABS('Mail Merge'!$M236),'Mail Merge'!$Q236),0)</f>
        <v>0</v>
      </c>
      <c r="V236" s="199" t="str">
        <f>IF(OR(IFERROR(SEARCH("Met",'Mail Merge'!$N236),0)&gt;0,IFERROR(SEARCH("Met",'Mail Merge'!$I236),0)&gt;0),"Met","Not Met")</f>
        <v>Met</v>
      </c>
    </row>
    <row r="237" spans="1:22" x14ac:dyDescent="0.35">
      <c r="A237" s="200" t="s">
        <v>60</v>
      </c>
      <c r="B237" s="201">
        <v>2086</v>
      </c>
      <c r="C237" s="201" t="s">
        <v>159</v>
      </c>
      <c r="D237" s="201">
        <v>238</v>
      </c>
      <c r="E237" s="201">
        <v>1686373.04</v>
      </c>
      <c r="F237" s="201">
        <v>656673</v>
      </c>
      <c r="G237" s="201">
        <f>'Mail Merge'!$E237+'Mail Merge'!$F237</f>
        <v>2343046.04</v>
      </c>
      <c r="H237" s="201">
        <v>0</v>
      </c>
      <c r="I237" s="201" t="s">
        <v>242</v>
      </c>
      <c r="J237" s="201">
        <f>IFERROR('Mail Merge'!$E237/'Mail Merge'!$D237,0)</f>
        <v>7085.6010084033614</v>
      </c>
      <c r="K237" s="201">
        <f>IFERROR('Mail Merge'!$F237/'Mail Merge'!$D237,0)</f>
        <v>2759.1302521008402</v>
      </c>
      <c r="L237" s="201">
        <f>IFERROR('Mail Merge'!$G237/'Mail Merge'!$D237,0)</f>
        <v>9844.7312605042025</v>
      </c>
      <c r="M237" s="201">
        <v>0</v>
      </c>
      <c r="N237" s="201" t="s">
        <v>242</v>
      </c>
      <c r="O237" s="201">
        <v>239572.97</v>
      </c>
      <c r="P237" s="201">
        <v>3051.71</v>
      </c>
      <c r="Q237" s="201">
        <f>'Mail Merge'!$O237+'Mail Merge'!$P237</f>
        <v>242624.68</v>
      </c>
      <c r="R237" s="201"/>
      <c r="S237" s="201">
        <v>81835.59</v>
      </c>
      <c r="T237" s="201">
        <v>81835.59</v>
      </c>
      <c r="U237" s="201">
        <f>IF(AND('Mail Merge'!$I237="Did Not Meet",'Mail Merge'!$N237="Did Not Meet"),MIN(ABS('Mail Merge'!$H237),ABS('Mail Merge'!$M237),'Mail Merge'!$Q237),0)</f>
        <v>0</v>
      </c>
      <c r="V237" s="201" t="str">
        <f>IF(OR(IFERROR(SEARCH("Met",'Mail Merge'!$N237),0)&gt;0,IFERROR(SEARCH("Met",'Mail Merge'!$I237),0)&gt;0),"Met","Not Met")</f>
        <v>Met</v>
      </c>
    </row>
    <row r="238" spans="1:22" x14ac:dyDescent="0.35">
      <c r="A238" s="198" t="s">
        <v>61</v>
      </c>
      <c r="B238" s="199">
        <v>1970</v>
      </c>
      <c r="C238" s="199" t="s">
        <v>159</v>
      </c>
      <c r="D238" s="199">
        <v>385</v>
      </c>
      <c r="E238" s="199">
        <v>2839712.67</v>
      </c>
      <c r="F238" s="199">
        <v>195864.34</v>
      </c>
      <c r="G238" s="199">
        <f>'Mail Merge'!$E238+'Mail Merge'!$F238</f>
        <v>3035577.01</v>
      </c>
      <c r="H238" s="199">
        <v>0</v>
      </c>
      <c r="I238" s="199" t="s">
        <v>242</v>
      </c>
      <c r="J238" s="199">
        <f>IFERROR('Mail Merge'!$E238/'Mail Merge'!$D238,0)</f>
        <v>7375.8770649350645</v>
      </c>
      <c r="K238" s="199">
        <f>IFERROR('Mail Merge'!$F238/'Mail Merge'!$D238,0)</f>
        <v>508.73854545454543</v>
      </c>
      <c r="L238" s="199">
        <f>IFERROR('Mail Merge'!$G238/'Mail Merge'!$D238,0)</f>
        <v>7884.6156103896101</v>
      </c>
      <c r="M238" s="199">
        <v>0</v>
      </c>
      <c r="N238" s="199" t="s">
        <v>241</v>
      </c>
      <c r="O238" s="199">
        <v>572479.82999999996</v>
      </c>
      <c r="P238" s="199">
        <v>4822.55</v>
      </c>
      <c r="Q238" s="199">
        <f>'Mail Merge'!$O238+'Mail Merge'!$P238</f>
        <v>577302.38</v>
      </c>
      <c r="R238" s="199"/>
      <c r="S238" s="199">
        <v>334311.09999999998</v>
      </c>
      <c r="T238" s="199">
        <v>334311.09999999998</v>
      </c>
      <c r="U238" s="199">
        <f>IF(AND('Mail Merge'!$I238="Did Not Meet",'Mail Merge'!$N238="Did Not Meet"),MIN(ABS('Mail Merge'!$H238),ABS('Mail Merge'!$M238),'Mail Merge'!$Q238),0)</f>
        <v>0</v>
      </c>
      <c r="V238" s="199" t="str">
        <f>IF(OR(IFERROR(SEARCH("Met",'Mail Merge'!$N238),0)&gt;0,IFERROR(SEARCH("Met",'Mail Merge'!$I238),0)&gt;0),"Met","Not Met")</f>
        <v>Met</v>
      </c>
    </row>
    <row r="239" spans="1:22" x14ac:dyDescent="0.35">
      <c r="A239" s="200" t="s">
        <v>62</v>
      </c>
      <c r="B239" s="201">
        <v>2089</v>
      </c>
      <c r="C239" s="201" t="s">
        <v>159</v>
      </c>
      <c r="D239" s="201">
        <v>50</v>
      </c>
      <c r="E239" s="201">
        <v>424033.54</v>
      </c>
      <c r="F239" s="201">
        <v>141056</v>
      </c>
      <c r="G239" s="201">
        <f>'Mail Merge'!$E239+'Mail Merge'!$F239</f>
        <v>565089.54</v>
      </c>
      <c r="H239" s="201">
        <v>0</v>
      </c>
      <c r="I239" s="201" t="s">
        <v>241</v>
      </c>
      <c r="J239" s="201">
        <f>IFERROR('Mail Merge'!$E239/'Mail Merge'!$D239,0)</f>
        <v>8480.6707999999999</v>
      </c>
      <c r="K239" s="201">
        <f>IFERROR('Mail Merge'!$F239/'Mail Merge'!$D239,0)</f>
        <v>2821.12</v>
      </c>
      <c r="L239" s="201">
        <f>IFERROR('Mail Merge'!$G239/'Mail Merge'!$D239,0)</f>
        <v>11301.790800000001</v>
      </c>
      <c r="M239" s="201">
        <v>0</v>
      </c>
      <c r="N239" s="201" t="s">
        <v>241</v>
      </c>
      <c r="O239" s="201">
        <v>69448.990000000005</v>
      </c>
      <c r="P239" s="201">
        <v>743.52</v>
      </c>
      <c r="Q239" s="201">
        <f>'Mail Merge'!$O239+'Mail Merge'!$P239</f>
        <v>70192.510000000009</v>
      </c>
      <c r="R239" s="201"/>
      <c r="S239" s="201"/>
      <c r="T239" s="201"/>
      <c r="U239" s="201">
        <f>IF(AND('Mail Merge'!$I239="Did Not Meet",'Mail Merge'!$N239="Did Not Meet"),MIN(ABS('Mail Merge'!$H239),ABS('Mail Merge'!$M239),'Mail Merge'!$Q239),0)</f>
        <v>0</v>
      </c>
      <c r="V239" s="201" t="str">
        <f>IF(OR(IFERROR(SEARCH("Met",'Mail Merge'!$N239),0)&gt;0,IFERROR(SEARCH("Met",'Mail Merge'!$I239),0)&gt;0),"Met","Not Met")</f>
        <v>Met</v>
      </c>
    </row>
    <row r="240" spans="1:22" x14ac:dyDescent="0.35">
      <c r="A240" s="198" t="s">
        <v>63</v>
      </c>
      <c r="B240" s="199">
        <v>2050</v>
      </c>
      <c r="C240" s="199" t="s">
        <v>159</v>
      </c>
      <c r="D240" s="199">
        <v>63</v>
      </c>
      <c r="E240" s="199">
        <v>487393.17</v>
      </c>
      <c r="F240" s="199">
        <v>192144.3</v>
      </c>
      <c r="G240" s="199">
        <f>'Mail Merge'!$E240+'Mail Merge'!$F240</f>
        <v>679537.47</v>
      </c>
      <c r="H240" s="199">
        <v>0</v>
      </c>
      <c r="I240" s="199" t="s">
        <v>242</v>
      </c>
      <c r="J240" s="199">
        <f>IFERROR('Mail Merge'!$E240/'Mail Merge'!$D240,0)</f>
        <v>7736.399523809524</v>
      </c>
      <c r="K240" s="199">
        <f>IFERROR('Mail Merge'!$F240/'Mail Merge'!$D240,0)</f>
        <v>3049.9095238095238</v>
      </c>
      <c r="L240" s="199">
        <f>IFERROR('Mail Merge'!$G240/'Mail Merge'!$D240,0)</f>
        <v>10786.309047619046</v>
      </c>
      <c r="M240" s="199">
        <v>0</v>
      </c>
      <c r="N240" s="199" t="s">
        <v>241</v>
      </c>
      <c r="O240" s="199">
        <v>107486.18</v>
      </c>
      <c r="P240" s="199">
        <v>3952.34</v>
      </c>
      <c r="Q240" s="199">
        <f>'Mail Merge'!$O240+'Mail Merge'!$P240</f>
        <v>111438.51999999999</v>
      </c>
      <c r="R240" s="199"/>
      <c r="S240" s="199">
        <v>10767.88</v>
      </c>
      <c r="T240" s="199">
        <v>10767.88</v>
      </c>
      <c r="U240" s="199">
        <f>IF(AND('Mail Merge'!$I240="Did Not Meet",'Mail Merge'!$N240="Did Not Meet"),MIN(ABS('Mail Merge'!$H240),ABS('Mail Merge'!$M240),'Mail Merge'!$Q240),0)</f>
        <v>0</v>
      </c>
      <c r="V240" s="199" t="str">
        <f>IF(OR(IFERROR(SEARCH("Met",'Mail Merge'!$N240),0)&gt;0,IFERROR(SEARCH("Met",'Mail Merge'!$I240),0)&gt;0),"Met","Not Met")</f>
        <v>Met</v>
      </c>
    </row>
    <row r="241" spans="1:22" x14ac:dyDescent="0.35">
      <c r="A241" s="200" t="s">
        <v>64</v>
      </c>
      <c r="B241" s="201">
        <v>2190</v>
      </c>
      <c r="C241" s="201" t="s">
        <v>159</v>
      </c>
      <c r="D241" s="201">
        <v>432</v>
      </c>
      <c r="E241" s="201">
        <v>3491661.74</v>
      </c>
      <c r="F241" s="201">
        <v>281491.56</v>
      </c>
      <c r="G241" s="201">
        <f>'Mail Merge'!$E241+'Mail Merge'!$F241</f>
        <v>3773153.3000000003</v>
      </c>
      <c r="H241" s="201">
        <v>0</v>
      </c>
      <c r="I241" s="201" t="s">
        <v>242</v>
      </c>
      <c r="J241" s="201">
        <f>IFERROR('Mail Merge'!$E241/'Mail Merge'!$D241,0)</f>
        <v>8082.5503240740745</v>
      </c>
      <c r="K241" s="201">
        <f>IFERROR('Mail Merge'!$F241/'Mail Merge'!$D241,0)</f>
        <v>651.6008333333333</v>
      </c>
      <c r="L241" s="201">
        <f>IFERROR('Mail Merge'!$G241/'Mail Merge'!$D241,0)</f>
        <v>8734.1511574074084</v>
      </c>
      <c r="M241" s="201">
        <v>0</v>
      </c>
      <c r="N241" s="201" t="s">
        <v>241</v>
      </c>
      <c r="O241" s="201">
        <v>482416.95</v>
      </c>
      <c r="P241" s="201">
        <v>6330.3</v>
      </c>
      <c r="Q241" s="201">
        <f>'Mail Merge'!$O241+'Mail Merge'!$P241</f>
        <v>488747.25</v>
      </c>
      <c r="R241" s="201"/>
      <c r="S241" s="201">
        <v>68888.820000000007</v>
      </c>
      <c r="T241" s="201">
        <v>68888.820000000007</v>
      </c>
      <c r="U241" s="201">
        <f>IF(AND('Mail Merge'!$I241="Did Not Meet",'Mail Merge'!$N241="Did Not Meet"),MIN(ABS('Mail Merge'!$H241),ABS('Mail Merge'!$M241),'Mail Merge'!$Q241),0)</f>
        <v>0</v>
      </c>
      <c r="V241" s="201" t="str">
        <f>IF(OR(IFERROR(SEARCH("Met",'Mail Merge'!$N241),0)&gt;0,IFERROR(SEARCH("Met",'Mail Merge'!$I241),0)&gt;0),"Met","Not Met")</f>
        <v>Met</v>
      </c>
    </row>
    <row r="242" spans="1:22" x14ac:dyDescent="0.35">
      <c r="A242" s="198" t="s">
        <v>65</v>
      </c>
      <c r="B242" s="199">
        <v>2187</v>
      </c>
      <c r="C242" s="199" t="s">
        <v>159</v>
      </c>
      <c r="D242" s="199">
        <v>1386</v>
      </c>
      <c r="E242" s="199">
        <v>10400280.01</v>
      </c>
      <c r="F242" s="199">
        <v>2007382</v>
      </c>
      <c r="G242" s="199">
        <f>'Mail Merge'!$E242+'Mail Merge'!$F242</f>
        <v>12407662.01</v>
      </c>
      <c r="H242" s="199">
        <v>0</v>
      </c>
      <c r="I242" s="199" t="s">
        <v>241</v>
      </c>
      <c r="J242" s="199">
        <f>IFERROR('Mail Merge'!$E242/'Mail Merge'!$D242,0)</f>
        <v>7503.8095310245308</v>
      </c>
      <c r="K242" s="199">
        <f>IFERROR('Mail Merge'!$F242/'Mail Merge'!$D242,0)</f>
        <v>1448.3275613275614</v>
      </c>
      <c r="L242" s="199">
        <f>IFERROR('Mail Merge'!$G242/'Mail Merge'!$D242,0)</f>
        <v>8952.1370923520917</v>
      </c>
      <c r="M242" s="199">
        <v>0</v>
      </c>
      <c r="N242" s="199" t="s">
        <v>241</v>
      </c>
      <c r="O242" s="199">
        <v>1704624.25</v>
      </c>
      <c r="P242" s="199">
        <v>11218.41</v>
      </c>
      <c r="Q242" s="199">
        <f>'Mail Merge'!$O242+'Mail Merge'!$P242</f>
        <v>1715842.66</v>
      </c>
      <c r="R242" s="199"/>
      <c r="S242" s="199"/>
      <c r="T242" s="199"/>
      <c r="U242" s="199">
        <f>IF(AND('Mail Merge'!$I242="Did Not Meet",'Mail Merge'!$N242="Did Not Meet"),MIN(ABS('Mail Merge'!$H242),ABS('Mail Merge'!$M242),'Mail Merge'!$Q242),0)</f>
        <v>0</v>
      </c>
      <c r="V242" s="199" t="str">
        <f>IF(OR(IFERROR(SEARCH("Met",'Mail Merge'!$N242),0)&gt;0,IFERROR(SEARCH("Met",'Mail Merge'!$I242),0)&gt;0),"Met","Not Met")</f>
        <v>Met</v>
      </c>
    </row>
    <row r="243" spans="1:22" x14ac:dyDescent="0.35">
      <c r="A243" s="200" t="s">
        <v>66</v>
      </c>
      <c r="B243" s="201">
        <v>2253</v>
      </c>
      <c r="C243" s="201" t="s">
        <v>159</v>
      </c>
      <c r="D243" s="201">
        <v>127</v>
      </c>
      <c r="E243" s="201">
        <v>840441.41</v>
      </c>
      <c r="F243" s="201">
        <v>39915.5</v>
      </c>
      <c r="G243" s="201">
        <f>'Mail Merge'!$E243+'Mail Merge'!$F243</f>
        <v>880356.91</v>
      </c>
      <c r="H243" s="201">
        <v>0</v>
      </c>
      <c r="I243" s="201" t="s">
        <v>241</v>
      </c>
      <c r="J243" s="201">
        <f>IFERROR('Mail Merge'!$E243/'Mail Merge'!$D243,0)</f>
        <v>6617.6488976377959</v>
      </c>
      <c r="K243" s="201">
        <f>IFERROR('Mail Merge'!$F243/'Mail Merge'!$D243,0)</f>
        <v>314.29527559055117</v>
      </c>
      <c r="L243" s="201">
        <f>IFERROR('Mail Merge'!$G243/'Mail Merge'!$D243,0)</f>
        <v>6931.9441732283467</v>
      </c>
      <c r="M243" s="201">
        <v>0</v>
      </c>
      <c r="N243" s="201" t="s">
        <v>240</v>
      </c>
      <c r="O243" s="201">
        <v>152282.32999999999</v>
      </c>
      <c r="P243" s="201">
        <v>2236.25</v>
      </c>
      <c r="Q243" s="201">
        <f>'Mail Merge'!$O243+'Mail Merge'!$P243</f>
        <v>154518.57999999999</v>
      </c>
      <c r="R243" s="201"/>
      <c r="S243" s="201"/>
      <c r="T243" s="201"/>
      <c r="U243" s="201">
        <f>IF(AND('Mail Merge'!$I243="Did Not Meet",'Mail Merge'!$N243="Did Not Meet"),MIN(ABS('Mail Merge'!$H243),ABS('Mail Merge'!$M243),'Mail Merge'!$Q243),0)</f>
        <v>0</v>
      </c>
      <c r="V243" s="201" t="str">
        <f>IF(OR(IFERROR(SEARCH("Met",'Mail Merge'!$N243),0)&gt;0,IFERROR(SEARCH("Met",'Mail Merge'!$I243),0)&gt;0),"Met","Not Met")</f>
        <v>Met</v>
      </c>
    </row>
    <row r="244" spans="1:22" x14ac:dyDescent="0.35">
      <c r="A244" s="198" t="s">
        <v>67</v>
      </c>
      <c r="B244" s="199">
        <v>2011</v>
      </c>
      <c r="C244" s="199" t="s">
        <v>159</v>
      </c>
      <c r="D244" s="199">
        <v>8</v>
      </c>
      <c r="E244" s="199">
        <v>5233.78</v>
      </c>
      <c r="F244" s="199">
        <v>108748.35</v>
      </c>
      <c r="G244" s="199">
        <f>'Mail Merge'!$E244+'Mail Merge'!$F244</f>
        <v>113982.13</v>
      </c>
      <c r="H244" s="199">
        <v>0</v>
      </c>
      <c r="I244" s="199" t="s">
        <v>241</v>
      </c>
      <c r="J244" s="199">
        <f>IFERROR('Mail Merge'!$E244/'Mail Merge'!$D244,0)</f>
        <v>654.22249999999997</v>
      </c>
      <c r="K244" s="199">
        <f>IFERROR('Mail Merge'!$F244/'Mail Merge'!$D244,0)</f>
        <v>13593.543750000001</v>
      </c>
      <c r="L244" s="199">
        <f>IFERROR('Mail Merge'!$G244/'Mail Merge'!$D244,0)</f>
        <v>14247.766250000001</v>
      </c>
      <c r="M244" s="199">
        <v>0</v>
      </c>
      <c r="N244" s="199" t="s">
        <v>241</v>
      </c>
      <c r="O244" s="199">
        <v>10371.370000000001</v>
      </c>
      <c r="P244" s="199">
        <v>1947.9</v>
      </c>
      <c r="Q244" s="199">
        <f>'Mail Merge'!$O244+'Mail Merge'!$P244</f>
        <v>12319.27</v>
      </c>
      <c r="R244" s="199"/>
      <c r="S244" s="199"/>
      <c r="T244" s="199"/>
      <c r="U244" s="199">
        <f>IF(AND('Mail Merge'!$I244="Did Not Meet",'Mail Merge'!$N244="Did Not Meet"),MIN(ABS('Mail Merge'!$H244),ABS('Mail Merge'!$M244),'Mail Merge'!$Q244),0)</f>
        <v>0</v>
      </c>
      <c r="V244" s="199" t="str">
        <f>IF(OR(IFERROR(SEARCH("Met",'Mail Merge'!$N244),0)&gt;0,IFERROR(SEARCH("Met",'Mail Merge'!$I244),0)&gt;0),"Met","Not Met")</f>
        <v>Met</v>
      </c>
    </row>
    <row r="245" spans="1:22" x14ac:dyDescent="0.35">
      <c r="A245" s="200" t="s">
        <v>68</v>
      </c>
      <c r="B245" s="201">
        <v>2017</v>
      </c>
      <c r="C245" s="201" t="s">
        <v>159</v>
      </c>
      <c r="D245" s="201">
        <v>3</v>
      </c>
      <c r="E245" s="201">
        <v>6680</v>
      </c>
      <c r="F245" s="201">
        <v>2450</v>
      </c>
      <c r="G245" s="201">
        <f>'Mail Merge'!$E245+'Mail Merge'!$F245</f>
        <v>9130</v>
      </c>
      <c r="H245" s="201">
        <v>0</v>
      </c>
      <c r="I245" s="201" t="s">
        <v>241</v>
      </c>
      <c r="J245" s="201">
        <f>IFERROR('Mail Merge'!$E245/'Mail Merge'!$D245,0)</f>
        <v>2226.6666666666665</v>
      </c>
      <c r="K245" s="201">
        <f>IFERROR('Mail Merge'!$F245/'Mail Merge'!$D245,0)</f>
        <v>816.66666666666663</v>
      </c>
      <c r="L245" s="201">
        <f>IFERROR('Mail Merge'!$G245/'Mail Merge'!$D245,0)</f>
        <v>3043.3333333333335</v>
      </c>
      <c r="M245" s="201">
        <v>0</v>
      </c>
      <c r="N245" s="201" t="s">
        <v>241</v>
      </c>
      <c r="O245" s="201">
        <v>2532.46</v>
      </c>
      <c r="P245" s="201">
        <v>1.99</v>
      </c>
      <c r="Q245" s="201">
        <f>'Mail Merge'!$O245+'Mail Merge'!$P245</f>
        <v>2534.4499999999998</v>
      </c>
      <c r="R245" s="201"/>
      <c r="S245" s="201"/>
      <c r="T245" s="201"/>
      <c r="U245" s="201">
        <f>IF(AND('Mail Merge'!$I245="Did Not Meet",'Mail Merge'!$N245="Did Not Meet"),MIN(ABS('Mail Merge'!$H245),ABS('Mail Merge'!$M245),'Mail Merge'!$Q245),0)</f>
        <v>0</v>
      </c>
      <c r="V245" s="201" t="str">
        <f>IF(OR(IFERROR(SEARCH("Met",'Mail Merge'!$N245),0)&gt;0,IFERROR(SEARCH("Met",'Mail Merge'!$I245),0)&gt;0),"Met","Not Met")</f>
        <v>Met</v>
      </c>
    </row>
    <row r="246" spans="1:22" x14ac:dyDescent="0.35">
      <c r="A246" s="198" t="s">
        <v>69</v>
      </c>
      <c r="B246" s="199">
        <v>2021</v>
      </c>
      <c r="C246" s="199" t="s">
        <v>159</v>
      </c>
      <c r="D246" s="199">
        <v>0</v>
      </c>
      <c r="E246" s="199">
        <v>2600</v>
      </c>
      <c r="F246" s="199">
        <v>190</v>
      </c>
      <c r="G246" s="199">
        <f>'Mail Merge'!$E246+'Mail Merge'!$F246</f>
        <v>2790</v>
      </c>
      <c r="H246" s="199">
        <v>0</v>
      </c>
      <c r="I246" s="199"/>
      <c r="J246" s="199">
        <f>IFERROR('Mail Merge'!$E246/'Mail Merge'!$D246,0)</f>
        <v>0</v>
      </c>
      <c r="K246" s="199">
        <f>IFERROR('Mail Merge'!$F246/'Mail Merge'!$D246,0)</f>
        <v>0</v>
      </c>
      <c r="L246" s="199">
        <f>IFERROR('Mail Merge'!$G246/'Mail Merge'!$D246,0)</f>
        <v>0</v>
      </c>
      <c r="M246" s="199">
        <v>0</v>
      </c>
      <c r="N246" s="199"/>
      <c r="O246" s="199">
        <v>978.25</v>
      </c>
      <c r="P246" s="199">
        <v>0.36</v>
      </c>
      <c r="Q246" s="199">
        <f>'Mail Merge'!$O246+'Mail Merge'!$P246</f>
        <v>978.61</v>
      </c>
      <c r="R246" s="199"/>
      <c r="S246" s="199"/>
      <c r="T246" s="199"/>
      <c r="U246" s="199">
        <f>IF(AND('Mail Merge'!$I246="Did Not Meet",'Mail Merge'!$N246="Did Not Meet"),MIN(ABS('Mail Merge'!$H246),ABS('Mail Merge'!$M246),'Mail Merge'!$Q246),0)</f>
        <v>0</v>
      </c>
      <c r="V246" s="199" t="str">
        <f>IF(OR(IFERROR(SEARCH("Met",'Mail Merge'!$N246),0)&gt;0,IFERROR(SEARCH("Met",'Mail Merge'!$I246),0)&gt;0),"Met","Not Met")</f>
        <v>Not Met</v>
      </c>
    </row>
    <row r="247" spans="1:22" x14ac:dyDescent="0.35">
      <c r="A247" s="200" t="s">
        <v>70</v>
      </c>
      <c r="B247" s="201">
        <v>1993</v>
      </c>
      <c r="C247" s="201" t="s">
        <v>159</v>
      </c>
      <c r="D247" s="201">
        <v>25</v>
      </c>
      <c r="E247" s="201">
        <v>143786.20000000001</v>
      </c>
      <c r="F247" s="201">
        <v>38666.21</v>
      </c>
      <c r="G247" s="201">
        <f>'Mail Merge'!$E247+'Mail Merge'!$F247</f>
        <v>182452.41</v>
      </c>
      <c r="H247" s="201">
        <v>0</v>
      </c>
      <c r="I247" s="201" t="s">
        <v>241</v>
      </c>
      <c r="J247" s="201">
        <f>IFERROR('Mail Merge'!$E247/'Mail Merge'!$D247,0)</f>
        <v>5751.4480000000003</v>
      </c>
      <c r="K247" s="201">
        <f>IFERROR('Mail Merge'!$F247/'Mail Merge'!$D247,0)</f>
        <v>1546.6484</v>
      </c>
      <c r="L247" s="201">
        <f>IFERROR('Mail Merge'!$G247/'Mail Merge'!$D247,0)</f>
        <v>7298.0964000000004</v>
      </c>
      <c r="M247" s="201">
        <v>0</v>
      </c>
      <c r="N247" s="201" t="s">
        <v>240</v>
      </c>
      <c r="O247" s="201">
        <v>53740.06</v>
      </c>
      <c r="P247" s="201">
        <v>745.45</v>
      </c>
      <c r="Q247" s="201">
        <f>'Mail Merge'!$O247+'Mail Merge'!$P247</f>
        <v>54485.509999999995</v>
      </c>
      <c r="R247" s="201"/>
      <c r="S247" s="201"/>
      <c r="T247" s="201"/>
      <c r="U247" s="201">
        <f>IF(AND('Mail Merge'!$I247="Did Not Meet",'Mail Merge'!$N247="Did Not Meet"),MIN(ABS('Mail Merge'!$H247),ABS('Mail Merge'!$M247),'Mail Merge'!$Q247),0)</f>
        <v>0</v>
      </c>
      <c r="V247" s="201" t="str">
        <f>IF(OR(IFERROR(SEARCH("Met",'Mail Merge'!$N247),0)&gt;0,IFERROR(SEARCH("Met",'Mail Merge'!$I247),0)&gt;0),"Met","Not Met")</f>
        <v>Met</v>
      </c>
    </row>
    <row r="248" spans="1:22" x14ac:dyDescent="0.35">
      <c r="A248" s="198" t="s">
        <v>71</v>
      </c>
      <c r="B248" s="199">
        <v>1991</v>
      </c>
      <c r="C248" s="199" t="s">
        <v>159</v>
      </c>
      <c r="D248" s="199">
        <v>682</v>
      </c>
      <c r="E248" s="199">
        <v>4568161.05</v>
      </c>
      <c r="F248" s="199">
        <v>1297083.9099999999</v>
      </c>
      <c r="G248" s="199">
        <f>'Mail Merge'!$E248+'Mail Merge'!$F248</f>
        <v>5865244.96</v>
      </c>
      <c r="H248" s="199">
        <v>0</v>
      </c>
      <c r="I248" s="199" t="s">
        <v>241</v>
      </c>
      <c r="J248" s="199">
        <f>IFERROR('Mail Merge'!$E248/'Mail Merge'!$D248,0)</f>
        <v>6698.1833577712605</v>
      </c>
      <c r="K248" s="199">
        <f>IFERROR('Mail Merge'!$F248/'Mail Merge'!$D248,0)</f>
        <v>1901.8825659824045</v>
      </c>
      <c r="L248" s="199">
        <f>IFERROR('Mail Merge'!$G248/'Mail Merge'!$D248,0)</f>
        <v>8600.0659237536656</v>
      </c>
      <c r="M248" s="199">
        <v>0</v>
      </c>
      <c r="N248" s="199" t="s">
        <v>241</v>
      </c>
      <c r="O248" s="199">
        <v>1050073.79</v>
      </c>
      <c r="P248" s="199">
        <v>7463.69</v>
      </c>
      <c r="Q248" s="199">
        <f>'Mail Merge'!$O248+'Mail Merge'!$P248</f>
        <v>1057537.48</v>
      </c>
      <c r="R248" s="199"/>
      <c r="S248" s="199"/>
      <c r="T248" s="199"/>
      <c r="U248" s="199">
        <f>IF(AND('Mail Merge'!$I248="Did Not Meet",'Mail Merge'!$N248="Did Not Meet"),MIN(ABS('Mail Merge'!$H248),ABS('Mail Merge'!$M248),'Mail Merge'!$Q248),0)</f>
        <v>0</v>
      </c>
      <c r="V248" s="199" t="str">
        <f>IF(OR(IFERROR(SEARCH("Met",'Mail Merge'!$N248),0)&gt;0,IFERROR(SEARCH("Met",'Mail Merge'!$I248),0)&gt;0),"Met","Not Met")</f>
        <v>Met</v>
      </c>
    </row>
    <row r="249" spans="1:22" x14ac:dyDescent="0.35">
      <c r="A249" s="200" t="s">
        <v>72</v>
      </c>
      <c r="B249" s="201">
        <v>2019</v>
      </c>
      <c r="C249" s="201" t="s">
        <v>159</v>
      </c>
      <c r="D249" s="201">
        <v>2</v>
      </c>
      <c r="E249" s="201">
        <v>9799.61</v>
      </c>
      <c r="F249" s="201">
        <v>2070</v>
      </c>
      <c r="G249" s="201">
        <f>'Mail Merge'!$E249+'Mail Merge'!$F249</f>
        <v>11869.61</v>
      </c>
      <c r="H249" s="201">
        <v>0</v>
      </c>
      <c r="I249" s="201" t="s">
        <v>242</v>
      </c>
      <c r="J249" s="201">
        <f>IFERROR('Mail Merge'!$E249/'Mail Merge'!$D249,0)</f>
        <v>4899.8050000000003</v>
      </c>
      <c r="K249" s="201">
        <f>IFERROR('Mail Merge'!$F249/'Mail Merge'!$D249,0)</f>
        <v>1035</v>
      </c>
      <c r="L249" s="201">
        <f>IFERROR('Mail Merge'!$G249/'Mail Merge'!$D249,0)</f>
        <v>5934.8050000000003</v>
      </c>
      <c r="M249" s="201">
        <v>0</v>
      </c>
      <c r="N249" s="201" t="s">
        <v>241</v>
      </c>
      <c r="O249" s="201">
        <v>2309.1</v>
      </c>
      <c r="P249" s="201">
        <v>1</v>
      </c>
      <c r="Q249" s="201">
        <f>'Mail Merge'!$O249+'Mail Merge'!$P249</f>
        <v>2310.1</v>
      </c>
      <c r="R249" s="201"/>
      <c r="S249" s="201">
        <v>4435.8</v>
      </c>
      <c r="T249" s="201">
        <v>4435.8</v>
      </c>
      <c r="U249" s="201">
        <f>IF(AND('Mail Merge'!$I249="Did Not Meet",'Mail Merge'!$N249="Did Not Meet"),MIN(ABS('Mail Merge'!$H249),ABS('Mail Merge'!$M249),'Mail Merge'!$Q249),0)</f>
        <v>0</v>
      </c>
      <c r="V249" s="201" t="str">
        <f>IF(OR(IFERROR(SEARCH("Met",'Mail Merge'!$N249),0)&gt;0,IFERROR(SEARCH("Met",'Mail Merge'!$I249),0)&gt;0),"Met","Not Met")</f>
        <v>Met</v>
      </c>
    </row>
    <row r="250" spans="1:22" x14ac:dyDescent="0.35">
      <c r="A250" s="198" t="s">
        <v>73</v>
      </c>
      <c r="B250" s="199">
        <v>2229</v>
      </c>
      <c r="C250" s="199" t="s">
        <v>159</v>
      </c>
      <c r="D250" s="199">
        <v>32</v>
      </c>
      <c r="E250" s="199">
        <v>185214.87</v>
      </c>
      <c r="F250" s="199">
        <v>0</v>
      </c>
      <c r="G250" s="199">
        <f>'Mail Merge'!$E250+'Mail Merge'!$F250</f>
        <v>185214.87</v>
      </c>
      <c r="H250" s="199">
        <v>0</v>
      </c>
      <c r="I250" s="199" t="s">
        <v>241</v>
      </c>
      <c r="J250" s="199">
        <f>IFERROR('Mail Merge'!$E250/'Mail Merge'!$D250,0)</f>
        <v>5787.9646874999999</v>
      </c>
      <c r="K250" s="199">
        <f>IFERROR('Mail Merge'!$F250/'Mail Merge'!$D250,0)</f>
        <v>0</v>
      </c>
      <c r="L250" s="199">
        <f>IFERROR('Mail Merge'!$G250/'Mail Merge'!$D250,0)</f>
        <v>5787.9646874999999</v>
      </c>
      <c r="M250" s="199">
        <v>0</v>
      </c>
      <c r="N250" s="199" t="s">
        <v>241</v>
      </c>
      <c r="O250" s="199">
        <v>36261.56</v>
      </c>
      <c r="P250" s="199">
        <v>890.48</v>
      </c>
      <c r="Q250" s="199">
        <f>'Mail Merge'!$O250+'Mail Merge'!$P250</f>
        <v>37152.04</v>
      </c>
      <c r="R250" s="199"/>
      <c r="S250" s="199">
        <v>32449.040000000001</v>
      </c>
      <c r="T250" s="199">
        <v>32449.040000000001</v>
      </c>
      <c r="U250" s="199">
        <f>IF(AND('Mail Merge'!$I250="Did Not Meet",'Mail Merge'!$N250="Did Not Meet"),MIN(ABS('Mail Merge'!$H250),ABS('Mail Merge'!$M250),'Mail Merge'!$Q250),0)</f>
        <v>0</v>
      </c>
      <c r="V250" s="199" t="str">
        <f>IF(OR(IFERROR(SEARCH("Met",'Mail Merge'!$N250),0)&gt;0,IFERROR(SEARCH("Met",'Mail Merge'!$I250),0)&gt;0),"Met","Not Met")</f>
        <v>Met</v>
      </c>
    </row>
    <row r="251" spans="1:22" x14ac:dyDescent="0.35">
      <c r="A251" s="200" t="s">
        <v>74</v>
      </c>
      <c r="B251" s="201">
        <v>2043</v>
      </c>
      <c r="C251" s="201" t="s">
        <v>159</v>
      </c>
      <c r="D251" s="201">
        <v>496</v>
      </c>
      <c r="E251" s="201">
        <v>2959163.93</v>
      </c>
      <c r="F251" s="201">
        <v>872141.67</v>
      </c>
      <c r="G251" s="201">
        <f>'Mail Merge'!$E251+'Mail Merge'!$F251</f>
        <v>3831305.6</v>
      </c>
      <c r="H251" s="201">
        <v>0</v>
      </c>
      <c r="I251" s="201" t="s">
        <v>241</v>
      </c>
      <c r="J251" s="201">
        <f>IFERROR('Mail Merge'!$E251/'Mail Merge'!$D251,0)</f>
        <v>5966.0563104838711</v>
      </c>
      <c r="K251" s="201">
        <f>IFERROR('Mail Merge'!$F251/'Mail Merge'!$D251,0)</f>
        <v>1758.3501411290324</v>
      </c>
      <c r="L251" s="201">
        <f>IFERROR('Mail Merge'!$G251/'Mail Merge'!$D251,0)</f>
        <v>7724.4064516129038</v>
      </c>
      <c r="M251" s="201">
        <v>0</v>
      </c>
      <c r="N251" s="201" t="s">
        <v>240</v>
      </c>
      <c r="O251" s="201">
        <v>681642.29</v>
      </c>
      <c r="P251" s="201">
        <v>5572.1</v>
      </c>
      <c r="Q251" s="201">
        <f>'Mail Merge'!$O251+'Mail Merge'!$P251</f>
        <v>687214.39</v>
      </c>
      <c r="R251" s="201"/>
      <c r="S251" s="201"/>
      <c r="T251" s="201"/>
      <c r="U251" s="201">
        <f>IF(AND('Mail Merge'!$I251="Did Not Meet",'Mail Merge'!$N251="Did Not Meet"),MIN(ABS('Mail Merge'!$H251),ABS('Mail Merge'!$M251),'Mail Merge'!$Q251),0)</f>
        <v>0</v>
      </c>
      <c r="V251" s="201" t="str">
        <f>IF(OR(IFERROR(SEARCH("Met",'Mail Merge'!$N251),0)&gt;0,IFERROR(SEARCH("Met",'Mail Merge'!$I251),0)&gt;0),"Met","Not Met")</f>
        <v>Met</v>
      </c>
    </row>
    <row r="252" spans="1:22" x14ac:dyDescent="0.35">
      <c r="A252" s="198" t="s">
        <v>75</v>
      </c>
      <c r="B252" s="199">
        <v>2203</v>
      </c>
      <c r="C252" s="199" t="s">
        <v>159</v>
      </c>
      <c r="D252" s="199">
        <v>30</v>
      </c>
      <c r="E252" s="199">
        <v>120205.07</v>
      </c>
      <c r="F252" s="199">
        <v>48719.75</v>
      </c>
      <c r="G252" s="199">
        <f>'Mail Merge'!$E252+'Mail Merge'!$F252</f>
        <v>168924.82</v>
      </c>
      <c r="H252" s="199">
        <v>0</v>
      </c>
      <c r="I252" s="199" t="s">
        <v>240</v>
      </c>
      <c r="J252" s="199">
        <f>IFERROR('Mail Merge'!$E252/'Mail Merge'!$D252,0)</f>
        <v>4006.8356666666668</v>
      </c>
      <c r="K252" s="199">
        <f>IFERROR('Mail Merge'!$F252/'Mail Merge'!$D252,0)</f>
        <v>1623.9916666666666</v>
      </c>
      <c r="L252" s="199">
        <f>IFERROR('Mail Merge'!$G252/'Mail Merge'!$D252,0)</f>
        <v>5630.8273333333336</v>
      </c>
      <c r="M252" s="199">
        <v>0</v>
      </c>
      <c r="N252" s="199" t="s">
        <v>240</v>
      </c>
      <c r="O252" s="199">
        <v>41044.69</v>
      </c>
      <c r="P252" s="199">
        <v>256.11</v>
      </c>
      <c r="Q252" s="199">
        <f>'Mail Merge'!$O252+'Mail Merge'!$P252</f>
        <v>41300.800000000003</v>
      </c>
      <c r="R252" s="199"/>
      <c r="S252" s="199"/>
      <c r="T252" s="199"/>
      <c r="U252" s="199">
        <f>IF(AND('Mail Merge'!$I252="Did Not Meet",'Mail Merge'!$N252="Did Not Meet"),MIN(ABS('Mail Merge'!$H252),ABS('Mail Merge'!$M252),'Mail Merge'!$Q252),0)</f>
        <v>0</v>
      </c>
      <c r="V252" s="199" t="str">
        <f>IF(OR(IFERROR(SEARCH("Met",'Mail Merge'!$N252),0)&gt;0,IFERROR(SEARCH("Met",'Mail Merge'!$I252),0)&gt;0),"Met","Not Met")</f>
        <v>Not Met</v>
      </c>
    </row>
    <row r="253" spans="1:22" x14ac:dyDescent="0.35">
      <c r="A253" s="200" t="s">
        <v>76</v>
      </c>
      <c r="B253" s="201">
        <v>2217</v>
      </c>
      <c r="C253" s="201" t="s">
        <v>159</v>
      </c>
      <c r="D253" s="201">
        <v>72</v>
      </c>
      <c r="E253" s="201">
        <v>392193.57</v>
      </c>
      <c r="F253" s="201">
        <v>117640.38</v>
      </c>
      <c r="G253" s="201">
        <f>'Mail Merge'!$E253+'Mail Merge'!$F253</f>
        <v>509833.95</v>
      </c>
      <c r="H253" s="201">
        <v>0</v>
      </c>
      <c r="I253" s="201" t="s">
        <v>242</v>
      </c>
      <c r="J253" s="201">
        <f>IFERROR('Mail Merge'!$E253/'Mail Merge'!$D253,0)</f>
        <v>5447.1329166666665</v>
      </c>
      <c r="K253" s="201">
        <f>IFERROR('Mail Merge'!$F253/'Mail Merge'!$D253,0)</f>
        <v>1633.8941666666667</v>
      </c>
      <c r="L253" s="201">
        <f>IFERROR('Mail Merge'!$G253/'Mail Merge'!$D253,0)</f>
        <v>7081.0270833333334</v>
      </c>
      <c r="M253" s="201">
        <v>0</v>
      </c>
      <c r="N253" s="201" t="s">
        <v>241</v>
      </c>
      <c r="O253" s="201">
        <v>80646.12</v>
      </c>
      <c r="P253" s="201">
        <v>292.44</v>
      </c>
      <c r="Q253" s="201">
        <f>'Mail Merge'!$O253+'Mail Merge'!$P253</f>
        <v>80938.559999999998</v>
      </c>
      <c r="R253" s="201"/>
      <c r="S253" s="201">
        <v>97384.03</v>
      </c>
      <c r="T253" s="201">
        <v>97384.03</v>
      </c>
      <c r="U253" s="201">
        <f>IF(AND('Mail Merge'!$I253="Did Not Meet",'Mail Merge'!$N253="Did Not Meet"),MIN(ABS('Mail Merge'!$H253),ABS('Mail Merge'!$M253),'Mail Merge'!$Q253),0)</f>
        <v>0</v>
      </c>
      <c r="V253" s="201" t="str">
        <f>IF(OR(IFERROR(SEARCH("Met",'Mail Merge'!$N253),0)&gt;0,IFERROR(SEARCH("Met",'Mail Merge'!$I253),0)&gt;0),"Met","Not Met")</f>
        <v>Met</v>
      </c>
    </row>
    <row r="254" spans="1:22" x14ac:dyDescent="0.35">
      <c r="A254" s="198" t="s">
        <v>77</v>
      </c>
      <c r="B254" s="199">
        <v>1998</v>
      </c>
      <c r="C254" s="199" t="s">
        <v>159</v>
      </c>
      <c r="D254" s="199">
        <v>36</v>
      </c>
      <c r="E254" s="199">
        <v>90362.41</v>
      </c>
      <c r="F254" s="199">
        <v>35933.24</v>
      </c>
      <c r="G254" s="199">
        <f>'Mail Merge'!$E254+'Mail Merge'!$F254</f>
        <v>126295.65</v>
      </c>
      <c r="H254" s="199">
        <v>0</v>
      </c>
      <c r="I254" s="199" t="s">
        <v>240</v>
      </c>
      <c r="J254" s="199">
        <f>IFERROR('Mail Merge'!$E254/'Mail Merge'!$D254,0)</f>
        <v>2510.0669444444447</v>
      </c>
      <c r="K254" s="199">
        <f>IFERROR('Mail Merge'!$F254/'Mail Merge'!$D254,0)</f>
        <v>998.14555555555546</v>
      </c>
      <c r="L254" s="199">
        <f>IFERROR('Mail Merge'!$G254/'Mail Merge'!$D254,0)</f>
        <v>3508.2124999999996</v>
      </c>
      <c r="M254" s="199">
        <v>0</v>
      </c>
      <c r="N254" s="199" t="s">
        <v>240</v>
      </c>
      <c r="O254" s="199">
        <v>43803.6</v>
      </c>
      <c r="P254" s="199">
        <v>511.42</v>
      </c>
      <c r="Q254" s="199">
        <f>'Mail Merge'!$O254+'Mail Merge'!$P254</f>
        <v>44315.02</v>
      </c>
      <c r="R254" s="199"/>
      <c r="S254" s="199"/>
      <c r="T254" s="199"/>
      <c r="U254" s="199">
        <f>IF(AND('Mail Merge'!$I254="Did Not Meet",'Mail Merge'!$N254="Did Not Meet"),MIN(ABS('Mail Merge'!$H254),ABS('Mail Merge'!$M254),'Mail Merge'!$Q254),0)</f>
        <v>0</v>
      </c>
      <c r="V254" s="199" t="str">
        <f>IF(OR(IFERROR(SEARCH("Met",'Mail Merge'!$N254),0)&gt;0,IFERROR(SEARCH("Met",'Mail Merge'!$I254),0)&gt;0),"Met","Not Met")</f>
        <v>Not Met</v>
      </c>
    </row>
    <row r="255" spans="1:22" x14ac:dyDescent="0.35">
      <c r="A255" s="200" t="s">
        <v>78</v>
      </c>
      <c r="B255" s="201">
        <v>2221</v>
      </c>
      <c r="C255" s="201" t="s">
        <v>159</v>
      </c>
      <c r="D255" s="201">
        <v>54</v>
      </c>
      <c r="E255" s="201">
        <v>1561</v>
      </c>
      <c r="F255" s="201">
        <v>289324.27</v>
      </c>
      <c r="G255" s="201">
        <f>'Mail Merge'!$E255+'Mail Merge'!$F255</f>
        <v>290885.27</v>
      </c>
      <c r="H255" s="201">
        <v>0</v>
      </c>
      <c r="I255" s="201" t="s">
        <v>242</v>
      </c>
      <c r="J255" s="201">
        <f>IFERROR('Mail Merge'!$E255/'Mail Merge'!$D255,0)</f>
        <v>28.907407407407408</v>
      </c>
      <c r="K255" s="201">
        <f>IFERROR('Mail Merge'!$F255/'Mail Merge'!$D255,0)</f>
        <v>5357.8568518518523</v>
      </c>
      <c r="L255" s="201">
        <f>IFERROR('Mail Merge'!$G255/'Mail Merge'!$D255,0)</f>
        <v>5386.7642592592592</v>
      </c>
      <c r="M255" s="201">
        <v>0</v>
      </c>
      <c r="N255" s="201" t="s">
        <v>241</v>
      </c>
      <c r="O255" s="201">
        <v>87945.14</v>
      </c>
      <c r="P255" s="201">
        <v>352.72</v>
      </c>
      <c r="Q255" s="201">
        <f>'Mail Merge'!$O255+'Mail Merge'!$P255</f>
        <v>88297.86</v>
      </c>
      <c r="R255" s="201"/>
      <c r="S255" s="201">
        <v>79897.86</v>
      </c>
      <c r="T255" s="201">
        <v>79897.86</v>
      </c>
      <c r="U255" s="201">
        <f>IF(AND('Mail Merge'!$I255="Did Not Meet",'Mail Merge'!$N255="Did Not Meet"),MIN(ABS('Mail Merge'!$H255),ABS('Mail Merge'!$M255),'Mail Merge'!$Q255),0)</f>
        <v>0</v>
      </c>
      <c r="V255" s="201" t="str">
        <f>IF(OR(IFERROR(SEARCH("Met",'Mail Merge'!$N255),0)&gt;0,IFERROR(SEARCH("Met",'Mail Merge'!$I255),0)&gt;0),"Met","Not Met")</f>
        <v>Met</v>
      </c>
    </row>
    <row r="256" spans="1:22" x14ac:dyDescent="0.35">
      <c r="A256" s="198" t="s">
        <v>79</v>
      </c>
      <c r="B256" s="199">
        <v>1930</v>
      </c>
      <c r="C256" s="199" t="s">
        <v>159</v>
      </c>
      <c r="D256" s="199">
        <v>365</v>
      </c>
      <c r="E256" s="199">
        <v>2447331.54</v>
      </c>
      <c r="F256" s="199">
        <v>701081</v>
      </c>
      <c r="G256" s="199">
        <f>'Mail Merge'!$E256+'Mail Merge'!$F256</f>
        <v>3148412.54</v>
      </c>
      <c r="H256" s="199">
        <v>0</v>
      </c>
      <c r="I256" s="199" t="s">
        <v>241</v>
      </c>
      <c r="J256" s="199">
        <f>IFERROR('Mail Merge'!$E256/'Mail Merge'!$D256,0)</f>
        <v>6705.017917808219</v>
      </c>
      <c r="K256" s="199">
        <f>IFERROR('Mail Merge'!$F256/'Mail Merge'!$D256,0)</f>
        <v>1920.7698630136986</v>
      </c>
      <c r="L256" s="199">
        <f>IFERROR('Mail Merge'!$G256/'Mail Merge'!$D256,0)</f>
        <v>8625.7877808219182</v>
      </c>
      <c r="M256" s="199">
        <v>0</v>
      </c>
      <c r="N256" s="199" t="s">
        <v>240</v>
      </c>
      <c r="O256" s="199">
        <v>441748.4</v>
      </c>
      <c r="P256" s="199">
        <v>2988.94</v>
      </c>
      <c r="Q256" s="199">
        <f>'Mail Merge'!$O256+'Mail Merge'!$P256</f>
        <v>444737.34</v>
      </c>
      <c r="R256" s="199"/>
      <c r="S256" s="199"/>
      <c r="T256" s="199"/>
      <c r="U256" s="199">
        <f>IF(AND('Mail Merge'!$I256="Did Not Meet",'Mail Merge'!$N256="Did Not Meet"),MIN(ABS('Mail Merge'!$H256),ABS('Mail Merge'!$M256),'Mail Merge'!$Q256),0)</f>
        <v>0</v>
      </c>
      <c r="V256" s="199" t="str">
        <f>IF(OR(IFERROR(SEARCH("Met",'Mail Merge'!$N256),0)&gt;0,IFERROR(SEARCH("Met",'Mail Merge'!$I256),0)&gt;0),"Met","Not Met")</f>
        <v>Met</v>
      </c>
    </row>
    <row r="257" spans="1:22" x14ac:dyDescent="0.35">
      <c r="A257" s="200" t="s">
        <v>80</v>
      </c>
      <c r="B257" s="201">
        <v>2082</v>
      </c>
      <c r="C257" s="201" t="s">
        <v>159</v>
      </c>
      <c r="D257" s="201">
        <v>2367</v>
      </c>
      <c r="E257" s="201">
        <v>18314780.960000001</v>
      </c>
      <c r="F257" s="201">
        <v>3616441</v>
      </c>
      <c r="G257" s="201">
        <f>'Mail Merge'!$E257+'Mail Merge'!$F257</f>
        <v>21931221.960000001</v>
      </c>
      <c r="H257" s="201">
        <v>0</v>
      </c>
      <c r="I257" s="201" t="s">
        <v>241</v>
      </c>
      <c r="J257" s="201">
        <f>IFERROR('Mail Merge'!$E257/'Mail Merge'!$D257,0)</f>
        <v>7737.5500464723282</v>
      </c>
      <c r="K257" s="201">
        <f>IFERROR('Mail Merge'!$F257/'Mail Merge'!$D257,0)</f>
        <v>1527.8584706379384</v>
      </c>
      <c r="L257" s="201">
        <f>IFERROR('Mail Merge'!$G257/'Mail Merge'!$D257,0)</f>
        <v>9265.408517110267</v>
      </c>
      <c r="M257" s="201">
        <v>0</v>
      </c>
      <c r="N257" s="201" t="s">
        <v>241</v>
      </c>
      <c r="O257" s="201">
        <v>3007759.48</v>
      </c>
      <c r="P257" s="201">
        <v>28061.439999999999</v>
      </c>
      <c r="Q257" s="201">
        <f>'Mail Merge'!$O257+'Mail Merge'!$P257</f>
        <v>3035820.92</v>
      </c>
      <c r="R257" s="201"/>
      <c r="S257" s="201"/>
      <c r="T257" s="201"/>
      <c r="U257" s="201">
        <f>IF(AND('Mail Merge'!$I257="Did Not Meet",'Mail Merge'!$N257="Did Not Meet"),MIN(ABS('Mail Merge'!$H257),ABS('Mail Merge'!$M257),'Mail Merge'!$Q257),0)</f>
        <v>0</v>
      </c>
      <c r="V257" s="201" t="str">
        <f>IF(OR(IFERROR(SEARCH("Met",'Mail Merge'!$N257),0)&gt;0,IFERROR(SEARCH("Met",'Mail Merge'!$I257),0)&gt;0),"Met","Not Met")</f>
        <v>Met</v>
      </c>
    </row>
    <row r="258" spans="1:22" x14ac:dyDescent="0.35">
      <c r="A258" s="198" t="s">
        <v>81</v>
      </c>
      <c r="B258" s="199">
        <v>2193</v>
      </c>
      <c r="C258" s="199" t="s">
        <v>159</v>
      </c>
      <c r="D258" s="199">
        <v>39</v>
      </c>
      <c r="E258" s="199">
        <v>252128.49</v>
      </c>
      <c r="F258" s="199">
        <v>21890.97</v>
      </c>
      <c r="G258" s="199">
        <f>'Mail Merge'!$E258+'Mail Merge'!$F258</f>
        <v>274019.45999999996</v>
      </c>
      <c r="H258" s="199">
        <v>0</v>
      </c>
      <c r="I258" s="199" t="s">
        <v>239</v>
      </c>
      <c r="J258" s="199">
        <f>IFERROR('Mail Merge'!$E258/'Mail Merge'!$D258,0)</f>
        <v>6464.833076923077</v>
      </c>
      <c r="K258" s="199">
        <f>IFERROR('Mail Merge'!$F258/'Mail Merge'!$D258,0)</f>
        <v>561.30692307692311</v>
      </c>
      <c r="L258" s="199">
        <f>IFERROR('Mail Merge'!$G258/'Mail Merge'!$D258,0)</f>
        <v>7026.1399999999994</v>
      </c>
      <c r="M258" s="199">
        <v>0</v>
      </c>
      <c r="N258" s="199" t="s">
        <v>239</v>
      </c>
      <c r="O258" s="199">
        <v>37416.51</v>
      </c>
      <c r="P258" s="199">
        <v>0</v>
      </c>
      <c r="Q258" s="199">
        <f>'Mail Merge'!$O258+'Mail Merge'!$P258</f>
        <v>37416.51</v>
      </c>
      <c r="R258" s="199"/>
      <c r="S258" s="199"/>
      <c r="T258" s="199"/>
      <c r="U258" s="199">
        <f>IF(AND('Mail Merge'!$I258="Did Not Meet",'Mail Merge'!$N258="Did Not Meet"),MIN(ABS('Mail Merge'!$H258),ABS('Mail Merge'!$M258),'Mail Merge'!$Q258),0)</f>
        <v>0</v>
      </c>
      <c r="V258" s="199" t="str">
        <f>IF(OR(IFERROR(SEARCH("Met",'Mail Merge'!$N258),0)&gt;0,IFERROR(SEARCH("Met",'Mail Merge'!$I258),0)&gt;0),"Met","Not Met")</f>
        <v>Met</v>
      </c>
    </row>
    <row r="259" spans="1:22" x14ac:dyDescent="0.35">
      <c r="A259" s="200" t="s">
        <v>82</v>
      </c>
      <c r="B259" s="201">
        <v>2084</v>
      </c>
      <c r="C259" s="201" t="s">
        <v>159</v>
      </c>
      <c r="D259" s="201">
        <v>301</v>
      </c>
      <c r="E259" s="201">
        <v>2211640.41</v>
      </c>
      <c r="F259" s="201">
        <v>698480</v>
      </c>
      <c r="G259" s="201">
        <f>'Mail Merge'!$E259+'Mail Merge'!$F259</f>
        <v>2910120.41</v>
      </c>
      <c r="H259" s="201">
        <v>0</v>
      </c>
      <c r="I259" s="201" t="s">
        <v>241</v>
      </c>
      <c r="J259" s="201">
        <f>IFERROR('Mail Merge'!$E259/'Mail Merge'!$D259,0)</f>
        <v>7347.6425581395351</v>
      </c>
      <c r="K259" s="201">
        <f>IFERROR('Mail Merge'!$F259/'Mail Merge'!$D259,0)</f>
        <v>2320.5315614617939</v>
      </c>
      <c r="L259" s="201">
        <f>IFERROR('Mail Merge'!$G259/'Mail Merge'!$D259,0)</f>
        <v>9668.1741196013299</v>
      </c>
      <c r="M259" s="201">
        <v>0</v>
      </c>
      <c r="N259" s="201" t="s">
        <v>240</v>
      </c>
      <c r="O259" s="201">
        <v>282149.7</v>
      </c>
      <c r="P259" s="201">
        <v>1305.78</v>
      </c>
      <c r="Q259" s="201">
        <f>'Mail Merge'!$O259+'Mail Merge'!$P259</f>
        <v>283455.48000000004</v>
      </c>
      <c r="R259" s="201"/>
      <c r="S259" s="201"/>
      <c r="T259" s="201"/>
      <c r="U259" s="201">
        <f>IF(AND('Mail Merge'!$I259="Did Not Meet",'Mail Merge'!$N259="Did Not Meet"),MIN(ABS('Mail Merge'!$H259),ABS('Mail Merge'!$M259),'Mail Merge'!$Q259),0)</f>
        <v>0</v>
      </c>
      <c r="V259" s="201" t="str">
        <f>IF(OR(IFERROR(SEARCH("Met",'Mail Merge'!$N259),0)&gt;0,IFERROR(SEARCH("Met",'Mail Merge'!$I259),0)&gt;0),"Met","Not Met")</f>
        <v>Met</v>
      </c>
    </row>
    <row r="260" spans="1:22" x14ac:dyDescent="0.35">
      <c r="A260" s="198" t="s">
        <v>83</v>
      </c>
      <c r="B260" s="199">
        <v>2241</v>
      </c>
      <c r="C260" s="199" t="s">
        <v>159</v>
      </c>
      <c r="D260" s="199">
        <v>818</v>
      </c>
      <c r="E260" s="199">
        <v>9189295.8399999999</v>
      </c>
      <c r="F260" s="199">
        <v>769614</v>
      </c>
      <c r="G260" s="199">
        <f>'Mail Merge'!$E260+'Mail Merge'!$F260</f>
        <v>9958909.8399999999</v>
      </c>
      <c r="H260" s="199">
        <v>0</v>
      </c>
      <c r="I260" s="199" t="s">
        <v>241</v>
      </c>
      <c r="J260" s="199">
        <f>IFERROR('Mail Merge'!$E260/'Mail Merge'!$D260,0)</f>
        <v>11233.857995110024</v>
      </c>
      <c r="K260" s="199">
        <f>IFERROR('Mail Merge'!$F260/'Mail Merge'!$D260,0)</f>
        <v>940.84841075794623</v>
      </c>
      <c r="L260" s="199">
        <f>IFERROR('Mail Merge'!$G260/'Mail Merge'!$D260,0)</f>
        <v>12174.70640586797</v>
      </c>
      <c r="M260" s="199">
        <v>0</v>
      </c>
      <c r="N260" s="199" t="s">
        <v>241</v>
      </c>
      <c r="O260" s="199">
        <v>958771.21</v>
      </c>
      <c r="P260" s="199">
        <v>8165.55</v>
      </c>
      <c r="Q260" s="199">
        <f>'Mail Merge'!$O260+'Mail Merge'!$P260</f>
        <v>966936.76</v>
      </c>
      <c r="R260" s="199"/>
      <c r="S260" s="199"/>
      <c r="T260" s="199"/>
      <c r="U260" s="199">
        <f>IF(AND('Mail Merge'!$I260="Did Not Meet",'Mail Merge'!$N260="Did Not Meet"),MIN(ABS('Mail Merge'!$H260),ABS('Mail Merge'!$M260),'Mail Merge'!$Q260),0)</f>
        <v>0</v>
      </c>
      <c r="V260" s="199" t="str">
        <f>IF(OR(IFERROR(SEARCH("Met",'Mail Merge'!$N260),0)&gt;0,IFERROR(SEARCH("Met",'Mail Merge'!$I260),0)&gt;0),"Met","Not Met")</f>
        <v>Met</v>
      </c>
    </row>
    <row r="261" spans="1:22" x14ac:dyDescent="0.35">
      <c r="A261" s="200" t="s">
        <v>84</v>
      </c>
      <c r="B261" s="201">
        <v>2248</v>
      </c>
      <c r="C261" s="201" t="s">
        <v>159</v>
      </c>
      <c r="D261" s="201">
        <v>15</v>
      </c>
      <c r="E261" s="201">
        <v>64337.56</v>
      </c>
      <c r="F261" s="201">
        <v>23705</v>
      </c>
      <c r="G261" s="201">
        <f>'Mail Merge'!$E261+'Mail Merge'!$F261</f>
        <v>88042.559999999998</v>
      </c>
      <c r="H261" s="201">
        <v>0</v>
      </c>
      <c r="I261" s="201" t="s">
        <v>241</v>
      </c>
      <c r="J261" s="201">
        <f>IFERROR('Mail Merge'!$E261/'Mail Merge'!$D261,0)</f>
        <v>4289.1706666666669</v>
      </c>
      <c r="K261" s="201">
        <f>IFERROR('Mail Merge'!$F261/'Mail Merge'!$D261,0)</f>
        <v>1580.3333333333333</v>
      </c>
      <c r="L261" s="201">
        <f>IFERROR('Mail Merge'!$G261/'Mail Merge'!$D261,0)</f>
        <v>5869.5039999999999</v>
      </c>
      <c r="M261" s="201">
        <v>0</v>
      </c>
      <c r="N261" s="201" t="s">
        <v>240</v>
      </c>
      <c r="O261" s="201">
        <v>17645.62</v>
      </c>
      <c r="P261" s="201">
        <v>12.06</v>
      </c>
      <c r="Q261" s="201">
        <f>'Mail Merge'!$O261+'Mail Merge'!$P261</f>
        <v>17657.68</v>
      </c>
      <c r="R261" s="201"/>
      <c r="S261" s="201"/>
      <c r="T261" s="201"/>
      <c r="U261" s="201">
        <f>IF(AND('Mail Merge'!$I261="Did Not Meet",'Mail Merge'!$N261="Did Not Meet"),MIN(ABS('Mail Merge'!$H261),ABS('Mail Merge'!$M261),'Mail Merge'!$Q261),0)</f>
        <v>0</v>
      </c>
      <c r="V261" s="201" t="str">
        <f>IF(OR(IFERROR(SEARCH("Met",'Mail Merge'!$N261),0)&gt;0,IFERROR(SEARCH("Met",'Mail Merge'!$I261),0)&gt;0),"Met","Not Met")</f>
        <v>Met</v>
      </c>
    </row>
    <row r="262" spans="1:22" x14ac:dyDescent="0.35">
      <c r="A262" s="198" t="s">
        <v>85</v>
      </c>
      <c r="B262" s="199">
        <v>2020</v>
      </c>
      <c r="C262" s="199" t="s">
        <v>159</v>
      </c>
      <c r="D262" s="199">
        <v>1</v>
      </c>
      <c r="E262" s="199">
        <v>7870</v>
      </c>
      <c r="F262" s="199">
        <v>1880</v>
      </c>
      <c r="G262" s="199">
        <f>'Mail Merge'!$E262+'Mail Merge'!$F262</f>
        <v>9750</v>
      </c>
      <c r="H262" s="199">
        <v>0</v>
      </c>
      <c r="I262" s="199" t="s">
        <v>242</v>
      </c>
      <c r="J262" s="199">
        <f>IFERROR('Mail Merge'!$E262/'Mail Merge'!$D262,0)</f>
        <v>7870</v>
      </c>
      <c r="K262" s="199">
        <f>IFERROR('Mail Merge'!$F262/'Mail Merge'!$D262,0)</f>
        <v>1880</v>
      </c>
      <c r="L262" s="199">
        <f>IFERROR('Mail Merge'!$G262/'Mail Merge'!$D262,0)</f>
        <v>9750</v>
      </c>
      <c r="M262" s="199">
        <v>0</v>
      </c>
      <c r="N262" s="199" t="s">
        <v>241</v>
      </c>
      <c r="O262" s="199">
        <v>1383.06</v>
      </c>
      <c r="P262" s="199">
        <v>1.0900000000000001</v>
      </c>
      <c r="Q262" s="199">
        <f>'Mail Merge'!$O262+'Mail Merge'!$P262</f>
        <v>1384.1499999999999</v>
      </c>
      <c r="R262" s="199"/>
      <c r="S262" s="199">
        <v>5164</v>
      </c>
      <c r="T262" s="199">
        <v>5164</v>
      </c>
      <c r="U262" s="199">
        <f>IF(AND('Mail Merge'!$I262="Did Not Meet",'Mail Merge'!$N262="Did Not Meet"),MIN(ABS('Mail Merge'!$H262),ABS('Mail Merge'!$M262),'Mail Merge'!$Q262),0)</f>
        <v>0</v>
      </c>
      <c r="V262" s="199" t="str">
        <f>IF(OR(IFERROR(SEARCH("Met",'Mail Merge'!$N262),0)&gt;0,IFERROR(SEARCH("Met",'Mail Merge'!$I262),0)&gt;0),"Met","Not Met")</f>
        <v>Met</v>
      </c>
    </row>
    <row r="263" spans="1:22" x14ac:dyDescent="0.35">
      <c r="A263" s="200" t="s">
        <v>86</v>
      </c>
      <c r="B263" s="201">
        <v>2245</v>
      </c>
      <c r="C263" s="201" t="s">
        <v>159</v>
      </c>
      <c r="D263" s="201">
        <v>79</v>
      </c>
      <c r="E263" s="201">
        <v>686742.16</v>
      </c>
      <c r="F263" s="201">
        <v>50904</v>
      </c>
      <c r="G263" s="201">
        <f>'Mail Merge'!$E263+'Mail Merge'!$F263</f>
        <v>737646.16</v>
      </c>
      <c r="H263" s="201">
        <v>0</v>
      </c>
      <c r="I263" s="201" t="s">
        <v>241</v>
      </c>
      <c r="J263" s="201">
        <f>IFERROR('Mail Merge'!$E263/'Mail Merge'!$D263,0)</f>
        <v>8692.9387341772162</v>
      </c>
      <c r="K263" s="201">
        <f>IFERROR('Mail Merge'!$F263/'Mail Merge'!$D263,0)</f>
        <v>644.35443037974687</v>
      </c>
      <c r="L263" s="201">
        <f>IFERROR('Mail Merge'!$G263/'Mail Merge'!$D263,0)</f>
        <v>9337.2931645569624</v>
      </c>
      <c r="M263" s="201">
        <v>0</v>
      </c>
      <c r="N263" s="201" t="s">
        <v>240</v>
      </c>
      <c r="O263" s="201">
        <v>87935.4</v>
      </c>
      <c r="P263" s="201">
        <v>1099.3399999999999</v>
      </c>
      <c r="Q263" s="201">
        <f>'Mail Merge'!$O263+'Mail Merge'!$P263</f>
        <v>89034.739999999991</v>
      </c>
      <c r="R263" s="201"/>
      <c r="S263" s="201"/>
      <c r="T263" s="201"/>
      <c r="U263" s="201">
        <f>IF(AND('Mail Merge'!$I263="Did Not Meet",'Mail Merge'!$N263="Did Not Meet"),MIN(ABS('Mail Merge'!$H263),ABS('Mail Merge'!$M263),'Mail Merge'!$Q263),0)</f>
        <v>0</v>
      </c>
      <c r="V263" s="201" t="str">
        <f>IF(OR(IFERROR(SEARCH("Met",'Mail Merge'!$N263),0)&gt;0,IFERROR(SEARCH("Met",'Mail Merge'!$I263),0)&gt;0),"Met","Not Met")</f>
        <v>Met</v>
      </c>
    </row>
    <row r="264" spans="1:22" x14ac:dyDescent="0.35">
      <c r="A264" s="198" t="s">
        <v>87</v>
      </c>
      <c r="B264" s="199">
        <v>2137</v>
      </c>
      <c r="C264" s="199" t="s">
        <v>159</v>
      </c>
      <c r="D264" s="199">
        <v>160</v>
      </c>
      <c r="E264" s="199">
        <v>1222559.73</v>
      </c>
      <c r="F264" s="199">
        <v>183736.68</v>
      </c>
      <c r="G264" s="199">
        <f>'Mail Merge'!$E264+'Mail Merge'!$F264</f>
        <v>1406296.41</v>
      </c>
      <c r="H264" s="199">
        <v>0</v>
      </c>
      <c r="I264" s="199" t="s">
        <v>241</v>
      </c>
      <c r="J264" s="199">
        <f>IFERROR('Mail Merge'!$E264/'Mail Merge'!$D264,0)</f>
        <v>7640.9983124999999</v>
      </c>
      <c r="K264" s="199">
        <f>IFERROR('Mail Merge'!$F264/'Mail Merge'!$D264,0)</f>
        <v>1148.3542499999999</v>
      </c>
      <c r="L264" s="199">
        <f>IFERROR('Mail Merge'!$G264/'Mail Merge'!$D264,0)</f>
        <v>8789.3525625000002</v>
      </c>
      <c r="M264" s="199">
        <v>0</v>
      </c>
      <c r="N264" s="199" t="s">
        <v>241</v>
      </c>
      <c r="O264" s="199">
        <v>227263.34</v>
      </c>
      <c r="P264" s="199">
        <v>946.26</v>
      </c>
      <c r="Q264" s="199">
        <f>'Mail Merge'!$O264+'Mail Merge'!$P264</f>
        <v>228209.6</v>
      </c>
      <c r="R264" s="199"/>
      <c r="S264" s="199"/>
      <c r="T264" s="199"/>
      <c r="U264" s="199">
        <f>IF(AND('Mail Merge'!$I264="Did Not Meet",'Mail Merge'!$N264="Did Not Meet"),MIN(ABS('Mail Merge'!$H264),ABS('Mail Merge'!$M264),'Mail Merge'!$Q264),0)</f>
        <v>0</v>
      </c>
      <c r="V264" s="199" t="str">
        <f>IF(OR(IFERROR(SEARCH("Met",'Mail Merge'!$N264),0)&gt;0,IFERROR(SEARCH("Met",'Mail Merge'!$I264),0)&gt;0),"Met","Not Met")</f>
        <v>Met</v>
      </c>
    </row>
    <row r="265" spans="1:22" x14ac:dyDescent="0.35">
      <c r="A265" s="200" t="s">
        <v>88</v>
      </c>
      <c r="B265" s="201">
        <v>1931</v>
      </c>
      <c r="C265" s="201" t="s">
        <v>159</v>
      </c>
      <c r="D265" s="201">
        <v>274</v>
      </c>
      <c r="E265" s="201">
        <v>2203833.5299999998</v>
      </c>
      <c r="F265" s="201">
        <v>197729</v>
      </c>
      <c r="G265" s="201">
        <f>'Mail Merge'!$E265+'Mail Merge'!$F265</f>
        <v>2401562.5299999998</v>
      </c>
      <c r="H265" s="201">
        <v>0</v>
      </c>
      <c r="I265" s="201" t="s">
        <v>241</v>
      </c>
      <c r="J265" s="201">
        <f>IFERROR('Mail Merge'!$E265/'Mail Merge'!$D265,0)</f>
        <v>8043.18806569343</v>
      </c>
      <c r="K265" s="201">
        <f>IFERROR('Mail Merge'!$F265/'Mail Merge'!$D265,0)</f>
        <v>721.63868613138686</v>
      </c>
      <c r="L265" s="201">
        <f>IFERROR('Mail Merge'!$G265/'Mail Merge'!$D265,0)</f>
        <v>8764.8267518248176</v>
      </c>
      <c r="M265" s="201">
        <v>0</v>
      </c>
      <c r="N265" s="201" t="s">
        <v>241</v>
      </c>
      <c r="O265" s="201">
        <v>397897.81</v>
      </c>
      <c r="P265" s="201">
        <v>1635.3</v>
      </c>
      <c r="Q265" s="201">
        <f>'Mail Merge'!$O265+'Mail Merge'!$P265</f>
        <v>399533.11</v>
      </c>
      <c r="R265" s="201"/>
      <c r="S265" s="201"/>
      <c r="T265" s="201"/>
      <c r="U265" s="201">
        <f>IF(AND('Mail Merge'!$I265="Did Not Meet",'Mail Merge'!$N265="Did Not Meet"),MIN(ABS('Mail Merge'!$H265),ABS('Mail Merge'!$M265),'Mail Merge'!$Q265),0)</f>
        <v>0</v>
      </c>
      <c r="V265" s="201" t="str">
        <f>IF(OR(IFERROR(SEARCH("Met",'Mail Merge'!$N265),0)&gt;0,IFERROR(SEARCH("Met",'Mail Merge'!$I265),0)&gt;0),"Met","Not Met")</f>
        <v>Met</v>
      </c>
    </row>
    <row r="266" spans="1:22" x14ac:dyDescent="0.35">
      <c r="A266" s="198" t="s">
        <v>89</v>
      </c>
      <c r="B266" s="199">
        <v>2000</v>
      </c>
      <c r="C266" s="199" t="s">
        <v>159</v>
      </c>
      <c r="D266" s="199">
        <v>42</v>
      </c>
      <c r="E266" s="199">
        <v>365994.92</v>
      </c>
      <c r="F266" s="199">
        <v>67855.83</v>
      </c>
      <c r="G266" s="199">
        <f>'Mail Merge'!$E266+'Mail Merge'!$F266</f>
        <v>433850.75</v>
      </c>
      <c r="H266" s="199">
        <v>0</v>
      </c>
      <c r="I266" s="199" t="s">
        <v>242</v>
      </c>
      <c r="J266" s="199">
        <f>IFERROR('Mail Merge'!$E266/'Mail Merge'!$D266,0)</f>
        <v>8714.1647619047617</v>
      </c>
      <c r="K266" s="199">
        <f>IFERROR('Mail Merge'!$F266/'Mail Merge'!$D266,0)</f>
        <v>1615.615</v>
      </c>
      <c r="L266" s="199">
        <f>IFERROR('Mail Merge'!$G266/'Mail Merge'!$D266,0)</f>
        <v>10329.779761904761</v>
      </c>
      <c r="M266" s="199">
        <v>0</v>
      </c>
      <c r="N266" s="199" t="s">
        <v>241</v>
      </c>
      <c r="O266" s="199">
        <v>72311.95</v>
      </c>
      <c r="P266" s="199">
        <v>528.41999999999996</v>
      </c>
      <c r="Q266" s="199">
        <f>'Mail Merge'!$O266+'Mail Merge'!$P266</f>
        <v>72840.37</v>
      </c>
      <c r="R266" s="199"/>
      <c r="S266" s="199">
        <v>95921.48</v>
      </c>
      <c r="T266" s="199">
        <v>95921.48</v>
      </c>
      <c r="U266" s="199">
        <f>IF(AND('Mail Merge'!$I266="Did Not Meet",'Mail Merge'!$N266="Did Not Meet"),MIN(ABS('Mail Merge'!$H266),ABS('Mail Merge'!$M266),'Mail Merge'!$Q266),0)</f>
        <v>0</v>
      </c>
      <c r="V266" s="199" t="str">
        <f>IF(OR(IFERROR(SEARCH("Met",'Mail Merge'!$N266),0)&gt;0,IFERROR(SEARCH("Met",'Mail Merge'!$I266),0)&gt;0),"Met","Not Met")</f>
        <v>Met</v>
      </c>
    </row>
    <row r="267" spans="1:22" x14ac:dyDescent="0.35">
      <c r="A267" s="200" t="s">
        <v>90</v>
      </c>
      <c r="B267" s="201">
        <v>1992</v>
      </c>
      <c r="C267" s="201" t="s">
        <v>159</v>
      </c>
      <c r="D267" s="201">
        <v>82</v>
      </c>
      <c r="E267" s="201">
        <v>501568.58</v>
      </c>
      <c r="F267" s="201">
        <v>112056.18</v>
      </c>
      <c r="G267" s="201">
        <f>'Mail Merge'!$E267+'Mail Merge'!$F267</f>
        <v>613624.76</v>
      </c>
      <c r="H267" s="201">
        <v>0</v>
      </c>
      <c r="I267" s="201" t="s">
        <v>242</v>
      </c>
      <c r="J267" s="201">
        <f>IFERROR('Mail Merge'!$E267/'Mail Merge'!$D267,0)</f>
        <v>6116.6900000000005</v>
      </c>
      <c r="K267" s="201">
        <f>IFERROR('Mail Merge'!$F267/'Mail Merge'!$D267,0)</f>
        <v>1366.5387804878048</v>
      </c>
      <c r="L267" s="201">
        <f>IFERROR('Mail Merge'!$G267/'Mail Merge'!$D267,0)</f>
        <v>7483.2287804878051</v>
      </c>
      <c r="M267" s="201">
        <v>0</v>
      </c>
      <c r="N267" s="201" t="s">
        <v>242</v>
      </c>
      <c r="O267" s="201">
        <v>154114.44</v>
      </c>
      <c r="P267" s="201">
        <v>441.68</v>
      </c>
      <c r="Q267" s="201">
        <f>'Mail Merge'!$O267+'Mail Merge'!$P267</f>
        <v>154556.12</v>
      </c>
      <c r="R267" s="201"/>
      <c r="S267" s="201">
        <v>115334.04</v>
      </c>
      <c r="T267" s="201">
        <v>115334.04</v>
      </c>
      <c r="U267" s="201">
        <f>IF(AND('Mail Merge'!$I267="Did Not Meet",'Mail Merge'!$N267="Did Not Meet"),MIN(ABS('Mail Merge'!$H267),ABS('Mail Merge'!$M267),'Mail Merge'!$Q267),0)</f>
        <v>0</v>
      </c>
      <c r="V267" s="201" t="str">
        <f>IF(OR(IFERROR(SEARCH("Met",'Mail Merge'!$N267),0)&gt;0,IFERROR(SEARCH("Met",'Mail Merge'!$I267),0)&gt;0),"Met","Not Met")</f>
        <v>Met</v>
      </c>
    </row>
    <row r="268" spans="1:22" x14ac:dyDescent="0.35">
      <c r="A268" s="198" t="s">
        <v>91</v>
      </c>
      <c r="B268" s="199">
        <v>2054</v>
      </c>
      <c r="C268" s="199" t="s">
        <v>159</v>
      </c>
      <c r="D268" s="199">
        <v>613</v>
      </c>
      <c r="E268" s="199">
        <v>3779612.13</v>
      </c>
      <c r="F268" s="199">
        <v>161559.28</v>
      </c>
      <c r="G268" s="199">
        <f>'Mail Merge'!$E268+'Mail Merge'!$F268</f>
        <v>3941171.4099999997</v>
      </c>
      <c r="H268" s="199">
        <v>0</v>
      </c>
      <c r="I268" s="199" t="s">
        <v>241</v>
      </c>
      <c r="J268" s="199">
        <f>IFERROR('Mail Merge'!$E268/'Mail Merge'!$D268,0)</f>
        <v>6165.762039151713</v>
      </c>
      <c r="K268" s="199">
        <f>IFERROR('Mail Merge'!$F268/'Mail Merge'!$D268,0)</f>
        <v>263.55510603588908</v>
      </c>
      <c r="L268" s="199">
        <f>IFERROR('Mail Merge'!$G268/'Mail Merge'!$D268,0)</f>
        <v>6429.3171451876015</v>
      </c>
      <c r="M268" s="199">
        <v>0</v>
      </c>
      <c r="N268" s="199" t="s">
        <v>241</v>
      </c>
      <c r="O268" s="199">
        <v>793633.72</v>
      </c>
      <c r="P268" s="199">
        <v>7520.69</v>
      </c>
      <c r="Q268" s="199">
        <f>'Mail Merge'!$O268+'Mail Merge'!$P268</f>
        <v>801154.40999999992</v>
      </c>
      <c r="R268" s="199"/>
      <c r="S268" s="199"/>
      <c r="T268" s="199"/>
      <c r="U268" s="199">
        <f>IF(AND('Mail Merge'!$I268="Did Not Meet",'Mail Merge'!$N268="Did Not Meet"),MIN(ABS('Mail Merge'!$H268),ABS('Mail Merge'!$M268),'Mail Merge'!$Q268),0)</f>
        <v>0</v>
      </c>
      <c r="V268" s="199" t="str">
        <f>IF(OR(IFERROR(SEARCH("Met",'Mail Merge'!$N268),0)&gt;0,IFERROR(SEARCH("Met",'Mail Merge'!$I268),0)&gt;0),"Met","Not Met")</f>
        <v>Met</v>
      </c>
    </row>
    <row r="269" spans="1:22" x14ac:dyDescent="0.35">
      <c r="A269" s="200" t="s">
        <v>92</v>
      </c>
      <c r="B269" s="201">
        <v>2100</v>
      </c>
      <c r="C269" s="201" t="s">
        <v>159</v>
      </c>
      <c r="D269" s="201">
        <v>1200</v>
      </c>
      <c r="E269" s="201">
        <v>10299075.33</v>
      </c>
      <c r="F269" s="201">
        <v>822143</v>
      </c>
      <c r="G269" s="201">
        <f>'Mail Merge'!$E269+'Mail Merge'!$F269</f>
        <v>11121218.33</v>
      </c>
      <c r="H269" s="201">
        <v>0</v>
      </c>
      <c r="I269" s="201" t="s">
        <v>241</v>
      </c>
      <c r="J269" s="201">
        <f>IFERROR('Mail Merge'!$E269/'Mail Merge'!$D269,0)</f>
        <v>8582.5627750000003</v>
      </c>
      <c r="K269" s="201">
        <f>IFERROR('Mail Merge'!$F269/'Mail Merge'!$D269,0)</f>
        <v>685.11916666666662</v>
      </c>
      <c r="L269" s="201">
        <f>IFERROR('Mail Merge'!$G269/'Mail Merge'!$D269,0)</f>
        <v>9267.6819416666676</v>
      </c>
      <c r="M269" s="201">
        <v>0</v>
      </c>
      <c r="N269" s="201" t="s">
        <v>241</v>
      </c>
      <c r="O269" s="201">
        <v>1463409.94</v>
      </c>
      <c r="P269" s="201">
        <v>9736.94</v>
      </c>
      <c r="Q269" s="201">
        <f>'Mail Merge'!$O269+'Mail Merge'!$P269</f>
        <v>1473146.8799999999</v>
      </c>
      <c r="R269" s="201"/>
      <c r="S269" s="201"/>
      <c r="T269" s="201"/>
      <c r="U269" s="201">
        <f>IF(AND('Mail Merge'!$I269="Did Not Meet",'Mail Merge'!$N269="Did Not Meet"),MIN(ABS('Mail Merge'!$H269),ABS('Mail Merge'!$M269),'Mail Merge'!$Q269),0)</f>
        <v>0</v>
      </c>
      <c r="V269" s="201" t="str">
        <f>IF(OR(IFERROR(SEARCH("Met",'Mail Merge'!$N269),0)&gt;0,IFERROR(SEARCH("Met",'Mail Merge'!$I269),0)&gt;0),"Met","Not Met")</f>
        <v>Met</v>
      </c>
    </row>
    <row r="270" spans="1:22" x14ac:dyDescent="0.35">
      <c r="A270" s="198" t="s">
        <v>93</v>
      </c>
      <c r="B270" s="199">
        <v>2183</v>
      </c>
      <c r="C270" s="199" t="s">
        <v>159</v>
      </c>
      <c r="D270" s="199">
        <v>1284</v>
      </c>
      <c r="E270" s="199">
        <v>11519688.17</v>
      </c>
      <c r="F270" s="199">
        <v>1885573</v>
      </c>
      <c r="G270" s="199">
        <f>'Mail Merge'!$E270+'Mail Merge'!$F270</f>
        <v>13405261.17</v>
      </c>
      <c r="H270" s="199">
        <v>0</v>
      </c>
      <c r="I270" s="199" t="s">
        <v>241</v>
      </c>
      <c r="J270" s="199">
        <f>IFERROR('Mail Merge'!$E270/'Mail Merge'!$D270,0)</f>
        <v>8971.7197585669783</v>
      </c>
      <c r="K270" s="199">
        <f>IFERROR('Mail Merge'!$F270/'Mail Merge'!$D270,0)</f>
        <v>1468.5147975077882</v>
      </c>
      <c r="L270" s="199">
        <f>IFERROR('Mail Merge'!$G270/'Mail Merge'!$D270,0)</f>
        <v>10440.234556074767</v>
      </c>
      <c r="M270" s="199">
        <v>0</v>
      </c>
      <c r="N270" s="199" t="s">
        <v>241</v>
      </c>
      <c r="O270" s="199">
        <v>2062635.79</v>
      </c>
      <c r="P270" s="199">
        <v>15850.55</v>
      </c>
      <c r="Q270" s="199">
        <f>'Mail Merge'!$O270+'Mail Merge'!$P270</f>
        <v>2078486.34</v>
      </c>
      <c r="R270" s="199"/>
      <c r="S270" s="199"/>
      <c r="T270" s="199"/>
      <c r="U270" s="199">
        <f>IF(AND('Mail Merge'!$I270="Did Not Meet",'Mail Merge'!$N270="Did Not Meet"),MIN(ABS('Mail Merge'!$H270),ABS('Mail Merge'!$M270),'Mail Merge'!$Q270),0)</f>
        <v>0</v>
      </c>
      <c r="V270" s="199" t="str">
        <f>IF(OR(IFERROR(SEARCH("Met",'Mail Merge'!$N270),0)&gt;0,IFERROR(SEARCH("Met",'Mail Merge'!$I270),0)&gt;0),"Met","Not Met")</f>
        <v>Met</v>
      </c>
    </row>
    <row r="271" spans="1:22" x14ac:dyDescent="0.35">
      <c r="A271" s="200" t="s">
        <v>94</v>
      </c>
      <c r="B271" s="201">
        <v>2014</v>
      </c>
      <c r="C271" s="201" t="s">
        <v>159</v>
      </c>
      <c r="D271" s="201">
        <v>143</v>
      </c>
      <c r="E271" s="201">
        <v>1311847.98</v>
      </c>
      <c r="F271" s="201">
        <v>139957</v>
      </c>
      <c r="G271" s="201">
        <f>'Mail Merge'!$E271+'Mail Merge'!$F271</f>
        <v>1451804.98</v>
      </c>
      <c r="H271" s="201">
        <v>0</v>
      </c>
      <c r="I271" s="201" t="s">
        <v>242</v>
      </c>
      <c r="J271" s="201">
        <f>IFERROR('Mail Merge'!$E271/'Mail Merge'!$D271,0)</f>
        <v>9173.7620979020976</v>
      </c>
      <c r="K271" s="201">
        <f>IFERROR('Mail Merge'!$F271/'Mail Merge'!$D271,0)</f>
        <v>978.72027972027968</v>
      </c>
      <c r="L271" s="201">
        <f>IFERROR('Mail Merge'!$G271/'Mail Merge'!$D271,0)</f>
        <v>10152.482377622377</v>
      </c>
      <c r="M271" s="201">
        <v>0</v>
      </c>
      <c r="N271" s="201" t="s">
        <v>241</v>
      </c>
      <c r="O271" s="201">
        <v>187843.49</v>
      </c>
      <c r="P271" s="201">
        <v>3226.17</v>
      </c>
      <c r="Q271" s="201">
        <f>'Mail Merge'!$O271+'Mail Merge'!$P271</f>
        <v>191069.66</v>
      </c>
      <c r="R271" s="201"/>
      <c r="S271" s="201">
        <v>207856.09</v>
      </c>
      <c r="T271" s="201">
        <v>207856.09</v>
      </c>
      <c r="U271" s="201">
        <f>IF(AND('Mail Merge'!$I271="Did Not Meet",'Mail Merge'!$N271="Did Not Meet"),MIN(ABS('Mail Merge'!$H271),ABS('Mail Merge'!$M271),'Mail Merge'!$Q271),0)</f>
        <v>0</v>
      </c>
      <c r="V271" s="201" t="str">
        <f>IF(OR(IFERROR(SEARCH("Met",'Mail Merge'!$N271),0)&gt;0,IFERROR(SEARCH("Met",'Mail Merge'!$I271),0)&gt;0),"Met","Not Met")</f>
        <v>Met</v>
      </c>
    </row>
    <row r="272" spans="1:22" x14ac:dyDescent="0.35">
      <c r="A272" s="198" t="s">
        <v>95</v>
      </c>
      <c r="B272" s="199">
        <v>2015</v>
      </c>
      <c r="C272" s="199" t="s">
        <v>159</v>
      </c>
      <c r="D272" s="199">
        <v>10</v>
      </c>
      <c r="E272" s="199">
        <v>43096.57</v>
      </c>
      <c r="F272" s="199">
        <v>4460</v>
      </c>
      <c r="G272" s="199">
        <f>'Mail Merge'!$E272+'Mail Merge'!$F272</f>
        <v>47556.57</v>
      </c>
      <c r="H272" s="199">
        <v>0</v>
      </c>
      <c r="I272" s="199" t="s">
        <v>241</v>
      </c>
      <c r="J272" s="199">
        <f>IFERROR('Mail Merge'!$E272/'Mail Merge'!$D272,0)</f>
        <v>4309.6570000000002</v>
      </c>
      <c r="K272" s="199">
        <f>IFERROR('Mail Merge'!$F272/'Mail Merge'!$D272,0)</f>
        <v>446</v>
      </c>
      <c r="L272" s="199">
        <f>IFERROR('Mail Merge'!$G272/'Mail Merge'!$D272,0)</f>
        <v>4755.6570000000002</v>
      </c>
      <c r="M272" s="199">
        <v>0</v>
      </c>
      <c r="N272" s="199" t="s">
        <v>241</v>
      </c>
      <c r="O272" s="199">
        <v>12256.74</v>
      </c>
      <c r="P272" s="199">
        <v>1.95</v>
      </c>
      <c r="Q272" s="199">
        <f>'Mail Merge'!$O272+'Mail Merge'!$P272</f>
        <v>12258.69</v>
      </c>
      <c r="R272" s="199"/>
      <c r="S272" s="199"/>
      <c r="T272" s="199"/>
      <c r="U272" s="199">
        <f>IF(AND('Mail Merge'!$I272="Did Not Meet",'Mail Merge'!$N272="Did Not Meet"),MIN(ABS('Mail Merge'!$H272),ABS('Mail Merge'!$M272),'Mail Merge'!$Q272),0)</f>
        <v>0</v>
      </c>
      <c r="V272" s="199" t="str">
        <f>IF(OR(IFERROR(SEARCH("Met",'Mail Merge'!$N272),0)&gt;0,IFERROR(SEARCH("Met",'Mail Merge'!$I272),0)&gt;0),"Met","Not Met")</f>
        <v>Met</v>
      </c>
    </row>
    <row r="273" spans="1:22" x14ac:dyDescent="0.35">
      <c r="A273" s="200" t="s">
        <v>96</v>
      </c>
      <c r="B273" s="201">
        <v>2023</v>
      </c>
      <c r="C273" s="201" t="s">
        <v>159</v>
      </c>
      <c r="D273" s="201">
        <v>4</v>
      </c>
      <c r="E273" s="201">
        <v>41506.910000000003</v>
      </c>
      <c r="F273" s="201">
        <v>5533</v>
      </c>
      <c r="G273" s="201">
        <f>'Mail Merge'!$E273+'Mail Merge'!$F273</f>
        <v>47039.91</v>
      </c>
      <c r="H273" s="201">
        <v>0</v>
      </c>
      <c r="I273" s="201" t="s">
        <v>242</v>
      </c>
      <c r="J273" s="201">
        <f>IFERROR('Mail Merge'!$E273/'Mail Merge'!$D273,0)</f>
        <v>10376.727500000001</v>
      </c>
      <c r="K273" s="201">
        <f>IFERROR('Mail Merge'!$F273/'Mail Merge'!$D273,0)</f>
        <v>1383.25</v>
      </c>
      <c r="L273" s="201">
        <f>IFERROR('Mail Merge'!$G273/'Mail Merge'!$D273,0)</f>
        <v>11759.977500000001</v>
      </c>
      <c r="M273" s="201">
        <v>0</v>
      </c>
      <c r="N273" s="201" t="s">
        <v>241</v>
      </c>
      <c r="O273" s="201">
        <v>20209.95</v>
      </c>
      <c r="P273" s="201">
        <v>0</v>
      </c>
      <c r="Q273" s="201">
        <f>'Mail Merge'!$O273+'Mail Merge'!$P273</f>
        <v>20209.95</v>
      </c>
      <c r="R273" s="201"/>
      <c r="S273" s="201">
        <v>29498.560000000001</v>
      </c>
      <c r="T273" s="201">
        <v>29498.560000000001</v>
      </c>
      <c r="U273" s="201">
        <f>IF(AND('Mail Merge'!$I273="Did Not Meet",'Mail Merge'!$N273="Did Not Meet"),MIN(ABS('Mail Merge'!$H273),ABS('Mail Merge'!$M273),'Mail Merge'!$Q273),0)</f>
        <v>0</v>
      </c>
      <c r="V273" s="201" t="str">
        <f>IF(OR(IFERROR(SEARCH("Met",'Mail Merge'!$N273),0)&gt;0,IFERROR(SEARCH("Met",'Mail Merge'!$I273),0)&gt;0),"Met","Not Met")</f>
        <v>Met</v>
      </c>
    </row>
    <row r="274" spans="1:22" x14ac:dyDescent="0.35">
      <c r="A274" s="198" t="s">
        <v>97</v>
      </c>
      <c r="B274" s="199">
        <v>2114</v>
      </c>
      <c r="C274" s="199" t="s">
        <v>159</v>
      </c>
      <c r="D274" s="199">
        <v>17</v>
      </c>
      <c r="E274" s="199">
        <v>17679.990000000002</v>
      </c>
      <c r="F274" s="199">
        <v>19085.5</v>
      </c>
      <c r="G274" s="199">
        <f>'Mail Merge'!$E274+'Mail Merge'!$F274</f>
        <v>36765.490000000005</v>
      </c>
      <c r="H274" s="199">
        <v>0</v>
      </c>
      <c r="I274" s="199" t="s">
        <v>241</v>
      </c>
      <c r="J274" s="199">
        <f>IFERROR('Mail Merge'!$E274/'Mail Merge'!$D274,0)</f>
        <v>1039.9994117647059</v>
      </c>
      <c r="K274" s="199">
        <f>IFERROR('Mail Merge'!$F274/'Mail Merge'!$D274,0)</f>
        <v>1122.6764705882354</v>
      </c>
      <c r="L274" s="199">
        <f>IFERROR('Mail Merge'!$G274/'Mail Merge'!$D274,0)</f>
        <v>2162.6758823529417</v>
      </c>
      <c r="M274" s="199">
        <v>0</v>
      </c>
      <c r="N274" s="199" t="s">
        <v>240</v>
      </c>
      <c r="O274" s="199">
        <v>12863.61</v>
      </c>
      <c r="P274" s="199">
        <v>978.36</v>
      </c>
      <c r="Q274" s="199">
        <f>'Mail Merge'!$O274+'Mail Merge'!$P274</f>
        <v>13841.970000000001</v>
      </c>
      <c r="R274" s="199"/>
      <c r="S274" s="199"/>
      <c r="T274" s="199"/>
      <c r="U274" s="199">
        <f>IF(AND('Mail Merge'!$I274="Did Not Meet",'Mail Merge'!$N274="Did Not Meet"),MIN(ABS('Mail Merge'!$H274),ABS('Mail Merge'!$M274),'Mail Merge'!$Q274),0)</f>
        <v>0</v>
      </c>
      <c r="V274" s="199" t="str">
        <f>IF(OR(IFERROR(SEARCH("Met",'Mail Merge'!$N274),0)&gt;0,IFERROR(SEARCH("Met",'Mail Merge'!$I274),0)&gt;0),"Met","Not Met")</f>
        <v>Met</v>
      </c>
    </row>
    <row r="275" spans="1:22" x14ac:dyDescent="0.35">
      <c r="A275" s="200" t="s">
        <v>98</v>
      </c>
      <c r="B275" s="201">
        <v>2099</v>
      </c>
      <c r="C275" s="201" t="s">
        <v>159</v>
      </c>
      <c r="D275" s="201">
        <v>139</v>
      </c>
      <c r="E275" s="201">
        <v>962430.43</v>
      </c>
      <c r="F275" s="201">
        <v>77158</v>
      </c>
      <c r="G275" s="201">
        <f>'Mail Merge'!$E275+'Mail Merge'!$F275</f>
        <v>1039588.43</v>
      </c>
      <c r="H275" s="201">
        <v>0</v>
      </c>
      <c r="I275" s="201" t="s">
        <v>241</v>
      </c>
      <c r="J275" s="201">
        <f>IFERROR('Mail Merge'!$E275/'Mail Merge'!$D275,0)</f>
        <v>6923.959928057554</v>
      </c>
      <c r="K275" s="201">
        <f>IFERROR('Mail Merge'!$F275/'Mail Merge'!$D275,0)</f>
        <v>555.0935251798561</v>
      </c>
      <c r="L275" s="201">
        <f>IFERROR('Mail Merge'!$G275/'Mail Merge'!$D275,0)</f>
        <v>7479.0534532374104</v>
      </c>
      <c r="M275" s="201">
        <v>0</v>
      </c>
      <c r="N275" s="201" t="s">
        <v>241</v>
      </c>
      <c r="O275" s="201">
        <v>135708.38</v>
      </c>
      <c r="P275" s="201">
        <v>432.75</v>
      </c>
      <c r="Q275" s="201">
        <f>'Mail Merge'!$O275+'Mail Merge'!$P275</f>
        <v>136141.13</v>
      </c>
      <c r="R275" s="201"/>
      <c r="S275" s="201"/>
      <c r="T275" s="201"/>
      <c r="U275" s="201">
        <f>IF(AND('Mail Merge'!$I275="Did Not Meet",'Mail Merge'!$N275="Did Not Meet"),MIN(ABS('Mail Merge'!$H275),ABS('Mail Merge'!$M275),'Mail Merge'!$Q275),0)</f>
        <v>0</v>
      </c>
      <c r="V275" s="201" t="str">
        <f>IF(OR(IFERROR(SEARCH("Met",'Mail Merge'!$N275),0)&gt;0,IFERROR(SEARCH("Met",'Mail Merge'!$I275),0)&gt;0),"Met","Not Met")</f>
        <v>Met</v>
      </c>
    </row>
    <row r="276" spans="1:22" x14ac:dyDescent="0.35">
      <c r="A276" s="198" t="s">
        <v>99</v>
      </c>
      <c r="B276" s="199">
        <v>2201</v>
      </c>
      <c r="C276" s="199" t="s">
        <v>159</v>
      </c>
      <c r="D276" s="199">
        <v>16</v>
      </c>
      <c r="E276" s="199">
        <v>63796.13</v>
      </c>
      <c r="F276" s="199">
        <v>19408.68</v>
      </c>
      <c r="G276" s="199">
        <f>'Mail Merge'!$E276+'Mail Merge'!$F276</f>
        <v>83204.81</v>
      </c>
      <c r="H276" s="199">
        <v>0</v>
      </c>
      <c r="I276" s="199" t="s">
        <v>241</v>
      </c>
      <c r="J276" s="199">
        <f>IFERROR('Mail Merge'!$E276/'Mail Merge'!$D276,0)</f>
        <v>3987.2581249999998</v>
      </c>
      <c r="K276" s="199">
        <f>IFERROR('Mail Merge'!$F276/'Mail Merge'!$D276,0)</f>
        <v>1213.0425</v>
      </c>
      <c r="L276" s="199">
        <f>IFERROR('Mail Merge'!$G276/'Mail Merge'!$D276,0)</f>
        <v>5200.3006249999999</v>
      </c>
      <c r="M276" s="199">
        <v>0</v>
      </c>
      <c r="N276" s="199" t="s">
        <v>240</v>
      </c>
      <c r="O276" s="199">
        <v>24275.9</v>
      </c>
      <c r="P276" s="199">
        <v>0</v>
      </c>
      <c r="Q276" s="199">
        <f>'Mail Merge'!$O276+'Mail Merge'!$P276</f>
        <v>24275.9</v>
      </c>
      <c r="R276" s="199"/>
      <c r="S276" s="199"/>
      <c r="T276" s="199"/>
      <c r="U276" s="199">
        <f>IF(AND('Mail Merge'!$I276="Did Not Meet",'Mail Merge'!$N276="Did Not Meet"),MIN(ABS('Mail Merge'!$H276),ABS('Mail Merge'!$M276),'Mail Merge'!$Q276),0)</f>
        <v>0</v>
      </c>
      <c r="V276" s="199" t="str">
        <f>IF(OR(IFERROR(SEARCH("Met",'Mail Merge'!$N276),0)&gt;0,IFERROR(SEARCH("Met",'Mail Merge'!$I276),0)&gt;0),"Met","Not Met")</f>
        <v>Met</v>
      </c>
    </row>
    <row r="277" spans="1:22" x14ac:dyDescent="0.35">
      <c r="A277" s="200" t="s">
        <v>100</v>
      </c>
      <c r="B277" s="201">
        <v>2206</v>
      </c>
      <c r="C277" s="201" t="s">
        <v>159</v>
      </c>
      <c r="D277" s="201">
        <v>555</v>
      </c>
      <c r="E277" s="201">
        <v>3580127.64</v>
      </c>
      <c r="F277" s="201">
        <v>837742.07</v>
      </c>
      <c r="G277" s="201">
        <f>'Mail Merge'!$E277+'Mail Merge'!$F277</f>
        <v>4417869.71</v>
      </c>
      <c r="H277" s="201">
        <v>0</v>
      </c>
      <c r="I277" s="201" t="s">
        <v>241</v>
      </c>
      <c r="J277" s="201">
        <f>IFERROR('Mail Merge'!$E277/'Mail Merge'!$D277,0)</f>
        <v>6450.680432432433</v>
      </c>
      <c r="K277" s="201">
        <f>IFERROR('Mail Merge'!$F277/'Mail Merge'!$D277,0)</f>
        <v>1509.4451711711711</v>
      </c>
      <c r="L277" s="201">
        <f>IFERROR('Mail Merge'!$G277/'Mail Merge'!$D277,0)</f>
        <v>7960.1256036036038</v>
      </c>
      <c r="M277" s="201">
        <v>0</v>
      </c>
      <c r="N277" s="201" t="s">
        <v>240</v>
      </c>
      <c r="O277" s="201">
        <v>757682.72</v>
      </c>
      <c r="P277" s="201">
        <v>6951.5</v>
      </c>
      <c r="Q277" s="201">
        <f>'Mail Merge'!$O277+'Mail Merge'!$P277</f>
        <v>764634.22</v>
      </c>
      <c r="R277" s="201"/>
      <c r="S277" s="201"/>
      <c r="T277" s="201"/>
      <c r="U277" s="201">
        <f>IF(AND('Mail Merge'!$I277="Did Not Meet",'Mail Merge'!$N277="Did Not Meet"),MIN(ABS('Mail Merge'!$H277),ABS('Mail Merge'!$M277),'Mail Merge'!$Q277),0)</f>
        <v>0</v>
      </c>
      <c r="V277" s="201" t="str">
        <f>IF(OR(IFERROR(SEARCH("Met",'Mail Merge'!$N277),0)&gt;0,IFERROR(SEARCH("Met",'Mail Merge'!$I277),0)&gt;0),"Met","Not Met")</f>
        <v>Met</v>
      </c>
    </row>
    <row r="278" spans="1:22" x14ac:dyDescent="0.35">
      <c r="A278" s="198" t="s">
        <v>101</v>
      </c>
      <c r="B278" s="199">
        <v>2239</v>
      </c>
      <c r="C278" s="199" t="s">
        <v>159</v>
      </c>
      <c r="D278" s="199">
        <v>2702</v>
      </c>
      <c r="E278" s="199">
        <v>23330379.559999999</v>
      </c>
      <c r="F278" s="199">
        <v>4600513</v>
      </c>
      <c r="G278" s="199">
        <f>'Mail Merge'!$E278+'Mail Merge'!$F278</f>
        <v>27930892.559999999</v>
      </c>
      <c r="H278" s="199">
        <v>0</v>
      </c>
      <c r="I278" s="199" t="s">
        <v>241</v>
      </c>
      <c r="J278" s="199">
        <f>IFERROR('Mail Merge'!$E278/'Mail Merge'!$D278,0)</f>
        <v>8634.485403404884</v>
      </c>
      <c r="K278" s="199">
        <f>IFERROR('Mail Merge'!$F278/'Mail Merge'!$D278,0)</f>
        <v>1702.6324944485566</v>
      </c>
      <c r="L278" s="199">
        <f>IFERROR('Mail Merge'!$G278/'Mail Merge'!$D278,0)</f>
        <v>10337.117897853441</v>
      </c>
      <c r="M278" s="199">
        <v>0</v>
      </c>
      <c r="N278" s="199" t="s">
        <v>240</v>
      </c>
      <c r="O278" s="199">
        <v>2925635.3</v>
      </c>
      <c r="P278" s="199">
        <v>15037.36</v>
      </c>
      <c r="Q278" s="199">
        <f>'Mail Merge'!$O278+'Mail Merge'!$P278</f>
        <v>2940672.6599999997</v>
      </c>
      <c r="R278" s="199"/>
      <c r="S278" s="199"/>
      <c r="T278" s="199"/>
      <c r="U278" s="199">
        <f>IF(AND('Mail Merge'!$I278="Did Not Meet",'Mail Merge'!$N278="Did Not Meet"),MIN(ABS('Mail Merge'!$H278),ABS('Mail Merge'!$M278),'Mail Merge'!$Q278),0)</f>
        <v>0</v>
      </c>
      <c r="V278" s="199" t="str">
        <f>IF(OR(IFERROR(SEARCH("Met",'Mail Merge'!$N278),0)&gt;0,IFERROR(SEARCH("Met",'Mail Merge'!$I278),0)&gt;0),"Met","Not Met")</f>
        <v>Met</v>
      </c>
    </row>
    <row r="279" spans="1:22" x14ac:dyDescent="0.35">
      <c r="A279" s="200" t="s">
        <v>102</v>
      </c>
      <c r="B279" s="201">
        <v>2024</v>
      </c>
      <c r="C279" s="201" t="s">
        <v>159</v>
      </c>
      <c r="D279" s="201">
        <v>563</v>
      </c>
      <c r="E279" s="201">
        <v>3596025.64</v>
      </c>
      <c r="F279" s="201">
        <v>0</v>
      </c>
      <c r="G279" s="201">
        <f>'Mail Merge'!$E279+'Mail Merge'!$F279</f>
        <v>3596025.64</v>
      </c>
      <c r="H279" s="201">
        <v>0</v>
      </c>
      <c r="I279" s="201" t="s">
        <v>241</v>
      </c>
      <c r="J279" s="201">
        <f>IFERROR('Mail Merge'!$E279/'Mail Merge'!$D279,0)</f>
        <v>6387.2569094138544</v>
      </c>
      <c r="K279" s="201">
        <f>IFERROR('Mail Merge'!$F279/'Mail Merge'!$D279,0)</f>
        <v>0</v>
      </c>
      <c r="L279" s="201">
        <f>IFERROR('Mail Merge'!$G279/'Mail Merge'!$D279,0)</f>
        <v>6387.2569094138544</v>
      </c>
      <c r="M279" s="201">
        <v>0</v>
      </c>
      <c r="N279" s="201" t="s">
        <v>240</v>
      </c>
      <c r="O279" s="201">
        <v>660995.1</v>
      </c>
      <c r="P279" s="201">
        <v>4069.33</v>
      </c>
      <c r="Q279" s="201">
        <f>'Mail Merge'!$O279+'Mail Merge'!$P279</f>
        <v>665064.42999999993</v>
      </c>
      <c r="R279" s="201"/>
      <c r="S279" s="201"/>
      <c r="T279" s="201"/>
      <c r="U279" s="201">
        <f>IF(AND('Mail Merge'!$I279="Did Not Meet",'Mail Merge'!$N279="Did Not Meet"),MIN(ABS('Mail Merge'!$H279),ABS('Mail Merge'!$M279),'Mail Merge'!$Q279),0)</f>
        <v>0</v>
      </c>
      <c r="V279" s="201" t="str">
        <f>IF(OR(IFERROR(SEARCH("Met",'Mail Merge'!$N279),0)&gt;0,IFERROR(SEARCH("Met",'Mail Merge'!$I279),0)&gt;0),"Met","Not Met")</f>
        <v>Met</v>
      </c>
    </row>
    <row r="280" spans="1:22" x14ac:dyDescent="0.35">
      <c r="A280" s="198" t="s">
        <v>103</v>
      </c>
      <c r="B280" s="199">
        <v>1895</v>
      </c>
      <c r="C280" s="199" t="s">
        <v>159</v>
      </c>
      <c r="D280" s="199">
        <v>13</v>
      </c>
      <c r="E280" s="199">
        <v>78536.38</v>
      </c>
      <c r="F280" s="199">
        <v>19449.62</v>
      </c>
      <c r="G280" s="199">
        <f>'Mail Merge'!$E280+'Mail Merge'!$F280</f>
        <v>97986</v>
      </c>
      <c r="H280" s="199">
        <v>0</v>
      </c>
      <c r="I280" s="199" t="s">
        <v>241</v>
      </c>
      <c r="J280" s="199">
        <f>IFERROR('Mail Merge'!$E280/'Mail Merge'!$D280,0)</f>
        <v>6041.26</v>
      </c>
      <c r="K280" s="199">
        <f>IFERROR('Mail Merge'!$F280/'Mail Merge'!$D280,0)</f>
        <v>1496.1246153846153</v>
      </c>
      <c r="L280" s="199">
        <f>IFERROR('Mail Merge'!$G280/'Mail Merge'!$D280,0)</f>
        <v>7537.3846153846152</v>
      </c>
      <c r="M280" s="199">
        <v>0</v>
      </c>
      <c r="N280" s="199" t="s">
        <v>241</v>
      </c>
      <c r="O280" s="199">
        <v>14679.88</v>
      </c>
      <c r="P280" s="199">
        <v>0</v>
      </c>
      <c r="Q280" s="199">
        <f>'Mail Merge'!$O280+'Mail Merge'!$P280</f>
        <v>14679.88</v>
      </c>
      <c r="R280" s="199"/>
      <c r="S280" s="199"/>
      <c r="T280" s="199"/>
      <c r="U280" s="199">
        <f>IF(AND('Mail Merge'!$I280="Did Not Meet",'Mail Merge'!$N280="Did Not Meet"),MIN(ABS('Mail Merge'!$H280),ABS('Mail Merge'!$M280),'Mail Merge'!$Q280),0)</f>
        <v>0</v>
      </c>
      <c r="V280" s="199" t="str">
        <f>IF(OR(IFERROR(SEARCH("Met",'Mail Merge'!$N280),0)&gt;0,IFERROR(SEARCH("Met",'Mail Merge'!$I280),0)&gt;0),"Met","Not Met")</f>
        <v>Met</v>
      </c>
    </row>
    <row r="281" spans="1:22" x14ac:dyDescent="0.35">
      <c r="A281" s="200" t="s">
        <v>104</v>
      </c>
      <c r="B281" s="201">
        <v>2215</v>
      </c>
      <c r="C281" s="201" t="s">
        <v>159</v>
      </c>
      <c r="D281" s="201">
        <v>46</v>
      </c>
      <c r="E281" s="201">
        <v>150306.79</v>
      </c>
      <c r="F281" s="201">
        <v>86348.83</v>
      </c>
      <c r="G281" s="201">
        <f>'Mail Merge'!$E281+'Mail Merge'!$F281</f>
        <v>236655.62</v>
      </c>
      <c r="H281" s="201">
        <v>0</v>
      </c>
      <c r="I281" s="201" t="s">
        <v>241</v>
      </c>
      <c r="J281" s="201">
        <f>IFERROR('Mail Merge'!$E281/'Mail Merge'!$D281,0)</f>
        <v>3267.5389130434783</v>
      </c>
      <c r="K281" s="201">
        <f>IFERROR('Mail Merge'!$F281/'Mail Merge'!$D281,0)</f>
        <v>1877.1484782608695</v>
      </c>
      <c r="L281" s="201">
        <f>IFERROR('Mail Merge'!$G281/'Mail Merge'!$D281,0)</f>
        <v>5144.6873913043473</v>
      </c>
      <c r="M281" s="201">
        <v>0</v>
      </c>
      <c r="N281" s="201" t="s">
        <v>240</v>
      </c>
      <c r="O281" s="201">
        <v>63149.61</v>
      </c>
      <c r="P281" s="201">
        <v>129.29</v>
      </c>
      <c r="Q281" s="201">
        <f>'Mail Merge'!$O281+'Mail Merge'!$P281</f>
        <v>63278.9</v>
      </c>
      <c r="R281" s="201"/>
      <c r="S281" s="201"/>
      <c r="T281" s="201"/>
      <c r="U281" s="201">
        <f>IF(AND('Mail Merge'!$I281="Did Not Meet",'Mail Merge'!$N281="Did Not Meet"),MIN(ABS('Mail Merge'!$H281),ABS('Mail Merge'!$M281),'Mail Merge'!$Q281),0)</f>
        <v>0</v>
      </c>
      <c r="V281" s="201" t="str">
        <f>IF(OR(IFERROR(SEARCH("Met",'Mail Merge'!$N281),0)&gt;0,IFERROR(SEARCH("Met",'Mail Merge'!$I281),0)&gt;0),"Met","Not Met")</f>
        <v>Met</v>
      </c>
    </row>
    <row r="282" spans="1:22" x14ac:dyDescent="0.35">
      <c r="A282" s="198" t="s">
        <v>105</v>
      </c>
      <c r="B282" s="199">
        <v>3997</v>
      </c>
      <c r="C282" s="199" t="s">
        <v>159</v>
      </c>
      <c r="D282" s="199">
        <v>31</v>
      </c>
      <c r="E282" s="199">
        <v>93120.1</v>
      </c>
      <c r="F282" s="199">
        <v>28914.97</v>
      </c>
      <c r="G282" s="199">
        <f>'Mail Merge'!$E282+'Mail Merge'!$F282</f>
        <v>122035.07</v>
      </c>
      <c r="H282" s="199">
        <v>0</v>
      </c>
      <c r="I282" s="199" t="s">
        <v>240</v>
      </c>
      <c r="J282" s="199">
        <f>IFERROR('Mail Merge'!$E282/'Mail Merge'!$D282,0)</f>
        <v>3003.8741935483872</v>
      </c>
      <c r="K282" s="199">
        <f>IFERROR('Mail Merge'!$F282/'Mail Merge'!$D282,0)</f>
        <v>932.74096774193549</v>
      </c>
      <c r="L282" s="199">
        <f>IFERROR('Mail Merge'!$G282/'Mail Merge'!$D282,0)</f>
        <v>3936.6151612903227</v>
      </c>
      <c r="M282" s="199">
        <v>0</v>
      </c>
      <c r="N282" s="199" t="s">
        <v>240</v>
      </c>
      <c r="O282" s="199">
        <v>27892.11</v>
      </c>
      <c r="P282" s="199">
        <v>503.87</v>
      </c>
      <c r="Q282" s="199">
        <f>'Mail Merge'!$O282+'Mail Merge'!$P282</f>
        <v>28395.98</v>
      </c>
      <c r="R282" s="199"/>
      <c r="S282" s="199"/>
      <c r="T282" s="199"/>
      <c r="U282" s="199">
        <f>IF(AND('Mail Merge'!$I282="Did Not Meet",'Mail Merge'!$N282="Did Not Meet"),MIN(ABS('Mail Merge'!$H282),ABS('Mail Merge'!$M282),'Mail Merge'!$Q282),0)</f>
        <v>0</v>
      </c>
      <c r="V282" s="199" t="str">
        <f>IF(OR(IFERROR(SEARCH("Met",'Mail Merge'!$N282),0)&gt;0,IFERROR(SEARCH("Met",'Mail Merge'!$I282),0)&gt;0),"Met","Not Met")</f>
        <v>Not Met</v>
      </c>
    </row>
    <row r="283" spans="1:22" x14ac:dyDescent="0.35">
      <c r="A283" s="200" t="s">
        <v>106</v>
      </c>
      <c r="B283" s="201">
        <v>2053</v>
      </c>
      <c r="C283" s="201" t="s">
        <v>159</v>
      </c>
      <c r="D283" s="201">
        <v>356</v>
      </c>
      <c r="E283" s="201">
        <v>2719645.34</v>
      </c>
      <c r="F283" s="201">
        <v>826045.3</v>
      </c>
      <c r="G283" s="201">
        <f>'Mail Merge'!$E283+'Mail Merge'!$F283</f>
        <v>3545690.6399999997</v>
      </c>
      <c r="H283" s="201">
        <v>0</v>
      </c>
      <c r="I283" s="201" t="s">
        <v>241</v>
      </c>
      <c r="J283" s="201">
        <f>IFERROR('Mail Merge'!$E283/'Mail Merge'!$D283,0)</f>
        <v>7639.4532022471903</v>
      </c>
      <c r="K283" s="201">
        <f>IFERROR('Mail Merge'!$F283/'Mail Merge'!$D283,0)</f>
        <v>2320.3519662921349</v>
      </c>
      <c r="L283" s="201">
        <f>IFERROR('Mail Merge'!$G283/'Mail Merge'!$D283,0)</f>
        <v>9959.8051685393257</v>
      </c>
      <c r="M283" s="201">
        <v>0</v>
      </c>
      <c r="N283" s="201" t="s">
        <v>241</v>
      </c>
      <c r="O283" s="201">
        <v>478981.36</v>
      </c>
      <c r="P283" s="201">
        <v>8048.38</v>
      </c>
      <c r="Q283" s="201">
        <f>'Mail Merge'!$O283+'Mail Merge'!$P283</f>
        <v>487029.74</v>
      </c>
      <c r="R283" s="201"/>
      <c r="S283" s="201"/>
      <c r="T283" s="201"/>
      <c r="U283" s="201">
        <f>IF(AND('Mail Merge'!$I283="Did Not Meet",'Mail Merge'!$N283="Did Not Meet"),MIN(ABS('Mail Merge'!$H283),ABS('Mail Merge'!$M283),'Mail Merge'!$Q283),0)</f>
        <v>0</v>
      </c>
      <c r="V283" s="201" t="str">
        <f>IF(OR(IFERROR(SEARCH("Met",'Mail Merge'!$N283),0)&gt;0,IFERROR(SEARCH("Met",'Mail Merge'!$I283),0)&gt;0),"Met","Not Met")</f>
        <v>Met</v>
      </c>
    </row>
    <row r="284" spans="1:22" x14ac:dyDescent="0.35">
      <c r="A284" s="198" t="s">
        <v>107</v>
      </c>
      <c r="B284" s="199">
        <v>2140</v>
      </c>
      <c r="C284" s="199" t="s">
        <v>159</v>
      </c>
      <c r="D284" s="199">
        <v>165</v>
      </c>
      <c r="E284" s="199">
        <v>879490.14</v>
      </c>
      <c r="F284" s="199">
        <v>92059.92</v>
      </c>
      <c r="G284" s="199">
        <f>'Mail Merge'!$E284+'Mail Merge'!$F284</f>
        <v>971550.06</v>
      </c>
      <c r="H284" s="199">
        <v>0</v>
      </c>
      <c r="I284" s="199" t="s">
        <v>241</v>
      </c>
      <c r="J284" s="199">
        <f>IFERROR('Mail Merge'!$E284/'Mail Merge'!$D284,0)</f>
        <v>5330.2432727272726</v>
      </c>
      <c r="K284" s="199">
        <f>IFERROR('Mail Merge'!$F284/'Mail Merge'!$D284,0)</f>
        <v>557.93890909090908</v>
      </c>
      <c r="L284" s="199">
        <f>IFERROR('Mail Merge'!$G284/'Mail Merge'!$D284,0)</f>
        <v>5888.1821818181825</v>
      </c>
      <c r="M284" s="199">
        <v>0</v>
      </c>
      <c r="N284" s="199" t="s">
        <v>240</v>
      </c>
      <c r="O284" s="199">
        <v>154323.13</v>
      </c>
      <c r="P284" s="199">
        <v>1052.6400000000001</v>
      </c>
      <c r="Q284" s="199">
        <f>'Mail Merge'!$O284+'Mail Merge'!$P284</f>
        <v>155375.77000000002</v>
      </c>
      <c r="R284" s="199"/>
      <c r="S284" s="199"/>
      <c r="T284" s="199"/>
      <c r="U284" s="199">
        <f>IF(AND('Mail Merge'!$I284="Did Not Meet",'Mail Merge'!$N284="Did Not Meet"),MIN(ABS('Mail Merge'!$H284),ABS('Mail Merge'!$M284),'Mail Merge'!$Q284),0)</f>
        <v>0</v>
      </c>
      <c r="V284" s="199" t="str">
        <f>IF(OR(IFERROR(SEARCH("Met",'Mail Merge'!$N284),0)&gt;0,IFERROR(SEARCH("Met",'Mail Merge'!$I284),0)&gt;0),"Met","Not Met")</f>
        <v>Met</v>
      </c>
    </row>
    <row r="285" spans="1:22" x14ac:dyDescent="0.35">
      <c r="A285" s="200" t="s">
        <v>108</v>
      </c>
      <c r="B285" s="201">
        <v>1934</v>
      </c>
      <c r="C285" s="201" t="s">
        <v>159</v>
      </c>
      <c r="D285" s="201">
        <v>23</v>
      </c>
      <c r="E285" s="201">
        <v>165633.22</v>
      </c>
      <c r="F285" s="201">
        <v>56374</v>
      </c>
      <c r="G285" s="201">
        <f>'Mail Merge'!$E285+'Mail Merge'!$F285</f>
        <v>222007.22</v>
      </c>
      <c r="H285" s="201">
        <v>0</v>
      </c>
      <c r="I285" s="201" t="s">
        <v>240</v>
      </c>
      <c r="J285" s="201">
        <f>IFERROR('Mail Merge'!$E285/'Mail Merge'!$D285,0)</f>
        <v>7201.4443478260873</v>
      </c>
      <c r="K285" s="201">
        <f>IFERROR('Mail Merge'!$F285/'Mail Merge'!$D285,0)</f>
        <v>2451.0434782608695</v>
      </c>
      <c r="L285" s="201">
        <f>IFERROR('Mail Merge'!$G285/'Mail Merge'!$D285,0)</f>
        <v>9652.4878260869573</v>
      </c>
      <c r="M285" s="201">
        <v>0</v>
      </c>
      <c r="N285" s="201" t="s">
        <v>240</v>
      </c>
      <c r="O285" s="201">
        <v>19794.02</v>
      </c>
      <c r="P285" s="201">
        <v>0</v>
      </c>
      <c r="Q285" s="201">
        <f>'Mail Merge'!$O285+'Mail Merge'!$P285</f>
        <v>19794.02</v>
      </c>
      <c r="R285" s="201"/>
      <c r="S285" s="201"/>
      <c r="T285" s="201"/>
      <c r="U285" s="201">
        <f>IF(AND('Mail Merge'!$I285="Did Not Meet",'Mail Merge'!$N285="Did Not Meet"),MIN(ABS('Mail Merge'!$H285),ABS('Mail Merge'!$M285),'Mail Merge'!$Q285),0)</f>
        <v>0</v>
      </c>
      <c r="V285" s="201" t="str">
        <f>IF(OR(IFERROR(SEARCH("Met",'Mail Merge'!$N285),0)&gt;0,IFERROR(SEARCH("Met",'Mail Merge'!$I285),0)&gt;0),"Met","Not Met")</f>
        <v>Not Met</v>
      </c>
    </row>
    <row r="286" spans="1:22" x14ac:dyDescent="0.35">
      <c r="A286" s="198" t="s">
        <v>109</v>
      </c>
      <c r="B286" s="199">
        <v>2008</v>
      </c>
      <c r="C286" s="199" t="s">
        <v>159</v>
      </c>
      <c r="D286" s="199">
        <v>99</v>
      </c>
      <c r="E286" s="199">
        <v>748886.14</v>
      </c>
      <c r="F286" s="199">
        <v>154895.71</v>
      </c>
      <c r="G286" s="199">
        <f>'Mail Merge'!$E286+'Mail Merge'!$F286</f>
        <v>903781.85</v>
      </c>
      <c r="H286" s="199">
        <v>0</v>
      </c>
      <c r="I286" s="199" t="s">
        <v>241</v>
      </c>
      <c r="J286" s="199">
        <f>IFERROR('Mail Merge'!$E286/'Mail Merge'!$D286,0)</f>
        <v>7564.5064646464643</v>
      </c>
      <c r="K286" s="199">
        <f>IFERROR('Mail Merge'!$F286/'Mail Merge'!$D286,0)</f>
        <v>1564.6031313131311</v>
      </c>
      <c r="L286" s="199">
        <f>IFERROR('Mail Merge'!$G286/'Mail Merge'!$D286,0)</f>
        <v>9129.109595959595</v>
      </c>
      <c r="M286" s="199">
        <v>0</v>
      </c>
      <c r="N286" s="199" t="s">
        <v>241</v>
      </c>
      <c r="O286" s="199">
        <v>146359.51</v>
      </c>
      <c r="P286" s="199">
        <v>2524.4299999999998</v>
      </c>
      <c r="Q286" s="199">
        <f>'Mail Merge'!$O286+'Mail Merge'!$P286</f>
        <v>148883.94</v>
      </c>
      <c r="R286" s="199"/>
      <c r="S286" s="199"/>
      <c r="T286" s="199"/>
      <c r="U286" s="199">
        <f>IF(AND('Mail Merge'!$I286="Did Not Meet",'Mail Merge'!$N286="Did Not Meet"),MIN(ABS('Mail Merge'!$H286),ABS('Mail Merge'!$M286),'Mail Merge'!$Q286),0)</f>
        <v>0</v>
      </c>
      <c r="V286" s="199" t="str">
        <f>IF(OR(IFERROR(SEARCH("Met",'Mail Merge'!$N286),0)&gt;0,IFERROR(SEARCH("Met",'Mail Merge'!$I286),0)&gt;0),"Met","Not Met")</f>
        <v>Met</v>
      </c>
    </row>
    <row r="287" spans="1:22" x14ac:dyDescent="0.35">
      <c r="A287" s="200" t="s">
        <v>110</v>
      </c>
      <c r="B287" s="201">
        <v>2107</v>
      </c>
      <c r="C287" s="201" t="s">
        <v>159</v>
      </c>
      <c r="D287" s="201">
        <v>12</v>
      </c>
      <c r="E287" s="201">
        <v>50731</v>
      </c>
      <c r="F287" s="201">
        <v>21603.93</v>
      </c>
      <c r="G287" s="201">
        <f>'Mail Merge'!$E287+'Mail Merge'!$F287</f>
        <v>72334.929999999993</v>
      </c>
      <c r="H287" s="201">
        <v>0</v>
      </c>
      <c r="I287" s="201" t="s">
        <v>241</v>
      </c>
      <c r="J287" s="201">
        <f>IFERROR('Mail Merge'!$E287/'Mail Merge'!$D287,0)</f>
        <v>4227.583333333333</v>
      </c>
      <c r="K287" s="201">
        <f>IFERROR('Mail Merge'!$F287/'Mail Merge'!$D287,0)</f>
        <v>1800.3275000000001</v>
      </c>
      <c r="L287" s="201">
        <f>IFERROR('Mail Merge'!$G287/'Mail Merge'!$D287,0)</f>
        <v>6027.9108333333324</v>
      </c>
      <c r="M287" s="201">
        <v>0</v>
      </c>
      <c r="N287" s="201" t="s">
        <v>241</v>
      </c>
      <c r="O287" s="201">
        <v>16551.82</v>
      </c>
      <c r="P287" s="201">
        <v>492.81</v>
      </c>
      <c r="Q287" s="201">
        <f>'Mail Merge'!$O287+'Mail Merge'!$P287</f>
        <v>17044.63</v>
      </c>
      <c r="R287" s="201"/>
      <c r="S287" s="201"/>
      <c r="T287" s="201"/>
      <c r="U287" s="201">
        <f>IF(AND('Mail Merge'!$I287="Did Not Meet",'Mail Merge'!$N287="Did Not Meet"),MIN(ABS('Mail Merge'!$H287),ABS('Mail Merge'!$M287),'Mail Merge'!$Q287),0)</f>
        <v>0</v>
      </c>
      <c r="V287" s="201" t="str">
        <f>IF(OR(IFERROR(SEARCH("Met",'Mail Merge'!$N287),0)&gt;0,IFERROR(SEARCH("Met",'Mail Merge'!$I287),0)&gt;0),"Met","Not Met")</f>
        <v>Met</v>
      </c>
    </row>
    <row r="288" spans="1:22" x14ac:dyDescent="0.35">
      <c r="A288" s="198" t="s">
        <v>111</v>
      </c>
      <c r="B288" s="199">
        <v>2219</v>
      </c>
      <c r="C288" s="199" t="s">
        <v>159</v>
      </c>
      <c r="D288" s="199">
        <v>30</v>
      </c>
      <c r="E288" s="199">
        <v>104920.67</v>
      </c>
      <c r="F288" s="199">
        <v>141183.67000000001</v>
      </c>
      <c r="G288" s="199">
        <f>'Mail Merge'!$E288+'Mail Merge'!$F288</f>
        <v>246104.34000000003</v>
      </c>
      <c r="H288" s="199">
        <v>0</v>
      </c>
      <c r="I288" s="199" t="s">
        <v>241</v>
      </c>
      <c r="J288" s="199">
        <f>IFERROR('Mail Merge'!$E288/'Mail Merge'!$D288,0)</f>
        <v>3497.3556666666668</v>
      </c>
      <c r="K288" s="199">
        <f>IFERROR('Mail Merge'!$F288/'Mail Merge'!$D288,0)</f>
        <v>4706.1223333333337</v>
      </c>
      <c r="L288" s="199">
        <f>IFERROR('Mail Merge'!$G288/'Mail Merge'!$D288,0)</f>
        <v>8203.478000000001</v>
      </c>
      <c r="M288" s="199">
        <v>0</v>
      </c>
      <c r="N288" s="199" t="s">
        <v>241</v>
      </c>
      <c r="O288" s="199">
        <v>48246.17</v>
      </c>
      <c r="P288" s="199">
        <v>1225.1400000000001</v>
      </c>
      <c r="Q288" s="199">
        <f>'Mail Merge'!$O288+'Mail Merge'!$P288</f>
        <v>49471.31</v>
      </c>
      <c r="R288" s="199"/>
      <c r="S288" s="199"/>
      <c r="T288" s="199"/>
      <c r="U288" s="199">
        <f>IF(AND('Mail Merge'!$I288="Did Not Meet",'Mail Merge'!$N288="Did Not Meet"),MIN(ABS('Mail Merge'!$H288),ABS('Mail Merge'!$M288),'Mail Merge'!$Q288),0)</f>
        <v>0</v>
      </c>
      <c r="V288" s="199" t="str">
        <f>IF(OR(IFERROR(SEARCH("Met",'Mail Merge'!$N288),0)&gt;0,IFERROR(SEARCH("Met",'Mail Merge'!$I288),0)&gt;0),"Met","Not Met")</f>
        <v>Met</v>
      </c>
    </row>
    <row r="289" spans="1:22" x14ac:dyDescent="0.35">
      <c r="A289" s="200" t="s">
        <v>112</v>
      </c>
      <c r="B289" s="201">
        <v>2091</v>
      </c>
      <c r="C289" s="201" t="s">
        <v>159</v>
      </c>
      <c r="D289" s="201">
        <v>234</v>
      </c>
      <c r="E289" s="201">
        <v>1325710.57</v>
      </c>
      <c r="F289" s="201">
        <v>462907</v>
      </c>
      <c r="G289" s="201">
        <f>'Mail Merge'!$E289+'Mail Merge'!$F289</f>
        <v>1788617.57</v>
      </c>
      <c r="H289" s="201">
        <v>0</v>
      </c>
      <c r="I289" s="201" t="s">
        <v>242</v>
      </c>
      <c r="J289" s="201">
        <f>IFERROR('Mail Merge'!$E289/'Mail Merge'!$D289,0)</f>
        <v>5665.4297863247866</v>
      </c>
      <c r="K289" s="201">
        <f>IFERROR('Mail Merge'!$F289/'Mail Merge'!$D289,0)</f>
        <v>1978.2350427350427</v>
      </c>
      <c r="L289" s="201">
        <f>IFERROR('Mail Merge'!$G289/'Mail Merge'!$D289,0)</f>
        <v>7643.6648290598296</v>
      </c>
      <c r="M289" s="201">
        <v>0</v>
      </c>
      <c r="N289" s="201" t="s">
        <v>241</v>
      </c>
      <c r="O289" s="201">
        <v>292744.75</v>
      </c>
      <c r="P289" s="201">
        <v>3606.58</v>
      </c>
      <c r="Q289" s="201">
        <f>'Mail Merge'!$O289+'Mail Merge'!$P289</f>
        <v>296351.33</v>
      </c>
      <c r="R289" s="201"/>
      <c r="S289" s="201">
        <v>283363.76</v>
      </c>
      <c r="T289" s="201">
        <v>283363.76</v>
      </c>
      <c r="U289" s="201">
        <f>IF(AND('Mail Merge'!$I289="Did Not Meet",'Mail Merge'!$N289="Did Not Meet"),MIN(ABS('Mail Merge'!$H289),ABS('Mail Merge'!$M289),'Mail Merge'!$Q289),0)</f>
        <v>0</v>
      </c>
      <c r="V289" s="201" t="str">
        <f>IF(OR(IFERROR(SEARCH("Met",'Mail Merge'!$N289),0)&gt;0,IFERROR(SEARCH("Met",'Mail Merge'!$I289),0)&gt;0),"Met","Not Met")</f>
        <v>Met</v>
      </c>
    </row>
    <row r="290" spans="1:22" x14ac:dyDescent="0.35">
      <c r="A290" s="198" t="s">
        <v>113</v>
      </c>
      <c r="B290" s="199">
        <v>2109</v>
      </c>
      <c r="C290" s="199" t="s">
        <v>159</v>
      </c>
      <c r="D290" s="199">
        <v>1</v>
      </c>
      <c r="E290" s="199">
        <v>0</v>
      </c>
      <c r="F290" s="199">
        <v>1456.45</v>
      </c>
      <c r="G290" s="199">
        <f>'Mail Merge'!$E290+'Mail Merge'!$F290</f>
        <v>1456.45</v>
      </c>
      <c r="H290" s="199">
        <v>0</v>
      </c>
      <c r="I290" s="199" t="s">
        <v>242</v>
      </c>
      <c r="J290" s="199">
        <f>IFERROR('Mail Merge'!$E290/'Mail Merge'!$D290,0)</f>
        <v>0</v>
      </c>
      <c r="K290" s="199">
        <f>IFERROR('Mail Merge'!$F290/'Mail Merge'!$D290,0)</f>
        <v>1456.45</v>
      </c>
      <c r="L290" s="199">
        <f>IFERROR('Mail Merge'!$G290/'Mail Merge'!$D290,0)</f>
        <v>1456.45</v>
      </c>
      <c r="M290" s="199">
        <v>0</v>
      </c>
      <c r="N290" s="199" t="s">
        <v>241</v>
      </c>
      <c r="O290" s="199">
        <v>973.99</v>
      </c>
      <c r="P290" s="199">
        <v>0</v>
      </c>
      <c r="Q290" s="199">
        <f>'Mail Merge'!$O290+'Mail Merge'!$P290</f>
        <v>973.99</v>
      </c>
      <c r="R290" s="199"/>
      <c r="S290" s="199">
        <v>2148.7800000000002</v>
      </c>
      <c r="T290" s="199">
        <v>2148.7800000000002</v>
      </c>
      <c r="U290" s="199">
        <f>IF(AND('Mail Merge'!$I290="Did Not Meet",'Mail Merge'!$N290="Did Not Meet"),MIN(ABS('Mail Merge'!$H290),ABS('Mail Merge'!$M290),'Mail Merge'!$Q290),0)</f>
        <v>0</v>
      </c>
      <c r="V290" s="199" t="str">
        <f>IF(OR(IFERROR(SEARCH("Met",'Mail Merge'!$N290),0)&gt;0,IFERROR(SEARCH("Met",'Mail Merge'!$I290),0)&gt;0),"Met","Not Met")</f>
        <v>Met</v>
      </c>
    </row>
    <row r="291" spans="1:22" x14ac:dyDescent="0.35">
      <c r="A291" s="200" t="s">
        <v>114</v>
      </c>
      <c r="B291" s="201">
        <v>2057</v>
      </c>
      <c r="C291" s="201" t="s">
        <v>159</v>
      </c>
      <c r="D291" s="201">
        <v>859</v>
      </c>
      <c r="E291" s="201">
        <v>4741387.92</v>
      </c>
      <c r="F291" s="201">
        <v>976236.7</v>
      </c>
      <c r="G291" s="201">
        <f>'Mail Merge'!$E291+'Mail Merge'!$F291</f>
        <v>5717624.6200000001</v>
      </c>
      <c r="H291" s="201">
        <v>0</v>
      </c>
      <c r="I291" s="201" t="s">
        <v>242</v>
      </c>
      <c r="J291" s="201">
        <f>IFERROR('Mail Merge'!$E291/'Mail Merge'!$D291,0)</f>
        <v>5519.6599767171128</v>
      </c>
      <c r="K291" s="201">
        <f>IFERROR('Mail Merge'!$F291/'Mail Merge'!$D291,0)</f>
        <v>1136.4804423748544</v>
      </c>
      <c r="L291" s="201">
        <f>IFERROR('Mail Merge'!$G291/'Mail Merge'!$D291,0)</f>
        <v>6656.1404190919675</v>
      </c>
      <c r="M291" s="201">
        <v>0</v>
      </c>
      <c r="N291" s="201" t="s">
        <v>242</v>
      </c>
      <c r="O291" s="201">
        <v>1224184.95</v>
      </c>
      <c r="P291" s="201">
        <v>8313.23</v>
      </c>
      <c r="Q291" s="201">
        <f>'Mail Merge'!$O291+'Mail Merge'!$P291</f>
        <v>1232498.18</v>
      </c>
      <c r="R291" s="201"/>
      <c r="S291" s="201">
        <v>107936.09</v>
      </c>
      <c r="T291" s="201">
        <v>107936.09</v>
      </c>
      <c r="U291" s="201">
        <f>IF(AND('Mail Merge'!$I291="Did Not Meet",'Mail Merge'!$N291="Did Not Meet"),MIN(ABS('Mail Merge'!$H291),ABS('Mail Merge'!$M291),'Mail Merge'!$Q291),0)</f>
        <v>0</v>
      </c>
      <c r="V291" s="201" t="str">
        <f>IF(OR(IFERROR(SEARCH("Met",'Mail Merge'!$N291),0)&gt;0,IFERROR(SEARCH("Met",'Mail Merge'!$I291),0)&gt;0),"Met","Not Met")</f>
        <v>Met</v>
      </c>
    </row>
    <row r="292" spans="1:22" x14ac:dyDescent="0.35">
      <c r="A292" s="198" t="s">
        <v>115</v>
      </c>
      <c r="B292" s="199">
        <v>2056</v>
      </c>
      <c r="C292" s="199" t="s">
        <v>159</v>
      </c>
      <c r="D292" s="199">
        <v>513</v>
      </c>
      <c r="E292" s="199">
        <v>3230273.7</v>
      </c>
      <c r="F292" s="199">
        <v>135666.45000000001</v>
      </c>
      <c r="G292" s="199">
        <f>'Mail Merge'!$E292+'Mail Merge'!$F292</f>
        <v>3365940.1500000004</v>
      </c>
      <c r="H292" s="199">
        <v>0</v>
      </c>
      <c r="I292" s="199" t="s">
        <v>241</v>
      </c>
      <c r="J292" s="199">
        <f>IFERROR('Mail Merge'!$E292/'Mail Merge'!$D292,0)</f>
        <v>6296.8298245614042</v>
      </c>
      <c r="K292" s="199">
        <f>IFERROR('Mail Merge'!$F292/'Mail Merge'!$D292,0)</f>
        <v>264.45701754385965</v>
      </c>
      <c r="L292" s="199">
        <f>IFERROR('Mail Merge'!$G292/'Mail Merge'!$D292,0)</f>
        <v>6561.2868421052635</v>
      </c>
      <c r="M292" s="199">
        <v>0</v>
      </c>
      <c r="N292" s="199" t="s">
        <v>241</v>
      </c>
      <c r="O292" s="199">
        <v>673701.66</v>
      </c>
      <c r="P292" s="199">
        <v>8180.73</v>
      </c>
      <c r="Q292" s="199">
        <f>'Mail Merge'!$O292+'Mail Merge'!$P292</f>
        <v>681882.39</v>
      </c>
      <c r="R292" s="199"/>
      <c r="S292" s="199"/>
      <c r="T292" s="199"/>
      <c r="U292" s="199">
        <f>IF(AND('Mail Merge'!$I292="Did Not Meet",'Mail Merge'!$N292="Did Not Meet"),MIN(ABS('Mail Merge'!$H292),ABS('Mail Merge'!$M292),'Mail Merge'!$Q292),0)</f>
        <v>0</v>
      </c>
      <c r="V292" s="199" t="str">
        <f>IF(OR(IFERROR(SEARCH("Met",'Mail Merge'!$N292),0)&gt;0,IFERROR(SEARCH("Met",'Mail Merge'!$I292),0)&gt;0),"Met","Not Met")</f>
        <v>Met</v>
      </c>
    </row>
    <row r="293" spans="1:22" x14ac:dyDescent="0.35">
      <c r="A293" s="200" t="s">
        <v>116</v>
      </c>
      <c r="B293" s="201">
        <v>2262</v>
      </c>
      <c r="C293" s="201" t="s">
        <v>159</v>
      </c>
      <c r="D293" s="201">
        <v>81</v>
      </c>
      <c r="E293" s="201">
        <v>494904.83</v>
      </c>
      <c r="F293" s="201">
        <v>109113</v>
      </c>
      <c r="G293" s="201">
        <f>'Mail Merge'!$E293+'Mail Merge'!$F293</f>
        <v>604017.83000000007</v>
      </c>
      <c r="H293" s="201">
        <v>0</v>
      </c>
      <c r="I293" s="201" t="s">
        <v>241</v>
      </c>
      <c r="J293" s="201">
        <f>IFERROR('Mail Merge'!$E293/'Mail Merge'!$D293,0)</f>
        <v>6109.9361728395061</v>
      </c>
      <c r="K293" s="201">
        <f>IFERROR('Mail Merge'!$F293/'Mail Merge'!$D293,0)</f>
        <v>1347.0740740740741</v>
      </c>
      <c r="L293" s="201">
        <f>IFERROR('Mail Merge'!$G293/'Mail Merge'!$D293,0)</f>
        <v>7457.0102469135809</v>
      </c>
      <c r="M293" s="201">
        <v>0</v>
      </c>
      <c r="N293" s="201" t="s">
        <v>241</v>
      </c>
      <c r="O293" s="201">
        <v>71639.679999999993</v>
      </c>
      <c r="P293" s="201">
        <v>984.78</v>
      </c>
      <c r="Q293" s="201">
        <f>'Mail Merge'!$O293+'Mail Merge'!$P293</f>
        <v>72624.459999999992</v>
      </c>
      <c r="R293" s="201"/>
      <c r="S293" s="201"/>
      <c r="T293" s="201"/>
      <c r="U293" s="201">
        <f>IF(AND('Mail Merge'!$I293="Did Not Meet",'Mail Merge'!$N293="Did Not Meet"),MIN(ABS('Mail Merge'!$H293),ABS('Mail Merge'!$M293),'Mail Merge'!$Q293),0)</f>
        <v>0</v>
      </c>
      <c r="V293" s="201" t="str">
        <f>IF(OR(IFERROR(SEARCH("Met",'Mail Merge'!$N293),0)&gt;0,IFERROR(SEARCH("Met",'Mail Merge'!$I293),0)&gt;0),"Met","Not Met")</f>
        <v>Met</v>
      </c>
    </row>
    <row r="294" spans="1:22" x14ac:dyDescent="0.35">
      <c r="A294" s="198" t="s">
        <v>117</v>
      </c>
      <c r="B294" s="199">
        <v>2212</v>
      </c>
      <c r="C294" s="199" t="s">
        <v>159</v>
      </c>
      <c r="D294" s="199">
        <v>335</v>
      </c>
      <c r="E294" s="199">
        <v>1995361.98</v>
      </c>
      <c r="F294" s="199">
        <v>533540.68999999994</v>
      </c>
      <c r="G294" s="199">
        <f>'Mail Merge'!$E294+'Mail Merge'!$F294</f>
        <v>2528902.67</v>
      </c>
      <c r="H294" s="199">
        <v>0</v>
      </c>
      <c r="I294" s="199" t="s">
        <v>242</v>
      </c>
      <c r="J294" s="199">
        <f>IFERROR('Mail Merge'!$E294/'Mail Merge'!$D294,0)</f>
        <v>5956.3044179104481</v>
      </c>
      <c r="K294" s="199">
        <f>IFERROR('Mail Merge'!$F294/'Mail Merge'!$D294,0)</f>
        <v>1592.6587761194028</v>
      </c>
      <c r="L294" s="199">
        <f>IFERROR('Mail Merge'!$G294/'Mail Merge'!$D294,0)</f>
        <v>7548.9631940298505</v>
      </c>
      <c r="M294" s="199">
        <v>0</v>
      </c>
      <c r="N294" s="199" t="s">
        <v>241</v>
      </c>
      <c r="O294" s="199">
        <v>441684.53</v>
      </c>
      <c r="P294" s="199">
        <v>3423</v>
      </c>
      <c r="Q294" s="199">
        <f>'Mail Merge'!$O294+'Mail Merge'!$P294</f>
        <v>445107.53</v>
      </c>
      <c r="R294" s="199"/>
      <c r="S294" s="199">
        <v>253697.17</v>
      </c>
      <c r="T294" s="199">
        <v>253697.17</v>
      </c>
      <c r="U294" s="199">
        <f>IF(AND('Mail Merge'!$I294="Did Not Meet",'Mail Merge'!$N294="Did Not Meet"),MIN(ABS('Mail Merge'!$H294),ABS('Mail Merge'!$M294),'Mail Merge'!$Q294),0)</f>
        <v>0</v>
      </c>
      <c r="V294" s="199" t="str">
        <f>IF(OR(IFERROR(SEARCH("Met",'Mail Merge'!$N294),0)&gt;0,IFERROR(SEARCH("Met",'Mail Merge'!$I294),0)&gt;0),"Met","Not Met")</f>
        <v>Met</v>
      </c>
    </row>
    <row r="295" spans="1:22" x14ac:dyDescent="0.35">
      <c r="A295" s="200" t="s">
        <v>118</v>
      </c>
      <c r="B295" s="201">
        <v>2059</v>
      </c>
      <c r="C295" s="201" t="s">
        <v>159</v>
      </c>
      <c r="D295" s="201">
        <v>98</v>
      </c>
      <c r="E295" s="201">
        <v>263723.33</v>
      </c>
      <c r="F295" s="201">
        <v>257431.01</v>
      </c>
      <c r="G295" s="201">
        <f>'Mail Merge'!$E295+'Mail Merge'!$F295</f>
        <v>521154.34</v>
      </c>
      <c r="H295" s="201">
        <v>0</v>
      </c>
      <c r="I295" s="201" t="s">
        <v>241</v>
      </c>
      <c r="J295" s="201">
        <f>IFERROR('Mail Merge'!$E295/'Mail Merge'!$D295,0)</f>
        <v>2691.0543877551022</v>
      </c>
      <c r="K295" s="201">
        <f>IFERROR('Mail Merge'!$F295/'Mail Merge'!$D295,0)</f>
        <v>2626.8470408163266</v>
      </c>
      <c r="L295" s="201">
        <f>IFERROR('Mail Merge'!$G295/'Mail Merge'!$D295,0)</f>
        <v>5317.9014285714293</v>
      </c>
      <c r="M295" s="201">
        <v>0</v>
      </c>
      <c r="N295" s="201" t="s">
        <v>240</v>
      </c>
      <c r="O295" s="201">
        <v>121062.37</v>
      </c>
      <c r="P295" s="201">
        <v>1474.29</v>
      </c>
      <c r="Q295" s="201">
        <f>'Mail Merge'!$O295+'Mail Merge'!$P295</f>
        <v>122536.65999999999</v>
      </c>
      <c r="R295" s="201"/>
      <c r="S295" s="201"/>
      <c r="T295" s="201"/>
      <c r="U295" s="201">
        <f>IF(AND('Mail Merge'!$I295="Did Not Meet",'Mail Merge'!$N295="Did Not Meet"),MIN(ABS('Mail Merge'!$H295),ABS('Mail Merge'!$M295),'Mail Merge'!$Q295),0)</f>
        <v>0</v>
      </c>
      <c r="V295" s="201" t="str">
        <f>IF(OR(IFERROR(SEARCH("Met",'Mail Merge'!$N295),0)&gt;0,IFERROR(SEARCH("Met",'Mail Merge'!$I295),0)&gt;0),"Met","Not Met")</f>
        <v>Met</v>
      </c>
    </row>
    <row r="296" spans="1:22" x14ac:dyDescent="0.35">
      <c r="A296" s="198" t="s">
        <v>119</v>
      </c>
      <c r="B296" s="199">
        <v>1923</v>
      </c>
      <c r="C296" s="199" t="s">
        <v>159</v>
      </c>
      <c r="D296" s="199">
        <v>548</v>
      </c>
      <c r="E296" s="199">
        <v>7761565.9199999999</v>
      </c>
      <c r="F296" s="199">
        <v>431552</v>
      </c>
      <c r="G296" s="199">
        <f>'Mail Merge'!$E296+'Mail Merge'!$F296</f>
        <v>8193117.9199999999</v>
      </c>
      <c r="H296" s="199">
        <v>0</v>
      </c>
      <c r="I296" s="199" t="s">
        <v>241</v>
      </c>
      <c r="J296" s="199">
        <f>IFERROR('Mail Merge'!$E296/'Mail Merge'!$D296,0)</f>
        <v>14163.441459854015</v>
      </c>
      <c r="K296" s="199">
        <f>IFERROR('Mail Merge'!$F296/'Mail Merge'!$D296,0)</f>
        <v>787.50364963503648</v>
      </c>
      <c r="L296" s="199">
        <f>IFERROR('Mail Merge'!$G296/'Mail Merge'!$D296,0)</f>
        <v>14950.94510948905</v>
      </c>
      <c r="M296" s="199">
        <v>0</v>
      </c>
      <c r="N296" s="199" t="s">
        <v>241</v>
      </c>
      <c r="O296" s="199">
        <v>938970.88</v>
      </c>
      <c r="P296" s="199">
        <v>3774.17</v>
      </c>
      <c r="Q296" s="199">
        <f>'Mail Merge'!$O296+'Mail Merge'!$P296</f>
        <v>942745.05</v>
      </c>
      <c r="R296" s="199"/>
      <c r="S296" s="199"/>
      <c r="T296" s="199"/>
      <c r="U296" s="199">
        <f>IF(AND('Mail Merge'!$I296="Did Not Meet",'Mail Merge'!$N296="Did Not Meet"),MIN(ABS('Mail Merge'!$H296),ABS('Mail Merge'!$M296),'Mail Merge'!$Q296),0)</f>
        <v>0</v>
      </c>
      <c r="V296" s="199" t="str">
        <f>IF(OR(IFERROR(SEARCH("Met",'Mail Merge'!$N296),0)&gt;0,IFERROR(SEARCH("Met",'Mail Merge'!$I296),0)&gt;0),"Met","Not Met")</f>
        <v>Met</v>
      </c>
    </row>
    <row r="297" spans="1:22" x14ac:dyDescent="0.35">
      <c r="A297" s="200" t="s">
        <v>120</v>
      </c>
      <c r="B297" s="201">
        <v>2101</v>
      </c>
      <c r="C297" s="201" t="s">
        <v>159</v>
      </c>
      <c r="D297" s="201">
        <v>589</v>
      </c>
      <c r="E297" s="201">
        <v>3867268.29</v>
      </c>
      <c r="F297" s="201">
        <v>474805</v>
      </c>
      <c r="G297" s="201">
        <f>'Mail Merge'!$E297+'Mail Merge'!$F297</f>
        <v>4342073.29</v>
      </c>
      <c r="H297" s="201">
        <v>0</v>
      </c>
      <c r="I297" s="201" t="s">
        <v>241</v>
      </c>
      <c r="J297" s="201">
        <f>IFERROR('Mail Merge'!$E297/'Mail Merge'!$D297,0)</f>
        <v>6565.8205263157897</v>
      </c>
      <c r="K297" s="201">
        <f>IFERROR('Mail Merge'!$F297/'Mail Merge'!$D297,0)</f>
        <v>806.12054329371813</v>
      </c>
      <c r="L297" s="201">
        <f>IFERROR('Mail Merge'!$G297/'Mail Merge'!$D297,0)</f>
        <v>7371.9410696095074</v>
      </c>
      <c r="M297" s="201">
        <v>0</v>
      </c>
      <c r="N297" s="201" t="s">
        <v>241</v>
      </c>
      <c r="O297" s="201">
        <v>745794.26</v>
      </c>
      <c r="P297" s="201">
        <v>5082.2700000000004</v>
      </c>
      <c r="Q297" s="201">
        <f>'Mail Merge'!$O297+'Mail Merge'!$P297</f>
        <v>750876.53</v>
      </c>
      <c r="R297" s="201"/>
      <c r="S297" s="201"/>
      <c r="T297" s="201"/>
      <c r="U297" s="201">
        <f>IF(AND('Mail Merge'!$I297="Did Not Meet",'Mail Merge'!$N297="Did Not Meet"),MIN(ABS('Mail Merge'!$H297),ABS('Mail Merge'!$M297),'Mail Merge'!$Q297),0)</f>
        <v>0</v>
      </c>
      <c r="V297" s="201" t="str">
        <f>IF(OR(IFERROR(SEARCH("Met",'Mail Merge'!$N297),0)&gt;0,IFERROR(SEARCH("Met",'Mail Merge'!$I297),0)&gt;0),"Met","Not Met")</f>
        <v>Met</v>
      </c>
    </row>
    <row r="298" spans="1:22" x14ac:dyDescent="0.35">
      <c r="A298" s="198" t="s">
        <v>121</v>
      </c>
      <c r="B298" s="199">
        <v>2097</v>
      </c>
      <c r="C298" s="199" t="s">
        <v>159</v>
      </c>
      <c r="D298" s="199">
        <v>644</v>
      </c>
      <c r="E298" s="199">
        <v>5539028.4100000001</v>
      </c>
      <c r="F298" s="199">
        <v>454843</v>
      </c>
      <c r="G298" s="199">
        <f>'Mail Merge'!$E298+'Mail Merge'!$F298</f>
        <v>5993871.4100000001</v>
      </c>
      <c r="H298" s="199">
        <v>0</v>
      </c>
      <c r="I298" s="199" t="s">
        <v>241</v>
      </c>
      <c r="J298" s="199">
        <f>IFERROR('Mail Merge'!$E298/'Mail Merge'!$D298,0)</f>
        <v>8600.9757919254662</v>
      </c>
      <c r="K298" s="199">
        <f>IFERROR('Mail Merge'!$F298/'Mail Merge'!$D298,0)</f>
        <v>706.27795031055905</v>
      </c>
      <c r="L298" s="199">
        <f>IFERROR('Mail Merge'!$G298/'Mail Merge'!$D298,0)</f>
        <v>9307.2537422360256</v>
      </c>
      <c r="M298" s="199">
        <v>0</v>
      </c>
      <c r="N298" s="199" t="s">
        <v>241</v>
      </c>
      <c r="O298" s="199">
        <v>962296.96</v>
      </c>
      <c r="P298" s="199">
        <v>13364.67</v>
      </c>
      <c r="Q298" s="199">
        <f>'Mail Merge'!$O298+'Mail Merge'!$P298</f>
        <v>975661.63</v>
      </c>
      <c r="R298" s="199"/>
      <c r="S298" s="199"/>
      <c r="T298" s="199"/>
      <c r="U298" s="199">
        <f>IF(AND('Mail Merge'!$I298="Did Not Meet",'Mail Merge'!$N298="Did Not Meet"),MIN(ABS('Mail Merge'!$H298),ABS('Mail Merge'!$M298),'Mail Merge'!$Q298),0)</f>
        <v>0</v>
      </c>
      <c r="V298" s="199" t="str">
        <f>IF(OR(IFERROR(SEARCH("Met",'Mail Merge'!$N298),0)&gt;0,IFERROR(SEARCH("Met",'Mail Merge'!$I298),0)&gt;0),"Met","Not Met")</f>
        <v>Met</v>
      </c>
    </row>
    <row r="299" spans="1:22" x14ac:dyDescent="0.35">
      <c r="A299" s="200" t="s">
        <v>122</v>
      </c>
      <c r="B299" s="201">
        <v>2012</v>
      </c>
      <c r="C299" s="201" t="s">
        <v>159</v>
      </c>
      <c r="D299" s="201">
        <v>4</v>
      </c>
      <c r="E299" s="201">
        <v>20291.400000000001</v>
      </c>
      <c r="F299" s="201">
        <v>98525.82</v>
      </c>
      <c r="G299" s="201">
        <f>'Mail Merge'!$E299+'Mail Merge'!$F299</f>
        <v>118817.22</v>
      </c>
      <c r="H299" s="201">
        <v>0</v>
      </c>
      <c r="I299" s="201" t="s">
        <v>241</v>
      </c>
      <c r="J299" s="201">
        <f>IFERROR('Mail Merge'!$E299/'Mail Merge'!$D299,0)</f>
        <v>5072.8500000000004</v>
      </c>
      <c r="K299" s="201">
        <f>IFERROR('Mail Merge'!$F299/'Mail Merge'!$D299,0)</f>
        <v>24631.455000000002</v>
      </c>
      <c r="L299" s="201">
        <f>IFERROR('Mail Merge'!$G299/'Mail Merge'!$D299,0)</f>
        <v>29704.305</v>
      </c>
      <c r="M299" s="201">
        <v>0</v>
      </c>
      <c r="N299" s="201" t="s">
        <v>241</v>
      </c>
      <c r="O299" s="201">
        <v>5372.79</v>
      </c>
      <c r="P299" s="201">
        <v>4.1900000000000004</v>
      </c>
      <c r="Q299" s="201">
        <f>'Mail Merge'!$O299+'Mail Merge'!$P299</f>
        <v>5376.98</v>
      </c>
      <c r="R299" s="201"/>
      <c r="S299" s="201"/>
      <c r="T299" s="201"/>
      <c r="U299" s="201">
        <f>IF(AND('Mail Merge'!$I299="Did Not Meet",'Mail Merge'!$N299="Did Not Meet"),MIN(ABS('Mail Merge'!$H299),ABS('Mail Merge'!$M299),'Mail Merge'!$Q299),0)</f>
        <v>0</v>
      </c>
      <c r="V299" s="201" t="str">
        <f>IF(OR(IFERROR(SEARCH("Met",'Mail Merge'!$N299),0)&gt;0,IFERROR(SEARCH("Met",'Mail Merge'!$I299),0)&gt;0),"Met","Not Met")</f>
        <v>Met</v>
      </c>
    </row>
    <row r="300" spans="1:22" x14ac:dyDescent="0.35">
      <c r="A300" s="198" t="s">
        <v>123</v>
      </c>
      <c r="B300" s="199">
        <v>2092</v>
      </c>
      <c r="C300" s="199" t="s">
        <v>159</v>
      </c>
      <c r="D300" s="199">
        <v>49</v>
      </c>
      <c r="E300" s="199">
        <v>372418.22</v>
      </c>
      <c r="F300" s="199">
        <v>159833</v>
      </c>
      <c r="G300" s="199">
        <f>'Mail Merge'!$E300+'Mail Merge'!$F300</f>
        <v>532251.22</v>
      </c>
      <c r="H300" s="199">
        <v>0</v>
      </c>
      <c r="I300" s="199" t="s">
        <v>241</v>
      </c>
      <c r="J300" s="199">
        <f>IFERROR('Mail Merge'!$E300/'Mail Merge'!$D300,0)</f>
        <v>7600.3718367346937</v>
      </c>
      <c r="K300" s="199">
        <f>IFERROR('Mail Merge'!$F300/'Mail Merge'!$D300,0)</f>
        <v>3261.8979591836733</v>
      </c>
      <c r="L300" s="199">
        <f>IFERROR('Mail Merge'!$G300/'Mail Merge'!$D300,0)</f>
        <v>10862.269795918366</v>
      </c>
      <c r="M300" s="199">
        <v>0</v>
      </c>
      <c r="N300" s="199" t="s">
        <v>241</v>
      </c>
      <c r="O300" s="199">
        <v>58059.79</v>
      </c>
      <c r="P300" s="199">
        <v>660.75</v>
      </c>
      <c r="Q300" s="199">
        <f>'Mail Merge'!$O300+'Mail Merge'!$P300</f>
        <v>58720.54</v>
      </c>
      <c r="R300" s="199"/>
      <c r="S300" s="199"/>
      <c r="T300" s="199"/>
      <c r="U300" s="199">
        <f>IF(AND('Mail Merge'!$I300="Did Not Meet",'Mail Merge'!$N300="Did Not Meet"),MIN(ABS('Mail Merge'!$H300),ABS('Mail Merge'!$M300),'Mail Merge'!$Q300),0)</f>
        <v>0</v>
      </c>
      <c r="V300" s="199" t="str">
        <f>IF(OR(IFERROR(SEARCH("Met",'Mail Merge'!$N300),0)&gt;0,IFERROR(SEARCH("Met",'Mail Merge'!$I300),0)&gt;0),"Met","Not Met")</f>
        <v>Met</v>
      </c>
    </row>
    <row r="301" spans="1:22" x14ac:dyDescent="0.35">
      <c r="A301" s="200" t="s">
        <v>124</v>
      </c>
      <c r="B301" s="201">
        <v>2112</v>
      </c>
      <c r="C301" s="201" t="s">
        <v>159</v>
      </c>
      <c r="D301" s="201">
        <v>0</v>
      </c>
      <c r="E301" s="201">
        <v>0</v>
      </c>
      <c r="F301" s="201">
        <v>183.96</v>
      </c>
      <c r="G301" s="201">
        <f>'Mail Merge'!$E301+'Mail Merge'!$F301</f>
        <v>183.96</v>
      </c>
      <c r="H301" s="201">
        <v>0</v>
      </c>
      <c r="I301" s="201" t="s">
        <v>240</v>
      </c>
      <c r="J301" s="201">
        <f>IFERROR('Mail Merge'!$E301/'Mail Merge'!$D301,0)</f>
        <v>0</v>
      </c>
      <c r="K301" s="201">
        <f>IFERROR('Mail Merge'!$F301/'Mail Merge'!$D301,0)</f>
        <v>0</v>
      </c>
      <c r="L301" s="201">
        <f>IFERROR('Mail Merge'!$G301/'Mail Merge'!$D301,0)</f>
        <v>0</v>
      </c>
      <c r="M301" s="201">
        <v>0</v>
      </c>
      <c r="N301" s="201" t="s">
        <v>241</v>
      </c>
      <c r="O301" s="201">
        <v>1548.54</v>
      </c>
      <c r="P301" s="201">
        <v>1.22</v>
      </c>
      <c r="Q301" s="201">
        <f>'Mail Merge'!$O301+'Mail Merge'!$P301</f>
        <v>1549.76</v>
      </c>
      <c r="R301" s="201"/>
      <c r="S301" s="201"/>
      <c r="T301" s="201"/>
      <c r="U301" s="201">
        <f>IF(AND('Mail Merge'!$I301="Did Not Meet",'Mail Merge'!$N301="Did Not Meet"),MIN(ABS('Mail Merge'!$H301),ABS('Mail Merge'!$M301),'Mail Merge'!$Q301),0)</f>
        <v>0</v>
      </c>
      <c r="V301" s="201" t="str">
        <f>IF(OR(IFERROR(SEARCH("Met",'Mail Merge'!$N301),0)&gt;0,IFERROR(SEARCH("Met",'Mail Merge'!$I301),0)&gt;0),"Met","Not Met")</f>
        <v>Met</v>
      </c>
    </row>
    <row r="302" spans="1:22" x14ac:dyDescent="0.35">
      <c r="A302" s="198" t="s">
        <v>125</v>
      </c>
      <c r="B302" s="199">
        <v>2085</v>
      </c>
      <c r="C302" s="199" t="s">
        <v>159</v>
      </c>
      <c r="D302" s="199">
        <v>44</v>
      </c>
      <c r="E302" s="199">
        <v>213418.28</v>
      </c>
      <c r="F302" s="199">
        <v>51650</v>
      </c>
      <c r="G302" s="199">
        <f>'Mail Merge'!$E302+'Mail Merge'!$F302</f>
        <v>265068.28000000003</v>
      </c>
      <c r="H302" s="199">
        <v>0</v>
      </c>
      <c r="I302" s="199" t="s">
        <v>241</v>
      </c>
      <c r="J302" s="199">
        <f>IFERROR('Mail Merge'!$E302/'Mail Merge'!$D302,0)</f>
        <v>4850.4154545454548</v>
      </c>
      <c r="K302" s="199">
        <f>IFERROR('Mail Merge'!$F302/'Mail Merge'!$D302,0)</f>
        <v>1173.8636363636363</v>
      </c>
      <c r="L302" s="199">
        <f>IFERROR('Mail Merge'!$G302/'Mail Merge'!$D302,0)</f>
        <v>6024.2790909090918</v>
      </c>
      <c r="M302" s="199">
        <v>0</v>
      </c>
      <c r="N302" s="199" t="s">
        <v>240</v>
      </c>
      <c r="O302" s="199">
        <v>53539.92</v>
      </c>
      <c r="P302" s="199">
        <v>0</v>
      </c>
      <c r="Q302" s="199">
        <f>'Mail Merge'!$O302+'Mail Merge'!$P302</f>
        <v>53539.92</v>
      </c>
      <c r="R302" s="199"/>
      <c r="S302" s="199"/>
      <c r="T302" s="199"/>
      <c r="U302" s="199">
        <f>IF(AND('Mail Merge'!$I302="Did Not Meet",'Mail Merge'!$N302="Did Not Meet"),MIN(ABS('Mail Merge'!$H302),ABS('Mail Merge'!$M302),'Mail Merge'!$Q302),0)</f>
        <v>0</v>
      </c>
      <c r="V302" s="199" t="str">
        <f>IF(OR(IFERROR(SEARCH("Met",'Mail Merge'!$N302),0)&gt;0,IFERROR(SEARCH("Met",'Mail Merge'!$I302),0)&gt;0),"Met","Not Met")</f>
        <v>Met</v>
      </c>
    </row>
    <row r="303" spans="1:22" x14ac:dyDescent="0.35">
      <c r="A303" s="200" t="s">
        <v>126</v>
      </c>
      <c r="B303" s="201">
        <v>2094</v>
      </c>
      <c r="C303" s="201" t="s">
        <v>159</v>
      </c>
      <c r="D303" s="201">
        <v>30</v>
      </c>
      <c r="E303" s="201">
        <v>240250.11</v>
      </c>
      <c r="F303" s="201">
        <v>73235</v>
      </c>
      <c r="G303" s="201">
        <f>'Mail Merge'!$E303+'Mail Merge'!$F303</f>
        <v>313485.11</v>
      </c>
      <c r="H303" s="201">
        <v>0</v>
      </c>
      <c r="I303" s="201" t="s">
        <v>241</v>
      </c>
      <c r="J303" s="201">
        <f>IFERROR('Mail Merge'!$E303/'Mail Merge'!$D303,0)</f>
        <v>8008.3369999999995</v>
      </c>
      <c r="K303" s="201">
        <f>IFERROR('Mail Merge'!$F303/'Mail Merge'!$D303,0)</f>
        <v>2441.1666666666665</v>
      </c>
      <c r="L303" s="201">
        <f>IFERROR('Mail Merge'!$G303/'Mail Merge'!$D303,0)</f>
        <v>10449.503666666666</v>
      </c>
      <c r="M303" s="201">
        <v>0</v>
      </c>
      <c r="N303" s="201" t="s">
        <v>241</v>
      </c>
      <c r="O303" s="201">
        <v>41798.51</v>
      </c>
      <c r="P303" s="201">
        <v>0</v>
      </c>
      <c r="Q303" s="201">
        <f>'Mail Merge'!$O303+'Mail Merge'!$P303</f>
        <v>41798.51</v>
      </c>
      <c r="R303" s="201"/>
      <c r="S303" s="201"/>
      <c r="T303" s="201"/>
      <c r="U303" s="201">
        <f>IF(AND('Mail Merge'!$I303="Did Not Meet",'Mail Merge'!$N303="Did Not Meet"),MIN(ABS('Mail Merge'!$H303),ABS('Mail Merge'!$M303),'Mail Merge'!$Q303),0)</f>
        <v>0</v>
      </c>
      <c r="V303" s="201" t="str">
        <f>IF(OR(IFERROR(SEARCH("Met",'Mail Merge'!$N303),0)&gt;0,IFERROR(SEARCH("Met",'Mail Merge'!$I303),0)&gt;0),"Met","Not Met")</f>
        <v>Met</v>
      </c>
    </row>
    <row r="304" spans="1:22" x14ac:dyDescent="0.35">
      <c r="A304" s="198" t="s">
        <v>127</v>
      </c>
      <c r="B304" s="199">
        <v>2090</v>
      </c>
      <c r="C304" s="199" t="s">
        <v>159</v>
      </c>
      <c r="D304" s="199">
        <v>32</v>
      </c>
      <c r="E304" s="199">
        <v>232045.28</v>
      </c>
      <c r="F304" s="199">
        <v>62834</v>
      </c>
      <c r="G304" s="199">
        <f>'Mail Merge'!$E304+'Mail Merge'!$F304</f>
        <v>294879.28000000003</v>
      </c>
      <c r="H304" s="199">
        <v>0</v>
      </c>
      <c r="I304" s="199" t="s">
        <v>241</v>
      </c>
      <c r="J304" s="199">
        <f>IFERROR('Mail Merge'!$E304/'Mail Merge'!$D304,0)</f>
        <v>7251.415</v>
      </c>
      <c r="K304" s="199">
        <f>IFERROR('Mail Merge'!$F304/'Mail Merge'!$D304,0)</f>
        <v>1963.5625</v>
      </c>
      <c r="L304" s="199">
        <f>IFERROR('Mail Merge'!$G304/'Mail Merge'!$D304,0)</f>
        <v>9214.9775000000009</v>
      </c>
      <c r="M304" s="199">
        <v>0</v>
      </c>
      <c r="N304" s="199" t="s">
        <v>241</v>
      </c>
      <c r="O304" s="199">
        <v>44700.21</v>
      </c>
      <c r="P304" s="199">
        <v>0</v>
      </c>
      <c r="Q304" s="199">
        <f>'Mail Merge'!$O304+'Mail Merge'!$P304</f>
        <v>44700.21</v>
      </c>
      <c r="R304" s="199"/>
      <c r="S304" s="199"/>
      <c r="T304" s="199"/>
      <c r="U304" s="199">
        <f>IF(AND('Mail Merge'!$I304="Did Not Meet",'Mail Merge'!$N304="Did Not Meet"),MIN(ABS('Mail Merge'!$H304),ABS('Mail Merge'!$M304),'Mail Merge'!$Q304),0)</f>
        <v>0</v>
      </c>
      <c r="V304" s="199" t="str">
        <f>IF(OR(IFERROR(SEARCH("Met",'Mail Merge'!$N304),0)&gt;0,IFERROR(SEARCH("Met",'Mail Merge'!$I304),0)&gt;0),"Met","Not Met")</f>
        <v>Met</v>
      </c>
    </row>
    <row r="305" spans="1:22" x14ac:dyDescent="0.35">
      <c r="A305" s="200" t="s">
        <v>128</v>
      </c>
      <c r="B305" s="201">
        <v>2256</v>
      </c>
      <c r="C305" s="201" t="s">
        <v>159</v>
      </c>
      <c r="D305" s="201">
        <v>798</v>
      </c>
      <c r="E305" s="201">
        <v>4907178.3</v>
      </c>
      <c r="F305" s="201">
        <v>552260.31999999995</v>
      </c>
      <c r="G305" s="201">
        <f>'Mail Merge'!$E305+'Mail Merge'!$F305</f>
        <v>5459438.6200000001</v>
      </c>
      <c r="H305" s="201">
        <v>0</v>
      </c>
      <c r="I305" s="201" t="s">
        <v>241</v>
      </c>
      <c r="J305" s="201">
        <f>IFERROR('Mail Merge'!$E305/'Mail Merge'!$D305,0)</f>
        <v>6149.3462406015033</v>
      </c>
      <c r="K305" s="201">
        <f>IFERROR('Mail Merge'!$F305/'Mail Merge'!$D305,0)</f>
        <v>692.05553884711776</v>
      </c>
      <c r="L305" s="201">
        <f>IFERROR('Mail Merge'!$G305/'Mail Merge'!$D305,0)</f>
        <v>6841.4017794486217</v>
      </c>
      <c r="M305" s="201">
        <v>0</v>
      </c>
      <c r="N305" s="201" t="s">
        <v>241</v>
      </c>
      <c r="O305" s="201">
        <v>898870.06</v>
      </c>
      <c r="P305" s="201">
        <v>8744.65</v>
      </c>
      <c r="Q305" s="201">
        <f>'Mail Merge'!$O305+'Mail Merge'!$P305</f>
        <v>907614.71000000008</v>
      </c>
      <c r="R305" s="201"/>
      <c r="S305" s="201"/>
      <c r="T305" s="201"/>
      <c r="U305" s="201">
        <f>IF(AND('Mail Merge'!$I305="Did Not Meet",'Mail Merge'!$N305="Did Not Meet"),MIN(ABS('Mail Merge'!$H305),ABS('Mail Merge'!$M305),'Mail Merge'!$Q305),0)</f>
        <v>0</v>
      </c>
      <c r="V305" s="201" t="str">
        <f>IF(OR(IFERROR(SEARCH("Met",'Mail Merge'!$N305),0)&gt;0,IFERROR(SEARCH("Met",'Mail Merge'!$I305),0)&gt;0),"Met","Not Met")</f>
        <v>Met</v>
      </c>
    </row>
    <row r="306" spans="1:22" x14ac:dyDescent="0.35">
      <c r="A306" s="198" t="s">
        <v>129</v>
      </c>
      <c r="B306" s="199">
        <v>2048</v>
      </c>
      <c r="C306" s="199" t="s">
        <v>159</v>
      </c>
      <c r="D306" s="199">
        <v>1375</v>
      </c>
      <c r="E306" s="199">
        <v>8879185.8599999994</v>
      </c>
      <c r="F306" s="199">
        <v>2663772.62</v>
      </c>
      <c r="G306" s="199">
        <f>'Mail Merge'!$E306+'Mail Merge'!$F306</f>
        <v>11542958.48</v>
      </c>
      <c r="H306" s="199">
        <v>0</v>
      </c>
      <c r="I306" s="199" t="s">
        <v>241</v>
      </c>
      <c r="J306" s="199">
        <f>IFERROR('Mail Merge'!$E306/'Mail Merge'!$D306,0)</f>
        <v>6457.5897163636355</v>
      </c>
      <c r="K306" s="199">
        <f>IFERROR('Mail Merge'!$F306/'Mail Merge'!$D306,0)</f>
        <v>1937.2891781818182</v>
      </c>
      <c r="L306" s="199">
        <f>IFERROR('Mail Merge'!$G306/'Mail Merge'!$D306,0)</f>
        <v>8394.8788945454544</v>
      </c>
      <c r="M306" s="199">
        <v>0</v>
      </c>
      <c r="N306" s="199" t="s">
        <v>240</v>
      </c>
      <c r="O306" s="199">
        <v>1967620.02</v>
      </c>
      <c r="P306" s="199">
        <v>23005.55</v>
      </c>
      <c r="Q306" s="199">
        <f>'Mail Merge'!$O306+'Mail Merge'!$P306</f>
        <v>1990625.57</v>
      </c>
      <c r="R306" s="199"/>
      <c r="S306" s="199"/>
      <c r="T306" s="199"/>
      <c r="U306" s="199">
        <f>IF(AND('Mail Merge'!$I306="Did Not Meet",'Mail Merge'!$N306="Did Not Meet"),MIN(ABS('Mail Merge'!$H306),ABS('Mail Merge'!$M306),'Mail Merge'!$Q306),0)</f>
        <v>0</v>
      </c>
      <c r="V306" s="199" t="str">
        <f>IF(OR(IFERROR(SEARCH("Met",'Mail Merge'!$N306),0)&gt;0,IFERROR(SEARCH("Met",'Mail Merge'!$I306),0)&gt;0),"Met","Not Met")</f>
        <v>Met</v>
      </c>
    </row>
    <row r="307" spans="1:22" x14ac:dyDescent="0.35">
      <c r="A307" s="200" t="s">
        <v>130</v>
      </c>
      <c r="B307" s="201">
        <v>2205</v>
      </c>
      <c r="C307" s="201" t="s">
        <v>159</v>
      </c>
      <c r="D307" s="201">
        <v>210</v>
      </c>
      <c r="E307" s="201">
        <v>2168622.17</v>
      </c>
      <c r="F307" s="201">
        <v>347771.89</v>
      </c>
      <c r="G307" s="201">
        <f>'Mail Merge'!$E307+'Mail Merge'!$F307</f>
        <v>2516394.06</v>
      </c>
      <c r="H307" s="201">
        <v>0</v>
      </c>
      <c r="I307" s="201" t="s">
        <v>240</v>
      </c>
      <c r="J307" s="201">
        <f>IFERROR('Mail Merge'!$E307/'Mail Merge'!$D307,0)</f>
        <v>10326.772238095238</v>
      </c>
      <c r="K307" s="201">
        <f>IFERROR('Mail Merge'!$F307/'Mail Merge'!$D307,0)</f>
        <v>1656.0566190476191</v>
      </c>
      <c r="L307" s="201">
        <f>IFERROR('Mail Merge'!$G307/'Mail Merge'!$D307,0)</f>
        <v>11982.828857142857</v>
      </c>
      <c r="M307" s="201">
        <v>0</v>
      </c>
      <c r="N307" s="201" t="s">
        <v>240</v>
      </c>
      <c r="O307" s="201">
        <v>320580.13</v>
      </c>
      <c r="P307" s="201">
        <v>2764.7</v>
      </c>
      <c r="Q307" s="201">
        <f>'Mail Merge'!$O307+'Mail Merge'!$P307</f>
        <v>323344.83</v>
      </c>
      <c r="R307" s="201"/>
      <c r="S307" s="201"/>
      <c r="T307" s="201"/>
      <c r="U307" s="201">
        <f>IF(AND('Mail Merge'!$I307="Did Not Meet",'Mail Merge'!$N307="Did Not Meet"),MIN(ABS('Mail Merge'!$H307),ABS('Mail Merge'!$M307),'Mail Merge'!$Q307),0)</f>
        <v>0</v>
      </c>
      <c r="V307" s="201" t="str">
        <f>IF(OR(IFERROR(SEARCH("Met",'Mail Merge'!$N307),0)&gt;0,IFERROR(SEARCH("Met",'Mail Merge'!$I307),0)&gt;0),"Met","Not Met")</f>
        <v>Not Met</v>
      </c>
    </row>
    <row r="308" spans="1:22" x14ac:dyDescent="0.35">
      <c r="A308" s="198" t="s">
        <v>131</v>
      </c>
      <c r="B308" s="199">
        <v>2249</v>
      </c>
      <c r="C308" s="199" t="s">
        <v>159</v>
      </c>
      <c r="D308" s="199">
        <v>8</v>
      </c>
      <c r="E308" s="199">
        <v>37900.5</v>
      </c>
      <c r="F308" s="199">
        <v>12642</v>
      </c>
      <c r="G308" s="199">
        <f>'Mail Merge'!$E308+'Mail Merge'!$F308</f>
        <v>50542.5</v>
      </c>
      <c r="H308" s="199">
        <v>0</v>
      </c>
      <c r="I308" s="199" t="s">
        <v>240</v>
      </c>
      <c r="J308" s="199">
        <f>IFERROR('Mail Merge'!$E308/'Mail Merge'!$D308,0)</f>
        <v>4737.5625</v>
      </c>
      <c r="K308" s="199">
        <f>IFERROR('Mail Merge'!$F308/'Mail Merge'!$D308,0)</f>
        <v>1580.25</v>
      </c>
      <c r="L308" s="199">
        <f>IFERROR('Mail Merge'!$G308/'Mail Merge'!$D308,0)</f>
        <v>6317.8125</v>
      </c>
      <c r="M308" s="199">
        <v>0</v>
      </c>
      <c r="N308" s="199" t="s">
        <v>240</v>
      </c>
      <c r="O308" s="199">
        <v>13724.35</v>
      </c>
      <c r="P308" s="199">
        <v>0</v>
      </c>
      <c r="Q308" s="199">
        <f>'Mail Merge'!$O308+'Mail Merge'!$P308</f>
        <v>13724.35</v>
      </c>
      <c r="R308" s="199"/>
      <c r="S308" s="199"/>
      <c r="T308" s="199"/>
      <c r="U308" s="199">
        <f>IF(AND('Mail Merge'!$I308="Did Not Meet",'Mail Merge'!$N308="Did Not Meet"),MIN(ABS('Mail Merge'!$H308),ABS('Mail Merge'!$M308),'Mail Merge'!$Q308),0)</f>
        <v>0</v>
      </c>
      <c r="V308" s="199" t="str">
        <f>IF(OR(IFERROR(SEARCH("Met",'Mail Merge'!$N308),0)&gt;0,IFERROR(SEARCH("Met",'Mail Merge'!$I308),0)&gt;0),"Met","Not Met")</f>
        <v>Not Met</v>
      </c>
    </row>
    <row r="309" spans="1:22" x14ac:dyDescent="0.35">
      <c r="A309" s="200" t="s">
        <v>132</v>
      </c>
      <c r="B309" s="201">
        <v>1925</v>
      </c>
      <c r="C309" s="201" t="s">
        <v>159</v>
      </c>
      <c r="D309" s="201">
        <v>451</v>
      </c>
      <c r="E309" s="201">
        <v>3130256.12</v>
      </c>
      <c r="F309" s="201">
        <v>573278</v>
      </c>
      <c r="G309" s="201">
        <f>'Mail Merge'!$E309+'Mail Merge'!$F309</f>
        <v>3703534.12</v>
      </c>
      <c r="H309" s="201">
        <v>0</v>
      </c>
      <c r="I309" s="201" t="s">
        <v>242</v>
      </c>
      <c r="J309" s="201">
        <f>IFERROR('Mail Merge'!$E309/'Mail Merge'!$D309,0)</f>
        <v>6940.7009312638584</v>
      </c>
      <c r="K309" s="201">
        <f>IFERROR('Mail Merge'!$F309/'Mail Merge'!$D309,0)</f>
        <v>1271.1263858093128</v>
      </c>
      <c r="L309" s="201">
        <f>IFERROR('Mail Merge'!$G309/'Mail Merge'!$D309,0)</f>
        <v>8211.8273170731718</v>
      </c>
      <c r="M309" s="201">
        <v>0</v>
      </c>
      <c r="N309" s="201" t="s">
        <v>241</v>
      </c>
      <c r="O309" s="201">
        <v>456319.58</v>
      </c>
      <c r="P309" s="201">
        <v>3589.34</v>
      </c>
      <c r="Q309" s="201">
        <f>'Mail Merge'!$O309+'Mail Merge'!$P309</f>
        <v>459908.92000000004</v>
      </c>
      <c r="R309" s="201"/>
      <c r="S309" s="201">
        <v>98424.35</v>
      </c>
      <c r="T309" s="201">
        <v>98424.35</v>
      </c>
      <c r="U309" s="201">
        <f>IF(AND('Mail Merge'!$I309="Did Not Meet",'Mail Merge'!$N309="Did Not Meet"),MIN(ABS('Mail Merge'!$H309),ABS('Mail Merge'!$M309),'Mail Merge'!$Q309),0)</f>
        <v>0</v>
      </c>
      <c r="V309" s="201" t="str">
        <f>IF(OR(IFERROR(SEARCH("Met",'Mail Merge'!$N309),0)&gt;0,IFERROR(SEARCH("Met",'Mail Merge'!$I309),0)&gt;0),"Met","Not Met")</f>
        <v>Met</v>
      </c>
    </row>
    <row r="310" spans="1:22" x14ac:dyDescent="0.35">
      <c r="A310" s="198" t="s">
        <v>133</v>
      </c>
      <c r="B310" s="199">
        <v>1898</v>
      </c>
      <c r="C310" s="199" t="s">
        <v>159</v>
      </c>
      <c r="D310" s="199">
        <v>56</v>
      </c>
      <c r="E310" s="199">
        <v>657063.23</v>
      </c>
      <c r="F310" s="199">
        <v>38590</v>
      </c>
      <c r="G310" s="199">
        <f>'Mail Merge'!$E310+'Mail Merge'!$F310</f>
        <v>695653.23</v>
      </c>
      <c r="H310" s="199">
        <v>0</v>
      </c>
      <c r="I310" s="199" t="s">
        <v>240</v>
      </c>
      <c r="J310" s="199">
        <f>IFERROR('Mail Merge'!$E310/'Mail Merge'!$D310,0)</f>
        <v>11733.271964285714</v>
      </c>
      <c r="K310" s="199">
        <f>IFERROR('Mail Merge'!$F310/'Mail Merge'!$D310,0)</f>
        <v>689.10714285714289</v>
      </c>
      <c r="L310" s="199">
        <f>IFERROR('Mail Merge'!$G310/'Mail Merge'!$D310,0)</f>
        <v>12422.379107142857</v>
      </c>
      <c r="M310" s="199">
        <v>0</v>
      </c>
      <c r="N310" s="199" t="s">
        <v>240</v>
      </c>
      <c r="O310" s="199">
        <v>84194.44</v>
      </c>
      <c r="P310" s="199">
        <v>0</v>
      </c>
      <c r="Q310" s="199">
        <f>'Mail Merge'!$O310+'Mail Merge'!$P310</f>
        <v>84194.44</v>
      </c>
      <c r="R310" s="199"/>
      <c r="S310" s="199"/>
      <c r="T310" s="199"/>
      <c r="U310" s="199">
        <f>IF(AND('Mail Merge'!$I310="Did Not Meet",'Mail Merge'!$N310="Did Not Meet"),MIN(ABS('Mail Merge'!$H310),ABS('Mail Merge'!$M310),'Mail Merge'!$Q310),0)</f>
        <v>0</v>
      </c>
      <c r="V310" s="199" t="str">
        <f>IF(OR(IFERROR(SEARCH("Met",'Mail Merge'!$N310),0)&gt;0,IFERROR(SEARCH("Met",'Mail Merge'!$I310),0)&gt;0),"Met","Not Met")</f>
        <v>Not Met</v>
      </c>
    </row>
    <row r="311" spans="1:22" x14ac:dyDescent="0.35">
      <c r="A311" s="200" t="s">
        <v>134</v>
      </c>
      <c r="B311" s="201">
        <v>2010</v>
      </c>
      <c r="C311" s="201" t="s">
        <v>159</v>
      </c>
      <c r="D311" s="201">
        <v>5</v>
      </c>
      <c r="E311" s="201">
        <v>0</v>
      </c>
      <c r="F311" s="201">
        <v>94908.52</v>
      </c>
      <c r="G311" s="201">
        <f>'Mail Merge'!$E311+'Mail Merge'!$F311</f>
        <v>94908.52</v>
      </c>
      <c r="H311" s="201">
        <v>0</v>
      </c>
      <c r="I311" s="201" t="s">
        <v>242</v>
      </c>
      <c r="J311" s="201">
        <f>IFERROR('Mail Merge'!$E311/'Mail Merge'!$D311,0)</f>
        <v>0</v>
      </c>
      <c r="K311" s="201">
        <f>IFERROR('Mail Merge'!$F311/'Mail Merge'!$D311,0)</f>
        <v>18981.704000000002</v>
      </c>
      <c r="L311" s="201">
        <f>IFERROR('Mail Merge'!$G311/'Mail Merge'!$D311,0)</f>
        <v>18981.704000000002</v>
      </c>
      <c r="M311" s="201">
        <v>0</v>
      </c>
      <c r="N311" s="201" t="s">
        <v>241</v>
      </c>
      <c r="O311" s="201">
        <v>12442.91</v>
      </c>
      <c r="P311" s="201">
        <v>1461.94</v>
      </c>
      <c r="Q311" s="201">
        <f>'Mail Merge'!$O311+'Mail Merge'!$P311</f>
        <v>13904.85</v>
      </c>
      <c r="R311" s="201"/>
      <c r="S311" s="201">
        <v>35739.83</v>
      </c>
      <c r="T311" s="201">
        <v>35739.83</v>
      </c>
      <c r="U311" s="201">
        <f>IF(AND('Mail Merge'!$I311="Did Not Meet",'Mail Merge'!$N311="Did Not Meet"),MIN(ABS('Mail Merge'!$H311),ABS('Mail Merge'!$M311),'Mail Merge'!$Q311),0)</f>
        <v>0</v>
      </c>
      <c r="V311" s="201" t="str">
        <f>IF(OR(IFERROR(SEARCH("Met",'Mail Merge'!$N311),0)&gt;0,IFERROR(SEARCH("Met",'Mail Merge'!$I311),0)&gt;0),"Met","Not Met")</f>
        <v>Met</v>
      </c>
    </row>
    <row r="312" spans="1:22" x14ac:dyDescent="0.35">
      <c r="A312" s="198" t="s">
        <v>135</v>
      </c>
      <c r="B312" s="199">
        <v>2147</v>
      </c>
      <c r="C312" s="199" t="s">
        <v>159</v>
      </c>
      <c r="D312" s="199">
        <v>268</v>
      </c>
      <c r="E312" s="199">
        <v>1309822.1200000001</v>
      </c>
      <c r="F312" s="199">
        <v>434912.9</v>
      </c>
      <c r="G312" s="199">
        <f>'Mail Merge'!$E312+'Mail Merge'!$F312</f>
        <v>1744735.02</v>
      </c>
      <c r="H312" s="199">
        <v>0</v>
      </c>
      <c r="I312" s="199" t="s">
        <v>240</v>
      </c>
      <c r="J312" s="199">
        <f>IFERROR('Mail Merge'!$E312/'Mail Merge'!$D312,0)</f>
        <v>4887.395970149254</v>
      </c>
      <c r="K312" s="199">
        <f>IFERROR('Mail Merge'!$F312/'Mail Merge'!$D312,0)</f>
        <v>1622.8093283582091</v>
      </c>
      <c r="L312" s="199">
        <f>IFERROR('Mail Merge'!$G312/'Mail Merge'!$D312,0)</f>
        <v>6510.2052985074624</v>
      </c>
      <c r="M312" s="199">
        <v>0</v>
      </c>
      <c r="N312" s="199" t="s">
        <v>240</v>
      </c>
      <c r="O312" s="199">
        <v>343529.94</v>
      </c>
      <c r="P312" s="199">
        <v>1774.88</v>
      </c>
      <c r="Q312" s="199">
        <f>'Mail Merge'!$O312+'Mail Merge'!$P312</f>
        <v>345304.82</v>
      </c>
      <c r="R312" s="199"/>
      <c r="S312" s="199"/>
      <c r="T312" s="199"/>
      <c r="U312" s="199">
        <f>IF(AND('Mail Merge'!$I312="Did Not Meet",'Mail Merge'!$N312="Did Not Meet"),MIN(ABS('Mail Merge'!$H312),ABS('Mail Merge'!$M312),'Mail Merge'!$Q312),0)</f>
        <v>0</v>
      </c>
      <c r="V312" s="199" t="str">
        <f>IF(OR(IFERROR(SEARCH("Met",'Mail Merge'!$N312),0)&gt;0,IFERROR(SEARCH("Met",'Mail Merge'!$I312),0)&gt;0),"Met","Not Met")</f>
        <v>Not Met</v>
      </c>
    </row>
    <row r="313" spans="1:22" x14ac:dyDescent="0.35">
      <c r="A313" s="200" t="s">
        <v>136</v>
      </c>
      <c r="B313" s="201">
        <v>2145</v>
      </c>
      <c r="C313" s="201" t="s">
        <v>159</v>
      </c>
      <c r="D313" s="201">
        <v>77</v>
      </c>
      <c r="E313" s="201">
        <v>470878.94</v>
      </c>
      <c r="F313" s="201">
        <v>36306.86</v>
      </c>
      <c r="G313" s="201">
        <f>'Mail Merge'!$E313+'Mail Merge'!$F313</f>
        <v>507185.8</v>
      </c>
      <c r="H313" s="201">
        <v>0</v>
      </c>
      <c r="I313" s="201" t="s">
        <v>241</v>
      </c>
      <c r="J313" s="201">
        <f>IFERROR('Mail Merge'!$E313/'Mail Merge'!$D313,0)</f>
        <v>6115.3109090909093</v>
      </c>
      <c r="K313" s="201">
        <f>IFERROR('Mail Merge'!$F313/'Mail Merge'!$D313,0)</f>
        <v>471.51766233766233</v>
      </c>
      <c r="L313" s="201">
        <f>IFERROR('Mail Merge'!$G313/'Mail Merge'!$D313,0)</f>
        <v>6586.8285714285712</v>
      </c>
      <c r="M313" s="201">
        <v>0</v>
      </c>
      <c r="N313" s="201" t="s">
        <v>241</v>
      </c>
      <c r="O313" s="201">
        <v>110707.1</v>
      </c>
      <c r="P313" s="201">
        <v>694.55</v>
      </c>
      <c r="Q313" s="201">
        <f>'Mail Merge'!$O313+'Mail Merge'!$P313</f>
        <v>111401.65000000001</v>
      </c>
      <c r="R313" s="201"/>
      <c r="S313" s="201"/>
      <c r="T313" s="201"/>
      <c r="U313" s="201">
        <f>IF(AND('Mail Merge'!$I313="Did Not Meet",'Mail Merge'!$N313="Did Not Meet"),MIN(ABS('Mail Merge'!$H313),ABS('Mail Merge'!$M313),'Mail Merge'!$Q313),0)</f>
        <v>0</v>
      </c>
      <c r="V313" s="201" t="str">
        <f>IF(OR(IFERROR(SEARCH("Met",'Mail Merge'!$N313),0)&gt;0,IFERROR(SEARCH("Met",'Mail Merge'!$I313),0)&gt;0),"Met","Not Met")</f>
        <v>Met</v>
      </c>
    </row>
    <row r="314" spans="1:22" x14ac:dyDescent="0.35">
      <c r="A314" s="198" t="s">
        <v>137</v>
      </c>
      <c r="B314" s="199">
        <v>1968</v>
      </c>
      <c r="C314" s="199" t="s">
        <v>159</v>
      </c>
      <c r="D314" s="199">
        <v>90</v>
      </c>
      <c r="E314" s="199">
        <v>583665.1</v>
      </c>
      <c r="F314" s="199">
        <v>314414.88</v>
      </c>
      <c r="G314" s="199">
        <f>'Mail Merge'!$E314+'Mail Merge'!$F314</f>
        <v>898079.98</v>
      </c>
      <c r="H314" s="199">
        <v>0</v>
      </c>
      <c r="I314" s="199" t="s">
        <v>241</v>
      </c>
      <c r="J314" s="199">
        <f>IFERROR('Mail Merge'!$E314/'Mail Merge'!$D314,0)</f>
        <v>6485.1677777777777</v>
      </c>
      <c r="K314" s="199">
        <f>IFERROR('Mail Merge'!$F314/'Mail Merge'!$D314,0)</f>
        <v>3493.4986666666668</v>
      </c>
      <c r="L314" s="199">
        <f>IFERROR('Mail Merge'!$G314/'Mail Merge'!$D314,0)</f>
        <v>9978.666444444445</v>
      </c>
      <c r="M314" s="199">
        <v>0</v>
      </c>
      <c r="N314" s="199" t="s">
        <v>241</v>
      </c>
      <c r="O314" s="199">
        <v>151353.97</v>
      </c>
      <c r="P314" s="199">
        <v>2947.88</v>
      </c>
      <c r="Q314" s="199">
        <f>'Mail Merge'!$O314+'Mail Merge'!$P314</f>
        <v>154301.85</v>
      </c>
      <c r="R314" s="199"/>
      <c r="S314" s="199"/>
      <c r="T314" s="199"/>
      <c r="U314" s="199">
        <f>IF(AND('Mail Merge'!$I314="Did Not Meet",'Mail Merge'!$N314="Did Not Meet"),MIN(ABS('Mail Merge'!$H314),ABS('Mail Merge'!$M314),'Mail Merge'!$Q314),0)</f>
        <v>0</v>
      </c>
      <c r="V314" s="199" t="str">
        <f>IF(OR(IFERROR(SEARCH("Met",'Mail Merge'!$N314),0)&gt;0,IFERROR(SEARCH("Met",'Mail Merge'!$I314),0)&gt;0),"Met","Not Met")</f>
        <v>Met</v>
      </c>
    </row>
    <row r="315" spans="1:22" x14ac:dyDescent="0.35">
      <c r="A315" s="200" t="s">
        <v>138</v>
      </c>
      <c r="B315" s="201">
        <v>2198</v>
      </c>
      <c r="C315" s="201" t="s">
        <v>159</v>
      </c>
      <c r="D315" s="201">
        <v>84</v>
      </c>
      <c r="E315" s="201">
        <v>1323799.93</v>
      </c>
      <c r="F315" s="201">
        <v>171724</v>
      </c>
      <c r="G315" s="201">
        <f>'Mail Merge'!$E315+'Mail Merge'!$F315</f>
        <v>1495523.93</v>
      </c>
      <c r="H315" s="201">
        <v>0</v>
      </c>
      <c r="I315" s="201" t="s">
        <v>241</v>
      </c>
      <c r="J315" s="201">
        <f>IFERROR('Mail Merge'!$E315/'Mail Merge'!$D315,0)</f>
        <v>15759.522976190476</v>
      </c>
      <c r="K315" s="201">
        <f>IFERROR('Mail Merge'!$F315/'Mail Merge'!$D315,0)</f>
        <v>2044.3333333333333</v>
      </c>
      <c r="L315" s="201">
        <f>IFERROR('Mail Merge'!$G315/'Mail Merge'!$D315,0)</f>
        <v>17803.85630952381</v>
      </c>
      <c r="M315" s="201">
        <v>0</v>
      </c>
      <c r="N315" s="201" t="s">
        <v>241</v>
      </c>
      <c r="O315" s="201">
        <v>102848.79</v>
      </c>
      <c r="P315" s="201">
        <v>1574.43</v>
      </c>
      <c r="Q315" s="201">
        <f>'Mail Merge'!$O315+'Mail Merge'!$P315</f>
        <v>104423.21999999999</v>
      </c>
      <c r="R315" s="201"/>
      <c r="S315" s="201"/>
      <c r="T315" s="201"/>
      <c r="U315" s="201">
        <f>IF(AND('Mail Merge'!$I315="Did Not Meet",'Mail Merge'!$N315="Did Not Meet"),MIN(ABS('Mail Merge'!$H315),ABS('Mail Merge'!$M315),'Mail Merge'!$Q315),0)</f>
        <v>0</v>
      </c>
      <c r="V315" s="201" t="str">
        <f>IF(OR(IFERROR(SEARCH("Met",'Mail Merge'!$N315),0)&gt;0,IFERROR(SEARCH("Met",'Mail Merge'!$I315),0)&gt;0),"Met","Not Met")</f>
        <v>Met</v>
      </c>
    </row>
    <row r="316" spans="1:22" x14ac:dyDescent="0.35">
      <c r="A316" s="198" t="s">
        <v>139</v>
      </c>
      <c r="B316" s="199">
        <v>2199</v>
      </c>
      <c r="C316" s="199" t="s">
        <v>159</v>
      </c>
      <c r="D316" s="199">
        <v>78</v>
      </c>
      <c r="E316" s="199">
        <v>589349.82999999996</v>
      </c>
      <c r="F316" s="199">
        <v>118360</v>
      </c>
      <c r="G316" s="199">
        <f>'Mail Merge'!$E316+'Mail Merge'!$F316</f>
        <v>707709.83</v>
      </c>
      <c r="H316" s="199">
        <v>0</v>
      </c>
      <c r="I316" s="199" t="s">
        <v>242</v>
      </c>
      <c r="J316" s="199">
        <f>IFERROR('Mail Merge'!$E316/'Mail Merge'!$D316,0)</f>
        <v>7555.7670512820505</v>
      </c>
      <c r="K316" s="199">
        <f>IFERROR('Mail Merge'!$F316/'Mail Merge'!$D316,0)</f>
        <v>1517.4358974358975</v>
      </c>
      <c r="L316" s="199">
        <f>IFERROR('Mail Merge'!$G316/'Mail Merge'!$D316,0)</f>
        <v>9073.2029487179479</v>
      </c>
      <c r="M316" s="199">
        <v>0</v>
      </c>
      <c r="N316" s="199" t="s">
        <v>241</v>
      </c>
      <c r="O316" s="199">
        <v>110841.46</v>
      </c>
      <c r="P316" s="199">
        <v>986.25</v>
      </c>
      <c r="Q316" s="199">
        <f>'Mail Merge'!$O316+'Mail Merge'!$P316</f>
        <v>111827.71</v>
      </c>
      <c r="R316" s="199"/>
      <c r="S316" s="199">
        <v>112146.75</v>
      </c>
      <c r="T316" s="199">
        <v>112146.75</v>
      </c>
      <c r="U316" s="199">
        <f>IF(AND('Mail Merge'!$I316="Did Not Meet",'Mail Merge'!$N316="Did Not Meet"),MIN(ABS('Mail Merge'!$H316),ABS('Mail Merge'!$M316),'Mail Merge'!$Q316),0)</f>
        <v>0</v>
      </c>
      <c r="V316" s="199" t="str">
        <f>IF(OR(IFERROR(SEARCH("Met",'Mail Merge'!$N316),0)&gt;0,IFERROR(SEARCH("Met",'Mail Merge'!$I316),0)&gt;0),"Met","Not Met")</f>
        <v>Met</v>
      </c>
    </row>
    <row r="317" spans="1:22" x14ac:dyDescent="0.35">
      <c r="A317" s="200" t="s">
        <v>140</v>
      </c>
      <c r="B317" s="201">
        <v>2254</v>
      </c>
      <c r="C317" s="201" t="s">
        <v>159</v>
      </c>
      <c r="D317" s="201">
        <v>626</v>
      </c>
      <c r="E317" s="201">
        <v>5022320.7</v>
      </c>
      <c r="F317" s="201">
        <v>295844.84999999998</v>
      </c>
      <c r="G317" s="201">
        <f>'Mail Merge'!$E317+'Mail Merge'!$F317</f>
        <v>5318165.55</v>
      </c>
      <c r="H317" s="201">
        <v>0</v>
      </c>
      <c r="I317" s="201" t="s">
        <v>241</v>
      </c>
      <c r="J317" s="201">
        <f>IFERROR('Mail Merge'!$E317/'Mail Merge'!$D317,0)</f>
        <v>8022.8765175718854</v>
      </c>
      <c r="K317" s="201">
        <f>IFERROR('Mail Merge'!$F317/'Mail Merge'!$D317,0)</f>
        <v>472.59560702875393</v>
      </c>
      <c r="L317" s="201">
        <f>IFERROR('Mail Merge'!$G317/'Mail Merge'!$D317,0)</f>
        <v>8495.4721246006393</v>
      </c>
      <c r="M317" s="201">
        <v>0</v>
      </c>
      <c r="N317" s="201" t="s">
        <v>241</v>
      </c>
      <c r="O317" s="201">
        <v>825708.88</v>
      </c>
      <c r="P317" s="201">
        <v>8069.13</v>
      </c>
      <c r="Q317" s="201">
        <f>'Mail Merge'!$O317+'Mail Merge'!$P317</f>
        <v>833778.01</v>
      </c>
      <c r="R317" s="201"/>
      <c r="S317" s="201"/>
      <c r="T317" s="201"/>
      <c r="U317" s="201">
        <f>IF(AND('Mail Merge'!$I317="Did Not Meet",'Mail Merge'!$N317="Did Not Meet"),MIN(ABS('Mail Merge'!$H317),ABS('Mail Merge'!$M317),'Mail Merge'!$Q317),0)</f>
        <v>0</v>
      </c>
      <c r="V317" s="201" t="str">
        <f>IF(OR(IFERROR(SEARCH("Met",'Mail Merge'!$N317),0)&gt;0,IFERROR(SEARCH("Met",'Mail Merge'!$I317),0)&gt;0),"Met","Not Met")</f>
        <v>Met</v>
      </c>
    </row>
    <row r="318" spans="1:22" x14ac:dyDescent="0.35">
      <c r="A318" s="198" t="s">
        <v>141</v>
      </c>
      <c r="B318" s="199">
        <v>1966</v>
      </c>
      <c r="C318" s="199" t="s">
        <v>159</v>
      </c>
      <c r="D318" s="199">
        <v>418</v>
      </c>
      <c r="E318" s="199">
        <v>2030820.39</v>
      </c>
      <c r="F318" s="199">
        <v>988024.93</v>
      </c>
      <c r="G318" s="199">
        <f>'Mail Merge'!$E318+'Mail Merge'!$F318</f>
        <v>3018845.32</v>
      </c>
      <c r="H318" s="199">
        <v>0</v>
      </c>
      <c r="I318" s="199" t="s">
        <v>241</v>
      </c>
      <c r="J318" s="199">
        <f>IFERROR('Mail Merge'!$E318/'Mail Merge'!$D318,0)</f>
        <v>4858.4219856459331</v>
      </c>
      <c r="K318" s="199">
        <f>IFERROR('Mail Merge'!$F318/'Mail Merge'!$D318,0)</f>
        <v>2363.6960047846892</v>
      </c>
      <c r="L318" s="199">
        <f>IFERROR('Mail Merge'!$G318/'Mail Merge'!$D318,0)</f>
        <v>7222.1179904306218</v>
      </c>
      <c r="M318" s="199">
        <v>0</v>
      </c>
      <c r="N318" s="199" t="s">
        <v>240</v>
      </c>
      <c r="O318" s="199">
        <v>400363.39</v>
      </c>
      <c r="P318" s="199">
        <v>4364.55</v>
      </c>
      <c r="Q318" s="199">
        <f>'Mail Merge'!$O318+'Mail Merge'!$P318</f>
        <v>404727.94</v>
      </c>
      <c r="R318" s="199"/>
      <c r="S318" s="199"/>
      <c r="T318" s="199"/>
      <c r="U318" s="199">
        <f>IF(AND('Mail Merge'!$I318="Did Not Meet",'Mail Merge'!$N318="Did Not Meet"),MIN(ABS('Mail Merge'!$H318),ABS('Mail Merge'!$M318),'Mail Merge'!$Q318),0)</f>
        <v>0</v>
      </c>
      <c r="V318" s="199" t="str">
        <f>IF(OR(IFERROR(SEARCH("Met",'Mail Merge'!$N318),0)&gt;0,IFERROR(SEARCH("Met",'Mail Merge'!$I318),0)&gt;0),"Met","Not Met")</f>
        <v>Met</v>
      </c>
    </row>
    <row r="319" spans="1:22" x14ac:dyDescent="0.35">
      <c r="A319" s="200" t="s">
        <v>142</v>
      </c>
      <c r="B319" s="201">
        <v>1924</v>
      </c>
      <c r="C319" s="201" t="s">
        <v>159</v>
      </c>
      <c r="D319" s="201">
        <v>2389</v>
      </c>
      <c r="E319" s="201">
        <v>14833295.470000001</v>
      </c>
      <c r="F319" s="201">
        <v>2842144</v>
      </c>
      <c r="G319" s="201">
        <f>'Mail Merge'!$E319+'Mail Merge'!$F319</f>
        <v>17675439.469999999</v>
      </c>
      <c r="H319" s="201">
        <v>0</v>
      </c>
      <c r="I319" s="201" t="s">
        <v>241</v>
      </c>
      <c r="J319" s="201">
        <f>IFERROR('Mail Merge'!$E319/'Mail Merge'!$D319,0)</f>
        <v>6208.9976852239433</v>
      </c>
      <c r="K319" s="201">
        <f>IFERROR('Mail Merge'!$F319/'Mail Merge'!$D319,0)</f>
        <v>1189.6793637505232</v>
      </c>
      <c r="L319" s="201">
        <f>IFERROR('Mail Merge'!$G319/'Mail Merge'!$D319,0)</f>
        <v>7398.6770489744658</v>
      </c>
      <c r="M319" s="201">
        <v>0</v>
      </c>
      <c r="N319" s="201" t="s">
        <v>241</v>
      </c>
      <c r="O319" s="201">
        <v>2535973.04</v>
      </c>
      <c r="P319" s="201">
        <v>19204.689999999999</v>
      </c>
      <c r="Q319" s="201">
        <f>'Mail Merge'!$O319+'Mail Merge'!$P319</f>
        <v>2555177.73</v>
      </c>
      <c r="R319" s="201"/>
      <c r="S319" s="201"/>
      <c r="T319" s="201"/>
      <c r="U319" s="201">
        <f>IF(AND('Mail Merge'!$I319="Did Not Meet",'Mail Merge'!$N319="Did Not Meet"),MIN(ABS('Mail Merge'!$H319),ABS('Mail Merge'!$M319),'Mail Merge'!$Q319),0)</f>
        <v>0</v>
      </c>
      <c r="V319" s="201" t="str">
        <f>IF(OR(IFERROR(SEARCH("Met",'Mail Merge'!$N319),0)&gt;0,IFERROR(SEARCH("Met",'Mail Merge'!$I319),0)&gt;0),"Met","Not Met")</f>
        <v>Met</v>
      </c>
    </row>
    <row r="320" spans="1:22" x14ac:dyDescent="0.35">
      <c r="A320" s="198" t="s">
        <v>143</v>
      </c>
      <c r="B320" s="199">
        <v>1996</v>
      </c>
      <c r="C320" s="199" t="s">
        <v>159</v>
      </c>
      <c r="D320" s="199">
        <v>39</v>
      </c>
      <c r="E320" s="199">
        <v>385264.84</v>
      </c>
      <c r="F320" s="199">
        <v>72415.88</v>
      </c>
      <c r="G320" s="199">
        <f>'Mail Merge'!$E320+'Mail Merge'!$F320</f>
        <v>457680.72000000003</v>
      </c>
      <c r="H320" s="199">
        <v>0</v>
      </c>
      <c r="I320" s="199" t="s">
        <v>242</v>
      </c>
      <c r="J320" s="199">
        <f>IFERROR('Mail Merge'!$E320/'Mail Merge'!$D320,0)</f>
        <v>9878.585641025642</v>
      </c>
      <c r="K320" s="199">
        <f>IFERROR('Mail Merge'!$F320/'Mail Merge'!$D320,0)</f>
        <v>1856.8174358974361</v>
      </c>
      <c r="L320" s="199">
        <f>IFERROR('Mail Merge'!$G320/'Mail Merge'!$D320,0)</f>
        <v>11735.403076923078</v>
      </c>
      <c r="M320" s="199">
        <v>0</v>
      </c>
      <c r="N320" s="199" t="s">
        <v>241</v>
      </c>
      <c r="O320" s="199">
        <v>64743.78</v>
      </c>
      <c r="P320" s="199">
        <v>0</v>
      </c>
      <c r="Q320" s="199">
        <f>'Mail Merge'!$O320+'Mail Merge'!$P320</f>
        <v>64743.78</v>
      </c>
      <c r="R320" s="199"/>
      <c r="S320" s="199">
        <v>141571.5</v>
      </c>
      <c r="T320" s="199">
        <v>141571.5</v>
      </c>
      <c r="U320" s="199">
        <f>IF(AND('Mail Merge'!$I320="Did Not Meet",'Mail Merge'!$N320="Did Not Meet"),MIN(ABS('Mail Merge'!$H320),ABS('Mail Merge'!$M320),'Mail Merge'!$Q320),0)</f>
        <v>0</v>
      </c>
      <c r="V320" s="199" t="str">
        <f>IF(OR(IFERROR(SEARCH("Met",'Mail Merge'!$N320),0)&gt;0,IFERROR(SEARCH("Met",'Mail Merge'!$I320),0)&gt;0),"Met","Not Met")</f>
        <v>Met</v>
      </c>
    </row>
    <row r="321" spans="1:22" x14ac:dyDescent="0.35">
      <c r="A321" s="200" t="s">
        <v>144</v>
      </c>
      <c r="B321" s="201">
        <v>2061</v>
      </c>
      <c r="C321" s="201" t="s">
        <v>159</v>
      </c>
      <c r="D321" s="201">
        <v>34</v>
      </c>
      <c r="E321" s="201">
        <v>133260.12</v>
      </c>
      <c r="F321" s="201">
        <v>71264.91</v>
      </c>
      <c r="G321" s="201">
        <f>'Mail Merge'!$E321+'Mail Merge'!$F321</f>
        <v>204525.03</v>
      </c>
      <c r="H321" s="201">
        <v>0</v>
      </c>
      <c r="I321" s="201" t="s">
        <v>241</v>
      </c>
      <c r="J321" s="201">
        <f>IFERROR('Mail Merge'!$E321/'Mail Merge'!$D321,0)</f>
        <v>3919.4152941176471</v>
      </c>
      <c r="K321" s="201">
        <f>IFERROR('Mail Merge'!$F321/'Mail Merge'!$D321,0)</f>
        <v>2096.0267647058827</v>
      </c>
      <c r="L321" s="201">
        <f>IFERROR('Mail Merge'!$G321/'Mail Merge'!$D321,0)</f>
        <v>6015.4420588235298</v>
      </c>
      <c r="M321" s="201">
        <v>0</v>
      </c>
      <c r="N321" s="201" t="s">
        <v>241</v>
      </c>
      <c r="O321" s="201">
        <v>49906.43</v>
      </c>
      <c r="P321" s="201">
        <v>818.56</v>
      </c>
      <c r="Q321" s="201">
        <f>'Mail Merge'!$O321+'Mail Merge'!$P321</f>
        <v>50724.99</v>
      </c>
      <c r="R321" s="201"/>
      <c r="S321" s="201"/>
      <c r="T321" s="201"/>
      <c r="U321" s="201">
        <f>IF(AND('Mail Merge'!$I321="Did Not Meet",'Mail Merge'!$N321="Did Not Meet"),MIN(ABS('Mail Merge'!$H321),ABS('Mail Merge'!$M321),'Mail Merge'!$Q321),0)</f>
        <v>0</v>
      </c>
      <c r="V321" s="201" t="str">
        <f>IF(OR(IFERROR(SEARCH("Met",'Mail Merge'!$N321),0)&gt;0,IFERROR(SEARCH("Met",'Mail Merge'!$I321),0)&gt;0),"Met","Not Met")</f>
        <v>Met</v>
      </c>
    </row>
    <row r="322" spans="1:22" x14ac:dyDescent="0.35">
      <c r="A322" s="198" t="s">
        <v>145</v>
      </c>
      <c r="B322" s="199">
        <v>2141</v>
      </c>
      <c r="C322" s="199" t="s">
        <v>159</v>
      </c>
      <c r="D322" s="199">
        <v>249</v>
      </c>
      <c r="E322" s="199">
        <v>1890271.4</v>
      </c>
      <c r="F322" s="199">
        <v>355213.24</v>
      </c>
      <c r="G322" s="199">
        <f>'Mail Merge'!$E322+'Mail Merge'!$F322</f>
        <v>2245484.6399999997</v>
      </c>
      <c r="H322" s="199">
        <v>0</v>
      </c>
      <c r="I322" s="199" t="s">
        <v>241</v>
      </c>
      <c r="J322" s="199">
        <f>IFERROR('Mail Merge'!$E322/'Mail Merge'!$D322,0)</f>
        <v>7591.4514056224898</v>
      </c>
      <c r="K322" s="199">
        <f>IFERROR('Mail Merge'!$F322/'Mail Merge'!$D322,0)</f>
        <v>1426.5591967871485</v>
      </c>
      <c r="L322" s="199">
        <f>IFERROR('Mail Merge'!$G322/'Mail Merge'!$D322,0)</f>
        <v>9018.0106024096367</v>
      </c>
      <c r="M322" s="199">
        <v>0</v>
      </c>
      <c r="N322" s="199" t="s">
        <v>241</v>
      </c>
      <c r="O322" s="199">
        <v>242464.73</v>
      </c>
      <c r="P322" s="199">
        <v>2096.33</v>
      </c>
      <c r="Q322" s="199">
        <f>'Mail Merge'!$O322+'Mail Merge'!$P322</f>
        <v>244561.06</v>
      </c>
      <c r="R322" s="199"/>
      <c r="S322" s="199"/>
      <c r="T322" s="199"/>
      <c r="U322" s="199">
        <f>IF(AND('Mail Merge'!$I322="Did Not Meet",'Mail Merge'!$N322="Did Not Meet"),MIN(ABS('Mail Merge'!$H322),ABS('Mail Merge'!$M322),'Mail Merge'!$Q322),0)</f>
        <v>0</v>
      </c>
      <c r="V322" s="199" t="str">
        <f>IF(OR(IFERROR(SEARCH("Met",'Mail Merge'!$N322),0)&gt;0,IFERROR(SEARCH("Met",'Mail Merge'!$I322),0)&gt;0),"Met","Not Met")</f>
        <v>Met</v>
      </c>
    </row>
    <row r="323" spans="1:22" x14ac:dyDescent="0.35">
      <c r="A323" s="200" t="s">
        <v>146</v>
      </c>
      <c r="B323" s="201">
        <v>2214</v>
      </c>
      <c r="C323" s="201" t="s">
        <v>159</v>
      </c>
      <c r="D323" s="201">
        <v>44</v>
      </c>
      <c r="E323" s="201">
        <v>138916.62</v>
      </c>
      <c r="F323" s="201">
        <v>23765.73</v>
      </c>
      <c r="G323" s="201">
        <f>'Mail Merge'!$E323+'Mail Merge'!$F323</f>
        <v>162682.35</v>
      </c>
      <c r="H323" s="201">
        <v>0</v>
      </c>
      <c r="I323" s="201" t="s">
        <v>239</v>
      </c>
      <c r="J323" s="201">
        <f>IFERROR('Mail Merge'!$E323/'Mail Merge'!$D323,0)</f>
        <v>3157.195909090909</v>
      </c>
      <c r="K323" s="201">
        <f>IFERROR('Mail Merge'!$F323/'Mail Merge'!$D323,0)</f>
        <v>540.13022727272721</v>
      </c>
      <c r="L323" s="201">
        <f>IFERROR('Mail Merge'!$G323/'Mail Merge'!$D323,0)</f>
        <v>3697.3261363636366</v>
      </c>
      <c r="M323" s="201">
        <v>0</v>
      </c>
      <c r="N323" s="201" t="s">
        <v>239</v>
      </c>
      <c r="O323" s="201">
        <v>44076.18</v>
      </c>
      <c r="P323" s="201">
        <v>255.92</v>
      </c>
      <c r="Q323" s="201">
        <f>'Mail Merge'!$O323+'Mail Merge'!$P323</f>
        <v>44332.1</v>
      </c>
      <c r="R323" s="201"/>
      <c r="S323" s="201"/>
      <c r="T323" s="201"/>
      <c r="U323" s="201">
        <f>IF(AND('Mail Merge'!$I323="Did Not Meet",'Mail Merge'!$N323="Did Not Meet"),MIN(ABS('Mail Merge'!$H323),ABS('Mail Merge'!$M323),'Mail Merge'!$Q323),0)</f>
        <v>0</v>
      </c>
      <c r="V323" s="201" t="str">
        <f>IF(OR(IFERROR(SEARCH("Met",'Mail Merge'!$N323),0)&gt;0,IFERROR(SEARCH("Met",'Mail Merge'!$I323),0)&gt;0),"Met","Not Met")</f>
        <v>Met</v>
      </c>
    </row>
    <row r="324" spans="1:22" x14ac:dyDescent="0.35">
      <c r="A324" s="198" t="s">
        <v>147</v>
      </c>
      <c r="B324" s="199">
        <v>2143</v>
      </c>
      <c r="C324" s="199" t="s">
        <v>159</v>
      </c>
      <c r="D324" s="199">
        <v>257</v>
      </c>
      <c r="E324" s="199">
        <v>2120997</v>
      </c>
      <c r="F324" s="199">
        <v>153542.32</v>
      </c>
      <c r="G324" s="199">
        <f>'Mail Merge'!$E324+'Mail Merge'!$F324</f>
        <v>2274539.3199999998</v>
      </c>
      <c r="H324" s="199">
        <v>0</v>
      </c>
      <c r="I324" s="199" t="s">
        <v>241</v>
      </c>
      <c r="J324" s="199">
        <f>IFERROR('Mail Merge'!$E324/'Mail Merge'!$D324,0)</f>
        <v>8252.9066147859921</v>
      </c>
      <c r="K324" s="199">
        <f>IFERROR('Mail Merge'!$F324/'Mail Merge'!$D324,0)</f>
        <v>597.44093385214012</v>
      </c>
      <c r="L324" s="199">
        <f>IFERROR('Mail Merge'!$G324/'Mail Merge'!$D324,0)</f>
        <v>8850.3475486381321</v>
      </c>
      <c r="M324" s="199">
        <v>0</v>
      </c>
      <c r="N324" s="199" t="s">
        <v>240</v>
      </c>
      <c r="O324" s="199">
        <v>443118.07</v>
      </c>
      <c r="P324" s="199">
        <v>946.17</v>
      </c>
      <c r="Q324" s="199">
        <f>'Mail Merge'!$O324+'Mail Merge'!$P324</f>
        <v>444064.24</v>
      </c>
      <c r="R324" s="199"/>
      <c r="S324" s="199"/>
      <c r="T324" s="199"/>
      <c r="U324" s="199">
        <f>IF(AND('Mail Merge'!$I324="Did Not Meet",'Mail Merge'!$N324="Did Not Meet"),MIN(ABS('Mail Merge'!$H324),ABS('Mail Merge'!$M324),'Mail Merge'!$Q324),0)</f>
        <v>0</v>
      </c>
      <c r="V324" s="199" t="str">
        <f>IF(OR(IFERROR(SEARCH("Met",'Mail Merge'!$N324),0)&gt;0,IFERROR(SEARCH("Met",'Mail Merge'!$I324),0)&gt;0),"Met","Not Met")</f>
        <v>Met</v>
      </c>
    </row>
    <row r="325" spans="1:22" x14ac:dyDescent="0.35">
      <c r="A325" s="200" t="s">
        <v>148</v>
      </c>
      <c r="B325" s="201">
        <v>4131</v>
      </c>
      <c r="C325" s="201" t="s">
        <v>159</v>
      </c>
      <c r="D325" s="201">
        <v>442</v>
      </c>
      <c r="E325" s="201">
        <v>3163666.2</v>
      </c>
      <c r="F325" s="201">
        <v>0</v>
      </c>
      <c r="G325" s="201">
        <f>'Mail Merge'!$E325+'Mail Merge'!$F325</f>
        <v>3163666.2</v>
      </c>
      <c r="H325" s="201">
        <v>0</v>
      </c>
      <c r="I325" s="201" t="s">
        <v>241</v>
      </c>
      <c r="J325" s="201">
        <f>IFERROR('Mail Merge'!$E325/'Mail Merge'!$D325,0)</f>
        <v>7157.6158371040729</v>
      </c>
      <c r="K325" s="201">
        <f>IFERROR('Mail Merge'!$F325/'Mail Merge'!$D325,0)</f>
        <v>0</v>
      </c>
      <c r="L325" s="201">
        <f>IFERROR('Mail Merge'!$G325/'Mail Merge'!$D325,0)</f>
        <v>7157.6158371040729</v>
      </c>
      <c r="M325" s="201">
        <v>0</v>
      </c>
      <c r="N325" s="201" t="s">
        <v>241</v>
      </c>
      <c r="O325" s="201">
        <v>496890.23</v>
      </c>
      <c r="P325" s="201">
        <v>7428.97</v>
      </c>
      <c r="Q325" s="201">
        <f>'Mail Merge'!$O325+'Mail Merge'!$P325</f>
        <v>504319.19999999995</v>
      </c>
      <c r="R325" s="201"/>
      <c r="S325" s="201"/>
      <c r="T325" s="201"/>
      <c r="U325" s="201">
        <f>IF(AND('Mail Merge'!$I325="Did Not Meet",'Mail Merge'!$N325="Did Not Meet"),MIN(ABS('Mail Merge'!$H325),ABS('Mail Merge'!$M325),'Mail Merge'!$Q325),0)</f>
        <v>0</v>
      </c>
      <c r="V325" s="201" t="str">
        <f>IF(OR(IFERROR(SEARCH("Met",'Mail Merge'!$N325),0)&gt;0,IFERROR(SEARCH("Met",'Mail Merge'!$I325),0)&gt;0),"Met","Not Met")</f>
        <v>Met</v>
      </c>
    </row>
    <row r="326" spans="1:22" x14ac:dyDescent="0.35">
      <c r="A326" s="198" t="s">
        <v>149</v>
      </c>
      <c r="B326" s="199">
        <v>2110</v>
      </c>
      <c r="C326" s="199" t="s">
        <v>159</v>
      </c>
      <c r="D326" s="199">
        <v>145</v>
      </c>
      <c r="E326" s="199">
        <v>696876.84</v>
      </c>
      <c r="F326" s="199">
        <v>332949.39</v>
      </c>
      <c r="G326" s="199">
        <f>'Mail Merge'!$E326+'Mail Merge'!$F326</f>
        <v>1029826.23</v>
      </c>
      <c r="H326" s="199">
        <v>0</v>
      </c>
      <c r="I326" s="199" t="s">
        <v>241</v>
      </c>
      <c r="J326" s="199">
        <f>IFERROR('Mail Merge'!$E326/'Mail Merge'!$D326,0)</f>
        <v>4806.0471724137933</v>
      </c>
      <c r="K326" s="199">
        <f>IFERROR('Mail Merge'!$F326/'Mail Merge'!$D326,0)</f>
        <v>2296.2026896551724</v>
      </c>
      <c r="L326" s="199">
        <f>IFERROR('Mail Merge'!$G326/'Mail Merge'!$D326,0)</f>
        <v>7102.2498620689657</v>
      </c>
      <c r="M326" s="199">
        <v>0</v>
      </c>
      <c r="N326" s="199" t="s">
        <v>240</v>
      </c>
      <c r="O326" s="199">
        <v>204033.32</v>
      </c>
      <c r="P326" s="199">
        <v>1747.38</v>
      </c>
      <c r="Q326" s="199">
        <f>'Mail Merge'!$O326+'Mail Merge'!$P326</f>
        <v>205780.7</v>
      </c>
      <c r="R326" s="199"/>
      <c r="S326" s="199"/>
      <c r="T326" s="199"/>
      <c r="U326" s="199">
        <f>IF(AND('Mail Merge'!$I326="Did Not Meet",'Mail Merge'!$N326="Did Not Meet"),MIN(ABS('Mail Merge'!$H326),ABS('Mail Merge'!$M326),'Mail Merge'!$Q326),0)</f>
        <v>0</v>
      </c>
      <c r="V326" s="199" t="str">
        <f>IF(OR(IFERROR(SEARCH("Met",'Mail Merge'!$N326),0)&gt;0,IFERROR(SEARCH("Met",'Mail Merge'!$I326),0)&gt;0),"Met","Not Met")</f>
        <v>Met</v>
      </c>
    </row>
    <row r="327" spans="1:22" x14ac:dyDescent="0.35">
      <c r="A327" s="200" t="s">
        <v>150</v>
      </c>
      <c r="B327" s="201">
        <v>1990</v>
      </c>
      <c r="C327" s="201" t="s">
        <v>159</v>
      </c>
      <c r="D327" s="201">
        <v>61</v>
      </c>
      <c r="E327" s="201">
        <v>287372.15000000002</v>
      </c>
      <c r="F327" s="201">
        <v>94266.09</v>
      </c>
      <c r="G327" s="201">
        <f>'Mail Merge'!$E327+'Mail Merge'!$F327</f>
        <v>381638.24</v>
      </c>
      <c r="H327" s="201">
        <v>0</v>
      </c>
      <c r="I327" s="201" t="s">
        <v>240</v>
      </c>
      <c r="J327" s="201">
        <f>IFERROR('Mail Merge'!$E327/'Mail Merge'!$D327,0)</f>
        <v>4711.0188524590167</v>
      </c>
      <c r="K327" s="201">
        <f>IFERROR('Mail Merge'!$F327/'Mail Merge'!$D327,0)</f>
        <v>1545.3457377049181</v>
      </c>
      <c r="L327" s="201">
        <f>IFERROR('Mail Merge'!$G327/'Mail Merge'!$D327,0)</f>
        <v>6256.3645901639338</v>
      </c>
      <c r="M327" s="201">
        <v>0</v>
      </c>
      <c r="N327" s="201" t="s">
        <v>240</v>
      </c>
      <c r="O327" s="201">
        <v>100002.18</v>
      </c>
      <c r="P327" s="201">
        <v>1106.68</v>
      </c>
      <c r="Q327" s="201">
        <f>'Mail Merge'!$O327+'Mail Merge'!$P327</f>
        <v>101108.85999999999</v>
      </c>
      <c r="R327" s="201"/>
      <c r="S327" s="201"/>
      <c r="T327" s="201"/>
      <c r="U327" s="201">
        <f>IF(AND('Mail Merge'!$I327="Did Not Meet",'Mail Merge'!$N327="Did Not Meet"),MIN(ABS('Mail Merge'!$H327),ABS('Mail Merge'!$M327),'Mail Merge'!$Q327),0)</f>
        <v>0</v>
      </c>
      <c r="V327" s="201" t="str">
        <f>IF(OR(IFERROR(SEARCH("Met",'Mail Merge'!$N327),0)&gt;0,IFERROR(SEARCH("Met",'Mail Merge'!$I327),0)&gt;0),"Met","Not Met")</f>
        <v>Not Met</v>
      </c>
    </row>
    <row r="328" spans="1:22" x14ac:dyDescent="0.35">
      <c r="A328" s="198" t="s">
        <v>151</v>
      </c>
      <c r="B328" s="199">
        <v>2093</v>
      </c>
      <c r="C328" s="199" t="s">
        <v>159</v>
      </c>
      <c r="D328" s="199">
        <v>86</v>
      </c>
      <c r="E328" s="199">
        <v>430017.79</v>
      </c>
      <c r="F328" s="199">
        <v>232751</v>
      </c>
      <c r="G328" s="199">
        <f>'Mail Merge'!$E328+'Mail Merge'!$F328</f>
        <v>662768.79</v>
      </c>
      <c r="H328" s="199">
        <v>0</v>
      </c>
      <c r="I328" s="199" t="s">
        <v>242</v>
      </c>
      <c r="J328" s="199">
        <f>IFERROR('Mail Merge'!$E328/'Mail Merge'!$D328,0)</f>
        <v>5000.2068604651158</v>
      </c>
      <c r="K328" s="199">
        <f>IFERROR('Mail Merge'!$F328/'Mail Merge'!$D328,0)</f>
        <v>2706.4069767441861</v>
      </c>
      <c r="L328" s="199">
        <f>IFERROR('Mail Merge'!$G328/'Mail Merge'!$D328,0)</f>
        <v>7706.6138372093028</v>
      </c>
      <c r="M328" s="199">
        <v>0</v>
      </c>
      <c r="N328" s="199" t="s">
        <v>241</v>
      </c>
      <c r="O328" s="199">
        <v>124573.88</v>
      </c>
      <c r="P328" s="199">
        <v>2564.5700000000002</v>
      </c>
      <c r="Q328" s="199">
        <f>'Mail Merge'!$O328+'Mail Merge'!$P328</f>
        <v>127138.45000000001</v>
      </c>
      <c r="R328" s="199"/>
      <c r="S328" s="199">
        <v>54031.23</v>
      </c>
      <c r="T328" s="199">
        <v>54031.23</v>
      </c>
      <c r="U328" s="199">
        <f>IF(AND('Mail Merge'!$I328="Did Not Meet",'Mail Merge'!$N328="Did Not Meet"),MIN(ABS('Mail Merge'!$H328),ABS('Mail Merge'!$M328),'Mail Merge'!$Q328),0)</f>
        <v>0</v>
      </c>
      <c r="V328" s="199" t="str">
        <f>IF(OR(IFERROR(SEARCH("Met",'Mail Merge'!$N328),0)&gt;0,IFERROR(SEARCH("Met",'Mail Merge'!$I328),0)&gt;0),"Met","Not Met")</f>
        <v>Met</v>
      </c>
    </row>
    <row r="329" spans="1:22" x14ac:dyDescent="0.35">
      <c r="A329" s="200" t="s">
        <v>152</v>
      </c>
      <c r="B329" s="201">
        <v>2108</v>
      </c>
      <c r="C329" s="201" t="s">
        <v>159</v>
      </c>
      <c r="D329" s="201">
        <v>300</v>
      </c>
      <c r="E329" s="201">
        <v>1663667.74</v>
      </c>
      <c r="F329" s="201">
        <v>632618.73</v>
      </c>
      <c r="G329" s="201">
        <f>'Mail Merge'!$E329+'Mail Merge'!$F329</f>
        <v>2296286.4699999997</v>
      </c>
      <c r="H329" s="201">
        <v>0</v>
      </c>
      <c r="I329" s="201" t="s">
        <v>241</v>
      </c>
      <c r="J329" s="201">
        <f>IFERROR('Mail Merge'!$E329/'Mail Merge'!$D329,0)</f>
        <v>5545.5591333333332</v>
      </c>
      <c r="K329" s="201">
        <f>IFERROR('Mail Merge'!$F329/'Mail Merge'!$D329,0)</f>
        <v>2108.7291</v>
      </c>
      <c r="L329" s="201">
        <f>IFERROR('Mail Merge'!$G329/'Mail Merge'!$D329,0)</f>
        <v>7654.2882333333328</v>
      </c>
      <c r="M329" s="201">
        <v>0</v>
      </c>
      <c r="N329" s="201" t="s">
        <v>241</v>
      </c>
      <c r="O329" s="201">
        <v>454332.41</v>
      </c>
      <c r="P329" s="201">
        <v>4987.8999999999996</v>
      </c>
      <c r="Q329" s="201">
        <f>'Mail Merge'!$O329+'Mail Merge'!$P329</f>
        <v>459320.31</v>
      </c>
      <c r="R329" s="201"/>
      <c r="S329" s="201"/>
      <c r="T329" s="201"/>
      <c r="U329" s="201">
        <f>IF(AND('Mail Merge'!$I329="Did Not Meet",'Mail Merge'!$N329="Did Not Meet"),MIN(ABS('Mail Merge'!$H329),ABS('Mail Merge'!$M329),'Mail Merge'!$Q329),0)</f>
        <v>0</v>
      </c>
      <c r="V329" s="201" t="str">
        <f>IF(OR(IFERROR(SEARCH("Met",'Mail Merge'!$N329),0)&gt;0,IFERROR(SEARCH("Met",'Mail Merge'!$I329),0)&gt;0),"Met","Not Met")</f>
        <v>Met</v>
      </c>
    </row>
    <row r="330" spans="1:22" x14ac:dyDescent="0.35">
      <c r="A330" s="198" t="s">
        <v>153</v>
      </c>
      <c r="B330" s="199">
        <v>1928</v>
      </c>
      <c r="C330" s="199" t="s">
        <v>159</v>
      </c>
      <c r="D330" s="199">
        <v>1202</v>
      </c>
      <c r="E330" s="199">
        <v>10567413.32</v>
      </c>
      <c r="F330" s="199">
        <v>1695833</v>
      </c>
      <c r="G330" s="199">
        <f>'Mail Merge'!$E330+'Mail Merge'!$F330</f>
        <v>12263246.32</v>
      </c>
      <c r="H330" s="199">
        <v>0</v>
      </c>
      <c r="I330" s="199" t="s">
        <v>241</v>
      </c>
      <c r="J330" s="199">
        <f>IFERROR('Mail Merge'!$E330/'Mail Merge'!$D330,0)</f>
        <v>8791.5252246256241</v>
      </c>
      <c r="K330" s="199">
        <f>IFERROR('Mail Merge'!$F330/'Mail Merge'!$D330,0)</f>
        <v>1410.8427620632281</v>
      </c>
      <c r="L330" s="199">
        <f>IFERROR('Mail Merge'!$G330/'Mail Merge'!$D330,0)</f>
        <v>10202.367986688852</v>
      </c>
      <c r="M330" s="199">
        <v>0</v>
      </c>
      <c r="N330" s="199" t="s">
        <v>241</v>
      </c>
      <c r="O330" s="199">
        <v>1317636.56</v>
      </c>
      <c r="P330" s="199">
        <v>9607.4699999999993</v>
      </c>
      <c r="Q330" s="199">
        <f>'Mail Merge'!$O330+'Mail Merge'!$P330</f>
        <v>1327244.03</v>
      </c>
      <c r="R330" s="199"/>
      <c r="S330" s="199"/>
      <c r="T330" s="199"/>
      <c r="U330" s="199">
        <f>IF(AND('Mail Merge'!$I330="Did Not Meet",'Mail Merge'!$N330="Did Not Meet"),MIN(ABS('Mail Merge'!$H330),ABS('Mail Merge'!$M330),'Mail Merge'!$Q330),0)</f>
        <v>0</v>
      </c>
      <c r="V330" s="199" t="str">
        <f>IF(OR(IFERROR(SEARCH("Met",'Mail Merge'!$N330),0)&gt;0,IFERROR(SEARCH("Met",'Mail Merge'!$I330),0)&gt;0),"Met","Not Met")</f>
        <v>Met</v>
      </c>
    </row>
    <row r="331" spans="1:22" x14ac:dyDescent="0.35">
      <c r="A331" s="200" t="s">
        <v>154</v>
      </c>
      <c r="B331" s="201">
        <v>1926</v>
      </c>
      <c r="C331" s="201" t="s">
        <v>159</v>
      </c>
      <c r="D331" s="201">
        <v>684</v>
      </c>
      <c r="E331" s="201">
        <v>5419061.9500000002</v>
      </c>
      <c r="F331" s="201">
        <v>677883</v>
      </c>
      <c r="G331" s="201">
        <f>'Mail Merge'!$E331+'Mail Merge'!$F331</f>
        <v>6096944.9500000002</v>
      </c>
      <c r="H331" s="201">
        <v>0</v>
      </c>
      <c r="I331" s="201" t="s">
        <v>241</v>
      </c>
      <c r="J331" s="201">
        <f>IFERROR('Mail Merge'!$E331/'Mail Merge'!$D331,0)</f>
        <v>7922.6051900584798</v>
      </c>
      <c r="K331" s="201">
        <f>IFERROR('Mail Merge'!$F331/'Mail Merge'!$D331,0)</f>
        <v>991.05701754385962</v>
      </c>
      <c r="L331" s="201">
        <f>IFERROR('Mail Merge'!$G331/'Mail Merge'!$D331,0)</f>
        <v>8913.6622076023395</v>
      </c>
      <c r="M331" s="201">
        <v>0</v>
      </c>
      <c r="N331" s="201" t="s">
        <v>241</v>
      </c>
      <c r="O331" s="201">
        <v>660278.4</v>
      </c>
      <c r="P331" s="201">
        <v>6419.49</v>
      </c>
      <c r="Q331" s="201">
        <f>'Mail Merge'!$O331+'Mail Merge'!$P331</f>
        <v>666697.89</v>
      </c>
      <c r="R331" s="201"/>
      <c r="S331" s="201"/>
      <c r="T331" s="201"/>
      <c r="U331" s="201">
        <f>IF(AND('Mail Merge'!$I331="Did Not Meet",'Mail Merge'!$N331="Did Not Meet"),MIN(ABS('Mail Merge'!$H331),ABS('Mail Merge'!$M331),'Mail Merge'!$Q331),0)</f>
        <v>0</v>
      </c>
      <c r="V331" s="201" t="str">
        <f>IF(OR(IFERROR(SEARCH("Met",'Mail Merge'!$N331),0)&gt;0,IFERROR(SEARCH("Met",'Mail Merge'!$I331),0)&gt;0),"Met","Not Met")</f>
        <v>Met</v>
      </c>
    </row>
    <row r="332" spans="1:22" x14ac:dyDescent="0.35">
      <c r="A332" s="198" t="s">
        <v>155</v>
      </c>
      <c r="B332" s="199">
        <v>2060</v>
      </c>
      <c r="C332" s="199" t="s">
        <v>159</v>
      </c>
      <c r="D332" s="199">
        <v>8</v>
      </c>
      <c r="E332" s="199">
        <v>9624.57</v>
      </c>
      <c r="F332" s="199">
        <v>46659.18</v>
      </c>
      <c r="G332" s="199">
        <f>'Mail Merge'!$E332+'Mail Merge'!$F332</f>
        <v>56283.75</v>
      </c>
      <c r="H332" s="199">
        <v>0</v>
      </c>
      <c r="I332" s="199" t="s">
        <v>240</v>
      </c>
      <c r="J332" s="199">
        <f>IFERROR('Mail Merge'!$E332/'Mail Merge'!$D332,0)</f>
        <v>1203.07125</v>
      </c>
      <c r="K332" s="199">
        <f>IFERROR('Mail Merge'!$F332/'Mail Merge'!$D332,0)</f>
        <v>5832.3975</v>
      </c>
      <c r="L332" s="199">
        <f>IFERROR('Mail Merge'!$G332/'Mail Merge'!$D332,0)</f>
        <v>7035.46875</v>
      </c>
      <c r="M332" s="199">
        <v>0</v>
      </c>
      <c r="N332" s="199" t="s">
        <v>240</v>
      </c>
      <c r="O332" s="199">
        <v>21797.26</v>
      </c>
      <c r="P332" s="199">
        <v>0</v>
      </c>
      <c r="Q332" s="199">
        <f>'Mail Merge'!$O332+'Mail Merge'!$P332</f>
        <v>21797.26</v>
      </c>
      <c r="R332" s="199"/>
      <c r="S332" s="199"/>
      <c r="T332" s="199"/>
      <c r="U332" s="199">
        <f>IF(AND('Mail Merge'!$I332="Did Not Meet",'Mail Merge'!$N332="Did Not Meet"),MIN(ABS('Mail Merge'!$H332),ABS('Mail Merge'!$M332),'Mail Merge'!$Q332),0)</f>
        <v>0</v>
      </c>
      <c r="V332" s="199" t="str">
        <f>IF(OR(IFERROR(SEARCH("Met",'Mail Merge'!$N332),0)&gt;0,IFERROR(SEARCH("Met",'Mail Merge'!$I332),0)&gt;0),"Met","Not Met")</f>
        <v>Not Met</v>
      </c>
    </row>
    <row r="333" spans="1:22" x14ac:dyDescent="0.35">
      <c r="A333" s="200" t="s">
        <v>156</v>
      </c>
      <c r="B333" s="201">
        <v>2181</v>
      </c>
      <c r="C333" s="201" t="s">
        <v>159</v>
      </c>
      <c r="D333" s="201">
        <v>444</v>
      </c>
      <c r="E333" s="201">
        <v>4463876.16</v>
      </c>
      <c r="F333" s="201">
        <v>679956</v>
      </c>
      <c r="G333" s="201">
        <f>'Mail Merge'!$E333+'Mail Merge'!$F333</f>
        <v>5143832.16</v>
      </c>
      <c r="H333" s="201">
        <v>0</v>
      </c>
      <c r="I333" s="201" t="s">
        <v>240</v>
      </c>
      <c r="J333" s="201">
        <f>IFERROR('Mail Merge'!$E333/'Mail Merge'!$D333,0)</f>
        <v>10053.775135135136</v>
      </c>
      <c r="K333" s="201">
        <f>IFERROR('Mail Merge'!$F333/'Mail Merge'!$D333,0)</f>
        <v>1531.4324324324325</v>
      </c>
      <c r="L333" s="201">
        <f>IFERROR('Mail Merge'!$G333/'Mail Merge'!$D333,0)</f>
        <v>11585.207567567568</v>
      </c>
      <c r="M333" s="201">
        <v>0</v>
      </c>
      <c r="N333" s="201" t="s">
        <v>242</v>
      </c>
      <c r="O333" s="201">
        <v>641601.35</v>
      </c>
      <c r="P333" s="201">
        <v>2997.55</v>
      </c>
      <c r="Q333" s="201">
        <f>'Mail Merge'!$O333+'Mail Merge'!$P333</f>
        <v>644598.9</v>
      </c>
      <c r="R333" s="201"/>
      <c r="S333" s="201"/>
      <c r="T333" s="201">
        <v>127989</v>
      </c>
      <c r="U333" s="201">
        <f>IF(AND('Mail Merge'!$I333="Did Not Meet",'Mail Merge'!$N333="Did Not Meet"),MIN(ABS('Mail Merge'!$H333),ABS('Mail Merge'!$M333),'Mail Merge'!$Q333),0)</f>
        <v>0</v>
      </c>
      <c r="V333" s="201" t="str">
        <f>IF(OR(IFERROR(SEARCH("Met",'Mail Merge'!$N333),0)&gt;0,IFERROR(SEARCH("Met",'Mail Merge'!$I333),0)&gt;0),"Met","Not Met")</f>
        <v>Met</v>
      </c>
    </row>
    <row r="334" spans="1:22" x14ac:dyDescent="0.35">
      <c r="A334" s="198" t="s">
        <v>157</v>
      </c>
      <c r="B334" s="199">
        <v>2207</v>
      </c>
      <c r="C334" s="199" t="s">
        <v>159</v>
      </c>
      <c r="D334" s="199">
        <v>441</v>
      </c>
      <c r="E334" s="199">
        <v>3054053</v>
      </c>
      <c r="F334" s="199">
        <v>729211.89</v>
      </c>
      <c r="G334" s="199">
        <f>'Mail Merge'!$E334+'Mail Merge'!$F334</f>
        <v>3783264.89</v>
      </c>
      <c r="H334" s="199">
        <v>0</v>
      </c>
      <c r="I334" s="199" t="s">
        <v>242</v>
      </c>
      <c r="J334" s="199">
        <f>IFERROR('Mail Merge'!$E334/'Mail Merge'!$D334,0)</f>
        <v>6925.2902494331065</v>
      </c>
      <c r="K334" s="199">
        <f>IFERROR('Mail Merge'!$F334/'Mail Merge'!$D334,0)</f>
        <v>1653.5417006802722</v>
      </c>
      <c r="L334" s="199">
        <f>IFERROR('Mail Merge'!$G334/'Mail Merge'!$D334,0)</f>
        <v>8578.8319501133792</v>
      </c>
      <c r="M334" s="199">
        <v>0</v>
      </c>
      <c r="N334" s="199" t="s">
        <v>241</v>
      </c>
      <c r="O334" s="199">
        <v>564515.24</v>
      </c>
      <c r="P334" s="199">
        <v>6252.8</v>
      </c>
      <c r="Q334" s="199">
        <f>'Mail Merge'!$O334+'Mail Merge'!$P334</f>
        <v>570768.04</v>
      </c>
      <c r="R334" s="199"/>
      <c r="S334" s="199">
        <v>84750.15</v>
      </c>
      <c r="T334" s="199">
        <v>84750.15</v>
      </c>
      <c r="U334" s="199">
        <f>IF(AND('Mail Merge'!$I334="Did Not Meet",'Mail Merge'!$N334="Did Not Meet"),MIN(ABS('Mail Merge'!$H334),ABS('Mail Merge'!$M334),'Mail Merge'!$Q334),0)</f>
        <v>0</v>
      </c>
      <c r="V334" s="199" t="str">
        <f>IF(OR(IFERROR(SEARCH("Met",'Mail Merge'!$N334),0)&gt;0,IFERROR(SEARCH("Met",'Mail Merge'!$I334),0)&gt;0),"Met","Not Met")</f>
        <v>Met</v>
      </c>
    </row>
    <row r="335" spans="1:22" x14ac:dyDescent="0.35">
      <c r="A335" s="200" t="s">
        <v>158</v>
      </c>
      <c r="B335" s="201">
        <v>2192</v>
      </c>
      <c r="C335" s="201" t="s">
        <v>159</v>
      </c>
      <c r="D335" s="201">
        <v>9</v>
      </c>
      <c r="E335" s="201">
        <v>208055.1</v>
      </c>
      <c r="F335" s="201">
        <v>23924.79</v>
      </c>
      <c r="G335" s="201">
        <f>'Mail Merge'!$E335+'Mail Merge'!$F335</f>
        <v>231979.89</v>
      </c>
      <c r="H335" s="201">
        <v>0</v>
      </c>
      <c r="I335" s="201" t="s">
        <v>242</v>
      </c>
      <c r="J335" s="201">
        <f>IFERROR('Mail Merge'!$E335/'Mail Merge'!$D335,0)</f>
        <v>23117.233333333334</v>
      </c>
      <c r="K335" s="201">
        <f>IFERROR('Mail Merge'!$F335/'Mail Merge'!$D335,0)</f>
        <v>2658.31</v>
      </c>
      <c r="L335" s="201">
        <f>IFERROR('Mail Merge'!$G335/'Mail Merge'!$D335,0)</f>
        <v>25775.543333333335</v>
      </c>
      <c r="M335" s="201">
        <v>0</v>
      </c>
      <c r="N335" s="201" t="s">
        <v>241</v>
      </c>
      <c r="O335" s="201">
        <v>33345.279999999999</v>
      </c>
      <c r="P335" s="201">
        <v>0</v>
      </c>
      <c r="Q335" s="201">
        <f>'Mail Merge'!$O335+'Mail Merge'!$P335</f>
        <v>33345.279999999999</v>
      </c>
      <c r="R335" s="201"/>
      <c r="S335" s="201">
        <v>97606.73</v>
      </c>
      <c r="T335" s="201">
        <v>97606.73</v>
      </c>
      <c r="U335" s="201">
        <f>IF(AND('Mail Merge'!$I335="Did Not Meet",'Mail Merge'!$N335="Did Not Meet"),MIN(ABS('Mail Merge'!$H335),ABS('Mail Merge'!$M335),'Mail Merge'!$Q335),0)</f>
        <v>0</v>
      </c>
      <c r="V335" s="201" t="str">
        <f>IF(OR(IFERROR(SEARCH("Met",'Mail Merge'!$N335),0)&gt;0,IFERROR(SEARCH("Met",'Mail Merge'!$I335),0)&gt;0),"Met","Not Met")</f>
        <v>Met</v>
      </c>
    </row>
    <row r="336" spans="1:22" x14ac:dyDescent="0.35">
      <c r="A336" s="198" t="s">
        <v>160</v>
      </c>
      <c r="B336" s="199">
        <v>1900</v>
      </c>
      <c r="C336" s="199" t="s">
        <v>159</v>
      </c>
      <c r="D336" s="199">
        <v>173</v>
      </c>
      <c r="E336" s="199">
        <v>1093271.17</v>
      </c>
      <c r="F336" s="199">
        <v>98095</v>
      </c>
      <c r="G336" s="199">
        <f>'Mail Merge'!$E336+'Mail Merge'!$F336</f>
        <v>1191366.17</v>
      </c>
      <c r="H336" s="199">
        <v>0</v>
      </c>
      <c r="I336" s="199" t="s">
        <v>242</v>
      </c>
      <c r="J336" s="199">
        <f>IFERROR('Mail Merge'!$E336/'Mail Merge'!$D336,0)</f>
        <v>6319.4865317919075</v>
      </c>
      <c r="K336" s="199">
        <f>IFERROR('Mail Merge'!$F336/'Mail Merge'!$D336,0)</f>
        <v>567.02312138728325</v>
      </c>
      <c r="L336" s="199">
        <f>IFERROR('Mail Merge'!$G336/'Mail Merge'!$D336,0)</f>
        <v>6886.5096531791905</v>
      </c>
      <c r="M336" s="199">
        <v>0</v>
      </c>
      <c r="N336" s="199" t="s">
        <v>241</v>
      </c>
      <c r="O336" s="199">
        <v>240971.42</v>
      </c>
      <c r="P336" s="199">
        <v>4512.76</v>
      </c>
      <c r="Q336" s="199">
        <f>'Mail Merge'!$O336+'Mail Merge'!$P336</f>
        <v>245484.18000000002</v>
      </c>
      <c r="R336" s="199"/>
      <c r="S336" s="199">
        <v>79774.2</v>
      </c>
      <c r="T336" s="199">
        <v>79774.2</v>
      </c>
      <c r="U336" s="199">
        <f>IF(AND('Mail Merge'!$I336="Did Not Meet",'Mail Merge'!$N336="Did Not Meet"),MIN(ABS('Mail Merge'!$H336),ABS('Mail Merge'!$M336),'Mail Merge'!$Q336),0)</f>
        <v>0</v>
      </c>
      <c r="V336" s="199" t="str">
        <f>IF(OR(IFERROR(SEARCH("Met",'Mail Merge'!$N336),0)&gt;0,IFERROR(SEARCH("Met",'Mail Merge'!$I336),0)&gt;0),"Met","Not Met")</f>
        <v>Met</v>
      </c>
    </row>
    <row r="337" spans="1:22" x14ac:dyDescent="0.35">
      <c r="A337" s="200" t="s">
        <v>161</v>
      </c>
      <c r="B337" s="201">
        <v>2039</v>
      </c>
      <c r="C337" s="201" t="s">
        <v>159</v>
      </c>
      <c r="D337" s="201">
        <v>377</v>
      </c>
      <c r="E337" s="201">
        <v>2272563.21</v>
      </c>
      <c r="F337" s="201">
        <v>659760.25</v>
      </c>
      <c r="G337" s="201">
        <f>'Mail Merge'!$E337+'Mail Merge'!$F337</f>
        <v>2932323.46</v>
      </c>
      <c r="H337" s="201">
        <v>0</v>
      </c>
      <c r="I337" s="201" t="s">
        <v>241</v>
      </c>
      <c r="J337" s="201">
        <f>IFERROR('Mail Merge'!$E337/'Mail Merge'!$D337,0)</f>
        <v>6028.0191246684353</v>
      </c>
      <c r="K337" s="201">
        <f>IFERROR('Mail Merge'!$F337/'Mail Merge'!$D337,0)</f>
        <v>1750.0271883289124</v>
      </c>
      <c r="L337" s="201">
        <f>IFERROR('Mail Merge'!$G337/'Mail Merge'!$D337,0)</f>
        <v>7778.0463129973477</v>
      </c>
      <c r="M337" s="201">
        <v>0</v>
      </c>
      <c r="N337" s="201" t="s">
        <v>240</v>
      </c>
      <c r="O337" s="201">
        <v>458455.67</v>
      </c>
      <c r="P337" s="201">
        <v>5514.1</v>
      </c>
      <c r="Q337" s="201">
        <f>'Mail Merge'!$O337+'Mail Merge'!$P337</f>
        <v>463969.76999999996</v>
      </c>
      <c r="R337" s="201"/>
      <c r="S337" s="201"/>
      <c r="T337" s="201"/>
      <c r="U337" s="201">
        <f>IF(AND('Mail Merge'!$I337="Did Not Meet",'Mail Merge'!$N337="Did Not Meet"),MIN(ABS('Mail Merge'!$H337),ABS('Mail Merge'!$M337),'Mail Merge'!$Q337),0)</f>
        <v>0</v>
      </c>
      <c r="V337" s="201" t="str">
        <f>IF(OR(IFERROR(SEARCH("Met",'Mail Merge'!$N337),0)&gt;0,IFERROR(SEARCH("Met",'Mail Merge'!$I337),0)&gt;0),"Met","Not Met")</f>
        <v>Met</v>
      </c>
    </row>
    <row r="338" spans="1:22" x14ac:dyDescent="0.35">
      <c r="A338" s="198" t="s">
        <v>162</v>
      </c>
      <c r="B338" s="199">
        <v>2202</v>
      </c>
      <c r="C338" s="199" t="s">
        <v>159</v>
      </c>
      <c r="D338" s="199">
        <v>38</v>
      </c>
      <c r="E338" s="199">
        <v>254168.12</v>
      </c>
      <c r="F338" s="199">
        <v>67732.34</v>
      </c>
      <c r="G338" s="199">
        <f>'Mail Merge'!$E338+'Mail Merge'!$F338</f>
        <v>321900.45999999996</v>
      </c>
      <c r="H338" s="199">
        <v>0</v>
      </c>
      <c r="I338" s="199" t="s">
        <v>241</v>
      </c>
      <c r="J338" s="199">
        <f>IFERROR('Mail Merge'!$E338/'Mail Merge'!$D338,0)</f>
        <v>6688.6347368421048</v>
      </c>
      <c r="K338" s="199">
        <f>IFERROR('Mail Merge'!$F338/'Mail Merge'!$D338,0)</f>
        <v>1782.4299999999998</v>
      </c>
      <c r="L338" s="199">
        <f>IFERROR('Mail Merge'!$G338/'Mail Merge'!$D338,0)</f>
        <v>8471.064736842105</v>
      </c>
      <c r="M338" s="199">
        <v>0</v>
      </c>
      <c r="N338" s="199" t="s">
        <v>241</v>
      </c>
      <c r="O338" s="199">
        <v>79879.929999999993</v>
      </c>
      <c r="P338" s="199">
        <v>746.59</v>
      </c>
      <c r="Q338" s="199">
        <f>'Mail Merge'!$O338+'Mail Merge'!$P338</f>
        <v>80626.51999999999</v>
      </c>
      <c r="R338" s="199"/>
      <c r="S338" s="199"/>
      <c r="T338" s="199"/>
      <c r="U338" s="199">
        <f>IF(AND('Mail Merge'!$I338="Did Not Meet",'Mail Merge'!$N338="Did Not Meet"),MIN(ABS('Mail Merge'!$H338),ABS('Mail Merge'!$M338),'Mail Merge'!$Q338),0)</f>
        <v>0</v>
      </c>
      <c r="V338" s="199" t="str">
        <f>IF(OR(IFERROR(SEARCH("Met",'Mail Merge'!$N338),0)&gt;0,IFERROR(SEARCH("Met",'Mail Merge'!$I338),0)&gt;0),"Met","Not Met")</f>
        <v>Met</v>
      </c>
    </row>
    <row r="339" spans="1:22" x14ac:dyDescent="0.35">
      <c r="A339" s="200" t="s">
        <v>163</v>
      </c>
      <c r="B339" s="201">
        <v>2016</v>
      </c>
      <c r="C339" s="201" t="s">
        <v>159</v>
      </c>
      <c r="D339" s="201">
        <v>2</v>
      </c>
      <c r="E339" s="201">
        <v>39515</v>
      </c>
      <c r="F339" s="201">
        <v>365</v>
      </c>
      <c r="G339" s="201">
        <f>'Mail Merge'!$E339+'Mail Merge'!$F339</f>
        <v>39880</v>
      </c>
      <c r="H339" s="201">
        <v>0</v>
      </c>
      <c r="I339" s="201" t="s">
        <v>241</v>
      </c>
      <c r="J339" s="201">
        <f>IFERROR('Mail Merge'!$E339/'Mail Merge'!$D339,0)</f>
        <v>19757.5</v>
      </c>
      <c r="K339" s="201">
        <f>IFERROR('Mail Merge'!$F339/'Mail Merge'!$D339,0)</f>
        <v>182.5</v>
      </c>
      <c r="L339" s="201">
        <f>IFERROR('Mail Merge'!$G339/'Mail Merge'!$D339,0)</f>
        <v>19940</v>
      </c>
      <c r="M339" s="201">
        <v>0</v>
      </c>
      <c r="N339" s="201" t="s">
        <v>241</v>
      </c>
      <c r="O339" s="201">
        <v>177.45</v>
      </c>
      <c r="P339" s="201">
        <v>0.28000000000000003</v>
      </c>
      <c r="Q339" s="201">
        <f>'Mail Merge'!$O339+'Mail Merge'!$P339</f>
        <v>177.73</v>
      </c>
      <c r="R339" s="201"/>
      <c r="S339" s="201"/>
      <c r="T339" s="201"/>
      <c r="U339" s="201">
        <f>IF(AND('Mail Merge'!$I339="Did Not Meet",'Mail Merge'!$N339="Did Not Meet"),MIN(ABS('Mail Merge'!$H339),ABS('Mail Merge'!$M339),'Mail Merge'!$Q339),0)</f>
        <v>0</v>
      </c>
      <c r="V339" s="201" t="str">
        <f>IF(OR(IFERROR(SEARCH("Met",'Mail Merge'!$N339),0)&gt;0,IFERROR(SEARCH("Met",'Mail Merge'!$I339),0)&gt;0),"Met","Not Met")</f>
        <v>Met</v>
      </c>
    </row>
    <row r="340" spans="1:22" x14ac:dyDescent="0.35">
      <c r="A340" s="198" t="s">
        <v>164</v>
      </c>
      <c r="B340" s="199">
        <v>1897</v>
      </c>
      <c r="C340" s="199" t="s">
        <v>159</v>
      </c>
      <c r="D340" s="199">
        <v>26</v>
      </c>
      <c r="E340" s="199">
        <v>157928.49</v>
      </c>
      <c r="F340" s="199">
        <v>0</v>
      </c>
      <c r="G340" s="199">
        <f>'Mail Merge'!$E340+'Mail Merge'!$F340</f>
        <v>157928.49</v>
      </c>
      <c r="H340" s="199">
        <v>0</v>
      </c>
      <c r="I340" s="199" t="s">
        <v>241</v>
      </c>
      <c r="J340" s="199">
        <f>IFERROR('Mail Merge'!$E340/'Mail Merge'!$D340,0)</f>
        <v>6074.1726923076922</v>
      </c>
      <c r="K340" s="199">
        <f>IFERROR('Mail Merge'!$F340/'Mail Merge'!$D340,0)</f>
        <v>0</v>
      </c>
      <c r="L340" s="199">
        <f>IFERROR('Mail Merge'!$G340/'Mail Merge'!$D340,0)</f>
        <v>6074.1726923076922</v>
      </c>
      <c r="M340" s="199">
        <v>0</v>
      </c>
      <c r="N340" s="199" t="s">
        <v>240</v>
      </c>
      <c r="O340" s="199">
        <v>29392.13</v>
      </c>
      <c r="P340" s="199">
        <v>11.27</v>
      </c>
      <c r="Q340" s="199">
        <f>'Mail Merge'!$O340+'Mail Merge'!$P340</f>
        <v>29403.4</v>
      </c>
      <c r="R340" s="199"/>
      <c r="S340" s="199"/>
      <c r="T340" s="199"/>
      <c r="U340" s="199">
        <f>IF(AND('Mail Merge'!$I340="Did Not Meet",'Mail Merge'!$N340="Did Not Meet"),MIN(ABS('Mail Merge'!$H340),ABS('Mail Merge'!$M340),'Mail Merge'!$Q340),0)</f>
        <v>0</v>
      </c>
      <c r="V340" s="199" t="str">
        <f>IF(OR(IFERROR(SEARCH("Met",'Mail Merge'!$N340),0)&gt;0,IFERROR(SEARCH("Met",'Mail Merge'!$I340),0)&gt;0),"Met","Not Met")</f>
        <v>Met</v>
      </c>
    </row>
    <row r="341" spans="1:22" x14ac:dyDescent="0.35">
      <c r="A341" s="200" t="s">
        <v>165</v>
      </c>
      <c r="B341" s="201">
        <v>2047</v>
      </c>
      <c r="C341" s="201" t="s">
        <v>159</v>
      </c>
      <c r="D341" s="201">
        <v>4</v>
      </c>
      <c r="E341" s="201">
        <v>15699</v>
      </c>
      <c r="F341" s="201">
        <v>2616.2399999999998</v>
      </c>
      <c r="G341" s="201">
        <f>'Mail Merge'!$E341+'Mail Merge'!$F341</f>
        <v>18315.239999999998</v>
      </c>
      <c r="H341" s="201">
        <v>0</v>
      </c>
      <c r="I341" s="201" t="s">
        <v>242</v>
      </c>
      <c r="J341" s="201">
        <f>IFERROR('Mail Merge'!$E341/'Mail Merge'!$D341,0)</f>
        <v>3924.75</v>
      </c>
      <c r="K341" s="201">
        <f>IFERROR('Mail Merge'!$F341/'Mail Merge'!$D341,0)</f>
        <v>654.05999999999995</v>
      </c>
      <c r="L341" s="201">
        <f>IFERROR('Mail Merge'!$G341/'Mail Merge'!$D341,0)</f>
        <v>4578.8099999999995</v>
      </c>
      <c r="M341" s="201">
        <v>0</v>
      </c>
      <c r="N341" s="201" t="s">
        <v>241</v>
      </c>
      <c r="O341" s="201">
        <v>8726.07</v>
      </c>
      <c r="P341" s="201">
        <v>974.69</v>
      </c>
      <c r="Q341" s="201">
        <f>'Mail Merge'!$O341+'Mail Merge'!$P341</f>
        <v>9700.76</v>
      </c>
      <c r="R341" s="201"/>
      <c r="S341" s="201">
        <v>13647.4</v>
      </c>
      <c r="T341" s="201">
        <v>13647.4</v>
      </c>
      <c r="U341" s="201">
        <f>IF(AND('Mail Merge'!$I341="Did Not Meet",'Mail Merge'!$N341="Did Not Meet"),MIN(ABS('Mail Merge'!$H341),ABS('Mail Merge'!$M341),'Mail Merge'!$Q341),0)</f>
        <v>0</v>
      </c>
      <c r="V341" s="201" t="str">
        <f>IF(OR(IFERROR(SEARCH("Met",'Mail Merge'!$N341),0)&gt;0,IFERROR(SEARCH("Met",'Mail Merge'!$I341),0)&gt;0),"Met","Not Met")</f>
        <v>Met</v>
      </c>
    </row>
    <row r="342" spans="1:22" x14ac:dyDescent="0.35">
      <c r="A342" s="198" t="s">
        <v>166</v>
      </c>
      <c r="B342" s="199">
        <v>2081</v>
      </c>
      <c r="C342" s="199" t="s">
        <v>159</v>
      </c>
      <c r="D342" s="199">
        <v>104</v>
      </c>
      <c r="E342" s="199">
        <v>969941.09</v>
      </c>
      <c r="F342" s="199">
        <v>262023</v>
      </c>
      <c r="G342" s="199">
        <f>'Mail Merge'!$E342+'Mail Merge'!$F342</f>
        <v>1231964.0899999999</v>
      </c>
      <c r="H342" s="199">
        <v>0</v>
      </c>
      <c r="I342" s="199" t="s">
        <v>242</v>
      </c>
      <c r="J342" s="199">
        <f>IFERROR('Mail Merge'!$E342/'Mail Merge'!$D342,0)</f>
        <v>9326.3566346153839</v>
      </c>
      <c r="K342" s="199">
        <f>IFERROR('Mail Merge'!$F342/'Mail Merge'!$D342,0)</f>
        <v>2519.4519230769229</v>
      </c>
      <c r="L342" s="199">
        <f>IFERROR('Mail Merge'!$G342/'Mail Merge'!$D342,0)</f>
        <v>11845.808557692306</v>
      </c>
      <c r="M342" s="199">
        <v>0</v>
      </c>
      <c r="N342" s="199" t="s">
        <v>241</v>
      </c>
      <c r="O342" s="199">
        <v>158686.16</v>
      </c>
      <c r="P342" s="199">
        <v>600.64</v>
      </c>
      <c r="Q342" s="199">
        <f>'Mail Merge'!$O342+'Mail Merge'!$P342</f>
        <v>159286.80000000002</v>
      </c>
      <c r="R342" s="199"/>
      <c r="S342" s="199">
        <v>46767.25</v>
      </c>
      <c r="T342" s="199">
        <v>46767.25</v>
      </c>
      <c r="U342" s="199">
        <f>IF(AND('Mail Merge'!$I342="Did Not Meet",'Mail Merge'!$N342="Did Not Meet"),MIN(ABS('Mail Merge'!$H342),ABS('Mail Merge'!$M342),'Mail Merge'!$Q342),0)</f>
        <v>0</v>
      </c>
      <c r="V342" s="199" t="str">
        <f>IF(OR(IFERROR(SEARCH("Met",'Mail Merge'!$N342),0)&gt;0,IFERROR(SEARCH("Met",'Mail Merge'!$I342),0)&gt;0),"Met","Not Met")</f>
        <v>Met</v>
      </c>
    </row>
    <row r="343" spans="1:22" x14ac:dyDescent="0.35">
      <c r="A343" s="200" t="s">
        <v>167</v>
      </c>
      <c r="B343" s="201">
        <v>2062</v>
      </c>
      <c r="C343" s="201" t="s">
        <v>159</v>
      </c>
      <c r="D343" s="201">
        <v>1</v>
      </c>
      <c r="E343" s="201">
        <v>0</v>
      </c>
      <c r="F343" s="201">
        <v>13540.55</v>
      </c>
      <c r="G343" s="201">
        <f>'Mail Merge'!$E343+'Mail Merge'!$F343</f>
        <v>13540.55</v>
      </c>
      <c r="H343" s="201">
        <v>0</v>
      </c>
      <c r="I343" s="201" t="s">
        <v>241</v>
      </c>
      <c r="J343" s="201">
        <f>IFERROR('Mail Merge'!$E343/'Mail Merge'!$D343,0)</f>
        <v>0</v>
      </c>
      <c r="K343" s="201">
        <f>IFERROR('Mail Merge'!$F343/'Mail Merge'!$D343,0)</f>
        <v>13540.55</v>
      </c>
      <c r="L343" s="201">
        <f>IFERROR('Mail Merge'!$G343/'Mail Merge'!$D343,0)</f>
        <v>13540.55</v>
      </c>
      <c r="M343" s="201">
        <v>0</v>
      </c>
      <c r="N343" s="201" t="s">
        <v>241</v>
      </c>
      <c r="O343" s="201">
        <v>3150.67</v>
      </c>
      <c r="P343" s="201">
        <v>0.85</v>
      </c>
      <c r="Q343" s="201">
        <f>'Mail Merge'!$O343+'Mail Merge'!$P343</f>
        <v>3151.52</v>
      </c>
      <c r="R343" s="201"/>
      <c r="S343" s="201"/>
      <c r="T343" s="201"/>
      <c r="U343" s="201">
        <f>IF(AND('Mail Merge'!$I343="Did Not Meet",'Mail Merge'!$N343="Did Not Meet"),MIN(ABS('Mail Merge'!$H343),ABS('Mail Merge'!$M343),'Mail Merge'!$Q343),0)</f>
        <v>0</v>
      </c>
      <c r="V343" s="201" t="str">
        <f>IF(OR(IFERROR(SEARCH("Met",'Mail Merge'!$N343),0)&gt;0,IFERROR(SEARCH("Met",'Mail Merge'!$I343),0)&gt;0),"Met","Not Met")</f>
        <v>Met</v>
      </c>
    </row>
    <row r="344" spans="1:22" x14ac:dyDescent="0.35">
      <c r="A344" s="198" t="s">
        <v>168</v>
      </c>
      <c r="B344" s="199">
        <v>1973</v>
      </c>
      <c r="C344" s="199" t="s">
        <v>159</v>
      </c>
      <c r="D344" s="199">
        <v>33</v>
      </c>
      <c r="E344" s="199">
        <v>277914.73</v>
      </c>
      <c r="F344" s="199">
        <v>124336.79</v>
      </c>
      <c r="G344" s="199">
        <f>'Mail Merge'!$E344+'Mail Merge'!$F344</f>
        <v>402251.51999999996</v>
      </c>
      <c r="H344" s="199">
        <v>0</v>
      </c>
      <c r="I344" s="199" t="s">
        <v>242</v>
      </c>
      <c r="J344" s="199">
        <f>IFERROR('Mail Merge'!$E344/'Mail Merge'!$D344,0)</f>
        <v>8421.6584848484836</v>
      </c>
      <c r="K344" s="199">
        <f>IFERROR('Mail Merge'!$F344/'Mail Merge'!$D344,0)</f>
        <v>3767.7815151515151</v>
      </c>
      <c r="L344" s="199">
        <f>IFERROR('Mail Merge'!$G344/'Mail Merge'!$D344,0)</f>
        <v>12189.439999999999</v>
      </c>
      <c r="M344" s="199">
        <v>0</v>
      </c>
      <c r="N344" s="199" t="s">
        <v>241</v>
      </c>
      <c r="O344" s="199">
        <v>68703.399999999994</v>
      </c>
      <c r="P344" s="199">
        <v>614.41</v>
      </c>
      <c r="Q344" s="199">
        <f>'Mail Merge'!$O344+'Mail Merge'!$P344</f>
        <v>69317.81</v>
      </c>
      <c r="R344" s="199"/>
      <c r="S344" s="199">
        <v>80912.58</v>
      </c>
      <c r="T344" s="199">
        <v>80912.58</v>
      </c>
      <c r="U344" s="199">
        <f>IF(AND('Mail Merge'!$I344="Did Not Meet",'Mail Merge'!$N344="Did Not Meet"),MIN(ABS('Mail Merge'!$H344),ABS('Mail Merge'!$M344),'Mail Merge'!$Q344),0)</f>
        <v>0</v>
      </c>
      <c r="V344" s="199" t="str">
        <f>IF(OR(IFERROR(SEARCH("Met",'Mail Merge'!$N344),0)&gt;0,IFERROR(SEARCH("Met",'Mail Merge'!$I344),0)&gt;0),"Met","Not Met")</f>
        <v>Met</v>
      </c>
    </row>
    <row r="345" spans="1:22" x14ac:dyDescent="0.35">
      <c r="A345" s="200" t="s">
        <v>169</v>
      </c>
      <c r="B345" s="201">
        <v>2180</v>
      </c>
      <c r="C345" s="201" t="s">
        <v>159</v>
      </c>
      <c r="D345" s="201">
        <v>6540</v>
      </c>
      <c r="E345" s="201">
        <v>70370928.329999998</v>
      </c>
      <c r="F345" s="201">
        <v>1307585</v>
      </c>
      <c r="G345" s="201">
        <f>'Mail Merge'!$E345+'Mail Merge'!$F345</f>
        <v>71678513.329999998</v>
      </c>
      <c r="H345" s="201">
        <v>0</v>
      </c>
      <c r="I345" s="201" t="s">
        <v>241</v>
      </c>
      <c r="J345" s="201">
        <f>IFERROR('Mail Merge'!$E345/'Mail Merge'!$D345,0)</f>
        <v>10760.08078440367</v>
      </c>
      <c r="K345" s="201">
        <f>IFERROR('Mail Merge'!$F345/'Mail Merge'!$D345,0)</f>
        <v>199.93654434250766</v>
      </c>
      <c r="L345" s="201">
        <f>IFERROR('Mail Merge'!$G345/'Mail Merge'!$D345,0)</f>
        <v>10960.017328746177</v>
      </c>
      <c r="M345" s="201">
        <v>0</v>
      </c>
      <c r="N345" s="201" t="s">
        <v>241</v>
      </c>
      <c r="O345" s="201">
        <v>7719166.3099999996</v>
      </c>
      <c r="P345" s="201">
        <v>92744.49</v>
      </c>
      <c r="Q345" s="201">
        <f>'Mail Merge'!$O345+'Mail Merge'!$P345</f>
        <v>7811910.7999999998</v>
      </c>
      <c r="R345" s="201"/>
      <c r="S345" s="201"/>
      <c r="T345" s="201"/>
      <c r="U345" s="201">
        <f>IF(AND('Mail Merge'!$I345="Did Not Meet",'Mail Merge'!$N345="Did Not Meet"),MIN(ABS('Mail Merge'!$H345),ABS('Mail Merge'!$M345),'Mail Merge'!$Q345),0)</f>
        <v>0</v>
      </c>
      <c r="V345" s="201" t="str">
        <f>IF(OR(IFERROR(SEARCH("Met",'Mail Merge'!$N345),0)&gt;0,IFERROR(SEARCH("Met",'Mail Merge'!$I345),0)&gt;0),"Met","Not Met")</f>
        <v>Met</v>
      </c>
    </row>
    <row r="346" spans="1:22" x14ac:dyDescent="0.35">
      <c r="A346" s="198" t="s">
        <v>170</v>
      </c>
      <c r="B346" s="199">
        <v>1967</v>
      </c>
      <c r="C346" s="199" t="s">
        <v>159</v>
      </c>
      <c r="D346" s="199">
        <v>16</v>
      </c>
      <c r="E346" s="199">
        <v>112083.13</v>
      </c>
      <c r="F346" s="199">
        <v>45733.07</v>
      </c>
      <c r="G346" s="199">
        <f>'Mail Merge'!$E346+'Mail Merge'!$F346</f>
        <v>157816.20000000001</v>
      </c>
      <c r="H346" s="199">
        <v>0</v>
      </c>
      <c r="I346" s="199" t="s">
        <v>241</v>
      </c>
      <c r="J346" s="199">
        <f>IFERROR('Mail Merge'!$E346/'Mail Merge'!$D346,0)</f>
        <v>7005.1956250000003</v>
      </c>
      <c r="K346" s="199">
        <f>IFERROR('Mail Merge'!$F346/'Mail Merge'!$D346,0)</f>
        <v>2858.316875</v>
      </c>
      <c r="L346" s="199">
        <f>IFERROR('Mail Merge'!$G346/'Mail Merge'!$D346,0)</f>
        <v>9863.5125000000007</v>
      </c>
      <c r="M346" s="199">
        <v>0</v>
      </c>
      <c r="N346" s="199" t="s">
        <v>240</v>
      </c>
      <c r="O346" s="199">
        <v>23313.94</v>
      </c>
      <c r="P346" s="199">
        <v>11.88</v>
      </c>
      <c r="Q346" s="199">
        <f>'Mail Merge'!$O346+'Mail Merge'!$P346</f>
        <v>23325.82</v>
      </c>
      <c r="R346" s="199"/>
      <c r="S346" s="199"/>
      <c r="T346" s="199"/>
      <c r="U346" s="199">
        <f>IF(AND('Mail Merge'!$I346="Did Not Meet",'Mail Merge'!$N346="Did Not Meet"),MIN(ABS('Mail Merge'!$H346),ABS('Mail Merge'!$M346),'Mail Merge'!$Q346),0)</f>
        <v>0</v>
      </c>
      <c r="V346" s="199" t="str">
        <f>IF(OR(IFERROR(SEARCH("Met",'Mail Merge'!$N346),0)&gt;0,IFERROR(SEARCH("Met",'Mail Merge'!$I346),0)&gt;0),"Met","Not Met")</f>
        <v>Met</v>
      </c>
    </row>
    <row r="347" spans="1:22" x14ac:dyDescent="0.35">
      <c r="A347" s="200" t="s">
        <v>171</v>
      </c>
      <c r="B347" s="201">
        <v>2009</v>
      </c>
      <c r="C347" s="201" t="s">
        <v>159</v>
      </c>
      <c r="D347" s="201">
        <v>21</v>
      </c>
      <c r="E347" s="201">
        <v>115260.34</v>
      </c>
      <c r="F347" s="201">
        <v>102912.29</v>
      </c>
      <c r="G347" s="201">
        <f>'Mail Merge'!$E347+'Mail Merge'!$F347</f>
        <v>218172.63</v>
      </c>
      <c r="H347" s="201">
        <v>0</v>
      </c>
      <c r="I347" s="201" t="s">
        <v>241</v>
      </c>
      <c r="J347" s="201">
        <f>IFERROR('Mail Merge'!$E347/'Mail Merge'!$D347,0)</f>
        <v>5488.5876190476192</v>
      </c>
      <c r="K347" s="201">
        <f>IFERROR('Mail Merge'!$F347/'Mail Merge'!$D347,0)</f>
        <v>4900.5852380952374</v>
      </c>
      <c r="L347" s="201">
        <f>IFERROR('Mail Merge'!$G347/'Mail Merge'!$D347,0)</f>
        <v>10389.172857142858</v>
      </c>
      <c r="M347" s="201">
        <v>0</v>
      </c>
      <c r="N347" s="201" t="s">
        <v>241</v>
      </c>
      <c r="O347" s="201">
        <v>29819.65</v>
      </c>
      <c r="P347" s="201">
        <v>0</v>
      </c>
      <c r="Q347" s="201">
        <f>'Mail Merge'!$O347+'Mail Merge'!$P347</f>
        <v>29819.65</v>
      </c>
      <c r="R347" s="201"/>
      <c r="S347" s="201"/>
      <c r="T347" s="201"/>
      <c r="U347" s="201">
        <f>IF(AND('Mail Merge'!$I347="Did Not Meet",'Mail Merge'!$N347="Did Not Meet"),MIN(ABS('Mail Merge'!$H347),ABS('Mail Merge'!$M347),'Mail Merge'!$Q347),0)</f>
        <v>0</v>
      </c>
      <c r="V347" s="201" t="str">
        <f>IF(OR(IFERROR(SEARCH("Met",'Mail Merge'!$N347),0)&gt;0,IFERROR(SEARCH("Met",'Mail Merge'!$I347),0)&gt;0),"Met","Not Met")</f>
        <v>Met</v>
      </c>
    </row>
    <row r="348" spans="1:22" x14ac:dyDescent="0.35">
      <c r="A348" s="198" t="s">
        <v>172</v>
      </c>
      <c r="B348" s="199">
        <v>2045</v>
      </c>
      <c r="C348" s="199" t="s">
        <v>159</v>
      </c>
      <c r="D348" s="199">
        <v>34</v>
      </c>
      <c r="E348" s="199">
        <v>222702.35</v>
      </c>
      <c r="F348" s="199">
        <v>58231.66</v>
      </c>
      <c r="G348" s="199">
        <f>'Mail Merge'!$E348+'Mail Merge'!$F348</f>
        <v>280934.01</v>
      </c>
      <c r="H348" s="199">
        <v>0</v>
      </c>
      <c r="I348" s="199" t="s">
        <v>240</v>
      </c>
      <c r="J348" s="199">
        <f>IFERROR('Mail Merge'!$E348/'Mail Merge'!$D348,0)</f>
        <v>6550.0691176470591</v>
      </c>
      <c r="K348" s="199">
        <f>IFERROR('Mail Merge'!$F348/'Mail Merge'!$D348,0)</f>
        <v>1712.6958823529412</v>
      </c>
      <c r="L348" s="199">
        <f>IFERROR('Mail Merge'!$G348/'Mail Merge'!$D348,0)</f>
        <v>8262.7649999999994</v>
      </c>
      <c r="M348" s="199">
        <v>0</v>
      </c>
      <c r="N348" s="199" t="s">
        <v>240</v>
      </c>
      <c r="O348" s="199">
        <v>41329.19</v>
      </c>
      <c r="P348" s="199">
        <v>996.25</v>
      </c>
      <c r="Q348" s="199">
        <f>'Mail Merge'!$O348+'Mail Merge'!$P348</f>
        <v>42325.440000000002</v>
      </c>
      <c r="R348" s="199"/>
      <c r="S348" s="199"/>
      <c r="T348" s="199"/>
      <c r="U348" s="199">
        <f>IF(AND('Mail Merge'!$I348="Did Not Meet",'Mail Merge'!$N348="Did Not Meet"),MIN(ABS('Mail Merge'!$H348),ABS('Mail Merge'!$M348),'Mail Merge'!$Q348),0)</f>
        <v>0</v>
      </c>
      <c r="V348" s="199" t="str">
        <f>IF(OR(IFERROR(SEARCH("Met",'Mail Merge'!$N348),0)&gt;0,IFERROR(SEARCH("Met",'Mail Merge'!$I348),0)&gt;0),"Met","Not Met")</f>
        <v>Not Met</v>
      </c>
    </row>
    <row r="349" spans="1:22" x14ac:dyDescent="0.35">
      <c r="A349" s="200" t="s">
        <v>173</v>
      </c>
      <c r="B349" s="201">
        <v>1946</v>
      </c>
      <c r="C349" s="201" t="s">
        <v>159</v>
      </c>
      <c r="D349" s="201">
        <v>146</v>
      </c>
      <c r="E349" s="201">
        <v>1439307.62</v>
      </c>
      <c r="F349" s="201">
        <v>149512</v>
      </c>
      <c r="G349" s="201">
        <f>'Mail Merge'!$E349+'Mail Merge'!$F349</f>
        <v>1588819.62</v>
      </c>
      <c r="H349" s="201">
        <v>0</v>
      </c>
      <c r="I349" s="201" t="s">
        <v>241</v>
      </c>
      <c r="J349" s="201">
        <f>IFERROR('Mail Merge'!$E349/'Mail Merge'!$D349,0)</f>
        <v>9858.2713698630141</v>
      </c>
      <c r="K349" s="201">
        <f>IFERROR('Mail Merge'!$F349/'Mail Merge'!$D349,0)</f>
        <v>1024.0547945205481</v>
      </c>
      <c r="L349" s="201">
        <f>IFERROR('Mail Merge'!$G349/'Mail Merge'!$D349,0)</f>
        <v>10882.326164383563</v>
      </c>
      <c r="M349" s="201">
        <v>0</v>
      </c>
      <c r="N349" s="201" t="s">
        <v>241</v>
      </c>
      <c r="O349" s="201">
        <v>201480.46</v>
      </c>
      <c r="P349" s="201">
        <v>1418.51</v>
      </c>
      <c r="Q349" s="201">
        <f>'Mail Merge'!$O349+'Mail Merge'!$P349</f>
        <v>202898.97</v>
      </c>
      <c r="R349" s="201"/>
      <c r="S349" s="201"/>
      <c r="T349" s="201"/>
      <c r="U349" s="201">
        <f>IF(AND('Mail Merge'!$I349="Did Not Meet",'Mail Merge'!$N349="Did Not Meet"),MIN(ABS('Mail Merge'!$H349),ABS('Mail Merge'!$M349),'Mail Merge'!$Q349),0)</f>
        <v>0</v>
      </c>
      <c r="V349" s="201" t="str">
        <f>IF(OR(IFERROR(SEARCH("Met",'Mail Merge'!$N349),0)&gt;0,IFERROR(SEARCH("Met",'Mail Merge'!$I349),0)&gt;0),"Met","Not Met")</f>
        <v>Met</v>
      </c>
    </row>
    <row r="350" spans="1:22" x14ac:dyDescent="0.35">
      <c r="A350" s="198" t="s">
        <v>174</v>
      </c>
      <c r="B350" s="199">
        <v>1977</v>
      </c>
      <c r="C350" s="199" t="s">
        <v>159</v>
      </c>
      <c r="D350" s="199">
        <v>932</v>
      </c>
      <c r="E350" s="199">
        <v>6355394.5099999998</v>
      </c>
      <c r="F350" s="199">
        <v>1287924.47</v>
      </c>
      <c r="G350" s="199">
        <f>'Mail Merge'!$E350+'Mail Merge'!$F350</f>
        <v>7643318.9799999995</v>
      </c>
      <c r="H350" s="199">
        <v>0</v>
      </c>
      <c r="I350" s="199" t="s">
        <v>241</v>
      </c>
      <c r="J350" s="199">
        <f>IFERROR('Mail Merge'!$E350/'Mail Merge'!$D350,0)</f>
        <v>6819.0928218884119</v>
      </c>
      <c r="K350" s="199">
        <f>IFERROR('Mail Merge'!$F350/'Mail Merge'!$D350,0)</f>
        <v>1381.8932081545065</v>
      </c>
      <c r="L350" s="199">
        <f>IFERROR('Mail Merge'!$G350/'Mail Merge'!$D350,0)</f>
        <v>8200.9860300429173</v>
      </c>
      <c r="M350" s="199">
        <v>0</v>
      </c>
      <c r="N350" s="199" t="s">
        <v>241</v>
      </c>
      <c r="O350" s="199">
        <v>1045468.97</v>
      </c>
      <c r="P350" s="199">
        <v>4852.6099999999997</v>
      </c>
      <c r="Q350" s="199">
        <f>'Mail Merge'!$O350+'Mail Merge'!$P350</f>
        <v>1050321.58</v>
      </c>
      <c r="R350" s="199"/>
      <c r="S350" s="199"/>
      <c r="T350" s="199"/>
      <c r="U350" s="199">
        <f>IF(AND('Mail Merge'!$I350="Did Not Meet",'Mail Merge'!$N350="Did Not Meet"),MIN(ABS('Mail Merge'!$H350),ABS('Mail Merge'!$M350),'Mail Merge'!$Q350),0)</f>
        <v>0</v>
      </c>
      <c r="V350" s="199" t="str">
        <f>IF(OR(IFERROR(SEARCH("Met",'Mail Merge'!$N350),0)&gt;0,IFERROR(SEARCH("Met",'Mail Merge'!$I350),0)&gt;0),"Met","Not Met")</f>
        <v>Met</v>
      </c>
    </row>
    <row r="351" spans="1:22" x14ac:dyDescent="0.35">
      <c r="A351" s="200" t="s">
        <v>175</v>
      </c>
      <c r="B351" s="201">
        <v>2001</v>
      </c>
      <c r="C351" s="201" t="s">
        <v>159</v>
      </c>
      <c r="D351" s="201">
        <v>81</v>
      </c>
      <c r="E351" s="201">
        <v>461610.49</v>
      </c>
      <c r="F351" s="201">
        <v>281544.23</v>
      </c>
      <c r="G351" s="201">
        <f>'Mail Merge'!$E351+'Mail Merge'!$F351</f>
        <v>743154.72</v>
      </c>
      <c r="H351" s="201">
        <v>0</v>
      </c>
      <c r="I351" s="201" t="s">
        <v>242</v>
      </c>
      <c r="J351" s="201">
        <f>IFERROR('Mail Merge'!$E351/'Mail Merge'!$D351,0)</f>
        <v>5698.8949382716046</v>
      </c>
      <c r="K351" s="201">
        <f>IFERROR('Mail Merge'!$F351/'Mail Merge'!$D351,0)</f>
        <v>3475.8546913580244</v>
      </c>
      <c r="L351" s="201">
        <f>IFERROR('Mail Merge'!$G351/'Mail Merge'!$D351,0)</f>
        <v>9174.7496296296285</v>
      </c>
      <c r="M351" s="201">
        <v>0</v>
      </c>
      <c r="N351" s="201" t="s">
        <v>241</v>
      </c>
      <c r="O351" s="201">
        <v>128621.25</v>
      </c>
      <c r="P351" s="201">
        <v>1327.78</v>
      </c>
      <c r="Q351" s="201">
        <f>'Mail Merge'!$O351+'Mail Merge'!$P351</f>
        <v>129949.03</v>
      </c>
      <c r="R351" s="201"/>
      <c r="S351" s="201">
        <v>205042.16</v>
      </c>
      <c r="T351" s="201">
        <v>205042.16</v>
      </c>
      <c r="U351" s="201">
        <f>IF(AND('Mail Merge'!$I351="Did Not Meet",'Mail Merge'!$N351="Did Not Meet"),MIN(ABS('Mail Merge'!$H351),ABS('Mail Merge'!$M351),'Mail Merge'!$Q351),0)</f>
        <v>0</v>
      </c>
      <c r="V351" s="201" t="str">
        <f>IF(OR(IFERROR(SEARCH("Met",'Mail Merge'!$N351),0)&gt;0,IFERROR(SEARCH("Met",'Mail Merge'!$I351),0)&gt;0),"Met","Not Met")</f>
        <v>Met</v>
      </c>
    </row>
    <row r="352" spans="1:22" x14ac:dyDescent="0.35">
      <c r="A352" s="198" t="s">
        <v>176</v>
      </c>
      <c r="B352" s="199">
        <v>2182</v>
      </c>
      <c r="C352" s="199" t="s">
        <v>159</v>
      </c>
      <c r="D352" s="199">
        <v>1763</v>
      </c>
      <c r="E352" s="199">
        <v>15010791.140000001</v>
      </c>
      <c r="F352" s="199">
        <v>2846360</v>
      </c>
      <c r="G352" s="199">
        <f>'Mail Merge'!$E352+'Mail Merge'!$F352</f>
        <v>17857151.140000001</v>
      </c>
      <c r="H352" s="199">
        <v>0</v>
      </c>
      <c r="I352" s="199" t="s">
        <v>241</v>
      </c>
      <c r="J352" s="199">
        <f>IFERROR('Mail Merge'!$E352/'Mail Merge'!$D352,0)</f>
        <v>8514.345513329552</v>
      </c>
      <c r="K352" s="199">
        <f>IFERROR('Mail Merge'!$F352/'Mail Merge'!$D352,0)</f>
        <v>1614.4980147475894</v>
      </c>
      <c r="L352" s="199">
        <f>IFERROR('Mail Merge'!$G352/'Mail Merge'!$D352,0)</f>
        <v>10128.843528077141</v>
      </c>
      <c r="M352" s="199">
        <v>0</v>
      </c>
      <c r="N352" s="199" t="s">
        <v>241</v>
      </c>
      <c r="O352" s="199">
        <v>1758898.03</v>
      </c>
      <c r="P352" s="199">
        <v>8956.66</v>
      </c>
      <c r="Q352" s="199">
        <f>'Mail Merge'!$O352+'Mail Merge'!$P352</f>
        <v>1767854.69</v>
      </c>
      <c r="R352" s="199"/>
      <c r="S352" s="199"/>
      <c r="T352" s="199"/>
      <c r="U352" s="199">
        <f>IF(AND('Mail Merge'!$I352="Did Not Meet",'Mail Merge'!$N352="Did Not Meet"),MIN(ABS('Mail Merge'!$H352),ABS('Mail Merge'!$M352),'Mail Merge'!$Q352),0)</f>
        <v>0</v>
      </c>
      <c r="V352" s="199" t="str">
        <f>IF(OR(IFERROR(SEARCH("Met",'Mail Merge'!$N352),0)&gt;0,IFERROR(SEARCH("Met",'Mail Merge'!$I352),0)&gt;0),"Met","Not Met")</f>
        <v>Met</v>
      </c>
    </row>
    <row r="353" spans="1:22" x14ac:dyDescent="0.35">
      <c r="A353" s="200" t="s">
        <v>177</v>
      </c>
      <c r="B353" s="201">
        <v>1999</v>
      </c>
      <c r="C353" s="201" t="s">
        <v>159</v>
      </c>
      <c r="D353" s="201">
        <v>63</v>
      </c>
      <c r="E353" s="201">
        <v>284578.09999999998</v>
      </c>
      <c r="F353" s="201">
        <v>75082.03</v>
      </c>
      <c r="G353" s="201">
        <f>'Mail Merge'!$E353+'Mail Merge'!$F353</f>
        <v>359660.13</v>
      </c>
      <c r="H353" s="201">
        <v>0</v>
      </c>
      <c r="I353" s="201" t="s">
        <v>240</v>
      </c>
      <c r="J353" s="201">
        <f>IFERROR('Mail Merge'!$E353/'Mail Merge'!$D353,0)</f>
        <v>4517.1126984126977</v>
      </c>
      <c r="K353" s="201">
        <f>IFERROR('Mail Merge'!$F353/'Mail Merge'!$D353,0)</f>
        <v>1191.7782539682539</v>
      </c>
      <c r="L353" s="201">
        <f>IFERROR('Mail Merge'!$G353/'Mail Merge'!$D353,0)</f>
        <v>5708.8909523809525</v>
      </c>
      <c r="M353" s="201">
        <v>0</v>
      </c>
      <c r="N353" s="201" t="s">
        <v>240</v>
      </c>
      <c r="O353" s="201">
        <v>70143.570000000007</v>
      </c>
      <c r="P353" s="201">
        <v>75.819999999999993</v>
      </c>
      <c r="Q353" s="201">
        <f>'Mail Merge'!$O353+'Mail Merge'!$P353</f>
        <v>70219.390000000014</v>
      </c>
      <c r="R353" s="201"/>
      <c r="S353" s="201"/>
      <c r="T353" s="201"/>
      <c r="U353" s="201">
        <f>IF(AND('Mail Merge'!$I353="Did Not Meet",'Mail Merge'!$N353="Did Not Meet"),MIN(ABS('Mail Merge'!$H353),ABS('Mail Merge'!$M353),'Mail Merge'!$Q353),0)</f>
        <v>0</v>
      </c>
      <c r="V353" s="201" t="str">
        <f>IF(OR(IFERROR(SEARCH("Met",'Mail Merge'!$N353),0)&gt;0,IFERROR(SEARCH("Met",'Mail Merge'!$I353),0)&gt;0),"Met","Not Met")</f>
        <v>Not Met</v>
      </c>
    </row>
    <row r="354" spans="1:22" x14ac:dyDescent="0.35">
      <c r="A354" s="198" t="s">
        <v>178</v>
      </c>
      <c r="B354" s="199">
        <v>2188</v>
      </c>
      <c r="C354" s="199" t="s">
        <v>159</v>
      </c>
      <c r="D354" s="199">
        <v>50</v>
      </c>
      <c r="E354" s="199">
        <v>229667.55</v>
      </c>
      <c r="F354" s="199">
        <v>116091</v>
      </c>
      <c r="G354" s="199">
        <f>'Mail Merge'!$E354+'Mail Merge'!$F354</f>
        <v>345758.55</v>
      </c>
      <c r="H354" s="199">
        <v>0</v>
      </c>
      <c r="I354" s="199" t="s">
        <v>242</v>
      </c>
      <c r="J354" s="199">
        <f>IFERROR('Mail Merge'!$E354/'Mail Merge'!$D354,0)</f>
        <v>4593.3509999999997</v>
      </c>
      <c r="K354" s="199">
        <f>IFERROR('Mail Merge'!$F354/'Mail Merge'!$D354,0)</f>
        <v>2321.8200000000002</v>
      </c>
      <c r="L354" s="199">
        <f>IFERROR('Mail Merge'!$G354/'Mail Merge'!$D354,0)</f>
        <v>6915.1709999999994</v>
      </c>
      <c r="M354" s="199">
        <v>0</v>
      </c>
      <c r="N354" s="199" t="s">
        <v>240</v>
      </c>
      <c r="O354" s="199">
        <v>73649.09</v>
      </c>
      <c r="P354" s="199">
        <v>533.97</v>
      </c>
      <c r="Q354" s="199">
        <f>'Mail Merge'!$O354+'Mail Merge'!$P354</f>
        <v>74183.06</v>
      </c>
      <c r="R354" s="199"/>
      <c r="S354" s="199">
        <v>11107.74</v>
      </c>
      <c r="T354" s="199"/>
      <c r="U354" s="199">
        <f>IF(AND('Mail Merge'!$I354="Did Not Meet",'Mail Merge'!$N354="Did Not Meet"),MIN(ABS('Mail Merge'!$H354),ABS('Mail Merge'!$M354),'Mail Merge'!$Q354),0)</f>
        <v>0</v>
      </c>
      <c r="V354" s="199" t="str">
        <f>IF(OR(IFERROR(SEARCH("Met",'Mail Merge'!$N354),0)&gt;0,IFERROR(SEARCH("Met",'Mail Merge'!$I354),0)&gt;0),"Met","Not Met")</f>
        <v>Met</v>
      </c>
    </row>
    <row r="355" spans="1:22" x14ac:dyDescent="0.35">
      <c r="A355" s="200" t="s">
        <v>179</v>
      </c>
      <c r="B355" s="201">
        <v>2044</v>
      </c>
      <c r="C355" s="201" t="s">
        <v>159</v>
      </c>
      <c r="D355" s="201">
        <v>159</v>
      </c>
      <c r="E355" s="201">
        <v>949482.07</v>
      </c>
      <c r="F355" s="201">
        <v>442299.43</v>
      </c>
      <c r="G355" s="201">
        <f>'Mail Merge'!$E355+'Mail Merge'!$F355</f>
        <v>1391781.5</v>
      </c>
      <c r="H355" s="201">
        <v>0</v>
      </c>
      <c r="I355" s="201" t="s">
        <v>241</v>
      </c>
      <c r="J355" s="201">
        <f>IFERROR('Mail Merge'!$E355/'Mail Merge'!$D355,0)</f>
        <v>5971.5853459119489</v>
      </c>
      <c r="K355" s="201">
        <f>IFERROR('Mail Merge'!$F355/'Mail Merge'!$D355,0)</f>
        <v>2781.7574213836479</v>
      </c>
      <c r="L355" s="201">
        <f>IFERROR('Mail Merge'!$G355/'Mail Merge'!$D355,0)</f>
        <v>8753.3427672955968</v>
      </c>
      <c r="M355" s="201">
        <v>0</v>
      </c>
      <c r="N355" s="201" t="s">
        <v>240</v>
      </c>
      <c r="O355" s="201">
        <v>176620.03</v>
      </c>
      <c r="P355" s="201">
        <v>1311.73</v>
      </c>
      <c r="Q355" s="201">
        <f>'Mail Merge'!$O355+'Mail Merge'!$P355</f>
        <v>177931.76</v>
      </c>
      <c r="R355" s="201"/>
      <c r="S355" s="201"/>
      <c r="T355" s="201"/>
      <c r="U355" s="201">
        <f>IF(AND('Mail Merge'!$I355="Did Not Meet",'Mail Merge'!$N355="Did Not Meet"),MIN(ABS('Mail Merge'!$H355),ABS('Mail Merge'!$M355),'Mail Merge'!$Q355),0)</f>
        <v>0</v>
      </c>
      <c r="V355" s="201" t="str">
        <f>IF(OR(IFERROR(SEARCH("Met",'Mail Merge'!$N355),0)&gt;0,IFERROR(SEARCH("Met",'Mail Merge'!$I355),0)&gt;0),"Met","Not Met")</f>
        <v>Met</v>
      </c>
    </row>
    <row r="356" spans="1:22" x14ac:dyDescent="0.35">
      <c r="A356" s="198" t="s">
        <v>180</v>
      </c>
      <c r="B356" s="199">
        <v>2142</v>
      </c>
      <c r="C356" s="199" t="s">
        <v>159</v>
      </c>
      <c r="D356" s="199">
        <v>5861</v>
      </c>
      <c r="E356" s="199">
        <v>59043417.009999998</v>
      </c>
      <c r="F356" s="199">
        <v>269276.5</v>
      </c>
      <c r="G356" s="199">
        <f>'Mail Merge'!$E356+'Mail Merge'!$F356</f>
        <v>59312693.509999998</v>
      </c>
      <c r="H356" s="199">
        <v>0</v>
      </c>
      <c r="I356" s="199" t="s">
        <v>239</v>
      </c>
      <c r="J356" s="199">
        <f>IFERROR('Mail Merge'!$E356/'Mail Merge'!$D356,0)</f>
        <v>10073.949327759768</v>
      </c>
      <c r="K356" s="199">
        <f>IFERROR('Mail Merge'!$F356/'Mail Merge'!$D356,0)</f>
        <v>45.943780924756865</v>
      </c>
      <c r="L356" s="199">
        <f>IFERROR('Mail Merge'!$G356/'Mail Merge'!$D356,0)</f>
        <v>10119.893108684524</v>
      </c>
      <c r="M356" s="199">
        <v>0</v>
      </c>
      <c r="N356" s="199" t="s">
        <v>239</v>
      </c>
      <c r="O356" s="199">
        <v>6436078.8700000001</v>
      </c>
      <c r="P356" s="199">
        <v>36652.99</v>
      </c>
      <c r="Q356" s="199">
        <f>'Mail Merge'!$O356+'Mail Merge'!$P356</f>
        <v>6472731.8600000003</v>
      </c>
      <c r="R356" s="199"/>
      <c r="S356" s="199"/>
      <c r="T356" s="199"/>
      <c r="U356" s="199">
        <f>IF(AND('Mail Merge'!$I356="Did Not Meet",'Mail Merge'!$N356="Did Not Meet"),MIN(ABS('Mail Merge'!$H356),ABS('Mail Merge'!$M356),'Mail Merge'!$Q356),0)</f>
        <v>0</v>
      </c>
      <c r="V356" s="199" t="str">
        <f>IF(OR(IFERROR(SEARCH("Met",'Mail Merge'!$N356),0)&gt;0,IFERROR(SEARCH("Met",'Mail Merge'!$I356),0)&gt;0),"Met","Not Met")</f>
        <v>Met</v>
      </c>
    </row>
    <row r="357" spans="1:22" x14ac:dyDescent="0.35">
      <c r="A357" s="200" t="s">
        <v>181</v>
      </c>
      <c r="B357" s="201">
        <v>2104</v>
      </c>
      <c r="C357" s="201" t="s">
        <v>159</v>
      </c>
      <c r="D357" s="201">
        <v>90</v>
      </c>
      <c r="E357" s="201">
        <v>610223.05000000005</v>
      </c>
      <c r="F357" s="201">
        <v>78923</v>
      </c>
      <c r="G357" s="201">
        <f>'Mail Merge'!$E357+'Mail Merge'!$F357</f>
        <v>689146.05</v>
      </c>
      <c r="H357" s="201">
        <v>0</v>
      </c>
      <c r="I357" s="201" t="s">
        <v>241</v>
      </c>
      <c r="J357" s="201">
        <f>IFERROR('Mail Merge'!$E357/'Mail Merge'!$D357,0)</f>
        <v>6780.2561111111117</v>
      </c>
      <c r="K357" s="201">
        <f>IFERROR('Mail Merge'!$F357/'Mail Merge'!$D357,0)</f>
        <v>876.92222222222222</v>
      </c>
      <c r="L357" s="201">
        <f>IFERROR('Mail Merge'!$G357/'Mail Merge'!$D357,0)</f>
        <v>7657.1783333333342</v>
      </c>
      <c r="M357" s="201">
        <v>0</v>
      </c>
      <c r="N357" s="201" t="s">
        <v>241</v>
      </c>
      <c r="O357" s="201">
        <v>129404.03</v>
      </c>
      <c r="P357" s="201">
        <v>414.94</v>
      </c>
      <c r="Q357" s="201">
        <f>'Mail Merge'!$O357+'Mail Merge'!$P357</f>
        <v>129818.97</v>
      </c>
      <c r="R357" s="201"/>
      <c r="S357" s="201"/>
      <c r="T357" s="201"/>
      <c r="U357" s="201">
        <f>IF(AND('Mail Merge'!$I357="Did Not Meet",'Mail Merge'!$N357="Did Not Meet"),MIN(ABS('Mail Merge'!$H357),ABS('Mail Merge'!$M357),'Mail Merge'!$Q357),0)</f>
        <v>0</v>
      </c>
      <c r="V357" s="201" t="str">
        <f>IF(OR(IFERROR(SEARCH("Met",'Mail Merge'!$N357),0)&gt;0,IFERROR(SEARCH("Met",'Mail Merge'!$I357),0)&gt;0),"Met","Not Met")</f>
        <v>Met</v>
      </c>
    </row>
    <row r="358" spans="1:22" x14ac:dyDescent="0.35">
      <c r="A358" s="198" t="s">
        <v>182</v>
      </c>
      <c r="B358" s="199">
        <v>1944</v>
      </c>
      <c r="C358" s="199" t="s">
        <v>159</v>
      </c>
      <c r="D358" s="199">
        <v>254</v>
      </c>
      <c r="E358" s="199">
        <v>2082307.34</v>
      </c>
      <c r="F358" s="199">
        <v>283333</v>
      </c>
      <c r="G358" s="199">
        <f>'Mail Merge'!$E358+'Mail Merge'!$F358</f>
        <v>2365640.34</v>
      </c>
      <c r="H358" s="199">
        <v>0</v>
      </c>
      <c r="I358" s="199" t="s">
        <v>241</v>
      </c>
      <c r="J358" s="199">
        <f>IFERROR('Mail Merge'!$E358/'Mail Merge'!$D358,0)</f>
        <v>8198.0603937007872</v>
      </c>
      <c r="K358" s="199">
        <f>IFERROR('Mail Merge'!$F358/'Mail Merge'!$D358,0)</f>
        <v>1115.4842519685039</v>
      </c>
      <c r="L358" s="199">
        <f>IFERROR('Mail Merge'!$G358/'Mail Merge'!$D358,0)</f>
        <v>9313.5446456692916</v>
      </c>
      <c r="M358" s="199">
        <v>0</v>
      </c>
      <c r="N358" s="199" t="s">
        <v>241</v>
      </c>
      <c r="O358" s="199">
        <v>323439.71999999997</v>
      </c>
      <c r="P358" s="199">
        <v>1898.19</v>
      </c>
      <c r="Q358" s="199">
        <f>'Mail Merge'!$O358+'Mail Merge'!$P358</f>
        <v>325337.90999999997</v>
      </c>
      <c r="R358" s="199"/>
      <c r="S358" s="199"/>
      <c r="T358" s="199"/>
      <c r="U358" s="199">
        <f>IF(AND('Mail Merge'!$I358="Did Not Meet",'Mail Merge'!$N358="Did Not Meet"),MIN(ABS('Mail Merge'!$H358),ABS('Mail Merge'!$M358),'Mail Merge'!$Q358),0)</f>
        <v>0</v>
      </c>
      <c r="V358" s="199" t="str">
        <f>IF(OR(IFERROR(SEARCH("Met",'Mail Merge'!$N358),0)&gt;0,IFERROR(SEARCH("Met",'Mail Merge'!$I358),0)&gt;0),"Met","Not Met")</f>
        <v>Met</v>
      </c>
    </row>
    <row r="359" spans="1:22" x14ac:dyDescent="0.35">
      <c r="A359" s="200" t="s">
        <v>183</v>
      </c>
      <c r="B359" s="201">
        <v>2103</v>
      </c>
      <c r="C359" s="201" t="s">
        <v>159</v>
      </c>
      <c r="D359" s="201">
        <v>286</v>
      </c>
      <c r="E359" s="201">
        <v>1203845.22</v>
      </c>
      <c r="F359" s="201">
        <v>252754</v>
      </c>
      <c r="G359" s="201">
        <f>'Mail Merge'!$E359+'Mail Merge'!$F359</f>
        <v>1456599.22</v>
      </c>
      <c r="H359" s="201">
        <v>0</v>
      </c>
      <c r="I359" s="201" t="s">
        <v>241</v>
      </c>
      <c r="J359" s="201">
        <f>IFERROR('Mail Merge'!$E359/'Mail Merge'!$D359,0)</f>
        <v>4209.2490209790212</v>
      </c>
      <c r="K359" s="201">
        <f>IFERROR('Mail Merge'!$F359/'Mail Merge'!$D359,0)</f>
        <v>883.7552447552448</v>
      </c>
      <c r="L359" s="201">
        <f>IFERROR('Mail Merge'!$G359/'Mail Merge'!$D359,0)</f>
        <v>5093.0042657342656</v>
      </c>
      <c r="M359" s="201">
        <v>0</v>
      </c>
      <c r="N359" s="201" t="s">
        <v>241</v>
      </c>
      <c r="O359" s="201">
        <v>311375.55</v>
      </c>
      <c r="P359" s="201">
        <v>555.84</v>
      </c>
      <c r="Q359" s="201">
        <f>'Mail Merge'!$O359+'Mail Merge'!$P359</f>
        <v>311931.39</v>
      </c>
      <c r="R359" s="201"/>
      <c r="S359" s="201"/>
      <c r="T359" s="201"/>
      <c r="U359" s="201">
        <f>IF(AND('Mail Merge'!$I359="Did Not Meet",'Mail Merge'!$N359="Did Not Meet"),MIN(ABS('Mail Merge'!$H359),ABS('Mail Merge'!$M359),'Mail Merge'!$Q359),0)</f>
        <v>0</v>
      </c>
      <c r="V359" s="201" t="str">
        <f>IF(OR(IFERROR(SEARCH("Met",'Mail Merge'!$N359),0)&gt;0,IFERROR(SEARCH("Met",'Mail Merge'!$I359),0)&gt;0),"Met","Not Met")</f>
        <v>Met</v>
      </c>
    </row>
    <row r="360" spans="1:22" x14ac:dyDescent="0.35">
      <c r="A360" s="198" t="s">
        <v>184</v>
      </c>
      <c r="B360" s="199">
        <v>1935</v>
      </c>
      <c r="C360" s="199" t="s">
        <v>159</v>
      </c>
      <c r="D360" s="199">
        <v>270</v>
      </c>
      <c r="E360" s="199">
        <v>2127124.84</v>
      </c>
      <c r="F360" s="199">
        <v>418027</v>
      </c>
      <c r="G360" s="199">
        <f>'Mail Merge'!$E360+'Mail Merge'!$F360</f>
        <v>2545151.84</v>
      </c>
      <c r="H360" s="199">
        <v>0</v>
      </c>
      <c r="I360" s="199" t="s">
        <v>241</v>
      </c>
      <c r="J360" s="199">
        <f>IFERROR('Mail Merge'!$E360/'Mail Merge'!$D360,0)</f>
        <v>7878.2401481481475</v>
      </c>
      <c r="K360" s="199">
        <f>IFERROR('Mail Merge'!$F360/'Mail Merge'!$D360,0)</f>
        <v>1548.2481481481482</v>
      </c>
      <c r="L360" s="199">
        <f>IFERROR('Mail Merge'!$G360/'Mail Merge'!$D360,0)</f>
        <v>9426.4882962962965</v>
      </c>
      <c r="M360" s="199">
        <v>0</v>
      </c>
      <c r="N360" s="199" t="s">
        <v>240</v>
      </c>
      <c r="O360" s="199">
        <v>216422.95</v>
      </c>
      <c r="P360" s="199">
        <v>2320.15</v>
      </c>
      <c r="Q360" s="199">
        <f>'Mail Merge'!$O360+'Mail Merge'!$P360</f>
        <v>218743.1</v>
      </c>
      <c r="R360" s="199"/>
      <c r="S360" s="199"/>
      <c r="T360" s="199"/>
      <c r="U360" s="199">
        <f>IF(AND('Mail Merge'!$I360="Did Not Meet",'Mail Merge'!$N360="Did Not Meet"),MIN(ABS('Mail Merge'!$H360),ABS('Mail Merge'!$M360),'Mail Merge'!$Q360),0)</f>
        <v>0</v>
      </c>
      <c r="V360" s="199" t="str">
        <f>IF(OR(IFERROR(SEARCH("Met",'Mail Merge'!$N360),0)&gt;0,IFERROR(SEARCH("Met",'Mail Merge'!$I360),0)&gt;0),"Met","Not Met")</f>
        <v>Met</v>
      </c>
    </row>
    <row r="361" spans="1:22" x14ac:dyDescent="0.35">
      <c r="A361" s="200" t="s">
        <v>185</v>
      </c>
      <c r="B361" s="201">
        <v>2257</v>
      </c>
      <c r="C361" s="201" t="s">
        <v>159</v>
      </c>
      <c r="D361" s="201">
        <v>117</v>
      </c>
      <c r="E361" s="201">
        <v>845493.63</v>
      </c>
      <c r="F361" s="201">
        <v>117033.85</v>
      </c>
      <c r="G361" s="201">
        <f>'Mail Merge'!$E361+'Mail Merge'!$F361</f>
        <v>962527.48</v>
      </c>
      <c r="H361" s="201">
        <v>0</v>
      </c>
      <c r="I361" s="201" t="s">
        <v>241</v>
      </c>
      <c r="J361" s="201">
        <f>IFERROR('Mail Merge'!$E361/'Mail Merge'!$D361,0)</f>
        <v>7226.4412820512825</v>
      </c>
      <c r="K361" s="201">
        <f>IFERROR('Mail Merge'!$F361/'Mail Merge'!$D361,0)</f>
        <v>1000.2893162393162</v>
      </c>
      <c r="L361" s="201">
        <f>IFERROR('Mail Merge'!$G361/'Mail Merge'!$D361,0)</f>
        <v>8226.7305982905982</v>
      </c>
      <c r="M361" s="201">
        <v>0</v>
      </c>
      <c r="N361" s="201" t="s">
        <v>240</v>
      </c>
      <c r="O361" s="201">
        <v>180021.07</v>
      </c>
      <c r="P361" s="201">
        <v>0</v>
      </c>
      <c r="Q361" s="201">
        <f>'Mail Merge'!$O361+'Mail Merge'!$P361</f>
        <v>180021.07</v>
      </c>
      <c r="R361" s="201"/>
      <c r="S361" s="201"/>
      <c r="T361" s="201"/>
      <c r="U361" s="201">
        <f>IF(AND('Mail Merge'!$I361="Did Not Meet",'Mail Merge'!$N361="Did Not Meet"),MIN(ABS('Mail Merge'!$H361),ABS('Mail Merge'!$M361),'Mail Merge'!$Q361),0)</f>
        <v>0</v>
      </c>
      <c r="V361" s="201" t="str">
        <f>IF(OR(IFERROR(SEARCH("Met",'Mail Merge'!$N361),0)&gt;0,IFERROR(SEARCH("Met",'Mail Merge'!$I361),0)&gt;0),"Met","Not Met")</f>
        <v>Met</v>
      </c>
    </row>
    <row r="362" spans="1:22" x14ac:dyDescent="0.35">
      <c r="A362" s="198" t="s">
        <v>186</v>
      </c>
      <c r="B362" s="199">
        <v>2195</v>
      </c>
      <c r="C362" s="199" t="s">
        <v>159</v>
      </c>
      <c r="D362" s="199">
        <v>40</v>
      </c>
      <c r="E362" s="199">
        <v>217379.93</v>
      </c>
      <c r="F362" s="199">
        <v>202216</v>
      </c>
      <c r="G362" s="199">
        <f>'Mail Merge'!$E362+'Mail Merge'!$F362</f>
        <v>419595.93</v>
      </c>
      <c r="H362" s="199">
        <v>0</v>
      </c>
      <c r="I362" s="199" t="s">
        <v>242</v>
      </c>
      <c r="J362" s="199">
        <f>IFERROR('Mail Merge'!$E362/'Mail Merge'!$D362,0)</f>
        <v>5434.4982499999996</v>
      </c>
      <c r="K362" s="199">
        <f>IFERROR('Mail Merge'!$F362/'Mail Merge'!$D362,0)</f>
        <v>5055.3999999999996</v>
      </c>
      <c r="L362" s="199">
        <f>IFERROR('Mail Merge'!$G362/'Mail Merge'!$D362,0)</f>
        <v>10489.89825</v>
      </c>
      <c r="M362" s="199">
        <v>0</v>
      </c>
      <c r="N362" s="199" t="s">
        <v>241</v>
      </c>
      <c r="O362" s="199">
        <v>52189.37</v>
      </c>
      <c r="P362" s="199">
        <v>218.49</v>
      </c>
      <c r="Q362" s="199">
        <f>'Mail Merge'!$O362+'Mail Merge'!$P362</f>
        <v>52407.86</v>
      </c>
      <c r="R362" s="199"/>
      <c r="S362" s="199">
        <v>79679.62</v>
      </c>
      <c r="T362" s="199">
        <v>79679.62</v>
      </c>
      <c r="U362" s="199">
        <f>IF(AND('Mail Merge'!$I362="Did Not Meet",'Mail Merge'!$N362="Did Not Meet"),MIN(ABS('Mail Merge'!$H362),ABS('Mail Merge'!$M362),'Mail Merge'!$Q362),0)</f>
        <v>0</v>
      </c>
      <c r="V362" s="199" t="str">
        <f>IF(OR(IFERROR(SEARCH("Met",'Mail Merge'!$N362),0)&gt;0,IFERROR(SEARCH("Met",'Mail Merge'!$I362),0)&gt;0),"Met","Not Met")</f>
        <v>Met</v>
      </c>
    </row>
    <row r="363" spans="1:22" x14ac:dyDescent="0.35">
      <c r="A363" s="200" t="s">
        <v>187</v>
      </c>
      <c r="B363" s="201">
        <v>2244</v>
      </c>
      <c r="C363" s="201" t="s">
        <v>159</v>
      </c>
      <c r="D363" s="201">
        <v>526</v>
      </c>
      <c r="E363" s="201">
        <v>3207133.2</v>
      </c>
      <c r="F363" s="201">
        <v>683830</v>
      </c>
      <c r="G363" s="201">
        <f>'Mail Merge'!$E363+'Mail Merge'!$F363</f>
        <v>3890963.2</v>
      </c>
      <c r="H363" s="201">
        <v>0</v>
      </c>
      <c r="I363" s="201" t="s">
        <v>241</v>
      </c>
      <c r="J363" s="201">
        <f>IFERROR('Mail Merge'!$E363/'Mail Merge'!$D363,0)</f>
        <v>6097.2114068441069</v>
      </c>
      <c r="K363" s="201">
        <f>IFERROR('Mail Merge'!$F363/'Mail Merge'!$D363,0)</f>
        <v>1300.0570342205324</v>
      </c>
      <c r="L363" s="201">
        <f>IFERROR('Mail Merge'!$G363/'Mail Merge'!$D363,0)</f>
        <v>7397.2684410646389</v>
      </c>
      <c r="M363" s="201">
        <v>0</v>
      </c>
      <c r="N363" s="201" t="s">
        <v>240</v>
      </c>
      <c r="O363" s="201">
        <v>631241.16</v>
      </c>
      <c r="P363" s="201">
        <v>2152.5300000000002</v>
      </c>
      <c r="Q363" s="201">
        <f>'Mail Merge'!$O363+'Mail Merge'!$P363</f>
        <v>633393.69000000006</v>
      </c>
      <c r="R363" s="201"/>
      <c r="S363" s="201"/>
      <c r="T363" s="201"/>
      <c r="U363" s="201">
        <f>IF(AND('Mail Merge'!$I363="Did Not Meet",'Mail Merge'!$N363="Did Not Meet"),MIN(ABS('Mail Merge'!$H363),ABS('Mail Merge'!$M363),'Mail Merge'!$Q363),0)</f>
        <v>0</v>
      </c>
      <c r="V363" s="201" t="str">
        <f>IF(OR(IFERROR(SEARCH("Met",'Mail Merge'!$N363),0)&gt;0,IFERROR(SEARCH("Met",'Mail Merge'!$I363),0)&gt;0),"Met","Not Met")</f>
        <v>Met</v>
      </c>
    </row>
    <row r="364" spans="1:22" x14ac:dyDescent="0.35">
      <c r="A364" s="198" t="s">
        <v>188</v>
      </c>
      <c r="B364" s="199">
        <v>2138</v>
      </c>
      <c r="C364" s="199" t="s">
        <v>159</v>
      </c>
      <c r="D364" s="199">
        <v>484</v>
      </c>
      <c r="E364" s="199">
        <v>3352763.59</v>
      </c>
      <c r="F364" s="199">
        <v>464841.81</v>
      </c>
      <c r="G364" s="199">
        <f>'Mail Merge'!$E364+'Mail Merge'!$F364</f>
        <v>3817605.4</v>
      </c>
      <c r="H364" s="199">
        <v>0</v>
      </c>
      <c r="I364" s="199" t="s">
        <v>241</v>
      </c>
      <c r="J364" s="199">
        <f>IFERROR('Mail Merge'!$E364/'Mail Merge'!$D364,0)</f>
        <v>6927.1974999999993</v>
      </c>
      <c r="K364" s="199">
        <f>IFERROR('Mail Merge'!$F364/'Mail Merge'!$D364,0)</f>
        <v>960.41696280991732</v>
      </c>
      <c r="L364" s="199">
        <f>IFERROR('Mail Merge'!$G364/'Mail Merge'!$D364,0)</f>
        <v>7887.6144628099173</v>
      </c>
      <c r="M364" s="199">
        <v>0</v>
      </c>
      <c r="N364" s="199" t="s">
        <v>241</v>
      </c>
      <c r="O364" s="199">
        <v>526355.94999999995</v>
      </c>
      <c r="P364" s="199">
        <v>3247.2</v>
      </c>
      <c r="Q364" s="199">
        <f>'Mail Merge'!$O364+'Mail Merge'!$P364</f>
        <v>529603.14999999991</v>
      </c>
      <c r="R364" s="199"/>
      <c r="S364" s="199"/>
      <c r="T364" s="199"/>
      <c r="U364" s="199">
        <f>IF(AND('Mail Merge'!$I364="Did Not Meet",'Mail Merge'!$N364="Did Not Meet"),MIN(ABS('Mail Merge'!$H364),ABS('Mail Merge'!$M364),'Mail Merge'!$Q364),0)</f>
        <v>0</v>
      </c>
      <c r="V364" s="199" t="str">
        <f>IF(OR(IFERROR(SEARCH("Met",'Mail Merge'!$N364),0)&gt;0,IFERROR(SEARCH("Met",'Mail Merge'!$I364),0)&gt;0),"Met","Not Met")</f>
        <v>Met</v>
      </c>
    </row>
    <row r="365" spans="1:22" x14ac:dyDescent="0.35">
      <c r="A365" s="200" t="s">
        <v>189</v>
      </c>
      <c r="B365" s="201">
        <v>1978</v>
      </c>
      <c r="C365" s="201" t="s">
        <v>159</v>
      </c>
      <c r="D365" s="201">
        <v>140</v>
      </c>
      <c r="E365" s="201">
        <v>768237.59</v>
      </c>
      <c r="F365" s="201">
        <v>118102.78</v>
      </c>
      <c r="G365" s="201">
        <f>'Mail Merge'!$E365+'Mail Merge'!$F365</f>
        <v>886340.37</v>
      </c>
      <c r="H365" s="201">
        <v>0</v>
      </c>
      <c r="I365" s="201" t="s">
        <v>241</v>
      </c>
      <c r="J365" s="201">
        <f>IFERROR('Mail Merge'!$E365/'Mail Merge'!$D365,0)</f>
        <v>5487.411357142857</v>
      </c>
      <c r="K365" s="201">
        <f>IFERROR('Mail Merge'!$F365/'Mail Merge'!$D365,0)</f>
        <v>843.59128571428573</v>
      </c>
      <c r="L365" s="201">
        <f>IFERROR('Mail Merge'!$G365/'Mail Merge'!$D365,0)</f>
        <v>6331.0026428571427</v>
      </c>
      <c r="M365" s="201">
        <v>0</v>
      </c>
      <c r="N365" s="201" t="s">
        <v>241</v>
      </c>
      <c r="O365" s="201">
        <v>209455.16</v>
      </c>
      <c r="P365" s="201">
        <v>1278.79</v>
      </c>
      <c r="Q365" s="201">
        <f>'Mail Merge'!$O365+'Mail Merge'!$P365</f>
        <v>210733.95</v>
      </c>
      <c r="R365" s="201"/>
      <c r="S365" s="201"/>
      <c r="T365" s="201"/>
      <c r="U365" s="201">
        <f>IF(AND('Mail Merge'!$I365="Did Not Meet",'Mail Merge'!$N365="Did Not Meet"),MIN(ABS('Mail Merge'!$H365),ABS('Mail Merge'!$M365),'Mail Merge'!$Q365),0)</f>
        <v>0</v>
      </c>
      <c r="V365" s="201" t="str">
        <f>IF(OR(IFERROR(SEARCH("Met",'Mail Merge'!$N365),0)&gt;0,IFERROR(SEARCH("Met",'Mail Merge'!$I365),0)&gt;0),"Met","Not Met")</f>
        <v>Met</v>
      </c>
    </row>
    <row r="366" spans="1:22" x14ac:dyDescent="0.35">
      <c r="A366" s="198" t="s">
        <v>190</v>
      </c>
      <c r="B366" s="199">
        <v>2096</v>
      </c>
      <c r="C366" s="199" t="s">
        <v>159</v>
      </c>
      <c r="D366" s="199">
        <v>187</v>
      </c>
      <c r="E366" s="199">
        <v>1286586.94</v>
      </c>
      <c r="F366" s="199">
        <v>469380</v>
      </c>
      <c r="G366" s="199">
        <f>'Mail Merge'!$E366+'Mail Merge'!$F366</f>
        <v>1755966.94</v>
      </c>
      <c r="H366" s="199">
        <v>0</v>
      </c>
      <c r="I366" s="199" t="s">
        <v>241</v>
      </c>
      <c r="J366" s="199">
        <f>IFERROR('Mail Merge'!$E366/'Mail Merge'!$D366,0)</f>
        <v>6880.1440641711224</v>
      </c>
      <c r="K366" s="199">
        <f>IFERROR('Mail Merge'!$F366/'Mail Merge'!$D366,0)</f>
        <v>2510.0534759358288</v>
      </c>
      <c r="L366" s="199">
        <f>IFERROR('Mail Merge'!$G366/'Mail Merge'!$D366,0)</f>
        <v>9390.1975401069521</v>
      </c>
      <c r="M366" s="199">
        <v>0</v>
      </c>
      <c r="N366" s="199" t="s">
        <v>241</v>
      </c>
      <c r="O366" s="199">
        <v>186843.32</v>
      </c>
      <c r="P366" s="199">
        <v>3357.94</v>
      </c>
      <c r="Q366" s="199">
        <f>'Mail Merge'!$O366+'Mail Merge'!$P366</f>
        <v>190201.26</v>
      </c>
      <c r="R366" s="199"/>
      <c r="S366" s="199"/>
      <c r="T366" s="199"/>
      <c r="U366" s="199">
        <f>IF(AND('Mail Merge'!$I366="Did Not Meet",'Mail Merge'!$N366="Did Not Meet"),MIN(ABS('Mail Merge'!$H366),ABS('Mail Merge'!$M366),'Mail Merge'!$Q366),0)</f>
        <v>0</v>
      </c>
      <c r="V366" s="199" t="str">
        <f>IF(OR(IFERROR(SEARCH("Met",'Mail Merge'!$N366),0)&gt;0,IFERROR(SEARCH("Met",'Mail Merge'!$I366),0)&gt;0),"Met","Not Met")</f>
        <v>Met</v>
      </c>
    </row>
    <row r="367" spans="1:22" x14ac:dyDescent="0.35">
      <c r="A367" s="200" t="s">
        <v>191</v>
      </c>
      <c r="B367" s="201">
        <v>2022</v>
      </c>
      <c r="C367" s="201" t="s">
        <v>159</v>
      </c>
      <c r="D367" s="201">
        <v>2</v>
      </c>
      <c r="E367" s="201">
        <v>4937.05</v>
      </c>
      <c r="F367" s="201">
        <v>716</v>
      </c>
      <c r="G367" s="201">
        <f>'Mail Merge'!$E367+'Mail Merge'!$F367</f>
        <v>5653.05</v>
      </c>
      <c r="H367" s="201">
        <v>0</v>
      </c>
      <c r="I367" s="201" t="s">
        <v>240</v>
      </c>
      <c r="J367" s="201">
        <f>IFERROR('Mail Merge'!$E367/'Mail Merge'!$D367,0)</f>
        <v>2468.5250000000001</v>
      </c>
      <c r="K367" s="201">
        <f>IFERROR('Mail Merge'!$F367/'Mail Merge'!$D367,0)</f>
        <v>358</v>
      </c>
      <c r="L367" s="201">
        <f>IFERROR('Mail Merge'!$G367/'Mail Merge'!$D367,0)</f>
        <v>2826.5250000000001</v>
      </c>
      <c r="M367" s="201">
        <v>0</v>
      </c>
      <c r="N367" s="201" t="s">
        <v>240</v>
      </c>
      <c r="O367" s="201">
        <v>3164.09</v>
      </c>
      <c r="P367" s="201">
        <v>1.26</v>
      </c>
      <c r="Q367" s="201">
        <f>'Mail Merge'!$O367+'Mail Merge'!$P367</f>
        <v>3165.3500000000004</v>
      </c>
      <c r="R367" s="201"/>
      <c r="S367" s="201"/>
      <c r="T367" s="201"/>
      <c r="U367" s="201">
        <f>IF(AND('Mail Merge'!$I367="Did Not Meet",'Mail Merge'!$N367="Did Not Meet"),MIN(ABS('Mail Merge'!$H367),ABS('Mail Merge'!$M367),'Mail Merge'!$Q367),0)</f>
        <v>0</v>
      </c>
      <c r="V367" s="201" t="str">
        <f>IF(OR(IFERROR(SEARCH("Met",'Mail Merge'!$N367),0)&gt;0,IFERROR(SEARCH("Met",'Mail Merge'!$I367),0)&gt;0),"Met","Not Met")</f>
        <v>Not Met</v>
      </c>
    </row>
    <row r="368" spans="1:22" x14ac:dyDescent="0.35">
      <c r="A368" s="198" t="s">
        <v>192</v>
      </c>
      <c r="B368" s="199">
        <v>2087</v>
      </c>
      <c r="C368" s="199" t="s">
        <v>159</v>
      </c>
      <c r="D368" s="199">
        <v>445</v>
      </c>
      <c r="E368" s="199">
        <v>2782244.21</v>
      </c>
      <c r="F368" s="199">
        <v>961831</v>
      </c>
      <c r="G368" s="199">
        <f>'Mail Merge'!$E368+'Mail Merge'!$F368</f>
        <v>3744075.21</v>
      </c>
      <c r="H368" s="199">
        <v>0</v>
      </c>
      <c r="I368" s="199" t="s">
        <v>242</v>
      </c>
      <c r="J368" s="199">
        <f>IFERROR('Mail Merge'!$E368/'Mail Merge'!$D368,0)</f>
        <v>6252.2341797752806</v>
      </c>
      <c r="K368" s="199">
        <f>IFERROR('Mail Merge'!$F368/'Mail Merge'!$D368,0)</f>
        <v>2161.41797752809</v>
      </c>
      <c r="L368" s="199">
        <f>IFERROR('Mail Merge'!$G368/'Mail Merge'!$D368,0)</f>
        <v>8413.6521573033715</v>
      </c>
      <c r="M368" s="199">
        <v>0</v>
      </c>
      <c r="N368" s="199" t="s">
        <v>242</v>
      </c>
      <c r="O368" s="199">
        <v>525251.5</v>
      </c>
      <c r="P368" s="199">
        <v>2437.17</v>
      </c>
      <c r="Q368" s="199">
        <f>'Mail Merge'!$O368+'Mail Merge'!$P368</f>
        <v>527688.67000000004</v>
      </c>
      <c r="R368" s="199"/>
      <c r="S368" s="199">
        <v>174109.67</v>
      </c>
      <c r="T368" s="199">
        <v>174109.67</v>
      </c>
      <c r="U368" s="199">
        <f>IF(AND('Mail Merge'!$I368="Did Not Meet",'Mail Merge'!$N368="Did Not Meet"),MIN(ABS('Mail Merge'!$H368),ABS('Mail Merge'!$M368),'Mail Merge'!$Q368),0)</f>
        <v>0</v>
      </c>
      <c r="V368" s="199" t="str">
        <f>IF(OR(IFERROR(SEARCH("Met",'Mail Merge'!$N368),0)&gt;0,IFERROR(SEARCH("Met",'Mail Merge'!$I368),0)&gt;0),"Met","Not Met")</f>
        <v>Met</v>
      </c>
    </row>
    <row r="369" spans="1:22" x14ac:dyDescent="0.35">
      <c r="A369" s="200" t="s">
        <v>193</v>
      </c>
      <c r="B369" s="201">
        <v>1994</v>
      </c>
      <c r="C369" s="201" t="s">
        <v>159</v>
      </c>
      <c r="D369" s="201">
        <v>229</v>
      </c>
      <c r="E369" s="201">
        <v>1797284.37</v>
      </c>
      <c r="F369" s="201">
        <v>327010.83</v>
      </c>
      <c r="G369" s="201">
        <f>'Mail Merge'!$E369+'Mail Merge'!$F369</f>
        <v>2124295.2000000002</v>
      </c>
      <c r="H369" s="201">
        <v>0</v>
      </c>
      <c r="I369" s="201" t="s">
        <v>241</v>
      </c>
      <c r="J369" s="201">
        <f>IFERROR('Mail Merge'!$E369/'Mail Merge'!$D369,0)</f>
        <v>7848.403362445415</v>
      </c>
      <c r="K369" s="201">
        <f>IFERROR('Mail Merge'!$F369/'Mail Merge'!$D369,0)</f>
        <v>1427.9948908296944</v>
      </c>
      <c r="L369" s="201">
        <f>IFERROR('Mail Merge'!$G369/'Mail Merge'!$D369,0)</f>
        <v>9276.3982532751106</v>
      </c>
      <c r="M369" s="201">
        <v>0</v>
      </c>
      <c r="N369" s="201" t="s">
        <v>241</v>
      </c>
      <c r="O369" s="201">
        <v>316394.2</v>
      </c>
      <c r="P369" s="201">
        <v>1382.12</v>
      </c>
      <c r="Q369" s="201">
        <f>'Mail Merge'!$O369+'Mail Merge'!$P369</f>
        <v>317776.32</v>
      </c>
      <c r="R369" s="201"/>
      <c r="S369" s="201"/>
      <c r="T369" s="201"/>
      <c r="U369" s="201">
        <f>IF(AND('Mail Merge'!$I369="Did Not Meet",'Mail Merge'!$N369="Did Not Meet"),MIN(ABS('Mail Merge'!$H369),ABS('Mail Merge'!$M369),'Mail Merge'!$Q369),0)</f>
        <v>0</v>
      </c>
      <c r="V369" s="201" t="str">
        <f>IF(OR(IFERROR(SEARCH("Met",'Mail Merge'!$N369),0)&gt;0,IFERROR(SEARCH("Met",'Mail Merge'!$I369),0)&gt;0),"Met","Not Met")</f>
        <v>Met</v>
      </c>
    </row>
    <row r="370" spans="1:22" x14ac:dyDescent="0.35">
      <c r="A370" s="198" t="s">
        <v>194</v>
      </c>
      <c r="B370" s="199">
        <v>2225</v>
      </c>
      <c r="C370" s="199" t="s">
        <v>159</v>
      </c>
      <c r="D370" s="199">
        <v>35</v>
      </c>
      <c r="E370" s="199">
        <v>176086.96</v>
      </c>
      <c r="F370" s="199">
        <v>45727</v>
      </c>
      <c r="G370" s="199">
        <f>'Mail Merge'!$E370+'Mail Merge'!$F370</f>
        <v>221813.96</v>
      </c>
      <c r="H370" s="199">
        <v>0</v>
      </c>
      <c r="I370" s="199" t="s">
        <v>241</v>
      </c>
      <c r="J370" s="199">
        <f>IFERROR('Mail Merge'!$E370/'Mail Merge'!$D370,0)</f>
        <v>5031.0559999999996</v>
      </c>
      <c r="K370" s="199">
        <f>IFERROR('Mail Merge'!$F370/'Mail Merge'!$D370,0)</f>
        <v>1306.4857142857143</v>
      </c>
      <c r="L370" s="199">
        <f>IFERROR('Mail Merge'!$G370/'Mail Merge'!$D370,0)</f>
        <v>6337.5417142857141</v>
      </c>
      <c r="M370" s="199">
        <v>0</v>
      </c>
      <c r="N370" s="199" t="s">
        <v>241</v>
      </c>
      <c r="O370" s="199">
        <v>54727.69</v>
      </c>
      <c r="P370" s="199">
        <v>2635.14</v>
      </c>
      <c r="Q370" s="199">
        <f>'Mail Merge'!$O370+'Mail Merge'!$P370</f>
        <v>57362.83</v>
      </c>
      <c r="R370" s="199"/>
      <c r="S370" s="199"/>
      <c r="T370" s="199"/>
      <c r="U370" s="199">
        <f>IF(AND('Mail Merge'!$I370="Did Not Meet",'Mail Merge'!$N370="Did Not Meet"),MIN(ABS('Mail Merge'!$H370),ABS('Mail Merge'!$M370),'Mail Merge'!$Q370),0)</f>
        <v>0</v>
      </c>
      <c r="V370" s="199" t="str">
        <f>IF(OR(IFERROR(SEARCH("Met",'Mail Merge'!$N370),0)&gt;0,IFERROR(SEARCH("Met",'Mail Merge'!$I370),0)&gt;0),"Met","Not Met")</f>
        <v>Met</v>
      </c>
    </row>
    <row r="371" spans="1:22" x14ac:dyDescent="0.35">
      <c r="A371" s="200" t="s">
        <v>195</v>
      </c>
      <c r="B371" s="201">
        <v>2247</v>
      </c>
      <c r="C371" s="201" t="s">
        <v>159</v>
      </c>
      <c r="D371" s="201">
        <v>3</v>
      </c>
      <c r="E371" s="201">
        <v>45492.6</v>
      </c>
      <c r="F371" s="201">
        <v>4741</v>
      </c>
      <c r="G371" s="201">
        <f>'Mail Merge'!$E371+'Mail Merge'!$F371</f>
        <v>50233.599999999999</v>
      </c>
      <c r="H371" s="201">
        <v>0</v>
      </c>
      <c r="I371" s="201" t="s">
        <v>241</v>
      </c>
      <c r="J371" s="201">
        <f>IFERROR('Mail Merge'!$E371/'Mail Merge'!$D371,0)</f>
        <v>15164.199999999999</v>
      </c>
      <c r="K371" s="201">
        <f>IFERROR('Mail Merge'!$F371/'Mail Merge'!$D371,0)</f>
        <v>1580.3333333333333</v>
      </c>
      <c r="L371" s="201">
        <f>IFERROR('Mail Merge'!$G371/'Mail Merge'!$D371,0)</f>
        <v>16744.533333333333</v>
      </c>
      <c r="M371" s="201">
        <v>0</v>
      </c>
      <c r="N371" s="201" t="s">
        <v>241</v>
      </c>
      <c r="O371" s="201">
        <v>5251.23</v>
      </c>
      <c r="P371" s="201">
        <v>4.55</v>
      </c>
      <c r="Q371" s="201">
        <f>'Mail Merge'!$O371+'Mail Merge'!$P371</f>
        <v>5255.78</v>
      </c>
      <c r="R371" s="201"/>
      <c r="S371" s="201"/>
      <c r="T371" s="201"/>
      <c r="U371" s="201">
        <f>IF(AND('Mail Merge'!$I371="Did Not Meet",'Mail Merge'!$N371="Did Not Meet"),MIN(ABS('Mail Merge'!$H371),ABS('Mail Merge'!$M371),'Mail Merge'!$Q371),0)</f>
        <v>0</v>
      </c>
      <c r="V371" s="201" t="str">
        <f>IF(OR(IFERROR(SEARCH("Met",'Mail Merge'!$N371),0)&gt;0,IFERROR(SEARCH("Met",'Mail Merge'!$I371),0)&gt;0),"Met","Not Met")</f>
        <v>Met</v>
      </c>
    </row>
    <row r="372" spans="1:22" x14ac:dyDescent="0.35">
      <c r="A372" s="198" t="s">
        <v>196</v>
      </c>
      <c r="B372" s="199">
        <v>2083</v>
      </c>
      <c r="C372" s="199" t="s">
        <v>159</v>
      </c>
      <c r="D372" s="199">
        <v>1525</v>
      </c>
      <c r="E372" s="199">
        <v>12794225.68</v>
      </c>
      <c r="F372" s="199">
        <v>2652491</v>
      </c>
      <c r="G372" s="199">
        <f>'Mail Merge'!$E372+'Mail Merge'!$F372</f>
        <v>15446716.68</v>
      </c>
      <c r="H372" s="199">
        <v>0</v>
      </c>
      <c r="I372" s="199" t="s">
        <v>241</v>
      </c>
      <c r="J372" s="199">
        <f>IFERROR('Mail Merge'!$E372/'Mail Merge'!$D372,0)</f>
        <v>8389.6561836065575</v>
      </c>
      <c r="K372" s="199">
        <f>IFERROR('Mail Merge'!$F372/'Mail Merge'!$D372,0)</f>
        <v>1739.3383606557377</v>
      </c>
      <c r="L372" s="199">
        <f>IFERROR('Mail Merge'!$G372/'Mail Merge'!$D372,0)</f>
        <v>10128.994544262296</v>
      </c>
      <c r="M372" s="199">
        <v>0</v>
      </c>
      <c r="N372" s="199" t="s">
        <v>241</v>
      </c>
      <c r="O372" s="199">
        <v>1913137.56</v>
      </c>
      <c r="P372" s="199">
        <v>20368.32</v>
      </c>
      <c r="Q372" s="199">
        <f>'Mail Merge'!$O372+'Mail Merge'!$P372</f>
        <v>1933505.8800000001</v>
      </c>
      <c r="R372" s="199"/>
      <c r="S372" s="199"/>
      <c r="T372" s="199"/>
      <c r="U372" s="199">
        <f>IF(AND('Mail Merge'!$I372="Did Not Meet",'Mail Merge'!$N372="Did Not Meet"),MIN(ABS('Mail Merge'!$H372),ABS('Mail Merge'!$M372),'Mail Merge'!$Q372),0)</f>
        <v>0</v>
      </c>
      <c r="V372" s="199" t="str">
        <f>IF(OR(IFERROR(SEARCH("Met",'Mail Merge'!$N372),0)&gt;0,IFERROR(SEARCH("Met",'Mail Merge'!$I372),0)&gt;0),"Met","Not Met")</f>
        <v>Met</v>
      </c>
    </row>
    <row r="373" spans="1:22" x14ac:dyDescent="0.35">
      <c r="A373" s="200" t="s">
        <v>197</v>
      </c>
      <c r="B373" s="201">
        <v>1948</v>
      </c>
      <c r="C373" s="201" t="s">
        <v>159</v>
      </c>
      <c r="D373" s="201">
        <v>490</v>
      </c>
      <c r="E373" s="201">
        <v>3427571.87</v>
      </c>
      <c r="F373" s="201">
        <v>690078</v>
      </c>
      <c r="G373" s="201">
        <f>'Mail Merge'!$E373+'Mail Merge'!$F373</f>
        <v>4117649.87</v>
      </c>
      <c r="H373" s="201">
        <v>0</v>
      </c>
      <c r="I373" s="201" t="s">
        <v>241</v>
      </c>
      <c r="J373" s="201">
        <f>IFERROR('Mail Merge'!$E373/'Mail Merge'!$D373,0)</f>
        <v>6995.0446326530619</v>
      </c>
      <c r="K373" s="201">
        <f>IFERROR('Mail Merge'!$F373/'Mail Merge'!$D373,0)</f>
        <v>1408.3224489795919</v>
      </c>
      <c r="L373" s="201">
        <f>IFERROR('Mail Merge'!$G373/'Mail Merge'!$D373,0)</f>
        <v>8403.3670816326539</v>
      </c>
      <c r="M373" s="201">
        <v>0</v>
      </c>
      <c r="N373" s="201" t="s">
        <v>240</v>
      </c>
      <c r="O373" s="201">
        <v>562085.6</v>
      </c>
      <c r="P373" s="201">
        <v>5468.03</v>
      </c>
      <c r="Q373" s="201">
        <f>'Mail Merge'!$O373+'Mail Merge'!$P373</f>
        <v>567553.63</v>
      </c>
      <c r="R373" s="201"/>
      <c r="S373" s="201"/>
      <c r="T373" s="201"/>
      <c r="U373" s="201">
        <f>IF(AND('Mail Merge'!$I373="Did Not Meet",'Mail Merge'!$N373="Did Not Meet"),MIN(ABS('Mail Merge'!$H373),ABS('Mail Merge'!$M373),'Mail Merge'!$Q373),0)</f>
        <v>0</v>
      </c>
      <c r="V373" s="201" t="str">
        <f>IF(OR(IFERROR(SEARCH("Met",'Mail Merge'!$N373),0)&gt;0,IFERROR(SEARCH("Met",'Mail Merge'!$I373),0)&gt;0),"Met","Not Met")</f>
        <v>Met</v>
      </c>
    </row>
    <row r="374" spans="1:22" x14ac:dyDescent="0.35">
      <c r="A374" s="198" t="s">
        <v>198</v>
      </c>
      <c r="B374" s="199">
        <v>2144</v>
      </c>
      <c r="C374" s="199" t="s">
        <v>159</v>
      </c>
      <c r="D374" s="199">
        <v>32</v>
      </c>
      <c r="E374" s="199">
        <v>281904.58</v>
      </c>
      <c r="F374" s="199">
        <v>27059.98</v>
      </c>
      <c r="G374" s="199">
        <f>'Mail Merge'!$E374+'Mail Merge'!$F374</f>
        <v>308964.56</v>
      </c>
      <c r="H374" s="199">
        <v>0</v>
      </c>
      <c r="I374" s="199" t="s">
        <v>241</v>
      </c>
      <c r="J374" s="199">
        <f>IFERROR('Mail Merge'!$E374/'Mail Merge'!$D374,0)</f>
        <v>8809.5181250000005</v>
      </c>
      <c r="K374" s="199">
        <f>IFERROR('Mail Merge'!$F374/'Mail Merge'!$D374,0)</f>
        <v>845.62437499999999</v>
      </c>
      <c r="L374" s="199">
        <f>IFERROR('Mail Merge'!$G374/'Mail Merge'!$D374,0)</f>
        <v>9655.1424999999999</v>
      </c>
      <c r="M374" s="199">
        <v>0</v>
      </c>
      <c r="N374" s="199" t="s">
        <v>241</v>
      </c>
      <c r="O374" s="199">
        <v>45466.84</v>
      </c>
      <c r="P374" s="199">
        <v>0</v>
      </c>
      <c r="Q374" s="199">
        <f>'Mail Merge'!$O374+'Mail Merge'!$P374</f>
        <v>45466.84</v>
      </c>
      <c r="R374" s="199"/>
      <c r="S374" s="199"/>
      <c r="T374" s="199"/>
      <c r="U374" s="199">
        <f>IF(AND('Mail Merge'!$I374="Did Not Meet",'Mail Merge'!$N374="Did Not Meet"),MIN(ABS('Mail Merge'!$H374),ABS('Mail Merge'!$M374),'Mail Merge'!$Q374),0)</f>
        <v>0</v>
      </c>
      <c r="V374" s="199" t="str">
        <f>IF(OR(IFERROR(SEARCH("Met",'Mail Merge'!$N374),0)&gt;0,IFERROR(SEARCH("Met",'Mail Merge'!$I374),0)&gt;0),"Met","Not Met")</f>
        <v>Met</v>
      </c>
    </row>
    <row r="375" spans="1:22" x14ac:dyDescent="0.35">
      <c r="A375" s="200" t="s">
        <v>199</v>
      </c>
      <c r="B375" s="201">
        <v>2209</v>
      </c>
      <c r="C375" s="201" t="s">
        <v>159</v>
      </c>
      <c r="D375" s="201">
        <v>74</v>
      </c>
      <c r="E375" s="201">
        <v>516522.94</v>
      </c>
      <c r="F375" s="201">
        <v>116452.09</v>
      </c>
      <c r="G375" s="201">
        <f>'Mail Merge'!$E375+'Mail Merge'!$F375</f>
        <v>632975.03</v>
      </c>
      <c r="H375" s="201">
        <v>0</v>
      </c>
      <c r="I375" s="201" t="s">
        <v>240</v>
      </c>
      <c r="J375" s="201">
        <f>IFERROR('Mail Merge'!$E375/'Mail Merge'!$D375,0)</f>
        <v>6980.0397297297295</v>
      </c>
      <c r="K375" s="201">
        <f>IFERROR('Mail Merge'!$F375/'Mail Merge'!$D375,0)</f>
        <v>1573.676891891892</v>
      </c>
      <c r="L375" s="201">
        <f>IFERROR('Mail Merge'!$G375/'Mail Merge'!$D375,0)</f>
        <v>8553.7166216216228</v>
      </c>
      <c r="M375" s="201">
        <v>0</v>
      </c>
      <c r="N375" s="201" t="s">
        <v>240</v>
      </c>
      <c r="O375" s="201">
        <v>90311.360000000001</v>
      </c>
      <c r="P375" s="201">
        <v>743.32</v>
      </c>
      <c r="Q375" s="201">
        <f>'Mail Merge'!$O375+'Mail Merge'!$P375</f>
        <v>91054.680000000008</v>
      </c>
      <c r="R375" s="201"/>
      <c r="S375" s="201"/>
      <c r="T375" s="201"/>
      <c r="U375" s="201">
        <f>IF(AND('Mail Merge'!$I375="Did Not Meet",'Mail Merge'!$N375="Did Not Meet"),MIN(ABS('Mail Merge'!$H375),ABS('Mail Merge'!$M375),'Mail Merge'!$Q375),0)</f>
        <v>0</v>
      </c>
      <c r="V375" s="201" t="str">
        <f>IF(OR(IFERROR(SEARCH("Met",'Mail Merge'!$N375),0)&gt;0,IFERROR(SEARCH("Met",'Mail Merge'!$I375),0)&gt;0),"Met","Not Met")</f>
        <v>Not Met</v>
      </c>
    </row>
    <row r="376" spans="1:22" x14ac:dyDescent="0.35">
      <c r="A376" s="198" t="s">
        <v>200</v>
      </c>
      <c r="B376" s="199">
        <v>2018</v>
      </c>
      <c r="C376" s="199" t="s">
        <v>159</v>
      </c>
      <c r="D376" s="199">
        <v>2</v>
      </c>
      <c r="E376" s="199">
        <v>10720</v>
      </c>
      <c r="F376" s="199">
        <v>1880</v>
      </c>
      <c r="G376" s="199">
        <f>'Mail Merge'!$E376+'Mail Merge'!$F376</f>
        <v>12600</v>
      </c>
      <c r="H376" s="199">
        <v>0</v>
      </c>
      <c r="I376" s="199" t="s">
        <v>240</v>
      </c>
      <c r="J376" s="199">
        <f>IFERROR('Mail Merge'!$E376/'Mail Merge'!$D376,0)</f>
        <v>5360</v>
      </c>
      <c r="K376" s="199">
        <f>IFERROR('Mail Merge'!$F376/'Mail Merge'!$D376,0)</f>
        <v>940</v>
      </c>
      <c r="L376" s="199">
        <f>IFERROR('Mail Merge'!$G376/'Mail Merge'!$D376,0)</f>
        <v>6300</v>
      </c>
      <c r="M376" s="199">
        <v>0</v>
      </c>
      <c r="N376" s="199" t="s">
        <v>240</v>
      </c>
      <c r="O376" s="199">
        <v>0</v>
      </c>
      <c r="P376" s="199">
        <v>0</v>
      </c>
      <c r="Q376" s="199">
        <f>'Mail Merge'!$O376+'Mail Merge'!$P376</f>
        <v>0</v>
      </c>
      <c r="R376" s="199"/>
      <c r="S376" s="199"/>
      <c r="T376" s="199"/>
      <c r="U376" s="199">
        <f>IF(AND('Mail Merge'!$I376="Did Not Meet",'Mail Merge'!$N376="Did Not Meet"),MIN(ABS('Mail Merge'!$H376),ABS('Mail Merge'!$M376),'Mail Merge'!$Q376),0)</f>
        <v>0</v>
      </c>
      <c r="V376" s="199" t="str">
        <f>IF(OR(IFERROR(SEARCH("Met",'Mail Merge'!$N376),0)&gt;0,IFERROR(SEARCH("Met",'Mail Merge'!$I376),0)&gt;0),"Met","Not Met")</f>
        <v>Not Met</v>
      </c>
    </row>
    <row r="377" spans="1:22" x14ac:dyDescent="0.35">
      <c r="A377" s="200" t="s">
        <v>201</v>
      </c>
      <c r="B377" s="201">
        <v>2003</v>
      </c>
      <c r="C377" s="201" t="s">
        <v>159</v>
      </c>
      <c r="D377" s="201">
        <v>162</v>
      </c>
      <c r="E377" s="201">
        <v>1013430.82</v>
      </c>
      <c r="F377" s="201">
        <v>262992.06</v>
      </c>
      <c r="G377" s="201">
        <f>'Mail Merge'!$E377+'Mail Merge'!$F377</f>
        <v>1276422.8799999999</v>
      </c>
      <c r="H377" s="201">
        <v>0</v>
      </c>
      <c r="I377" s="201" t="s">
        <v>241</v>
      </c>
      <c r="J377" s="201">
        <f>IFERROR('Mail Merge'!$E377/'Mail Merge'!$D377,0)</f>
        <v>6255.7458024691359</v>
      </c>
      <c r="K377" s="201">
        <f>IFERROR('Mail Merge'!$F377/'Mail Merge'!$D377,0)</f>
        <v>1623.4077777777777</v>
      </c>
      <c r="L377" s="201">
        <f>IFERROR('Mail Merge'!$G377/'Mail Merge'!$D377,0)</f>
        <v>7879.1535802469125</v>
      </c>
      <c r="M377" s="201">
        <v>0</v>
      </c>
      <c r="N377" s="201" t="s">
        <v>241</v>
      </c>
      <c r="O377" s="201">
        <v>229268.92</v>
      </c>
      <c r="P377" s="201">
        <v>2434.96</v>
      </c>
      <c r="Q377" s="201">
        <f>'Mail Merge'!$O377+'Mail Merge'!$P377</f>
        <v>231703.88</v>
      </c>
      <c r="R377" s="201"/>
      <c r="S377" s="201"/>
      <c r="T377" s="201"/>
      <c r="U377" s="201">
        <f>IF(AND('Mail Merge'!$I377="Did Not Meet",'Mail Merge'!$N377="Did Not Meet"),MIN(ABS('Mail Merge'!$H377),ABS('Mail Merge'!$M377),'Mail Merge'!$Q377),0)</f>
        <v>0</v>
      </c>
      <c r="V377" s="201" t="str">
        <f>IF(OR(IFERROR(SEARCH("Met",'Mail Merge'!$N377),0)&gt;0,IFERROR(SEARCH("Met",'Mail Merge'!$I377),0)&gt;0),"Met","Not Met")</f>
        <v>Met</v>
      </c>
    </row>
    <row r="378" spans="1:22" x14ac:dyDescent="0.35">
      <c r="A378" s="198" t="s">
        <v>202</v>
      </c>
      <c r="B378" s="199">
        <v>2102</v>
      </c>
      <c r="C378" s="199" t="s">
        <v>159</v>
      </c>
      <c r="D378" s="199">
        <v>374</v>
      </c>
      <c r="E378" s="199">
        <v>2014407.1</v>
      </c>
      <c r="F378" s="199">
        <v>274085</v>
      </c>
      <c r="G378" s="199">
        <f>'Mail Merge'!$E378+'Mail Merge'!$F378</f>
        <v>2288492.1</v>
      </c>
      <c r="H378" s="199">
        <v>0</v>
      </c>
      <c r="I378" s="199" t="s">
        <v>241</v>
      </c>
      <c r="J378" s="199">
        <f>IFERROR('Mail Merge'!$E378/'Mail Merge'!$D378,0)</f>
        <v>5386.1152406417114</v>
      </c>
      <c r="K378" s="199">
        <f>IFERROR('Mail Merge'!$F378/'Mail Merge'!$D378,0)</f>
        <v>732.84759358288773</v>
      </c>
      <c r="L378" s="199">
        <f>IFERROR('Mail Merge'!$G378/'Mail Merge'!$D378,0)</f>
        <v>6118.9628342245987</v>
      </c>
      <c r="M378" s="199">
        <v>0</v>
      </c>
      <c r="N378" s="199" t="s">
        <v>240</v>
      </c>
      <c r="O378" s="199">
        <v>397958.58</v>
      </c>
      <c r="P378" s="199">
        <v>1678.26</v>
      </c>
      <c r="Q378" s="199">
        <f>'Mail Merge'!$O378+'Mail Merge'!$P378</f>
        <v>399636.84</v>
      </c>
      <c r="R378" s="199"/>
      <c r="S378" s="199"/>
      <c r="T378" s="199"/>
      <c r="U378" s="199">
        <f>IF(AND('Mail Merge'!$I378="Did Not Meet",'Mail Merge'!$N378="Did Not Meet"),MIN(ABS('Mail Merge'!$H378),ABS('Mail Merge'!$M378),'Mail Merge'!$Q378),0)</f>
        <v>0</v>
      </c>
      <c r="V378" s="199" t="str">
        <f>IF(OR(IFERROR(SEARCH("Met",'Mail Merge'!$N378),0)&gt;0,IFERROR(SEARCH("Met",'Mail Merge'!$I378),0)&gt;0),"Met","Not Met")</f>
        <v>Met</v>
      </c>
    </row>
    <row r="379" spans="1:22" x14ac:dyDescent="0.35">
      <c r="A379" s="200" t="s">
        <v>203</v>
      </c>
      <c r="B379" s="201">
        <v>2055</v>
      </c>
      <c r="C379" s="201" t="s">
        <v>159</v>
      </c>
      <c r="D379" s="201">
        <v>583</v>
      </c>
      <c r="E379" s="201">
        <v>5213672.72</v>
      </c>
      <c r="F379" s="201">
        <v>185635.93</v>
      </c>
      <c r="G379" s="201">
        <f>'Mail Merge'!$E379+'Mail Merge'!$F379</f>
        <v>5399308.6499999994</v>
      </c>
      <c r="H379" s="201">
        <v>0</v>
      </c>
      <c r="I379" s="201" t="s">
        <v>241</v>
      </c>
      <c r="J379" s="201">
        <f>IFERROR('Mail Merge'!$E379/'Mail Merge'!$D379,0)</f>
        <v>8942.8348542024014</v>
      </c>
      <c r="K379" s="201">
        <f>IFERROR('Mail Merge'!$F379/'Mail Merge'!$D379,0)</f>
        <v>318.414974271012</v>
      </c>
      <c r="L379" s="201">
        <f>IFERROR('Mail Merge'!$G379/'Mail Merge'!$D379,0)</f>
        <v>9261.249828473412</v>
      </c>
      <c r="M379" s="201">
        <v>0</v>
      </c>
      <c r="N379" s="201" t="s">
        <v>241</v>
      </c>
      <c r="O379" s="201">
        <v>882346.71</v>
      </c>
      <c r="P379" s="201">
        <v>7479.17</v>
      </c>
      <c r="Q379" s="201">
        <f>'Mail Merge'!$O379+'Mail Merge'!$P379</f>
        <v>889825.88</v>
      </c>
      <c r="R379" s="201"/>
      <c r="S379" s="201"/>
      <c r="T379" s="201"/>
      <c r="U379" s="201">
        <f>IF(AND('Mail Merge'!$I379="Did Not Meet",'Mail Merge'!$N379="Did Not Meet"),MIN(ABS('Mail Merge'!$H379),ABS('Mail Merge'!$M379),'Mail Merge'!$Q379),0)</f>
        <v>0</v>
      </c>
      <c r="V379" s="201" t="str">
        <f>IF(OR(IFERROR(SEARCH("Met",'Mail Merge'!$N379),0)&gt;0,IFERROR(SEARCH("Met",'Mail Merge'!$I379),0)&gt;0),"Met","Not Met")</f>
        <v>Met</v>
      </c>
    </row>
    <row r="380" spans="1:22" x14ac:dyDescent="0.35">
      <c r="A380" s="198" t="s">
        <v>204</v>
      </c>
      <c r="B380" s="199">
        <v>2242</v>
      </c>
      <c r="C380" s="199" t="s">
        <v>159</v>
      </c>
      <c r="D380" s="199">
        <v>1358</v>
      </c>
      <c r="E380" s="199">
        <v>9403187.3599999994</v>
      </c>
      <c r="F380" s="199">
        <v>1761055</v>
      </c>
      <c r="G380" s="199">
        <f>'Mail Merge'!$E380+'Mail Merge'!$F380</f>
        <v>11164242.359999999</v>
      </c>
      <c r="H380" s="199">
        <v>0</v>
      </c>
      <c r="I380" s="199" t="s">
        <v>241</v>
      </c>
      <c r="J380" s="199">
        <f>IFERROR('Mail Merge'!$E380/'Mail Merge'!$D380,0)</f>
        <v>6924.2911340206183</v>
      </c>
      <c r="K380" s="199">
        <f>IFERROR('Mail Merge'!$F380/'Mail Merge'!$D380,0)</f>
        <v>1296.8004418262151</v>
      </c>
      <c r="L380" s="199">
        <f>IFERROR('Mail Merge'!$G380/'Mail Merge'!$D380,0)</f>
        <v>8221.0915758468327</v>
      </c>
      <c r="M380" s="199">
        <v>0</v>
      </c>
      <c r="N380" s="199" t="s">
        <v>241</v>
      </c>
      <c r="O380" s="199">
        <v>1973709.07</v>
      </c>
      <c r="P380" s="199">
        <v>10310.82</v>
      </c>
      <c r="Q380" s="199">
        <f>'Mail Merge'!$O380+'Mail Merge'!$P380</f>
        <v>1984019.8900000001</v>
      </c>
      <c r="R380" s="199"/>
      <c r="S380" s="199"/>
      <c r="T380" s="199"/>
      <c r="U380" s="199">
        <f>IF(AND('Mail Merge'!$I380="Did Not Meet",'Mail Merge'!$N380="Did Not Meet"),MIN(ABS('Mail Merge'!$H380),ABS('Mail Merge'!$M380),'Mail Merge'!$Q380),0)</f>
        <v>0</v>
      </c>
      <c r="V380" s="199" t="str">
        <f>IF(OR(IFERROR(SEARCH("Met",'Mail Merge'!$N380),0)&gt;0,IFERROR(SEARCH("Met",'Mail Merge'!$I380),0)&gt;0),"Met","Not Met")</f>
        <v>Met</v>
      </c>
    </row>
    <row r="381" spans="1:22" x14ac:dyDescent="0.35">
      <c r="A381" s="200" t="s">
        <v>205</v>
      </c>
      <c r="B381" s="201">
        <v>2197</v>
      </c>
      <c r="C381" s="201" t="s">
        <v>159</v>
      </c>
      <c r="D381" s="201">
        <v>236</v>
      </c>
      <c r="E381" s="201">
        <v>2285528.37</v>
      </c>
      <c r="F381" s="201">
        <v>208805</v>
      </c>
      <c r="G381" s="201">
        <f>'Mail Merge'!$E381+'Mail Merge'!$F381</f>
        <v>2494333.37</v>
      </c>
      <c r="H381" s="201">
        <v>0</v>
      </c>
      <c r="I381" s="201" t="s">
        <v>241</v>
      </c>
      <c r="J381" s="201">
        <f>IFERROR('Mail Merge'!$E381/'Mail Merge'!$D381,0)</f>
        <v>9684.4422457627115</v>
      </c>
      <c r="K381" s="201">
        <f>IFERROR('Mail Merge'!$F381/'Mail Merge'!$D381,0)</f>
        <v>884.76694915254234</v>
      </c>
      <c r="L381" s="201">
        <f>IFERROR('Mail Merge'!$G381/'Mail Merge'!$D381,0)</f>
        <v>10569.209194915255</v>
      </c>
      <c r="M381" s="201">
        <v>0</v>
      </c>
      <c r="N381" s="201" t="s">
        <v>241</v>
      </c>
      <c r="O381" s="201">
        <v>351286.57</v>
      </c>
      <c r="P381" s="201">
        <v>3737.9</v>
      </c>
      <c r="Q381" s="201">
        <f>'Mail Merge'!$O381+'Mail Merge'!$P381</f>
        <v>355024.47000000003</v>
      </c>
      <c r="R381" s="201"/>
      <c r="S381" s="201"/>
      <c r="T381" s="201"/>
      <c r="U381" s="201">
        <f>IF(AND('Mail Merge'!$I381="Did Not Meet",'Mail Merge'!$N381="Did Not Meet"),MIN(ABS('Mail Merge'!$H381),ABS('Mail Merge'!$M381),'Mail Merge'!$Q381),0)</f>
        <v>0</v>
      </c>
      <c r="V381" s="201" t="str">
        <f>IF(OR(IFERROR(SEARCH("Met",'Mail Merge'!$N381),0)&gt;0,IFERROR(SEARCH("Met",'Mail Merge'!$I381),0)&gt;0),"Met","Not Met")</f>
        <v>Met</v>
      </c>
    </row>
    <row r="382" spans="1:22" x14ac:dyDescent="0.35">
      <c r="A382" s="198" t="s">
        <v>206</v>
      </c>
      <c r="B382" s="199">
        <v>2222</v>
      </c>
      <c r="C382" s="199" t="s">
        <v>159</v>
      </c>
      <c r="D382" s="199">
        <v>0</v>
      </c>
      <c r="E382" s="199">
        <v>0</v>
      </c>
      <c r="F382" s="199">
        <v>3700</v>
      </c>
      <c r="G382" s="199">
        <f>'Mail Merge'!$E382+'Mail Merge'!$F382</f>
        <v>3700</v>
      </c>
      <c r="H382" s="199">
        <v>0</v>
      </c>
      <c r="I382" s="199" t="s">
        <v>241</v>
      </c>
      <c r="J382" s="199">
        <f>IFERROR('Mail Merge'!$E382/'Mail Merge'!$D382,0)</f>
        <v>0</v>
      </c>
      <c r="K382" s="199">
        <f>IFERROR('Mail Merge'!$F382/'Mail Merge'!$D382,0)</f>
        <v>0</v>
      </c>
      <c r="L382" s="199">
        <f>IFERROR('Mail Merge'!$G382/'Mail Merge'!$D382,0)</f>
        <v>0</v>
      </c>
      <c r="M382" s="199">
        <v>0</v>
      </c>
      <c r="N382" s="199" t="s">
        <v>241</v>
      </c>
      <c r="O382" s="199">
        <v>3036.58</v>
      </c>
      <c r="P382" s="199">
        <v>0.76</v>
      </c>
      <c r="Q382" s="199">
        <f>'Mail Merge'!$O382+'Mail Merge'!$P382</f>
        <v>3037.34</v>
      </c>
      <c r="R382" s="199"/>
      <c r="S382" s="199"/>
      <c r="T382" s="199"/>
      <c r="U382" s="199">
        <f>IF(AND('Mail Merge'!$I382="Did Not Meet",'Mail Merge'!$N382="Did Not Meet"),MIN(ABS('Mail Merge'!$H382),ABS('Mail Merge'!$M382),'Mail Merge'!$Q382),0)</f>
        <v>0</v>
      </c>
      <c r="V382" s="199" t="str">
        <f>IF(OR(IFERROR(SEARCH("Met",'Mail Merge'!$N382),0)&gt;0,IFERROR(SEARCH("Met",'Mail Merge'!$I382),0)&gt;0),"Met","Not Met")</f>
        <v>Met</v>
      </c>
    </row>
    <row r="383" spans="1:22" x14ac:dyDescent="0.35">
      <c r="A383" s="200" t="s">
        <v>207</v>
      </c>
      <c r="B383" s="201">
        <v>2210</v>
      </c>
      <c r="C383" s="201" t="s">
        <v>159</v>
      </c>
      <c r="D383" s="201">
        <v>4</v>
      </c>
      <c r="E383" s="201">
        <v>4110.7</v>
      </c>
      <c r="F383" s="201">
        <v>7921.91</v>
      </c>
      <c r="G383" s="201">
        <f>'Mail Merge'!$E383+'Mail Merge'!$F383</f>
        <v>12032.61</v>
      </c>
      <c r="H383" s="201">
        <v>0</v>
      </c>
      <c r="I383" s="201" t="s">
        <v>241</v>
      </c>
      <c r="J383" s="201">
        <f>IFERROR('Mail Merge'!$E383/'Mail Merge'!$D383,0)</f>
        <v>1027.675</v>
      </c>
      <c r="K383" s="201">
        <f>IFERROR('Mail Merge'!$F383/'Mail Merge'!$D383,0)</f>
        <v>1980.4775</v>
      </c>
      <c r="L383" s="201">
        <f>IFERROR('Mail Merge'!$G383/'Mail Merge'!$D383,0)</f>
        <v>3008.1525000000001</v>
      </c>
      <c r="M383" s="201">
        <v>0</v>
      </c>
      <c r="N383" s="201" t="s">
        <v>241</v>
      </c>
      <c r="O383" s="201">
        <v>8911.4500000000007</v>
      </c>
      <c r="P383" s="201">
        <v>4.5599999999999996</v>
      </c>
      <c r="Q383" s="201">
        <f>'Mail Merge'!$O383+'Mail Merge'!$P383</f>
        <v>8916.01</v>
      </c>
      <c r="R383" s="201"/>
      <c r="S383" s="201"/>
      <c r="T383" s="201"/>
      <c r="U383" s="201">
        <f>IF(AND('Mail Merge'!$I383="Did Not Meet",'Mail Merge'!$N383="Did Not Meet"),MIN(ABS('Mail Merge'!$H383),ABS('Mail Merge'!$M383),'Mail Merge'!$Q383),0)</f>
        <v>0</v>
      </c>
      <c r="V383" s="201" t="str">
        <f>IF(OR(IFERROR(SEARCH("Met",'Mail Merge'!$N383),0)&gt;0,IFERROR(SEARCH("Met",'Mail Merge'!$I383),0)&gt;0),"Met","Not Met")</f>
        <v>Met</v>
      </c>
    </row>
    <row r="384" spans="1:22" x14ac:dyDescent="0.35">
      <c r="A384" s="198" t="s">
        <v>208</v>
      </c>
      <c r="B384" s="199">
        <v>2204</v>
      </c>
      <c r="C384" s="199" t="s">
        <v>159</v>
      </c>
      <c r="D384" s="199">
        <v>153</v>
      </c>
      <c r="E384" s="199">
        <v>1082904.6299999999</v>
      </c>
      <c r="F384" s="199">
        <v>223001.79</v>
      </c>
      <c r="G384" s="199">
        <f>'Mail Merge'!$E384+'Mail Merge'!$F384</f>
        <v>1305906.42</v>
      </c>
      <c r="H384" s="199">
        <v>0</v>
      </c>
      <c r="I384" s="199" t="s">
        <v>241</v>
      </c>
      <c r="J384" s="199">
        <f>IFERROR('Mail Merge'!$E384/'Mail Merge'!$D384,0)</f>
        <v>7077.8080392156853</v>
      </c>
      <c r="K384" s="199">
        <f>IFERROR('Mail Merge'!$F384/'Mail Merge'!$D384,0)</f>
        <v>1457.5280392156862</v>
      </c>
      <c r="L384" s="199">
        <f>IFERROR('Mail Merge'!$G384/'Mail Merge'!$D384,0)</f>
        <v>8535.3360784313718</v>
      </c>
      <c r="M384" s="199">
        <v>0</v>
      </c>
      <c r="N384" s="199" t="s">
        <v>240</v>
      </c>
      <c r="O384" s="199">
        <v>215435.43</v>
      </c>
      <c r="P384" s="199">
        <v>2242.2199999999998</v>
      </c>
      <c r="Q384" s="199">
        <f>'Mail Merge'!$O384+'Mail Merge'!$P384</f>
        <v>217677.65</v>
      </c>
      <c r="R384" s="199"/>
      <c r="S384" s="199"/>
      <c r="T384" s="199"/>
      <c r="U384" s="199">
        <f>IF(AND('Mail Merge'!$I384="Did Not Meet",'Mail Merge'!$N384="Did Not Meet"),MIN(ABS('Mail Merge'!$H384),ABS('Mail Merge'!$M384),'Mail Merge'!$Q384),0)</f>
        <v>0</v>
      </c>
      <c r="V384" s="199" t="str">
        <f>IF(OR(IFERROR(SEARCH("Met",'Mail Merge'!$N384),0)&gt;0,IFERROR(SEARCH("Met",'Mail Merge'!$I384),0)&gt;0),"Met","Not Met")</f>
        <v>Met</v>
      </c>
    </row>
    <row r="385" spans="1:22" x14ac:dyDescent="0.35">
      <c r="A385" s="200" t="s">
        <v>209</v>
      </c>
      <c r="B385" s="201">
        <v>2213</v>
      </c>
      <c r="C385" s="201" t="s">
        <v>159</v>
      </c>
      <c r="D385" s="201">
        <v>53</v>
      </c>
      <c r="E385" s="201">
        <v>365817.58</v>
      </c>
      <c r="F385" s="201">
        <v>126750.57</v>
      </c>
      <c r="G385" s="201">
        <f>'Mail Merge'!$E385+'Mail Merge'!$F385</f>
        <v>492568.15</v>
      </c>
      <c r="H385" s="201">
        <v>0</v>
      </c>
      <c r="I385" s="201" t="s">
        <v>240</v>
      </c>
      <c r="J385" s="201">
        <f>IFERROR('Mail Merge'!$E385/'Mail Merge'!$D385,0)</f>
        <v>6902.2184905660379</v>
      </c>
      <c r="K385" s="201">
        <f>IFERROR('Mail Merge'!$F385/'Mail Merge'!$D385,0)</f>
        <v>2391.5201886792456</v>
      </c>
      <c r="L385" s="201">
        <f>IFERROR('Mail Merge'!$G385/'Mail Merge'!$D385,0)</f>
        <v>9293.7386792452835</v>
      </c>
      <c r="M385" s="201">
        <v>0</v>
      </c>
      <c r="N385" s="201" t="s">
        <v>240</v>
      </c>
      <c r="O385" s="201">
        <v>61269.71</v>
      </c>
      <c r="P385" s="201">
        <v>47.61</v>
      </c>
      <c r="Q385" s="201">
        <f>'Mail Merge'!$O385+'Mail Merge'!$P385</f>
        <v>61317.32</v>
      </c>
      <c r="R385" s="201"/>
      <c r="S385" s="201"/>
      <c r="T385" s="201"/>
      <c r="U385" s="201">
        <f>IF(AND('Mail Merge'!$I385="Did Not Meet",'Mail Merge'!$N385="Did Not Meet"),MIN(ABS('Mail Merge'!$H385),ABS('Mail Merge'!$M385),'Mail Merge'!$Q385),0)</f>
        <v>0</v>
      </c>
      <c r="V385" s="201" t="str">
        <f>IF(OR(IFERROR(SEARCH("Met",'Mail Merge'!$N385),0)&gt;0,IFERROR(SEARCH("Met",'Mail Merge'!$I385),0)&gt;0),"Met","Not Met")</f>
        <v>Not Met</v>
      </c>
    </row>
    <row r="386" spans="1:22" x14ac:dyDescent="0.35">
      <c r="A386" s="198" t="s">
        <v>210</v>
      </c>
      <c r="B386" s="199">
        <v>2116</v>
      </c>
      <c r="C386" s="199" t="s">
        <v>159</v>
      </c>
      <c r="D386" s="199">
        <v>103</v>
      </c>
      <c r="E386" s="199">
        <v>589652.96</v>
      </c>
      <c r="F386" s="199">
        <v>254604.78</v>
      </c>
      <c r="G386" s="199">
        <f>'Mail Merge'!$E386+'Mail Merge'!$F386</f>
        <v>844257.74</v>
      </c>
      <c r="H386" s="199">
        <v>0</v>
      </c>
      <c r="I386" s="199" t="s">
        <v>242</v>
      </c>
      <c r="J386" s="199">
        <f>IFERROR('Mail Merge'!$E386/'Mail Merge'!$D386,0)</f>
        <v>5724.7860194174755</v>
      </c>
      <c r="K386" s="199">
        <f>IFERROR('Mail Merge'!$F386/'Mail Merge'!$D386,0)</f>
        <v>2471.8910679611649</v>
      </c>
      <c r="L386" s="199">
        <f>IFERROR('Mail Merge'!$G386/'Mail Merge'!$D386,0)</f>
        <v>8196.6770873786409</v>
      </c>
      <c r="M386" s="199">
        <v>0</v>
      </c>
      <c r="N386" s="199" t="s">
        <v>241</v>
      </c>
      <c r="O386" s="199">
        <v>164165.88</v>
      </c>
      <c r="P386" s="199">
        <v>452.39</v>
      </c>
      <c r="Q386" s="199">
        <f>'Mail Merge'!$O386+'Mail Merge'!$P386</f>
        <v>164618.27000000002</v>
      </c>
      <c r="R386" s="199"/>
      <c r="S386" s="199">
        <v>111607.71</v>
      </c>
      <c r="T386" s="199">
        <v>111607.71</v>
      </c>
      <c r="U386" s="199">
        <f>IF(AND('Mail Merge'!$I386="Did Not Meet",'Mail Merge'!$N386="Did Not Meet"),MIN(ABS('Mail Merge'!$H386),ABS('Mail Merge'!$M386),'Mail Merge'!$Q386),0)</f>
        <v>0</v>
      </c>
      <c r="V386" s="199" t="str">
        <f>IF(OR(IFERROR(SEARCH("Met",'Mail Merge'!$N386),0)&gt;0,IFERROR(SEARCH("Met",'Mail Merge'!$I386),0)&gt;0),"Met","Not Met")</f>
        <v>Met</v>
      </c>
    </row>
    <row r="387" spans="1:22" x14ac:dyDescent="0.35">
      <c r="A387" s="200" t="s">
        <v>211</v>
      </c>
      <c r="B387" s="201">
        <v>1947</v>
      </c>
      <c r="C387" s="201" t="s">
        <v>159</v>
      </c>
      <c r="D387" s="201">
        <v>92</v>
      </c>
      <c r="E387" s="201">
        <v>688322.8</v>
      </c>
      <c r="F387" s="201">
        <v>132983</v>
      </c>
      <c r="G387" s="201">
        <f>'Mail Merge'!$E387+'Mail Merge'!$F387</f>
        <v>821305.8</v>
      </c>
      <c r="H387" s="201">
        <v>0</v>
      </c>
      <c r="I387" s="201" t="s">
        <v>241</v>
      </c>
      <c r="J387" s="201">
        <f>IFERROR('Mail Merge'!$E387/'Mail Merge'!$D387,0)</f>
        <v>7481.7695652173916</v>
      </c>
      <c r="K387" s="201">
        <f>IFERROR('Mail Merge'!$F387/'Mail Merge'!$D387,0)</f>
        <v>1445.4673913043478</v>
      </c>
      <c r="L387" s="201">
        <f>IFERROR('Mail Merge'!$G387/'Mail Merge'!$D387,0)</f>
        <v>8927.2369565217396</v>
      </c>
      <c r="M387" s="201">
        <v>0</v>
      </c>
      <c r="N387" s="201" t="s">
        <v>241</v>
      </c>
      <c r="O387" s="201">
        <v>115675.17</v>
      </c>
      <c r="P387" s="201">
        <v>2160.98</v>
      </c>
      <c r="Q387" s="201">
        <f>'Mail Merge'!$O387+'Mail Merge'!$P387</f>
        <v>117836.15</v>
      </c>
      <c r="R387" s="201"/>
      <c r="S387" s="201"/>
      <c r="T387" s="201"/>
      <c r="U387" s="201">
        <f>IF(AND('Mail Merge'!$I387="Did Not Meet",'Mail Merge'!$N387="Did Not Meet"),MIN(ABS('Mail Merge'!$H387),ABS('Mail Merge'!$M387),'Mail Merge'!$Q387),0)</f>
        <v>0</v>
      </c>
      <c r="V387" s="201" t="str">
        <f>IF(OR(IFERROR(SEARCH("Met",'Mail Merge'!$N387),0)&gt;0,IFERROR(SEARCH("Met",'Mail Merge'!$I387),0)&gt;0),"Met","Not Met")</f>
        <v>Met</v>
      </c>
    </row>
    <row r="388" spans="1:22" x14ac:dyDescent="0.35">
      <c r="A388" s="198" t="s">
        <v>212</v>
      </c>
      <c r="B388" s="199">
        <v>2220</v>
      </c>
      <c r="C388" s="199" t="s">
        <v>159</v>
      </c>
      <c r="D388" s="199">
        <v>30</v>
      </c>
      <c r="E388" s="199">
        <v>63855.45</v>
      </c>
      <c r="F388" s="199">
        <v>148791.98000000001</v>
      </c>
      <c r="G388" s="199">
        <f>'Mail Merge'!$E388+'Mail Merge'!$F388</f>
        <v>212647.43</v>
      </c>
      <c r="H388" s="199">
        <v>0</v>
      </c>
      <c r="I388" s="199" t="s">
        <v>240</v>
      </c>
      <c r="J388" s="199">
        <f>IFERROR('Mail Merge'!$E388/'Mail Merge'!$D388,0)</f>
        <v>2128.5149999999999</v>
      </c>
      <c r="K388" s="199">
        <f>IFERROR('Mail Merge'!$F388/'Mail Merge'!$D388,0)</f>
        <v>4959.7326666666668</v>
      </c>
      <c r="L388" s="199">
        <f>IFERROR('Mail Merge'!$G388/'Mail Merge'!$D388,0)</f>
        <v>7088.2476666666662</v>
      </c>
      <c r="M388" s="199">
        <v>0</v>
      </c>
      <c r="N388" s="199" t="s">
        <v>240</v>
      </c>
      <c r="O388" s="199">
        <v>57395.61</v>
      </c>
      <c r="P388" s="199">
        <v>0</v>
      </c>
      <c r="Q388" s="199">
        <f>'Mail Merge'!$O388+'Mail Merge'!$P388</f>
        <v>57395.61</v>
      </c>
      <c r="R388" s="199"/>
      <c r="S388" s="199"/>
      <c r="T388" s="199"/>
      <c r="U388" s="199">
        <f>IF(AND('Mail Merge'!$I388="Did Not Meet",'Mail Merge'!$N388="Did Not Meet"),MIN(ABS('Mail Merge'!$H388),ABS('Mail Merge'!$M388),'Mail Merge'!$Q388),0)</f>
        <v>0</v>
      </c>
      <c r="V388" s="199" t="str">
        <f>IF(OR(IFERROR(SEARCH("Met",'Mail Merge'!$N388),0)&gt;0,IFERROR(SEARCH("Met",'Mail Merge'!$I388),0)&gt;0),"Met","Not Met")</f>
        <v>Not Met</v>
      </c>
    </row>
    <row r="389" spans="1:22" x14ac:dyDescent="0.35">
      <c r="A389" s="200" t="s">
        <v>213</v>
      </c>
      <c r="B389" s="201">
        <v>1936</v>
      </c>
      <c r="C389" s="201" t="s">
        <v>159</v>
      </c>
      <c r="D389" s="201">
        <v>140</v>
      </c>
      <c r="E389" s="201">
        <v>976091.28</v>
      </c>
      <c r="F389" s="201">
        <v>282131</v>
      </c>
      <c r="G389" s="201">
        <f>'Mail Merge'!$E389+'Mail Merge'!$F389</f>
        <v>1258222.28</v>
      </c>
      <c r="H389" s="201">
        <v>0</v>
      </c>
      <c r="I389" s="201" t="s">
        <v>241</v>
      </c>
      <c r="J389" s="201">
        <f>IFERROR('Mail Merge'!$E389/'Mail Merge'!$D389,0)</f>
        <v>6972.0805714285716</v>
      </c>
      <c r="K389" s="201">
        <f>IFERROR('Mail Merge'!$F389/'Mail Merge'!$D389,0)</f>
        <v>2015.2214285714285</v>
      </c>
      <c r="L389" s="201">
        <f>IFERROR('Mail Merge'!$G389/'Mail Merge'!$D389,0)</f>
        <v>8987.3019999999997</v>
      </c>
      <c r="M389" s="201">
        <v>0</v>
      </c>
      <c r="N389" s="201" t="s">
        <v>241</v>
      </c>
      <c r="O389" s="201">
        <v>147330.72</v>
      </c>
      <c r="P389" s="201">
        <v>1507.66</v>
      </c>
      <c r="Q389" s="201">
        <f>'Mail Merge'!$O389+'Mail Merge'!$P389</f>
        <v>148838.38</v>
      </c>
      <c r="R389" s="201"/>
      <c r="S389" s="201"/>
      <c r="T389" s="201"/>
      <c r="U389" s="201">
        <f>IF(AND('Mail Merge'!$I389="Did Not Meet",'Mail Merge'!$N389="Did Not Meet"),MIN(ABS('Mail Merge'!$H389),ABS('Mail Merge'!$M389),'Mail Merge'!$Q389),0)</f>
        <v>0</v>
      </c>
      <c r="V389" s="201" t="str">
        <f>IF(OR(IFERROR(SEARCH("Met",'Mail Merge'!$N389),0)&gt;0,IFERROR(SEARCH("Met",'Mail Merge'!$I389),0)&gt;0),"Met","Not Met")</f>
        <v>Met</v>
      </c>
    </row>
    <row r="390" spans="1:22" x14ac:dyDescent="0.35">
      <c r="A390" s="198" t="s">
        <v>214</v>
      </c>
      <c r="B390" s="199">
        <v>1922</v>
      </c>
      <c r="C390" s="199" t="s">
        <v>159</v>
      </c>
      <c r="D390" s="199">
        <v>878</v>
      </c>
      <c r="E390" s="199">
        <v>6314292.4400000004</v>
      </c>
      <c r="F390" s="199">
        <v>277818</v>
      </c>
      <c r="G390" s="199">
        <f>'Mail Merge'!$E390+'Mail Merge'!$F390</f>
        <v>6592110.4400000004</v>
      </c>
      <c r="H390" s="199">
        <v>0</v>
      </c>
      <c r="I390" s="199" t="s">
        <v>242</v>
      </c>
      <c r="J390" s="199">
        <f>IFERROR('Mail Merge'!$E390/'Mail Merge'!$D390,0)</f>
        <v>7191.6770387243741</v>
      </c>
      <c r="K390" s="199">
        <f>IFERROR('Mail Merge'!$F390/'Mail Merge'!$D390,0)</f>
        <v>316.42141230068336</v>
      </c>
      <c r="L390" s="199">
        <f>IFERROR('Mail Merge'!$G390/'Mail Merge'!$D390,0)</f>
        <v>7508.0984510250573</v>
      </c>
      <c r="M390" s="199">
        <v>0</v>
      </c>
      <c r="N390" s="199" t="s">
        <v>241</v>
      </c>
      <c r="O390" s="199">
        <v>1172702.55</v>
      </c>
      <c r="P390" s="199">
        <v>6416.95</v>
      </c>
      <c r="Q390" s="199">
        <f>'Mail Merge'!$O390+'Mail Merge'!$P390</f>
        <v>1179119.5</v>
      </c>
      <c r="R390" s="199"/>
      <c r="S390" s="199">
        <v>268958.52</v>
      </c>
      <c r="T390" s="199">
        <v>268958.52</v>
      </c>
      <c r="U390" s="199">
        <f>IF(AND('Mail Merge'!$I390="Did Not Meet",'Mail Merge'!$N390="Did Not Meet"),MIN(ABS('Mail Merge'!$H390),ABS('Mail Merge'!$M390),'Mail Merge'!$Q390),0)</f>
        <v>0</v>
      </c>
      <c r="V390" s="199" t="str">
        <f>IF(OR(IFERROR(SEARCH("Met",'Mail Merge'!$N390),0)&gt;0,IFERROR(SEARCH("Met",'Mail Merge'!$I390),0)&gt;0),"Met","Not Met")</f>
        <v>Met</v>
      </c>
    </row>
    <row r="391" spans="1:22" x14ac:dyDescent="0.35">
      <c r="A391" s="200" t="s">
        <v>215</v>
      </c>
      <c r="B391" s="201">
        <v>2255</v>
      </c>
      <c r="C391" s="201" t="s">
        <v>159</v>
      </c>
      <c r="D391" s="201">
        <v>120</v>
      </c>
      <c r="E391" s="201">
        <v>886791.81</v>
      </c>
      <c r="F391" s="201">
        <v>133260.57</v>
      </c>
      <c r="G391" s="201">
        <f>'Mail Merge'!$E391+'Mail Merge'!$F391</f>
        <v>1020052.3800000001</v>
      </c>
      <c r="H391" s="201">
        <v>0</v>
      </c>
      <c r="I391" s="201" t="s">
        <v>241</v>
      </c>
      <c r="J391" s="201">
        <f>IFERROR('Mail Merge'!$E391/'Mail Merge'!$D391,0)</f>
        <v>7389.9317500000006</v>
      </c>
      <c r="K391" s="201">
        <f>IFERROR('Mail Merge'!$F391/'Mail Merge'!$D391,0)</f>
        <v>1110.5047500000001</v>
      </c>
      <c r="L391" s="201">
        <f>IFERROR('Mail Merge'!$G391/'Mail Merge'!$D391,0)</f>
        <v>8500.4365000000016</v>
      </c>
      <c r="M391" s="201">
        <v>0</v>
      </c>
      <c r="N391" s="201" t="s">
        <v>241</v>
      </c>
      <c r="O391" s="201">
        <v>203598.19</v>
      </c>
      <c r="P391" s="201">
        <v>2789.91</v>
      </c>
      <c r="Q391" s="201">
        <f>'Mail Merge'!$O391+'Mail Merge'!$P391</f>
        <v>206388.1</v>
      </c>
      <c r="R391" s="201"/>
      <c r="S391" s="201"/>
      <c r="T391" s="201"/>
      <c r="U391" s="201">
        <f>IF(AND('Mail Merge'!$I391="Did Not Meet",'Mail Merge'!$N391="Did Not Meet"),MIN(ABS('Mail Merge'!$H391),ABS('Mail Merge'!$M391),'Mail Merge'!$Q391),0)</f>
        <v>0</v>
      </c>
      <c r="V391" s="201" t="str">
        <f>IF(OR(IFERROR(SEARCH("Met",'Mail Merge'!$N391),0)&gt;0,IFERROR(SEARCH("Met",'Mail Merge'!$I391),0)&gt;0),"Met","Not Met")</f>
        <v>Met</v>
      </c>
    </row>
    <row r="392" spans="1:22" x14ac:dyDescent="0.35">
      <c r="A392" s="198" t="s">
        <v>216</v>
      </c>
      <c r="B392" s="199">
        <v>2002</v>
      </c>
      <c r="C392" s="199" t="s">
        <v>159</v>
      </c>
      <c r="D392" s="199">
        <v>203</v>
      </c>
      <c r="E392" s="199">
        <v>1482541.88</v>
      </c>
      <c r="F392" s="199">
        <v>221885.08</v>
      </c>
      <c r="G392" s="199">
        <f>'Mail Merge'!$E392+'Mail Merge'!$F392</f>
        <v>1704426.96</v>
      </c>
      <c r="H392" s="199">
        <v>0</v>
      </c>
      <c r="I392" s="199" t="s">
        <v>241</v>
      </c>
      <c r="J392" s="199">
        <f>IFERROR('Mail Merge'!$E392/'Mail Merge'!$D392,0)</f>
        <v>7303.1619704433488</v>
      </c>
      <c r="K392" s="199">
        <f>IFERROR('Mail Merge'!$F392/'Mail Merge'!$D392,0)</f>
        <v>1093.0299507389161</v>
      </c>
      <c r="L392" s="199">
        <f>IFERROR('Mail Merge'!$G392/'Mail Merge'!$D392,0)</f>
        <v>8396.191921182266</v>
      </c>
      <c r="M392" s="199">
        <v>0</v>
      </c>
      <c r="N392" s="199" t="s">
        <v>241</v>
      </c>
      <c r="O392" s="199">
        <v>280681.49</v>
      </c>
      <c r="P392" s="199">
        <v>4231.6400000000003</v>
      </c>
      <c r="Q392" s="199">
        <f>'Mail Merge'!$O392+'Mail Merge'!$P392</f>
        <v>284913.13</v>
      </c>
      <c r="R392" s="199"/>
      <c r="S392" s="199"/>
      <c r="T392" s="199"/>
      <c r="U392" s="199">
        <f>IF(AND('Mail Merge'!$I392="Did Not Meet",'Mail Merge'!$N392="Did Not Meet"),MIN(ABS('Mail Merge'!$H392),ABS('Mail Merge'!$M392),'Mail Merge'!$Q392),0)</f>
        <v>0</v>
      </c>
      <c r="V392" s="199" t="str">
        <f>IF(OR(IFERROR(SEARCH("Met",'Mail Merge'!$N392),0)&gt;0,IFERROR(SEARCH("Met",'Mail Merge'!$I392),0)&gt;0),"Met","Not Met")</f>
        <v>Met</v>
      </c>
    </row>
    <row r="393" spans="1:22" x14ac:dyDescent="0.35">
      <c r="A393" s="200" t="s">
        <v>217</v>
      </c>
      <c r="B393" s="201">
        <v>2146</v>
      </c>
      <c r="C393" s="201" t="s">
        <v>159</v>
      </c>
      <c r="D393" s="201">
        <v>649</v>
      </c>
      <c r="E393" s="201">
        <v>5187077.24</v>
      </c>
      <c r="F393" s="201">
        <v>194422.53</v>
      </c>
      <c r="G393" s="201">
        <f>'Mail Merge'!$E393+'Mail Merge'!$F393</f>
        <v>5381499.7700000005</v>
      </c>
      <c r="H393" s="201">
        <v>0</v>
      </c>
      <c r="I393" s="201" t="s">
        <v>241</v>
      </c>
      <c r="J393" s="201">
        <f>IFERROR('Mail Merge'!$E393/'Mail Merge'!$D393,0)</f>
        <v>7992.4148536209559</v>
      </c>
      <c r="K393" s="201">
        <f>IFERROR('Mail Merge'!$F393/'Mail Merge'!$D393,0)</f>
        <v>299.57246533127886</v>
      </c>
      <c r="L393" s="201">
        <f>IFERROR('Mail Merge'!$G393/'Mail Merge'!$D393,0)</f>
        <v>8291.987318952235</v>
      </c>
      <c r="M393" s="201">
        <v>0</v>
      </c>
      <c r="N393" s="201" t="s">
        <v>241</v>
      </c>
      <c r="O393" s="201">
        <v>739957.45</v>
      </c>
      <c r="P393" s="201">
        <v>2540.86</v>
      </c>
      <c r="Q393" s="201">
        <f>'Mail Merge'!$O393+'Mail Merge'!$P393</f>
        <v>742498.30999999994</v>
      </c>
      <c r="R393" s="201"/>
      <c r="S393" s="201"/>
      <c r="T393" s="201"/>
      <c r="U393" s="201">
        <f>IF(AND('Mail Merge'!$I393="Did Not Meet",'Mail Merge'!$N393="Did Not Meet"),MIN(ABS('Mail Merge'!$H393),ABS('Mail Merge'!$M393),'Mail Merge'!$Q393),0)</f>
        <v>0</v>
      </c>
      <c r="V393" s="201" t="str">
        <f>IF(OR(IFERROR(SEARCH("Met",'Mail Merge'!$N393),0)&gt;0,IFERROR(SEARCH("Met",'Mail Merge'!$I393),0)&gt;0),"Met","Not Met")</f>
        <v>Met</v>
      </c>
    </row>
    <row r="394" spans="1:22" x14ac:dyDescent="0.35">
      <c r="A394" s="198" t="s">
        <v>218</v>
      </c>
      <c r="B394" s="199">
        <v>2251</v>
      </c>
      <c r="C394" s="199" t="s">
        <v>159</v>
      </c>
      <c r="D394" s="199">
        <v>154</v>
      </c>
      <c r="E394" s="199">
        <v>1040621.35</v>
      </c>
      <c r="F394" s="199">
        <v>20469.28</v>
      </c>
      <c r="G394" s="199">
        <f>'Mail Merge'!$E394+'Mail Merge'!$F394</f>
        <v>1061090.6299999999</v>
      </c>
      <c r="H394" s="199">
        <v>0</v>
      </c>
      <c r="I394" s="199" t="s">
        <v>241</v>
      </c>
      <c r="J394" s="199">
        <f>IFERROR('Mail Merge'!$E394/'Mail Merge'!$D394,0)</f>
        <v>6757.2814935064935</v>
      </c>
      <c r="K394" s="199">
        <f>IFERROR('Mail Merge'!$F394/'Mail Merge'!$D394,0)</f>
        <v>132.9174025974026</v>
      </c>
      <c r="L394" s="199">
        <f>IFERROR('Mail Merge'!$G394/'Mail Merge'!$D394,0)</f>
        <v>6890.1988961038951</v>
      </c>
      <c r="M394" s="199">
        <v>0</v>
      </c>
      <c r="N394" s="199" t="s">
        <v>240</v>
      </c>
      <c r="O394" s="199">
        <v>203719.77</v>
      </c>
      <c r="P394" s="199">
        <v>1048.8699999999999</v>
      </c>
      <c r="Q394" s="199">
        <f>'Mail Merge'!$O394+'Mail Merge'!$P394</f>
        <v>204768.63999999998</v>
      </c>
      <c r="R394" s="199"/>
      <c r="S394" s="199"/>
      <c r="T394" s="199"/>
      <c r="U394" s="199">
        <f>IF(AND('Mail Merge'!$I394="Did Not Meet",'Mail Merge'!$N394="Did Not Meet"),MIN(ABS('Mail Merge'!$H394),ABS('Mail Merge'!$M394),'Mail Merge'!$Q394),0)</f>
        <v>0</v>
      </c>
      <c r="V394" s="199" t="str">
        <f>IF(OR(IFERROR(SEARCH("Met",'Mail Merge'!$N394),0)&gt;0,IFERROR(SEARCH("Met",'Mail Merge'!$I394),0)&gt;0),"Met","Not Met")</f>
        <v>Met</v>
      </c>
    </row>
    <row r="395" spans="1:22" x14ac:dyDescent="0.35">
      <c r="A395" s="200" t="s">
        <v>219</v>
      </c>
      <c r="B395" s="201">
        <v>1997</v>
      </c>
      <c r="C395" s="201" t="s">
        <v>159</v>
      </c>
      <c r="D395" s="201">
        <v>39</v>
      </c>
      <c r="E395" s="201">
        <v>203793.64</v>
      </c>
      <c r="F395" s="201">
        <v>50531.72</v>
      </c>
      <c r="G395" s="201">
        <f>'Mail Merge'!$E395+'Mail Merge'!$F395</f>
        <v>254325.36000000002</v>
      </c>
      <c r="H395" s="201">
        <v>0</v>
      </c>
      <c r="I395" s="201" t="s">
        <v>241</v>
      </c>
      <c r="J395" s="201">
        <f>IFERROR('Mail Merge'!$E395/'Mail Merge'!$D395,0)</f>
        <v>5225.4779487179494</v>
      </c>
      <c r="K395" s="201">
        <f>IFERROR('Mail Merge'!$F395/'Mail Merge'!$D395,0)</f>
        <v>1295.6851282051282</v>
      </c>
      <c r="L395" s="201">
        <f>IFERROR('Mail Merge'!$G395/'Mail Merge'!$D395,0)</f>
        <v>6521.1630769230769</v>
      </c>
      <c r="M395" s="201">
        <v>0</v>
      </c>
      <c r="N395" s="201" t="s">
        <v>241</v>
      </c>
      <c r="O395" s="201">
        <v>67173.55</v>
      </c>
      <c r="P395" s="201">
        <v>987.35</v>
      </c>
      <c r="Q395" s="201">
        <f>'Mail Merge'!$O395+'Mail Merge'!$P395</f>
        <v>68160.900000000009</v>
      </c>
      <c r="R395" s="201"/>
      <c r="S395" s="201"/>
      <c r="T395" s="201"/>
      <c r="U395" s="201">
        <f>IF(AND('Mail Merge'!$I395="Did Not Meet",'Mail Merge'!$N395="Did Not Meet"),MIN(ABS('Mail Merge'!$H395),ABS('Mail Merge'!$M395),'Mail Merge'!$Q395),0)</f>
        <v>0</v>
      </c>
      <c r="V395" s="201" t="str">
        <f>IF(OR(IFERROR(SEARCH("Met",'Mail Merge'!$N395),0)&gt;0,IFERROR(SEARCH("Met",'Mail Merge'!$I395),0)&gt;0),"Met","Not Met")</f>
        <v>Met</v>
      </c>
    </row>
    <row r="396" spans="1:22" x14ac:dyDescent="0.35">
      <c r="A396" s="198" t="s">
        <v>14</v>
      </c>
      <c r="B396" s="199">
        <v>2063</v>
      </c>
      <c r="C396" s="199" t="s">
        <v>22</v>
      </c>
      <c r="D396" s="199">
        <v>2</v>
      </c>
      <c r="E396" s="199">
        <v>4601.6400000000003</v>
      </c>
      <c r="F396" s="199">
        <v>15192.86</v>
      </c>
      <c r="G396" s="199">
        <f>'Mail Merge'!$E396+'Mail Merge'!$F396</f>
        <v>19794.5</v>
      </c>
      <c r="H396" s="199">
        <v>0</v>
      </c>
      <c r="I396" s="199" t="s">
        <v>240</v>
      </c>
      <c r="J396" s="199">
        <f>IFERROR('Mail Merge'!$E396/'Mail Merge'!$D396,0)</f>
        <v>2300.8200000000002</v>
      </c>
      <c r="K396" s="199">
        <f>IFERROR('Mail Merge'!$F396/'Mail Merge'!$D396,0)</f>
        <v>7596.43</v>
      </c>
      <c r="L396" s="199">
        <f>IFERROR('Mail Merge'!$G396/'Mail Merge'!$D396,0)</f>
        <v>9897.25</v>
      </c>
      <c r="M396" s="199">
        <v>0</v>
      </c>
      <c r="N396" s="199" t="s">
        <v>240</v>
      </c>
      <c r="O396" s="199">
        <v>2057.9499999999998</v>
      </c>
      <c r="P396" s="199">
        <v>0</v>
      </c>
      <c r="Q396" s="199">
        <f>'Mail Merge'!$O396+'Mail Merge'!$P396</f>
        <v>2057.9499999999998</v>
      </c>
      <c r="R396" s="199"/>
      <c r="S396" s="199"/>
      <c r="T396" s="199"/>
      <c r="U396" s="199">
        <f>IF(AND('Mail Merge'!$I396="Did Not Meet",'Mail Merge'!$N396="Did Not Meet"),MIN(ABS('Mail Merge'!$H396),ABS('Mail Merge'!$M396),'Mail Merge'!$Q396),0)</f>
        <v>0</v>
      </c>
      <c r="V396" s="199" t="str">
        <f>IF(OR(IFERROR(SEARCH("Met",'Mail Merge'!$N396),0)&gt;0,IFERROR(SEARCH("Met",'Mail Merge'!$I396),0)&gt;0),"Met","Not Met")</f>
        <v>Not Met</v>
      </c>
    </row>
    <row r="397" spans="1:22" x14ac:dyDescent="0.35">
      <c r="A397" s="200" t="s">
        <v>17</v>
      </c>
      <c r="B397" s="201">
        <v>2113</v>
      </c>
      <c r="C397" s="201" t="s">
        <v>22</v>
      </c>
      <c r="D397" s="201">
        <v>42</v>
      </c>
      <c r="E397" s="201">
        <v>186763.08</v>
      </c>
      <c r="F397" s="201">
        <v>70508.13</v>
      </c>
      <c r="G397" s="201">
        <f>'Mail Merge'!$E397+'Mail Merge'!$F397</f>
        <v>257271.21</v>
      </c>
      <c r="H397" s="201">
        <v>0</v>
      </c>
      <c r="I397" s="201" t="s">
        <v>241</v>
      </c>
      <c r="J397" s="201">
        <f>IFERROR('Mail Merge'!$E397/'Mail Merge'!$D397,0)</f>
        <v>4446.74</v>
      </c>
      <c r="K397" s="201">
        <f>IFERROR('Mail Merge'!$F397/'Mail Merge'!$D397,0)</f>
        <v>1678.7650000000001</v>
      </c>
      <c r="L397" s="201">
        <f>IFERROR('Mail Merge'!$G397/'Mail Merge'!$D397,0)</f>
        <v>6125.5050000000001</v>
      </c>
      <c r="M397" s="201">
        <v>0</v>
      </c>
      <c r="N397" s="201" t="s">
        <v>240</v>
      </c>
      <c r="O397" s="201">
        <v>45031.199999999997</v>
      </c>
      <c r="P397" s="201">
        <v>0</v>
      </c>
      <c r="Q397" s="201">
        <f>'Mail Merge'!$O397+'Mail Merge'!$P397</f>
        <v>45031.199999999997</v>
      </c>
      <c r="R397" s="201"/>
      <c r="S397" s="201"/>
      <c r="T397" s="201"/>
      <c r="U397" s="201">
        <f>IF(AND('Mail Merge'!$I397="Did Not Meet",'Mail Merge'!$N397="Did Not Meet"),MIN(ABS('Mail Merge'!$H397),ABS('Mail Merge'!$M397),'Mail Merge'!$Q397),0)</f>
        <v>0</v>
      </c>
      <c r="V397" s="201" t="str">
        <f>IF(OR(IFERROR(SEARCH("Met",'Mail Merge'!$N397),0)&gt;0,IFERROR(SEARCH("Met",'Mail Merge'!$I397),0)&gt;0),"Met","Not Met")</f>
        <v>Met</v>
      </c>
    </row>
    <row r="398" spans="1:22" x14ac:dyDescent="0.35">
      <c r="A398" s="198" t="s">
        <v>20</v>
      </c>
      <c r="B398" s="199">
        <v>1899</v>
      </c>
      <c r="C398" s="199" t="s">
        <v>22</v>
      </c>
      <c r="D398" s="199">
        <v>27</v>
      </c>
      <c r="E398" s="199">
        <v>166352.26</v>
      </c>
      <c r="F398" s="199">
        <v>14672</v>
      </c>
      <c r="G398" s="199">
        <f>'Mail Merge'!$E398+'Mail Merge'!$F398</f>
        <v>181024.26</v>
      </c>
      <c r="H398" s="199">
        <v>0</v>
      </c>
      <c r="I398" s="199" t="s">
        <v>241</v>
      </c>
      <c r="J398" s="199">
        <f>IFERROR('Mail Merge'!$E398/'Mail Merge'!$D398,0)</f>
        <v>6161.1948148148149</v>
      </c>
      <c r="K398" s="199">
        <f>IFERROR('Mail Merge'!$F398/'Mail Merge'!$D398,0)</f>
        <v>543.40740740740739</v>
      </c>
      <c r="L398" s="199">
        <f>IFERROR('Mail Merge'!$G398/'Mail Merge'!$D398,0)</f>
        <v>6704.6022222222227</v>
      </c>
      <c r="M398" s="199">
        <v>0</v>
      </c>
      <c r="N398" s="199" t="s">
        <v>240</v>
      </c>
      <c r="O398" s="199">
        <v>27247.84</v>
      </c>
      <c r="P398" s="199">
        <v>0</v>
      </c>
      <c r="Q398" s="199">
        <f>'Mail Merge'!$O398+'Mail Merge'!$P398</f>
        <v>27247.84</v>
      </c>
      <c r="R398" s="199"/>
      <c r="S398" s="199"/>
      <c r="T398" s="199"/>
      <c r="U398" s="199">
        <f>IF(AND('Mail Merge'!$I398="Did Not Meet",'Mail Merge'!$N398="Did Not Meet"),MIN(ABS('Mail Merge'!$H398),ABS('Mail Merge'!$M398),'Mail Merge'!$Q398),0)</f>
        <v>0</v>
      </c>
      <c r="V398" s="199" t="str">
        <f>IF(OR(IFERROR(SEARCH("Met",'Mail Merge'!$N398),0)&gt;0,IFERROR(SEARCH("Met",'Mail Merge'!$I398),0)&gt;0),"Met","Not Met")</f>
        <v>Met</v>
      </c>
    </row>
    <row r="399" spans="1:22" x14ac:dyDescent="0.35">
      <c r="A399" s="200" t="s">
        <v>21</v>
      </c>
      <c r="B399" s="201">
        <v>2252</v>
      </c>
      <c r="C399" s="201" t="s">
        <v>22</v>
      </c>
      <c r="D399" s="201">
        <v>103</v>
      </c>
      <c r="E399" s="201">
        <v>633103.72</v>
      </c>
      <c r="F399" s="201">
        <v>140710.43</v>
      </c>
      <c r="G399" s="201">
        <f>'Mail Merge'!$E399+'Mail Merge'!$F399</f>
        <v>773814.14999999991</v>
      </c>
      <c r="H399" s="201">
        <v>0</v>
      </c>
      <c r="I399" s="201" t="s">
        <v>242</v>
      </c>
      <c r="J399" s="201">
        <f>IFERROR('Mail Merge'!$E399/'Mail Merge'!$D399,0)</f>
        <v>6146.6380582524271</v>
      </c>
      <c r="K399" s="201">
        <f>IFERROR('Mail Merge'!$F399/'Mail Merge'!$D399,0)</f>
        <v>1366.1206796116505</v>
      </c>
      <c r="L399" s="201">
        <f>IFERROR('Mail Merge'!$G399/'Mail Merge'!$D399,0)</f>
        <v>7512.7587378640765</v>
      </c>
      <c r="M399" s="201">
        <v>0</v>
      </c>
      <c r="N399" s="201" t="s">
        <v>241</v>
      </c>
      <c r="O399" s="201">
        <v>145886.75</v>
      </c>
      <c r="P399" s="201">
        <v>1810.37</v>
      </c>
      <c r="Q399" s="201">
        <f>'Mail Merge'!$O399+'Mail Merge'!$P399</f>
        <v>147697.12</v>
      </c>
      <c r="R399" s="201"/>
      <c r="S399" s="201">
        <v>15025.5</v>
      </c>
      <c r="T399" s="201">
        <v>15025.5</v>
      </c>
      <c r="U399" s="201">
        <f>IF(AND('Mail Merge'!$I399="Did Not Meet",'Mail Merge'!$N399="Did Not Meet"),MIN(ABS('Mail Merge'!$H399),ABS('Mail Merge'!$M399),'Mail Merge'!$Q399),0)</f>
        <v>0</v>
      </c>
      <c r="V399" s="201" t="str">
        <f>IF(OR(IFERROR(SEARCH("Met",'Mail Merge'!$N399),0)&gt;0,IFERROR(SEARCH("Met",'Mail Merge'!$I399),0)&gt;0),"Met","Not Met")</f>
        <v>Met</v>
      </c>
    </row>
    <row r="400" spans="1:22" x14ac:dyDescent="0.35">
      <c r="A400" s="198" t="s">
        <v>23</v>
      </c>
      <c r="B400" s="199">
        <v>2111</v>
      </c>
      <c r="C400" s="199" t="s">
        <v>22</v>
      </c>
      <c r="D400" s="199">
        <v>10</v>
      </c>
      <c r="E400" s="199">
        <v>9077.5400000000009</v>
      </c>
      <c r="F400" s="199">
        <v>21960.68</v>
      </c>
      <c r="G400" s="199">
        <f>'Mail Merge'!$E400+'Mail Merge'!$F400</f>
        <v>31038.22</v>
      </c>
      <c r="H400" s="199">
        <v>0</v>
      </c>
      <c r="I400" s="199" t="s">
        <v>241</v>
      </c>
      <c r="J400" s="199">
        <f>IFERROR('Mail Merge'!$E400/'Mail Merge'!$D400,0)</f>
        <v>907.75400000000013</v>
      </c>
      <c r="K400" s="199">
        <f>IFERROR('Mail Merge'!$F400/'Mail Merge'!$D400,0)</f>
        <v>2196.0680000000002</v>
      </c>
      <c r="L400" s="199">
        <f>IFERROR('Mail Merge'!$G400/'Mail Merge'!$D400,0)</f>
        <v>3103.8220000000001</v>
      </c>
      <c r="M400" s="199">
        <v>0</v>
      </c>
      <c r="N400" s="199" t="s">
        <v>240</v>
      </c>
      <c r="O400" s="199">
        <v>18848.82</v>
      </c>
      <c r="P400" s="199">
        <v>6.87</v>
      </c>
      <c r="Q400" s="199">
        <f>'Mail Merge'!$O400+'Mail Merge'!$P400</f>
        <v>18855.689999999999</v>
      </c>
      <c r="R400" s="199"/>
      <c r="S400" s="199"/>
      <c r="T400" s="199"/>
      <c r="U400" s="199">
        <f>IF(AND('Mail Merge'!$I400="Did Not Meet",'Mail Merge'!$N400="Did Not Meet"),MIN(ABS('Mail Merge'!$H400),ABS('Mail Merge'!$M400),'Mail Merge'!$Q400),0)</f>
        <v>0</v>
      </c>
      <c r="V400" s="199" t="str">
        <f>IF(OR(IFERROR(SEARCH("Met",'Mail Merge'!$N400),0)&gt;0,IFERROR(SEARCH("Met",'Mail Merge'!$I400),0)&gt;0),"Met","Not Met")</f>
        <v>Met</v>
      </c>
    </row>
    <row r="401" spans="1:22" x14ac:dyDescent="0.35">
      <c r="A401" s="200" t="s">
        <v>24</v>
      </c>
      <c r="B401" s="201">
        <v>2005</v>
      </c>
      <c r="C401" s="201" t="s">
        <v>22</v>
      </c>
      <c r="D401" s="201">
        <v>24</v>
      </c>
      <c r="E401" s="201">
        <v>28120.44</v>
      </c>
      <c r="F401" s="201">
        <v>107985</v>
      </c>
      <c r="G401" s="201">
        <f>'Mail Merge'!$E401+'Mail Merge'!$F401</f>
        <v>136105.44</v>
      </c>
      <c r="H401" s="201">
        <v>0</v>
      </c>
      <c r="I401" s="201" t="s">
        <v>241</v>
      </c>
      <c r="J401" s="201">
        <f>IFERROR('Mail Merge'!$E401/'Mail Merge'!$D401,0)</f>
        <v>1171.6849999999999</v>
      </c>
      <c r="K401" s="201">
        <f>IFERROR('Mail Merge'!$F401/'Mail Merge'!$D401,0)</f>
        <v>4499.375</v>
      </c>
      <c r="L401" s="201">
        <f>IFERROR('Mail Merge'!$G401/'Mail Merge'!$D401,0)</f>
        <v>5671.06</v>
      </c>
      <c r="M401" s="201">
        <v>0</v>
      </c>
      <c r="N401" s="201" t="s">
        <v>240</v>
      </c>
      <c r="O401" s="201">
        <v>19720.43</v>
      </c>
      <c r="P401" s="201">
        <v>0</v>
      </c>
      <c r="Q401" s="201">
        <f>'Mail Merge'!$O401+'Mail Merge'!$P401</f>
        <v>19720.43</v>
      </c>
      <c r="R401" s="201"/>
      <c r="S401" s="201"/>
      <c r="T401" s="201"/>
      <c r="U401" s="201">
        <f>IF(AND('Mail Merge'!$I401="Did Not Meet",'Mail Merge'!$N401="Did Not Meet"),MIN(ABS('Mail Merge'!$H401),ABS('Mail Merge'!$M401),'Mail Merge'!$Q401),0)</f>
        <v>0</v>
      </c>
      <c r="V401" s="201" t="str">
        <f>IF(OR(IFERROR(SEARCH("Met",'Mail Merge'!$N401),0)&gt;0,IFERROR(SEARCH("Met",'Mail Merge'!$I401),0)&gt;0),"Met","Not Met")</f>
        <v>Met</v>
      </c>
    </row>
    <row r="402" spans="1:22" x14ac:dyDescent="0.35">
      <c r="A402" s="198" t="s">
        <v>25</v>
      </c>
      <c r="B402" s="199">
        <v>2115</v>
      </c>
      <c r="C402" s="199" t="s">
        <v>22</v>
      </c>
      <c r="D402" s="199">
        <v>0</v>
      </c>
      <c r="E402" s="199">
        <v>0</v>
      </c>
      <c r="F402" s="199">
        <v>1190.2</v>
      </c>
      <c r="G402" s="199">
        <f>'Mail Merge'!$E402+'Mail Merge'!$F402</f>
        <v>1190.2</v>
      </c>
      <c r="H402" s="199">
        <v>0</v>
      </c>
      <c r="I402" s="199" t="s">
        <v>240</v>
      </c>
      <c r="J402" s="199">
        <f>IFERROR('Mail Merge'!$E402/'Mail Merge'!$D402,0)</f>
        <v>0</v>
      </c>
      <c r="K402" s="199">
        <f>IFERROR('Mail Merge'!$F402/'Mail Merge'!$D402,0)</f>
        <v>0</v>
      </c>
      <c r="L402" s="199">
        <f>IFERROR('Mail Merge'!$G402/'Mail Merge'!$D402,0)</f>
        <v>0</v>
      </c>
      <c r="M402" s="199">
        <v>0</v>
      </c>
      <c r="N402" s="199" t="s">
        <v>241</v>
      </c>
      <c r="O402" s="199">
        <v>2656.61</v>
      </c>
      <c r="P402" s="199">
        <v>0.75</v>
      </c>
      <c r="Q402" s="199">
        <f>'Mail Merge'!$O402+'Mail Merge'!$P402</f>
        <v>2657.36</v>
      </c>
      <c r="R402" s="199"/>
      <c r="S402" s="199"/>
      <c r="T402" s="199"/>
      <c r="U402" s="199">
        <f>IF(AND('Mail Merge'!$I402="Did Not Meet",'Mail Merge'!$N402="Did Not Meet"),MIN(ABS('Mail Merge'!$H402),ABS('Mail Merge'!$M402),'Mail Merge'!$Q402),0)</f>
        <v>0</v>
      </c>
      <c r="V402" s="199" t="str">
        <f>IF(OR(IFERROR(SEARCH("Met",'Mail Merge'!$N402),0)&gt;0,IFERROR(SEARCH("Met",'Mail Merge'!$I402),0)&gt;0),"Met","Not Met")</f>
        <v>Met</v>
      </c>
    </row>
    <row r="403" spans="1:22" x14ac:dyDescent="0.35">
      <c r="A403" s="200" t="s">
        <v>26</v>
      </c>
      <c r="B403" s="201">
        <v>2041</v>
      </c>
      <c r="C403" s="201" t="s">
        <v>22</v>
      </c>
      <c r="D403" s="201">
        <v>334</v>
      </c>
      <c r="E403" s="201">
        <v>1941666.27</v>
      </c>
      <c r="F403" s="201">
        <v>369888.46</v>
      </c>
      <c r="G403" s="201">
        <f>'Mail Merge'!$E403+'Mail Merge'!$F403</f>
        <v>2311554.73</v>
      </c>
      <c r="H403" s="201">
        <v>0</v>
      </c>
      <c r="I403" s="201" t="s">
        <v>241</v>
      </c>
      <c r="J403" s="201">
        <f>IFERROR('Mail Merge'!$E403/'Mail Merge'!$D403,0)</f>
        <v>5813.3720658682632</v>
      </c>
      <c r="K403" s="201">
        <f>IFERROR('Mail Merge'!$F403/'Mail Merge'!$D403,0)</f>
        <v>1107.4504790419162</v>
      </c>
      <c r="L403" s="201">
        <f>IFERROR('Mail Merge'!$G403/'Mail Merge'!$D403,0)</f>
        <v>6920.8225449101792</v>
      </c>
      <c r="M403" s="201">
        <v>0</v>
      </c>
      <c r="N403" s="201" t="s">
        <v>240</v>
      </c>
      <c r="O403" s="201">
        <v>436673.17</v>
      </c>
      <c r="P403" s="201">
        <v>3369.38</v>
      </c>
      <c r="Q403" s="201">
        <f>'Mail Merge'!$O403+'Mail Merge'!$P403</f>
        <v>440042.55</v>
      </c>
      <c r="R403" s="201"/>
      <c r="S403" s="201"/>
      <c r="T403" s="201"/>
      <c r="U403" s="201">
        <f>IF(AND('Mail Merge'!$I403="Did Not Meet",'Mail Merge'!$N403="Did Not Meet"),MIN(ABS('Mail Merge'!$H403),ABS('Mail Merge'!$M403),'Mail Merge'!$Q403),0)</f>
        <v>0</v>
      </c>
      <c r="V403" s="201" t="str">
        <f>IF(OR(IFERROR(SEARCH("Met",'Mail Merge'!$N403),0)&gt;0,IFERROR(SEARCH("Met",'Mail Merge'!$I403),0)&gt;0),"Met","Not Met")</f>
        <v>Met</v>
      </c>
    </row>
    <row r="404" spans="1:22" x14ac:dyDescent="0.35">
      <c r="A404" s="198" t="s">
        <v>27</v>
      </c>
      <c r="B404" s="199">
        <v>2051</v>
      </c>
      <c r="C404" s="199" t="s">
        <v>22</v>
      </c>
      <c r="D404" s="199">
        <v>0</v>
      </c>
      <c r="E404" s="199">
        <v>0</v>
      </c>
      <c r="F404" s="199">
        <v>7674.88</v>
      </c>
      <c r="G404" s="199">
        <f>'Mail Merge'!$E404+'Mail Merge'!$F404</f>
        <v>7674.88</v>
      </c>
      <c r="H404" s="199">
        <v>0</v>
      </c>
      <c r="I404" s="199" t="s">
        <v>241</v>
      </c>
      <c r="J404" s="199">
        <f>IFERROR('Mail Merge'!$E404/'Mail Merge'!$D404,0)</f>
        <v>0</v>
      </c>
      <c r="K404" s="199">
        <f>IFERROR('Mail Merge'!$F404/'Mail Merge'!$D404,0)</f>
        <v>0</v>
      </c>
      <c r="L404" s="199">
        <f>IFERROR('Mail Merge'!$G404/'Mail Merge'!$D404,0)</f>
        <v>0</v>
      </c>
      <c r="M404" s="199">
        <v>0</v>
      </c>
      <c r="N404" s="199" t="s">
        <v>241</v>
      </c>
      <c r="O404" s="199">
        <v>1598.06</v>
      </c>
      <c r="P404" s="199">
        <v>1.0900000000000001</v>
      </c>
      <c r="Q404" s="199">
        <f>'Mail Merge'!$O404+'Mail Merge'!$P404</f>
        <v>1599.1499999999999</v>
      </c>
      <c r="R404" s="199"/>
      <c r="S404" s="199"/>
      <c r="T404" s="199"/>
      <c r="U404" s="199">
        <f>IF(AND('Mail Merge'!$I404="Did Not Meet",'Mail Merge'!$N404="Did Not Meet"),MIN(ABS('Mail Merge'!$H404),ABS('Mail Merge'!$M404),'Mail Merge'!$Q404),0)</f>
        <v>0</v>
      </c>
      <c r="V404" s="199" t="str">
        <f>IF(OR(IFERROR(SEARCH("Met",'Mail Merge'!$N404),0)&gt;0,IFERROR(SEARCH("Met",'Mail Merge'!$I404),0)&gt;0),"Met","Not Met")</f>
        <v>Met</v>
      </c>
    </row>
    <row r="405" spans="1:22" x14ac:dyDescent="0.35">
      <c r="A405" s="200" t="s">
        <v>28</v>
      </c>
      <c r="B405" s="201">
        <v>1933</v>
      </c>
      <c r="C405" s="201" t="s">
        <v>22</v>
      </c>
      <c r="D405" s="201">
        <v>266</v>
      </c>
      <c r="E405" s="201">
        <v>1850846.27</v>
      </c>
      <c r="F405" s="201">
        <v>397531</v>
      </c>
      <c r="G405" s="201">
        <f>'Mail Merge'!$E405+'Mail Merge'!$F405</f>
        <v>2248377.27</v>
      </c>
      <c r="H405" s="201">
        <v>0</v>
      </c>
      <c r="I405" s="201" t="s">
        <v>241</v>
      </c>
      <c r="J405" s="201">
        <f>IFERROR('Mail Merge'!$E405/'Mail Merge'!$D405,0)</f>
        <v>6958.068684210526</v>
      </c>
      <c r="K405" s="201">
        <f>IFERROR('Mail Merge'!$F405/'Mail Merge'!$D405,0)</f>
        <v>1494.4774436090227</v>
      </c>
      <c r="L405" s="201">
        <f>IFERROR('Mail Merge'!$G405/'Mail Merge'!$D405,0)</f>
        <v>8452.5461278195489</v>
      </c>
      <c r="M405" s="201">
        <v>0</v>
      </c>
      <c r="N405" s="201" t="s">
        <v>240</v>
      </c>
      <c r="O405" s="201">
        <v>258155.89</v>
      </c>
      <c r="P405" s="201">
        <v>1764.37</v>
      </c>
      <c r="Q405" s="201">
        <f>'Mail Merge'!$O405+'Mail Merge'!$P405</f>
        <v>259920.26</v>
      </c>
      <c r="R405" s="201"/>
      <c r="S405" s="201"/>
      <c r="T405" s="201"/>
      <c r="U405" s="201">
        <f>IF(AND('Mail Merge'!$I405="Did Not Meet",'Mail Merge'!$N405="Did Not Meet"),MIN(ABS('Mail Merge'!$H405),ABS('Mail Merge'!$M405),'Mail Merge'!$Q405),0)</f>
        <v>0</v>
      </c>
      <c r="V405" s="201" t="str">
        <f>IF(OR(IFERROR(SEARCH("Met",'Mail Merge'!$N405),0)&gt;0,IFERROR(SEARCH("Met",'Mail Merge'!$I405),0)&gt;0),"Met","Not Met")</f>
        <v>Met</v>
      </c>
    </row>
    <row r="406" spans="1:22" x14ac:dyDescent="0.35">
      <c r="A406" s="198" t="s">
        <v>29</v>
      </c>
      <c r="B406" s="199">
        <v>2208</v>
      </c>
      <c r="C406" s="199" t="s">
        <v>22</v>
      </c>
      <c r="D406" s="199">
        <v>78</v>
      </c>
      <c r="E406" s="199">
        <v>343617.59</v>
      </c>
      <c r="F406" s="199">
        <v>117148.95</v>
      </c>
      <c r="G406" s="199">
        <f>'Mail Merge'!$E406+'Mail Merge'!$F406</f>
        <v>460766.54000000004</v>
      </c>
      <c r="H406" s="199">
        <v>0</v>
      </c>
      <c r="I406" s="199" t="s">
        <v>242</v>
      </c>
      <c r="J406" s="199">
        <f>IFERROR('Mail Merge'!$E406/'Mail Merge'!$D406,0)</f>
        <v>4405.3537179487184</v>
      </c>
      <c r="K406" s="199">
        <f>IFERROR('Mail Merge'!$F406/'Mail Merge'!$D406,0)</f>
        <v>1501.9096153846153</v>
      </c>
      <c r="L406" s="199">
        <f>IFERROR('Mail Merge'!$G406/'Mail Merge'!$D406,0)</f>
        <v>5907.2633333333342</v>
      </c>
      <c r="M406" s="199">
        <v>0</v>
      </c>
      <c r="N406" s="199" t="s">
        <v>241</v>
      </c>
      <c r="O406" s="199">
        <v>90975.51</v>
      </c>
      <c r="P406" s="199">
        <v>1634</v>
      </c>
      <c r="Q406" s="199">
        <f>'Mail Merge'!$O406+'Mail Merge'!$P406</f>
        <v>92609.51</v>
      </c>
      <c r="R406" s="199"/>
      <c r="S406" s="199">
        <v>5593.84</v>
      </c>
      <c r="T406" s="199">
        <v>5593.84</v>
      </c>
      <c r="U406" s="199">
        <f>IF(AND('Mail Merge'!$I406="Did Not Meet",'Mail Merge'!$N406="Did Not Meet"),MIN(ABS('Mail Merge'!$H406),ABS('Mail Merge'!$M406),'Mail Merge'!$Q406),0)</f>
        <v>0</v>
      </c>
      <c r="V406" s="199" t="str">
        <f>IF(OR(IFERROR(SEARCH("Met",'Mail Merge'!$N406),0)&gt;0,IFERROR(SEARCH("Met",'Mail Merge'!$I406),0)&gt;0),"Met","Not Met")</f>
        <v>Met</v>
      </c>
    </row>
    <row r="407" spans="1:22" x14ac:dyDescent="0.35">
      <c r="A407" s="200" t="s">
        <v>30</v>
      </c>
      <c r="B407" s="201">
        <v>1894</v>
      </c>
      <c r="C407" s="201" t="s">
        <v>22</v>
      </c>
      <c r="D407" s="201">
        <v>277</v>
      </c>
      <c r="E407" s="201">
        <v>2105043.11</v>
      </c>
      <c r="F407" s="201">
        <v>0</v>
      </c>
      <c r="G407" s="201">
        <f>'Mail Merge'!$E407+'Mail Merge'!$F407</f>
        <v>2105043.11</v>
      </c>
      <c r="H407" s="201">
        <v>0</v>
      </c>
      <c r="I407" s="201" t="s">
        <v>241</v>
      </c>
      <c r="J407" s="201">
        <f>IFERROR('Mail Merge'!$E407/'Mail Merge'!$D407,0)</f>
        <v>7599.4336101083027</v>
      </c>
      <c r="K407" s="201">
        <f>IFERROR('Mail Merge'!$F407/'Mail Merge'!$D407,0)</f>
        <v>0</v>
      </c>
      <c r="L407" s="201">
        <f>IFERROR('Mail Merge'!$G407/'Mail Merge'!$D407,0)</f>
        <v>7599.4336101083027</v>
      </c>
      <c r="M407" s="201">
        <v>0</v>
      </c>
      <c r="N407" s="201" t="s">
        <v>241</v>
      </c>
      <c r="O407" s="201">
        <v>386062.1</v>
      </c>
      <c r="P407" s="201">
        <v>5944.54</v>
      </c>
      <c r="Q407" s="201">
        <f>'Mail Merge'!$O407+'Mail Merge'!$P407</f>
        <v>392006.63999999996</v>
      </c>
      <c r="R407" s="201"/>
      <c r="S407" s="201"/>
      <c r="T407" s="201"/>
      <c r="U407" s="201">
        <f>IF(AND('Mail Merge'!$I407="Did Not Meet",'Mail Merge'!$N407="Did Not Meet"),MIN(ABS('Mail Merge'!$H407),ABS('Mail Merge'!$M407),'Mail Merge'!$Q407),0)</f>
        <v>0</v>
      </c>
      <c r="V407" s="201" t="str">
        <f>IF(OR(IFERROR(SEARCH("Met",'Mail Merge'!$N407),0)&gt;0,IFERROR(SEARCH("Met",'Mail Merge'!$I407),0)&gt;0),"Met","Not Met")</f>
        <v>Met</v>
      </c>
    </row>
    <row r="408" spans="1:22" x14ac:dyDescent="0.35">
      <c r="A408" s="198" t="s">
        <v>32</v>
      </c>
      <c r="B408" s="199">
        <v>1969</v>
      </c>
      <c r="C408" s="199" t="s">
        <v>22</v>
      </c>
      <c r="D408" s="199">
        <v>91</v>
      </c>
      <c r="E408" s="199">
        <v>552816.42000000004</v>
      </c>
      <c r="F408" s="199">
        <v>576586</v>
      </c>
      <c r="G408" s="199">
        <f>'Mail Merge'!$E408+'Mail Merge'!$F408</f>
        <v>1129402.42</v>
      </c>
      <c r="H408" s="199">
        <v>0</v>
      </c>
      <c r="I408" s="199" t="s">
        <v>241</v>
      </c>
      <c r="J408" s="199">
        <f>IFERROR('Mail Merge'!$E408/'Mail Merge'!$D408,0)</f>
        <v>6074.9057142857146</v>
      </c>
      <c r="K408" s="199">
        <f>IFERROR('Mail Merge'!$F408/'Mail Merge'!$D408,0)</f>
        <v>6336.1098901098903</v>
      </c>
      <c r="L408" s="199">
        <f>IFERROR('Mail Merge'!$G408/'Mail Merge'!$D408,0)</f>
        <v>12411.015604395603</v>
      </c>
      <c r="M408" s="199">
        <v>0</v>
      </c>
      <c r="N408" s="199" t="s">
        <v>241</v>
      </c>
      <c r="O408" s="199">
        <v>144059.29999999999</v>
      </c>
      <c r="P408" s="199">
        <v>2460.04</v>
      </c>
      <c r="Q408" s="199">
        <f>'Mail Merge'!$O408+'Mail Merge'!$P408</f>
        <v>146519.34</v>
      </c>
      <c r="R408" s="199"/>
      <c r="S408" s="199"/>
      <c r="T408" s="199"/>
      <c r="U408" s="199">
        <f>IF(AND('Mail Merge'!$I408="Did Not Meet",'Mail Merge'!$N408="Did Not Meet"),MIN(ABS('Mail Merge'!$H408),ABS('Mail Merge'!$M408),'Mail Merge'!$Q408),0)</f>
        <v>0</v>
      </c>
      <c r="V408" s="199" t="str">
        <f>IF(OR(IFERROR(SEARCH("Met",'Mail Merge'!$N408),0)&gt;0,IFERROR(SEARCH("Met",'Mail Merge'!$I408),0)&gt;0),"Met","Not Met")</f>
        <v>Met</v>
      </c>
    </row>
    <row r="409" spans="1:22" x14ac:dyDescent="0.35">
      <c r="A409" s="200" t="s">
        <v>33</v>
      </c>
      <c r="B409" s="201">
        <v>2240</v>
      </c>
      <c r="C409" s="201" t="s">
        <v>22</v>
      </c>
      <c r="D409" s="201">
        <v>164</v>
      </c>
      <c r="E409" s="201">
        <v>1200216.17</v>
      </c>
      <c r="F409" s="201">
        <v>254512</v>
      </c>
      <c r="G409" s="201">
        <f>'Mail Merge'!$E409+'Mail Merge'!$F409</f>
        <v>1454728.17</v>
      </c>
      <c r="H409" s="201">
        <v>0</v>
      </c>
      <c r="I409" s="201" t="s">
        <v>241</v>
      </c>
      <c r="J409" s="201">
        <f>IFERROR('Mail Merge'!$E409/'Mail Merge'!$D409,0)</f>
        <v>7318.3912804878046</v>
      </c>
      <c r="K409" s="201">
        <f>IFERROR('Mail Merge'!$F409/'Mail Merge'!$D409,0)</f>
        <v>1551.9024390243903</v>
      </c>
      <c r="L409" s="201">
        <f>IFERROR('Mail Merge'!$G409/'Mail Merge'!$D409,0)</f>
        <v>8870.293719512194</v>
      </c>
      <c r="M409" s="201">
        <v>0</v>
      </c>
      <c r="N409" s="201" t="s">
        <v>240</v>
      </c>
      <c r="O409" s="201">
        <v>197630.05</v>
      </c>
      <c r="P409" s="201">
        <v>1044.57</v>
      </c>
      <c r="Q409" s="201">
        <f>'Mail Merge'!$O409+'Mail Merge'!$P409</f>
        <v>198674.62</v>
      </c>
      <c r="R409" s="201"/>
      <c r="S409" s="201"/>
      <c r="T409" s="201"/>
      <c r="U409" s="201">
        <f>IF(AND('Mail Merge'!$I409="Did Not Meet",'Mail Merge'!$N409="Did Not Meet"),MIN(ABS('Mail Merge'!$H409),ABS('Mail Merge'!$M409),'Mail Merge'!$Q409),0)</f>
        <v>0</v>
      </c>
      <c r="V409" s="201" t="str">
        <f>IF(OR(IFERROR(SEARCH("Met",'Mail Merge'!$N409),0)&gt;0,IFERROR(SEARCH("Met",'Mail Merge'!$I409),0)&gt;0),"Met","Not Met")</f>
        <v>Met</v>
      </c>
    </row>
    <row r="410" spans="1:22" x14ac:dyDescent="0.35">
      <c r="A410" s="198" t="s">
        <v>34</v>
      </c>
      <c r="B410" s="199">
        <v>2243</v>
      </c>
      <c r="C410" s="199" t="s">
        <v>22</v>
      </c>
      <c r="D410" s="199">
        <v>4938</v>
      </c>
      <c r="E410" s="199">
        <v>43573053.590000004</v>
      </c>
      <c r="F410" s="199">
        <v>3771830</v>
      </c>
      <c r="G410" s="199">
        <f>'Mail Merge'!$E410+'Mail Merge'!$F410</f>
        <v>47344883.590000004</v>
      </c>
      <c r="H410" s="199">
        <v>0</v>
      </c>
      <c r="I410" s="199" t="s">
        <v>241</v>
      </c>
      <c r="J410" s="199">
        <f>IFERROR('Mail Merge'!$E410/'Mail Merge'!$D410,0)</f>
        <v>8824.0286735520458</v>
      </c>
      <c r="K410" s="199">
        <f>IFERROR('Mail Merge'!$F410/'Mail Merge'!$D410,0)</f>
        <v>763.8375860672337</v>
      </c>
      <c r="L410" s="199">
        <f>IFERROR('Mail Merge'!$G410/'Mail Merge'!$D410,0)</f>
        <v>9587.8662596192789</v>
      </c>
      <c r="M410" s="199">
        <v>0</v>
      </c>
      <c r="N410" s="199" t="s">
        <v>240</v>
      </c>
      <c r="O410" s="199">
        <v>6772088.96</v>
      </c>
      <c r="P410" s="199">
        <v>28097.98</v>
      </c>
      <c r="Q410" s="199">
        <f>'Mail Merge'!$O410+'Mail Merge'!$P410</f>
        <v>6800186.9400000004</v>
      </c>
      <c r="R410" s="199"/>
      <c r="S410" s="199"/>
      <c r="T410" s="199"/>
      <c r="U410" s="199">
        <f>IF(AND('Mail Merge'!$I410="Did Not Meet",'Mail Merge'!$N410="Did Not Meet"),MIN(ABS('Mail Merge'!$H410),ABS('Mail Merge'!$M410),'Mail Merge'!$Q410),0)</f>
        <v>0</v>
      </c>
      <c r="V410" s="199" t="str">
        <f>IF(OR(IFERROR(SEARCH("Met",'Mail Merge'!$N410),0)&gt;0,IFERROR(SEARCH("Met",'Mail Merge'!$I410),0)&gt;0),"Met","Not Met")</f>
        <v>Met</v>
      </c>
    </row>
    <row r="411" spans="1:22" x14ac:dyDescent="0.35">
      <c r="A411" s="200" t="s">
        <v>35</v>
      </c>
      <c r="B411" s="201">
        <v>1976</v>
      </c>
      <c r="C411" s="201" t="s">
        <v>22</v>
      </c>
      <c r="D411" s="201">
        <v>2097</v>
      </c>
      <c r="E411" s="201">
        <v>16493212</v>
      </c>
      <c r="F411" s="201">
        <v>2461247.75</v>
      </c>
      <c r="G411" s="201">
        <f>'Mail Merge'!$E411+'Mail Merge'!$F411</f>
        <v>18954459.75</v>
      </c>
      <c r="H411" s="201">
        <v>0</v>
      </c>
      <c r="I411" s="201" t="s">
        <v>241</v>
      </c>
      <c r="J411" s="201">
        <f>IFERROR('Mail Merge'!$E411/'Mail Merge'!$D411,0)</f>
        <v>7865.146399618503</v>
      </c>
      <c r="K411" s="201">
        <f>IFERROR('Mail Merge'!$F411/'Mail Merge'!$D411,0)</f>
        <v>1173.6994515975202</v>
      </c>
      <c r="L411" s="201">
        <f>IFERROR('Mail Merge'!$G411/'Mail Merge'!$D411,0)</f>
        <v>9038.8458512160232</v>
      </c>
      <c r="M411" s="201">
        <v>0</v>
      </c>
      <c r="N411" s="201" t="s">
        <v>241</v>
      </c>
      <c r="O411" s="201">
        <v>2634156.9900000002</v>
      </c>
      <c r="P411" s="201">
        <v>18187.96</v>
      </c>
      <c r="Q411" s="201">
        <f>'Mail Merge'!$O411+'Mail Merge'!$P411</f>
        <v>2652344.9500000002</v>
      </c>
      <c r="R411" s="201"/>
      <c r="S411" s="201"/>
      <c r="T411" s="201"/>
      <c r="U411" s="201">
        <f>IF(AND('Mail Merge'!$I411="Did Not Meet",'Mail Merge'!$N411="Did Not Meet"),MIN(ABS('Mail Merge'!$H411),ABS('Mail Merge'!$M411),'Mail Merge'!$Q411),0)</f>
        <v>0</v>
      </c>
      <c r="V411" s="201" t="str">
        <f>IF(OR(IFERROR(SEARCH("Met",'Mail Merge'!$N411),0)&gt;0,IFERROR(SEARCH("Met",'Mail Merge'!$I411),0)&gt;0),"Met","Not Met")</f>
        <v>Met</v>
      </c>
    </row>
    <row r="412" spans="1:22" x14ac:dyDescent="0.35">
      <c r="A412" s="198" t="s">
        <v>36</v>
      </c>
      <c r="B412" s="199">
        <v>2088</v>
      </c>
      <c r="C412" s="199" t="s">
        <v>22</v>
      </c>
      <c r="D412" s="199">
        <v>932</v>
      </c>
      <c r="E412" s="199">
        <v>7292708.9699999997</v>
      </c>
      <c r="F412" s="199">
        <v>1371316</v>
      </c>
      <c r="G412" s="199">
        <f>'Mail Merge'!$E412+'Mail Merge'!$F412</f>
        <v>8664024.9699999988</v>
      </c>
      <c r="H412" s="199">
        <v>0</v>
      </c>
      <c r="I412" s="199" t="s">
        <v>242</v>
      </c>
      <c r="J412" s="199">
        <f>IFERROR('Mail Merge'!$E412/'Mail Merge'!$D412,0)</f>
        <v>7824.7950321888411</v>
      </c>
      <c r="K412" s="199">
        <f>IFERROR('Mail Merge'!$F412/'Mail Merge'!$D412,0)</f>
        <v>1471.3690987124464</v>
      </c>
      <c r="L412" s="199">
        <f>IFERROR('Mail Merge'!$G412/'Mail Merge'!$D412,0)</f>
        <v>9296.1641309012866</v>
      </c>
      <c r="M412" s="199">
        <v>0</v>
      </c>
      <c r="N412" s="199" t="s">
        <v>242</v>
      </c>
      <c r="O412" s="199">
        <v>1022018.87</v>
      </c>
      <c r="P412" s="199">
        <v>6624.3</v>
      </c>
      <c r="Q412" s="199">
        <f>'Mail Merge'!$O412+'Mail Merge'!$P412</f>
        <v>1028643.17</v>
      </c>
      <c r="R412" s="199"/>
      <c r="S412" s="199">
        <v>24588.11</v>
      </c>
      <c r="T412" s="199">
        <v>24588.11</v>
      </c>
      <c r="U412" s="199">
        <f>IF(AND('Mail Merge'!$I412="Did Not Meet",'Mail Merge'!$N412="Did Not Meet"),MIN(ABS('Mail Merge'!$H412),ABS('Mail Merge'!$M412),'Mail Merge'!$Q412),0)</f>
        <v>0</v>
      </c>
      <c r="V412" s="199" t="str">
        <f>IF(OR(IFERROR(SEARCH("Met",'Mail Merge'!$N412),0)&gt;0,IFERROR(SEARCH("Met",'Mail Merge'!$I412),0)&gt;0),"Met","Not Met")</f>
        <v>Met</v>
      </c>
    </row>
    <row r="413" spans="1:22" x14ac:dyDescent="0.35">
      <c r="A413" s="200" t="s">
        <v>37</v>
      </c>
      <c r="B413" s="201">
        <v>2095</v>
      </c>
      <c r="C413" s="201" t="s">
        <v>22</v>
      </c>
      <c r="D413" s="201">
        <v>34</v>
      </c>
      <c r="E413" s="201">
        <v>236900.82</v>
      </c>
      <c r="F413" s="201">
        <v>50845</v>
      </c>
      <c r="G413" s="201">
        <f>'Mail Merge'!$E413+'Mail Merge'!$F413</f>
        <v>287745.82</v>
      </c>
      <c r="H413" s="201">
        <v>0</v>
      </c>
      <c r="I413" s="201" t="s">
        <v>241</v>
      </c>
      <c r="J413" s="201">
        <f>IFERROR('Mail Merge'!$E413/'Mail Merge'!$D413,0)</f>
        <v>6967.6711764705888</v>
      </c>
      <c r="K413" s="201">
        <f>IFERROR('Mail Merge'!$F413/'Mail Merge'!$D413,0)</f>
        <v>1495.4411764705883</v>
      </c>
      <c r="L413" s="201">
        <f>IFERROR('Mail Merge'!$G413/'Mail Merge'!$D413,0)</f>
        <v>8463.1123529411761</v>
      </c>
      <c r="M413" s="201">
        <v>0</v>
      </c>
      <c r="N413" s="201" t="s">
        <v>240</v>
      </c>
      <c r="O413" s="201">
        <v>40610.300000000003</v>
      </c>
      <c r="P413" s="201">
        <v>0</v>
      </c>
      <c r="Q413" s="201">
        <f>'Mail Merge'!$O413+'Mail Merge'!$P413</f>
        <v>40610.300000000003</v>
      </c>
      <c r="R413" s="201"/>
      <c r="S413" s="201"/>
      <c r="T413" s="201"/>
      <c r="U413" s="201">
        <f>IF(AND('Mail Merge'!$I413="Did Not Meet",'Mail Merge'!$N413="Did Not Meet"),MIN(ABS('Mail Merge'!$H413),ABS('Mail Merge'!$M413),'Mail Merge'!$Q413),0)</f>
        <v>0</v>
      </c>
      <c r="V413" s="201" t="str">
        <f>IF(OR(IFERROR(SEARCH("Met",'Mail Merge'!$N413),0)&gt;0,IFERROR(SEARCH("Met",'Mail Merge'!$I413),0)&gt;0),"Met","Not Met")</f>
        <v>Met</v>
      </c>
    </row>
    <row r="414" spans="1:22" x14ac:dyDescent="0.35">
      <c r="A414" s="198" t="s">
        <v>38</v>
      </c>
      <c r="B414" s="199">
        <v>2052</v>
      </c>
      <c r="C414" s="199" t="s">
        <v>22</v>
      </c>
      <c r="D414" s="199">
        <v>0</v>
      </c>
      <c r="E414" s="199">
        <v>19006.71</v>
      </c>
      <c r="F414" s="199">
        <v>11641.12</v>
      </c>
      <c r="G414" s="199">
        <f>'Mail Merge'!$E414+'Mail Merge'!$F414</f>
        <v>30647.83</v>
      </c>
      <c r="H414" s="199">
        <v>0</v>
      </c>
      <c r="I414" s="199" t="s">
        <v>241</v>
      </c>
      <c r="J414" s="199">
        <f>IFERROR('Mail Merge'!$E414/'Mail Merge'!$D414,0)</f>
        <v>0</v>
      </c>
      <c r="K414" s="199">
        <f>IFERROR('Mail Merge'!$F414/'Mail Merge'!$D414,0)</f>
        <v>0</v>
      </c>
      <c r="L414" s="199">
        <f>IFERROR('Mail Merge'!$G414/'Mail Merge'!$D414,0)</f>
        <v>0</v>
      </c>
      <c r="M414" s="199">
        <v>0</v>
      </c>
      <c r="N414" s="199" t="s">
        <v>240</v>
      </c>
      <c r="O414" s="199">
        <v>3218.35</v>
      </c>
      <c r="P414" s="199">
        <v>2.2000000000000002</v>
      </c>
      <c r="Q414" s="199">
        <f>'Mail Merge'!$O414+'Mail Merge'!$P414</f>
        <v>3220.5499999999997</v>
      </c>
      <c r="R414" s="199"/>
      <c r="S414" s="199"/>
      <c r="T414" s="199"/>
      <c r="U414" s="199">
        <f>IF(AND('Mail Merge'!$I414="Did Not Meet",'Mail Merge'!$N414="Did Not Meet"),MIN(ABS('Mail Merge'!$H414),ABS('Mail Merge'!$M414),'Mail Merge'!$Q414),0)</f>
        <v>0</v>
      </c>
      <c r="V414" s="199" t="str">
        <f>IF(OR(IFERROR(SEARCH("Met",'Mail Merge'!$N414),0)&gt;0,IFERROR(SEARCH("Met",'Mail Merge'!$I414),0)&gt;0),"Met","Not Met")</f>
        <v>Met</v>
      </c>
    </row>
    <row r="415" spans="1:22" x14ac:dyDescent="0.35">
      <c r="A415" s="200" t="s">
        <v>39</v>
      </c>
      <c r="B415" s="201">
        <v>1974</v>
      </c>
      <c r="C415" s="201" t="s">
        <v>22</v>
      </c>
      <c r="D415" s="201">
        <v>162</v>
      </c>
      <c r="E415" s="201">
        <v>1061894.31</v>
      </c>
      <c r="F415" s="201">
        <v>485376</v>
      </c>
      <c r="G415" s="201">
        <f>'Mail Merge'!$E415+'Mail Merge'!$F415</f>
        <v>1547270.31</v>
      </c>
      <c r="H415" s="201">
        <v>0</v>
      </c>
      <c r="I415" s="201" t="s">
        <v>241</v>
      </c>
      <c r="J415" s="201">
        <f>IFERROR('Mail Merge'!$E415/'Mail Merge'!$D415,0)</f>
        <v>6554.9031481481488</v>
      </c>
      <c r="K415" s="201">
        <f>IFERROR('Mail Merge'!$F415/'Mail Merge'!$D415,0)</f>
        <v>2996.1481481481483</v>
      </c>
      <c r="L415" s="201">
        <f>IFERROR('Mail Merge'!$G415/'Mail Merge'!$D415,0)</f>
        <v>9551.0512962962966</v>
      </c>
      <c r="M415" s="201">
        <v>0</v>
      </c>
      <c r="N415" s="201" t="s">
        <v>241</v>
      </c>
      <c r="O415" s="201">
        <v>241862.94</v>
      </c>
      <c r="P415" s="201">
        <v>2276.06</v>
      </c>
      <c r="Q415" s="201">
        <f>'Mail Merge'!$O415+'Mail Merge'!$P415</f>
        <v>244139</v>
      </c>
      <c r="R415" s="201"/>
      <c r="S415" s="201"/>
      <c r="T415" s="201"/>
      <c r="U415" s="201">
        <f>IF(AND('Mail Merge'!$I415="Did Not Meet",'Mail Merge'!$N415="Did Not Meet"),MIN(ABS('Mail Merge'!$H415),ABS('Mail Merge'!$M415),'Mail Merge'!$Q415),0)</f>
        <v>0</v>
      </c>
      <c r="V415" s="201" t="str">
        <f>IF(OR(IFERROR(SEARCH("Met",'Mail Merge'!$N415),0)&gt;0,IFERROR(SEARCH("Met",'Mail Merge'!$I415),0)&gt;0),"Met","Not Met")</f>
        <v>Met</v>
      </c>
    </row>
    <row r="416" spans="1:22" x14ac:dyDescent="0.35">
      <c r="A416" s="198" t="s">
        <v>40</v>
      </c>
      <c r="B416" s="199">
        <v>1896</v>
      </c>
      <c r="C416" s="199" t="s">
        <v>22</v>
      </c>
      <c r="D416" s="199">
        <v>4</v>
      </c>
      <c r="E416" s="199">
        <v>43763</v>
      </c>
      <c r="F416" s="199">
        <v>13862.62</v>
      </c>
      <c r="G416" s="199">
        <f>'Mail Merge'!$E416+'Mail Merge'!$F416</f>
        <v>57625.62</v>
      </c>
      <c r="H416" s="199">
        <v>0</v>
      </c>
      <c r="I416" s="199" t="s">
        <v>240</v>
      </c>
      <c r="J416" s="199">
        <f>IFERROR('Mail Merge'!$E416/'Mail Merge'!$D416,0)</f>
        <v>10940.75</v>
      </c>
      <c r="K416" s="199">
        <f>IFERROR('Mail Merge'!$F416/'Mail Merge'!$D416,0)</f>
        <v>3465.6550000000002</v>
      </c>
      <c r="L416" s="199">
        <f>IFERROR('Mail Merge'!$G416/'Mail Merge'!$D416,0)</f>
        <v>14406.405000000001</v>
      </c>
      <c r="M416" s="199">
        <v>0</v>
      </c>
      <c r="N416" s="199" t="s">
        <v>240</v>
      </c>
      <c r="O416" s="199">
        <v>13650.11</v>
      </c>
      <c r="P416" s="199">
        <v>2.6</v>
      </c>
      <c r="Q416" s="199">
        <f>'Mail Merge'!$O416+'Mail Merge'!$P416</f>
        <v>13652.710000000001</v>
      </c>
      <c r="R416" s="199"/>
      <c r="S416" s="199"/>
      <c r="T416" s="199"/>
      <c r="U416" s="199">
        <f>IF(AND('Mail Merge'!$I416="Did Not Meet",'Mail Merge'!$N416="Did Not Meet"),MIN(ABS('Mail Merge'!$H416),ABS('Mail Merge'!$M416),'Mail Merge'!$Q416),0)</f>
        <v>0</v>
      </c>
      <c r="V416" s="199" t="str">
        <f>IF(OR(IFERROR(SEARCH("Met",'Mail Merge'!$N416),0)&gt;0,IFERROR(SEARCH("Met",'Mail Merge'!$I416),0)&gt;0),"Met","Not Met")</f>
        <v>Not Met</v>
      </c>
    </row>
    <row r="417" spans="1:22" x14ac:dyDescent="0.35">
      <c r="A417" s="200" t="s">
        <v>42</v>
      </c>
      <c r="B417" s="201">
        <v>2046</v>
      </c>
      <c r="C417" s="201" t="s">
        <v>22</v>
      </c>
      <c r="D417" s="201">
        <v>31</v>
      </c>
      <c r="E417" s="201">
        <v>146645.68</v>
      </c>
      <c r="F417" s="201">
        <v>60363.11</v>
      </c>
      <c r="G417" s="201">
        <f>'Mail Merge'!$E417+'Mail Merge'!$F417</f>
        <v>207008.78999999998</v>
      </c>
      <c r="H417" s="201">
        <v>0</v>
      </c>
      <c r="I417" s="201" t="s">
        <v>240</v>
      </c>
      <c r="J417" s="201">
        <f>IFERROR('Mail Merge'!$E417/'Mail Merge'!$D417,0)</f>
        <v>4730.5058064516124</v>
      </c>
      <c r="K417" s="201">
        <f>IFERROR('Mail Merge'!$F417/'Mail Merge'!$D417,0)</f>
        <v>1947.1970967741936</v>
      </c>
      <c r="L417" s="201">
        <f>IFERROR('Mail Merge'!$G417/'Mail Merge'!$D417,0)</f>
        <v>6677.702903225806</v>
      </c>
      <c r="M417" s="201">
        <v>0</v>
      </c>
      <c r="N417" s="201" t="s">
        <v>240</v>
      </c>
      <c r="O417" s="201">
        <v>25342.62</v>
      </c>
      <c r="P417" s="201">
        <v>498.59</v>
      </c>
      <c r="Q417" s="201">
        <f>'Mail Merge'!$O417+'Mail Merge'!$P417</f>
        <v>25841.21</v>
      </c>
      <c r="R417" s="201"/>
      <c r="S417" s="201"/>
      <c r="T417" s="201"/>
      <c r="U417" s="201">
        <f>IF(AND('Mail Merge'!$I417="Did Not Meet",'Mail Merge'!$N417="Did Not Meet"),MIN(ABS('Mail Merge'!$H417),ABS('Mail Merge'!$M417),'Mail Merge'!$Q417),0)</f>
        <v>0</v>
      </c>
      <c r="V417" s="201" t="str">
        <f>IF(OR(IFERROR(SEARCH("Met",'Mail Merge'!$N417),0)&gt;0,IFERROR(SEARCH("Met",'Mail Merge'!$I417),0)&gt;0),"Met","Not Met")</f>
        <v>Not Met</v>
      </c>
    </row>
    <row r="418" spans="1:22" x14ac:dyDescent="0.35">
      <c r="A418" s="198" t="s">
        <v>43</v>
      </c>
      <c r="B418" s="199">
        <v>1995</v>
      </c>
      <c r="C418" s="199" t="s">
        <v>22</v>
      </c>
      <c r="D418" s="199">
        <v>21</v>
      </c>
      <c r="E418" s="199">
        <v>148872.14000000001</v>
      </c>
      <c r="F418" s="199">
        <v>39807.589999999997</v>
      </c>
      <c r="G418" s="199">
        <f>'Mail Merge'!$E418+'Mail Merge'!$F418</f>
        <v>188679.73</v>
      </c>
      <c r="H418" s="199">
        <v>0</v>
      </c>
      <c r="I418" s="199" t="s">
        <v>242</v>
      </c>
      <c r="J418" s="199">
        <f>IFERROR('Mail Merge'!$E418/'Mail Merge'!$D418,0)</f>
        <v>7089.1495238095249</v>
      </c>
      <c r="K418" s="199">
        <f>IFERROR('Mail Merge'!$F418/'Mail Merge'!$D418,0)</f>
        <v>1895.5995238095236</v>
      </c>
      <c r="L418" s="199">
        <f>IFERROR('Mail Merge'!$G418/'Mail Merge'!$D418,0)</f>
        <v>8984.7490476190487</v>
      </c>
      <c r="M418" s="199">
        <v>0</v>
      </c>
      <c r="N418" s="199" t="s">
        <v>241</v>
      </c>
      <c r="O418" s="199">
        <v>38237.57</v>
      </c>
      <c r="P418" s="199">
        <v>14.6</v>
      </c>
      <c r="Q418" s="199">
        <f>'Mail Merge'!$O418+'Mail Merge'!$P418</f>
        <v>38252.17</v>
      </c>
      <c r="R418" s="199"/>
      <c r="S418" s="199">
        <v>31416.6</v>
      </c>
      <c r="T418" s="199">
        <v>31416.6</v>
      </c>
      <c r="U418" s="199">
        <f>IF(AND('Mail Merge'!$I418="Did Not Meet",'Mail Merge'!$N418="Did Not Meet"),MIN(ABS('Mail Merge'!$H418),ABS('Mail Merge'!$M418),'Mail Merge'!$Q418),0)</f>
        <v>0</v>
      </c>
      <c r="V418" s="199" t="str">
        <f>IF(OR(IFERROR(SEARCH("Met",'Mail Merge'!$N418),0)&gt;0,IFERROR(SEARCH("Met",'Mail Merge'!$I418),0)&gt;0),"Met","Not Met")</f>
        <v>Met</v>
      </c>
    </row>
    <row r="419" spans="1:22" x14ac:dyDescent="0.35">
      <c r="A419" s="200" t="s">
        <v>44</v>
      </c>
      <c r="B419" s="201">
        <v>1929</v>
      </c>
      <c r="C419" s="201" t="s">
        <v>22</v>
      </c>
      <c r="D419" s="201">
        <v>535</v>
      </c>
      <c r="E419" s="201">
        <v>4201568.4400000004</v>
      </c>
      <c r="F419" s="201">
        <v>664584</v>
      </c>
      <c r="G419" s="201">
        <f>'Mail Merge'!$E419+'Mail Merge'!$F419</f>
        <v>4866152.4400000004</v>
      </c>
      <c r="H419" s="201">
        <v>0</v>
      </c>
      <c r="I419" s="201" t="s">
        <v>241</v>
      </c>
      <c r="J419" s="201">
        <f>IFERROR('Mail Merge'!$E419/'Mail Merge'!$D419,0)</f>
        <v>7853.3989532710284</v>
      </c>
      <c r="K419" s="201">
        <f>IFERROR('Mail Merge'!$F419/'Mail Merge'!$D419,0)</f>
        <v>1242.2130841121495</v>
      </c>
      <c r="L419" s="201">
        <f>IFERROR('Mail Merge'!$G419/'Mail Merge'!$D419,0)</f>
        <v>9095.6120373831782</v>
      </c>
      <c r="M419" s="201">
        <v>0</v>
      </c>
      <c r="N419" s="201" t="s">
        <v>241</v>
      </c>
      <c r="O419" s="201">
        <v>739391.24</v>
      </c>
      <c r="P419" s="201">
        <v>2140.73</v>
      </c>
      <c r="Q419" s="201">
        <f>'Mail Merge'!$O419+'Mail Merge'!$P419</f>
        <v>741531.97</v>
      </c>
      <c r="R419" s="201"/>
      <c r="S419" s="201"/>
      <c r="T419" s="201"/>
      <c r="U419" s="201">
        <f>IF(AND('Mail Merge'!$I419="Did Not Meet",'Mail Merge'!$N419="Did Not Meet"),MIN(ABS('Mail Merge'!$H419),ABS('Mail Merge'!$M419),'Mail Merge'!$Q419),0)</f>
        <v>0</v>
      </c>
      <c r="V419" s="201" t="str">
        <f>IF(OR(IFERROR(SEARCH("Met",'Mail Merge'!$N419),0)&gt;0,IFERROR(SEARCH("Met",'Mail Merge'!$I419),0)&gt;0),"Met","Not Met")</f>
        <v>Met</v>
      </c>
    </row>
    <row r="420" spans="1:22" x14ac:dyDescent="0.35">
      <c r="A420" s="198" t="s">
        <v>45</v>
      </c>
      <c r="B420" s="199">
        <v>2139</v>
      </c>
      <c r="C420" s="199" t="s">
        <v>22</v>
      </c>
      <c r="D420" s="199">
        <v>300</v>
      </c>
      <c r="E420" s="199">
        <v>2433376.7200000002</v>
      </c>
      <c r="F420" s="199">
        <v>150347.31</v>
      </c>
      <c r="G420" s="199">
        <f>'Mail Merge'!$E420+'Mail Merge'!$F420</f>
        <v>2583724.0300000003</v>
      </c>
      <c r="H420" s="199">
        <v>0</v>
      </c>
      <c r="I420" s="199" t="s">
        <v>241</v>
      </c>
      <c r="J420" s="199">
        <f>IFERROR('Mail Merge'!$E420/'Mail Merge'!$D420,0)</f>
        <v>8111.2557333333343</v>
      </c>
      <c r="K420" s="199">
        <f>IFERROR('Mail Merge'!$F420/'Mail Merge'!$D420,0)</f>
        <v>501.15769999999998</v>
      </c>
      <c r="L420" s="199">
        <f>IFERROR('Mail Merge'!$G420/'Mail Merge'!$D420,0)</f>
        <v>8612.413433333335</v>
      </c>
      <c r="M420" s="199">
        <v>0</v>
      </c>
      <c r="N420" s="199" t="s">
        <v>241</v>
      </c>
      <c r="O420" s="199">
        <v>372286.05</v>
      </c>
      <c r="P420" s="199">
        <v>4408.0200000000004</v>
      </c>
      <c r="Q420" s="199">
        <f>'Mail Merge'!$O420+'Mail Merge'!$P420</f>
        <v>376694.07</v>
      </c>
      <c r="R420" s="199"/>
      <c r="S420" s="199"/>
      <c r="T420" s="199"/>
      <c r="U420" s="199">
        <f>IF(AND('Mail Merge'!$I420="Did Not Meet",'Mail Merge'!$N420="Did Not Meet"),MIN(ABS('Mail Merge'!$H420),ABS('Mail Merge'!$M420),'Mail Merge'!$Q420),0)</f>
        <v>0</v>
      </c>
      <c r="V420" s="199" t="str">
        <f>IF(OR(IFERROR(SEARCH("Met",'Mail Merge'!$N420),0)&gt;0,IFERROR(SEARCH("Met",'Mail Merge'!$I420),0)&gt;0),"Met","Not Met")</f>
        <v>Met</v>
      </c>
    </row>
    <row r="421" spans="1:22" x14ac:dyDescent="0.35">
      <c r="A421" s="200" t="s">
        <v>46</v>
      </c>
      <c r="B421" s="201">
        <v>2185</v>
      </c>
      <c r="C421" s="201" t="s">
        <v>22</v>
      </c>
      <c r="D421" s="201">
        <v>865</v>
      </c>
      <c r="E421" s="201">
        <v>7641635.9699999997</v>
      </c>
      <c r="F421" s="201">
        <v>1326961</v>
      </c>
      <c r="G421" s="201">
        <f>'Mail Merge'!$E421+'Mail Merge'!$F421</f>
        <v>8968596.9699999988</v>
      </c>
      <c r="H421" s="201">
        <v>0</v>
      </c>
      <c r="I421" s="201" t="s">
        <v>241</v>
      </c>
      <c r="J421" s="201">
        <f>IFERROR('Mail Merge'!$E421/'Mail Merge'!$D421,0)</f>
        <v>8834.2612369942199</v>
      </c>
      <c r="K421" s="201">
        <f>IFERROR('Mail Merge'!$F421/'Mail Merge'!$D421,0)</f>
        <v>1534.0589595375723</v>
      </c>
      <c r="L421" s="201">
        <f>IFERROR('Mail Merge'!$G421/'Mail Merge'!$D421,0)</f>
        <v>10368.320196531791</v>
      </c>
      <c r="M421" s="201">
        <v>0</v>
      </c>
      <c r="N421" s="201" t="s">
        <v>241</v>
      </c>
      <c r="O421" s="201">
        <v>1037551.75</v>
      </c>
      <c r="P421" s="201">
        <v>7404.96</v>
      </c>
      <c r="Q421" s="201">
        <f>'Mail Merge'!$O421+'Mail Merge'!$P421</f>
        <v>1044956.71</v>
      </c>
      <c r="R421" s="201"/>
      <c r="S421" s="201"/>
      <c r="T421" s="201"/>
      <c r="U421" s="201">
        <f>IF(AND('Mail Merge'!$I421="Did Not Meet",'Mail Merge'!$N421="Did Not Meet"),MIN(ABS('Mail Merge'!$H421),ABS('Mail Merge'!$M421),'Mail Merge'!$Q421),0)</f>
        <v>0</v>
      </c>
      <c r="V421" s="201" t="str">
        <f>IF(OR(IFERROR(SEARCH("Met",'Mail Merge'!$N421),0)&gt;0,IFERROR(SEARCH("Met",'Mail Merge'!$I421),0)&gt;0),"Met","Not Met")</f>
        <v>Met</v>
      </c>
    </row>
    <row r="422" spans="1:22" x14ac:dyDescent="0.35">
      <c r="A422" s="198" t="s">
        <v>47</v>
      </c>
      <c r="B422" s="199">
        <v>1972</v>
      </c>
      <c r="C422" s="199" t="s">
        <v>22</v>
      </c>
      <c r="D422" s="199">
        <v>50</v>
      </c>
      <c r="E422" s="199">
        <v>370591.66</v>
      </c>
      <c r="F422" s="199">
        <v>176022</v>
      </c>
      <c r="G422" s="199">
        <f>'Mail Merge'!$E422+'Mail Merge'!$F422</f>
        <v>546613.65999999992</v>
      </c>
      <c r="H422" s="199">
        <v>0</v>
      </c>
      <c r="I422" s="199" t="s">
        <v>242</v>
      </c>
      <c r="J422" s="199">
        <f>IFERROR('Mail Merge'!$E422/'Mail Merge'!$D422,0)</f>
        <v>7411.8331999999991</v>
      </c>
      <c r="K422" s="199">
        <f>IFERROR('Mail Merge'!$F422/'Mail Merge'!$D422,0)</f>
        <v>3520.44</v>
      </c>
      <c r="L422" s="199">
        <f>IFERROR('Mail Merge'!$G422/'Mail Merge'!$D422,0)</f>
        <v>10932.273199999998</v>
      </c>
      <c r="M422" s="199">
        <v>0</v>
      </c>
      <c r="N422" s="199" t="s">
        <v>241</v>
      </c>
      <c r="O422" s="199">
        <v>107072.49</v>
      </c>
      <c r="P422" s="199">
        <v>1123.32</v>
      </c>
      <c r="Q422" s="199">
        <f>'Mail Merge'!$O422+'Mail Merge'!$P422</f>
        <v>108195.81000000001</v>
      </c>
      <c r="R422" s="199"/>
      <c r="S422" s="199">
        <v>63021.18</v>
      </c>
      <c r="T422" s="199">
        <v>63021.18</v>
      </c>
      <c r="U422" s="199">
        <f>IF(AND('Mail Merge'!$I422="Did Not Meet",'Mail Merge'!$N422="Did Not Meet"),MIN(ABS('Mail Merge'!$H422),ABS('Mail Merge'!$M422),'Mail Merge'!$Q422),0)</f>
        <v>0</v>
      </c>
      <c r="V422" s="199" t="str">
        <f>IF(OR(IFERROR(SEARCH("Met",'Mail Merge'!$N422),0)&gt;0,IFERROR(SEARCH("Met",'Mail Merge'!$I422),0)&gt;0),"Met","Not Met")</f>
        <v>Met</v>
      </c>
    </row>
    <row r="423" spans="1:22" x14ac:dyDescent="0.35">
      <c r="A423" s="200" t="s">
        <v>48</v>
      </c>
      <c r="B423" s="201">
        <v>2105</v>
      </c>
      <c r="C423" s="201" t="s">
        <v>22</v>
      </c>
      <c r="D423" s="201">
        <v>102</v>
      </c>
      <c r="E423" s="201">
        <v>441241.83</v>
      </c>
      <c r="F423" s="201">
        <v>60758</v>
      </c>
      <c r="G423" s="201">
        <f>'Mail Merge'!$E423+'Mail Merge'!$F423</f>
        <v>501999.83</v>
      </c>
      <c r="H423" s="201">
        <v>0</v>
      </c>
      <c r="I423" s="201" t="s">
        <v>240</v>
      </c>
      <c r="J423" s="201">
        <f>IFERROR('Mail Merge'!$E423/'Mail Merge'!$D423,0)</f>
        <v>4325.9002941176468</v>
      </c>
      <c r="K423" s="201">
        <f>IFERROR('Mail Merge'!$F423/'Mail Merge'!$D423,0)</f>
        <v>595.66666666666663</v>
      </c>
      <c r="L423" s="201">
        <f>IFERROR('Mail Merge'!$G423/'Mail Merge'!$D423,0)</f>
        <v>4921.5669607843138</v>
      </c>
      <c r="M423" s="201">
        <v>0</v>
      </c>
      <c r="N423" s="201" t="s">
        <v>240</v>
      </c>
      <c r="O423" s="201">
        <v>106532.41</v>
      </c>
      <c r="P423" s="201">
        <v>1754.84</v>
      </c>
      <c r="Q423" s="201">
        <f>'Mail Merge'!$O423+'Mail Merge'!$P423</f>
        <v>108287.25</v>
      </c>
      <c r="R423" s="201"/>
      <c r="S423" s="201"/>
      <c r="T423" s="201"/>
      <c r="U423" s="201">
        <f>IF(AND('Mail Merge'!$I423="Did Not Meet",'Mail Merge'!$N423="Did Not Meet"),MIN(ABS('Mail Merge'!$H423),ABS('Mail Merge'!$M423),'Mail Merge'!$Q423),0)</f>
        <v>0</v>
      </c>
      <c r="V423" s="201" t="str">
        <f>IF(OR(IFERROR(SEARCH("Met",'Mail Merge'!$N423),0)&gt;0,IFERROR(SEARCH("Met",'Mail Merge'!$I423),0)&gt;0),"Met","Not Met")</f>
        <v>Not Met</v>
      </c>
    </row>
    <row r="424" spans="1:22" x14ac:dyDescent="0.35">
      <c r="A424" s="198" t="s">
        <v>49</v>
      </c>
      <c r="B424" s="199">
        <v>2042</v>
      </c>
      <c r="C424" s="199" t="s">
        <v>22</v>
      </c>
      <c r="D424" s="199">
        <v>613</v>
      </c>
      <c r="E424" s="199">
        <v>3412967.38</v>
      </c>
      <c r="F424" s="199">
        <v>1057399.01</v>
      </c>
      <c r="G424" s="199">
        <f>'Mail Merge'!$E424+'Mail Merge'!$F424</f>
        <v>4470366.3899999997</v>
      </c>
      <c r="H424" s="199">
        <v>0</v>
      </c>
      <c r="I424" s="199" t="s">
        <v>241</v>
      </c>
      <c r="J424" s="199">
        <f>IFERROR('Mail Merge'!$E424/'Mail Merge'!$D424,0)</f>
        <v>5567.6466231647637</v>
      </c>
      <c r="K424" s="199">
        <f>IFERROR('Mail Merge'!$F424/'Mail Merge'!$D424,0)</f>
        <v>1724.9576019575857</v>
      </c>
      <c r="L424" s="199">
        <f>IFERROR('Mail Merge'!$G424/'Mail Merge'!$D424,0)</f>
        <v>7292.6042251223489</v>
      </c>
      <c r="M424" s="199">
        <v>0</v>
      </c>
      <c r="N424" s="199" t="s">
        <v>241</v>
      </c>
      <c r="O424" s="199">
        <v>689069.29</v>
      </c>
      <c r="P424" s="199">
        <v>9248.23</v>
      </c>
      <c r="Q424" s="199">
        <f>'Mail Merge'!$O424+'Mail Merge'!$P424</f>
        <v>698317.52</v>
      </c>
      <c r="R424" s="199"/>
      <c r="S424" s="199"/>
      <c r="T424" s="199"/>
      <c r="U424" s="199">
        <f>IF(AND('Mail Merge'!$I424="Did Not Meet",'Mail Merge'!$N424="Did Not Meet"),MIN(ABS('Mail Merge'!$H424),ABS('Mail Merge'!$M424),'Mail Merge'!$Q424),0)</f>
        <v>0</v>
      </c>
      <c r="V424" s="199" t="str">
        <f>IF(OR(IFERROR(SEARCH("Met",'Mail Merge'!$N424),0)&gt;0,IFERROR(SEARCH("Met",'Mail Merge'!$I424),0)&gt;0),"Met","Not Met")</f>
        <v>Met</v>
      </c>
    </row>
    <row r="425" spans="1:22" x14ac:dyDescent="0.35">
      <c r="A425" s="200" t="s">
        <v>50</v>
      </c>
      <c r="B425" s="201">
        <v>2191</v>
      </c>
      <c r="C425" s="201" t="s">
        <v>22</v>
      </c>
      <c r="D425" s="201">
        <v>341</v>
      </c>
      <c r="E425" s="201">
        <v>4127688.32</v>
      </c>
      <c r="F425" s="201">
        <v>356412.91</v>
      </c>
      <c r="G425" s="201">
        <f>'Mail Merge'!$E425+'Mail Merge'!$F425</f>
        <v>4484101.2299999995</v>
      </c>
      <c r="H425" s="201">
        <v>0</v>
      </c>
      <c r="I425" s="201" t="s">
        <v>241</v>
      </c>
      <c r="J425" s="201">
        <f>IFERROR('Mail Merge'!$E425/'Mail Merge'!$D425,0)</f>
        <v>12104.657829912023</v>
      </c>
      <c r="K425" s="201">
        <f>IFERROR('Mail Merge'!$F425/'Mail Merge'!$D425,0)</f>
        <v>1045.1991495601171</v>
      </c>
      <c r="L425" s="201">
        <f>IFERROR('Mail Merge'!$G425/'Mail Merge'!$D425,0)</f>
        <v>13149.856979472139</v>
      </c>
      <c r="M425" s="201">
        <v>0</v>
      </c>
      <c r="N425" s="201" t="s">
        <v>241</v>
      </c>
      <c r="O425" s="201">
        <v>424439.12</v>
      </c>
      <c r="P425" s="201">
        <v>4406.7</v>
      </c>
      <c r="Q425" s="201">
        <f>'Mail Merge'!$O425+'Mail Merge'!$P425</f>
        <v>428845.82</v>
      </c>
      <c r="R425" s="201"/>
      <c r="S425" s="201"/>
      <c r="T425" s="201"/>
      <c r="U425" s="201">
        <f>IF(AND('Mail Merge'!$I425="Did Not Meet",'Mail Merge'!$N425="Did Not Meet"),MIN(ABS('Mail Merge'!$H425),ABS('Mail Merge'!$M425),'Mail Merge'!$Q425),0)</f>
        <v>0</v>
      </c>
      <c r="V425" s="201" t="str">
        <f>IF(OR(IFERROR(SEARCH("Met",'Mail Merge'!$N425),0)&gt;0,IFERROR(SEARCH("Met",'Mail Merge'!$I425),0)&gt;0),"Met","Not Met")</f>
        <v>Met</v>
      </c>
    </row>
    <row r="426" spans="1:22" x14ac:dyDescent="0.35">
      <c r="A426" s="198" t="s">
        <v>51</v>
      </c>
      <c r="B426" s="199">
        <v>1945</v>
      </c>
      <c r="C426" s="199" t="s">
        <v>22</v>
      </c>
      <c r="D426" s="199">
        <v>114</v>
      </c>
      <c r="E426" s="199">
        <v>975262.97</v>
      </c>
      <c r="F426" s="199">
        <v>195168</v>
      </c>
      <c r="G426" s="199">
        <f>'Mail Merge'!$E426+'Mail Merge'!$F426</f>
        <v>1170430.97</v>
      </c>
      <c r="H426" s="199">
        <v>0</v>
      </c>
      <c r="I426" s="199" t="s">
        <v>241</v>
      </c>
      <c r="J426" s="199">
        <f>IFERROR('Mail Merge'!$E426/'Mail Merge'!$D426,0)</f>
        <v>8554.9383333333335</v>
      </c>
      <c r="K426" s="199">
        <f>IFERROR('Mail Merge'!$F426/'Mail Merge'!$D426,0)</f>
        <v>1712</v>
      </c>
      <c r="L426" s="199">
        <f>IFERROR('Mail Merge'!$G426/'Mail Merge'!$D426,0)</f>
        <v>10266.938333333334</v>
      </c>
      <c r="M426" s="199">
        <v>0</v>
      </c>
      <c r="N426" s="199" t="s">
        <v>240</v>
      </c>
      <c r="O426" s="199">
        <v>131755.78</v>
      </c>
      <c r="P426" s="199">
        <v>3527.26</v>
      </c>
      <c r="Q426" s="199">
        <f>'Mail Merge'!$O426+'Mail Merge'!$P426</f>
        <v>135283.04</v>
      </c>
      <c r="R426" s="199"/>
      <c r="S426" s="199"/>
      <c r="T426" s="199"/>
      <c r="U426" s="199">
        <f>IF(AND('Mail Merge'!$I426="Did Not Meet",'Mail Merge'!$N426="Did Not Meet"),MIN(ABS('Mail Merge'!$H426),ABS('Mail Merge'!$M426),'Mail Merge'!$Q426),0)</f>
        <v>0</v>
      </c>
      <c r="V426" s="199" t="str">
        <f>IF(OR(IFERROR(SEARCH("Met",'Mail Merge'!$N426),0)&gt;0,IFERROR(SEARCH("Met",'Mail Merge'!$I426),0)&gt;0),"Met","Not Met")</f>
        <v>Met</v>
      </c>
    </row>
    <row r="427" spans="1:22" x14ac:dyDescent="0.35">
      <c r="A427" s="200" t="s">
        <v>52</v>
      </c>
      <c r="B427" s="201">
        <v>1927</v>
      </c>
      <c r="C427" s="201" t="s">
        <v>22</v>
      </c>
      <c r="D427" s="201">
        <v>76</v>
      </c>
      <c r="E427" s="201">
        <v>599485.42000000004</v>
      </c>
      <c r="F427" s="201">
        <v>304825</v>
      </c>
      <c r="G427" s="201">
        <f>'Mail Merge'!$E427+'Mail Merge'!$F427</f>
        <v>904310.42</v>
      </c>
      <c r="H427" s="201">
        <v>0</v>
      </c>
      <c r="I427" s="201" t="s">
        <v>241</v>
      </c>
      <c r="J427" s="201">
        <f>IFERROR('Mail Merge'!$E427/'Mail Merge'!$D427,0)</f>
        <v>7887.9660526315793</v>
      </c>
      <c r="K427" s="201">
        <f>IFERROR('Mail Merge'!$F427/'Mail Merge'!$D427,0)</f>
        <v>4010.8552631578946</v>
      </c>
      <c r="L427" s="201">
        <f>IFERROR('Mail Merge'!$G427/'Mail Merge'!$D427,0)</f>
        <v>11898.821315789473</v>
      </c>
      <c r="M427" s="201">
        <v>0</v>
      </c>
      <c r="N427" s="201" t="s">
        <v>241</v>
      </c>
      <c r="O427" s="201">
        <v>118930.62</v>
      </c>
      <c r="P427" s="201">
        <v>2023.01</v>
      </c>
      <c r="Q427" s="201">
        <f>'Mail Merge'!$O427+'Mail Merge'!$P427</f>
        <v>120953.62999999999</v>
      </c>
      <c r="R427" s="201"/>
      <c r="S427" s="201"/>
      <c r="T427" s="201"/>
      <c r="U427" s="201">
        <f>IF(AND('Mail Merge'!$I427="Did Not Meet",'Mail Merge'!$N427="Did Not Meet"),MIN(ABS('Mail Merge'!$H427),ABS('Mail Merge'!$M427),'Mail Merge'!$Q427),0)</f>
        <v>0</v>
      </c>
      <c r="V427" s="201" t="str">
        <f>IF(OR(IFERROR(SEARCH("Met",'Mail Merge'!$N427),0)&gt;0,IFERROR(SEARCH("Met",'Mail Merge'!$I427),0)&gt;0),"Met","Not Met")</f>
        <v>Met</v>
      </c>
    </row>
    <row r="428" spans="1:22" x14ac:dyDescent="0.35">
      <c r="A428" s="198" t="s">
        <v>53</v>
      </c>
      <c r="B428" s="199">
        <v>2006</v>
      </c>
      <c r="C428" s="199" t="s">
        <v>22</v>
      </c>
      <c r="D428" s="199">
        <v>18</v>
      </c>
      <c r="E428" s="199">
        <v>17193.62</v>
      </c>
      <c r="F428" s="199">
        <v>127362</v>
      </c>
      <c r="G428" s="199">
        <f>'Mail Merge'!$E428+'Mail Merge'!$F428</f>
        <v>144555.62</v>
      </c>
      <c r="H428" s="199">
        <v>0</v>
      </c>
      <c r="I428" s="199" t="s">
        <v>241</v>
      </c>
      <c r="J428" s="199">
        <f>IFERROR('Mail Merge'!$E428/'Mail Merge'!$D428,0)</f>
        <v>955.201111111111</v>
      </c>
      <c r="K428" s="199">
        <f>IFERROR('Mail Merge'!$F428/'Mail Merge'!$D428,0)</f>
        <v>7075.666666666667</v>
      </c>
      <c r="L428" s="199">
        <f>IFERROR('Mail Merge'!$G428/'Mail Merge'!$D428,0)</f>
        <v>8030.8677777777775</v>
      </c>
      <c r="M428" s="199">
        <v>0</v>
      </c>
      <c r="N428" s="199" t="s">
        <v>241</v>
      </c>
      <c r="O428" s="199">
        <v>26564.14</v>
      </c>
      <c r="P428" s="199">
        <v>12.18</v>
      </c>
      <c r="Q428" s="199">
        <f>'Mail Merge'!$O428+'Mail Merge'!$P428</f>
        <v>26576.32</v>
      </c>
      <c r="R428" s="199"/>
      <c r="S428" s="199"/>
      <c r="T428" s="199"/>
      <c r="U428" s="199">
        <f>IF(AND('Mail Merge'!$I428="Did Not Meet",'Mail Merge'!$N428="Did Not Meet"),MIN(ABS('Mail Merge'!$H428),ABS('Mail Merge'!$M428),'Mail Merge'!$Q428),0)</f>
        <v>0</v>
      </c>
      <c r="V428" s="199" t="str">
        <f>IF(OR(IFERROR(SEARCH("Met",'Mail Merge'!$N428),0)&gt;0,IFERROR(SEARCH("Met",'Mail Merge'!$I428),0)&gt;0),"Met","Not Met")</f>
        <v>Met</v>
      </c>
    </row>
    <row r="429" spans="1:22" x14ac:dyDescent="0.35">
      <c r="A429" s="200" t="s">
        <v>54</v>
      </c>
      <c r="B429" s="201">
        <v>1965</v>
      </c>
      <c r="C429" s="201" t="s">
        <v>22</v>
      </c>
      <c r="D429" s="201">
        <v>470</v>
      </c>
      <c r="E429" s="201">
        <v>3190534.7</v>
      </c>
      <c r="F429" s="201">
        <v>1383621</v>
      </c>
      <c r="G429" s="201">
        <f>'Mail Merge'!$E429+'Mail Merge'!$F429</f>
        <v>4574155.7</v>
      </c>
      <c r="H429" s="201">
        <v>0</v>
      </c>
      <c r="I429" s="201" t="s">
        <v>242</v>
      </c>
      <c r="J429" s="201">
        <f>IFERROR('Mail Merge'!$E429/'Mail Merge'!$D429,0)</f>
        <v>6788.3717021276598</v>
      </c>
      <c r="K429" s="201">
        <f>IFERROR('Mail Merge'!$F429/'Mail Merge'!$D429,0)</f>
        <v>2943.8744680851064</v>
      </c>
      <c r="L429" s="201">
        <f>IFERROR('Mail Merge'!$G429/'Mail Merge'!$D429,0)</f>
        <v>9732.2461702127657</v>
      </c>
      <c r="M429" s="201">
        <v>0</v>
      </c>
      <c r="N429" s="201" t="s">
        <v>241</v>
      </c>
      <c r="O429" s="201">
        <v>657954.71</v>
      </c>
      <c r="P429" s="201">
        <v>7854.07</v>
      </c>
      <c r="Q429" s="201">
        <f>'Mail Merge'!$O429+'Mail Merge'!$P429</f>
        <v>665808.77999999991</v>
      </c>
      <c r="R429" s="201"/>
      <c r="S429" s="201">
        <v>319967.44</v>
      </c>
      <c r="T429" s="201">
        <v>319967.44</v>
      </c>
      <c r="U429" s="201">
        <f>IF(AND('Mail Merge'!$I429="Did Not Meet",'Mail Merge'!$N429="Did Not Meet"),MIN(ABS('Mail Merge'!$H429),ABS('Mail Merge'!$M429),'Mail Merge'!$Q429),0)</f>
        <v>0</v>
      </c>
      <c r="V429" s="201" t="str">
        <f>IF(OR(IFERROR(SEARCH("Met",'Mail Merge'!$N429),0)&gt;0,IFERROR(SEARCH("Met",'Mail Merge'!$I429),0)&gt;0),"Met","Not Met")</f>
        <v>Met</v>
      </c>
    </row>
    <row r="430" spans="1:22" x14ac:dyDescent="0.35">
      <c r="A430" s="198" t="s">
        <v>55</v>
      </c>
      <c r="B430" s="199">
        <v>1964</v>
      </c>
      <c r="C430" s="199" t="s">
        <v>22</v>
      </c>
      <c r="D430" s="199">
        <v>119</v>
      </c>
      <c r="E430" s="199">
        <v>405231.1</v>
      </c>
      <c r="F430" s="199">
        <v>671839</v>
      </c>
      <c r="G430" s="199">
        <f>'Mail Merge'!$E430+'Mail Merge'!$F430</f>
        <v>1077070.1000000001</v>
      </c>
      <c r="H430" s="199">
        <v>0</v>
      </c>
      <c r="I430" s="199" t="s">
        <v>241</v>
      </c>
      <c r="J430" s="199">
        <f>IFERROR('Mail Merge'!$E430/'Mail Merge'!$D430,0)</f>
        <v>3405.3033613445377</v>
      </c>
      <c r="K430" s="199">
        <f>IFERROR('Mail Merge'!$F430/'Mail Merge'!$D430,0)</f>
        <v>5645.7058823529414</v>
      </c>
      <c r="L430" s="199">
        <f>IFERROR('Mail Merge'!$G430/'Mail Merge'!$D430,0)</f>
        <v>9051.0092436974792</v>
      </c>
      <c r="M430" s="199">
        <v>0</v>
      </c>
      <c r="N430" s="199" t="s">
        <v>241</v>
      </c>
      <c r="O430" s="199">
        <v>162351.92000000001</v>
      </c>
      <c r="P430" s="199">
        <v>2405.85</v>
      </c>
      <c r="Q430" s="199">
        <f>'Mail Merge'!$O430+'Mail Merge'!$P430</f>
        <v>164757.77000000002</v>
      </c>
      <c r="R430" s="199"/>
      <c r="S430" s="199"/>
      <c r="T430" s="199"/>
      <c r="U430" s="199">
        <f>IF(AND('Mail Merge'!$I430="Did Not Meet",'Mail Merge'!$N430="Did Not Meet"),MIN(ABS('Mail Merge'!$H430),ABS('Mail Merge'!$M430),'Mail Merge'!$Q430),0)</f>
        <v>0</v>
      </c>
      <c r="V430" s="199" t="str">
        <f>IF(OR(IFERROR(SEARCH("Met",'Mail Merge'!$N430),0)&gt;0,IFERROR(SEARCH("Met",'Mail Merge'!$I430),0)&gt;0),"Met","Not Met")</f>
        <v>Met</v>
      </c>
    </row>
    <row r="431" spans="1:22" x14ac:dyDescent="0.35">
      <c r="A431" s="200" t="s">
        <v>56</v>
      </c>
      <c r="B431" s="201">
        <v>2186</v>
      </c>
      <c r="C431" s="201" t="s">
        <v>22</v>
      </c>
      <c r="D431" s="201">
        <v>87</v>
      </c>
      <c r="E431" s="201">
        <v>517899.04</v>
      </c>
      <c r="F431" s="201">
        <v>383845</v>
      </c>
      <c r="G431" s="201">
        <f>'Mail Merge'!$E431+'Mail Merge'!$F431</f>
        <v>901744.04</v>
      </c>
      <c r="H431" s="201">
        <v>0</v>
      </c>
      <c r="I431" s="201" t="s">
        <v>241</v>
      </c>
      <c r="J431" s="201">
        <f>IFERROR('Mail Merge'!$E431/'Mail Merge'!$D431,0)</f>
        <v>5952.8625287356317</v>
      </c>
      <c r="K431" s="201">
        <f>IFERROR('Mail Merge'!$F431/'Mail Merge'!$D431,0)</f>
        <v>4412.0114942528735</v>
      </c>
      <c r="L431" s="201">
        <f>IFERROR('Mail Merge'!$G431/'Mail Merge'!$D431,0)</f>
        <v>10364.874022988506</v>
      </c>
      <c r="M431" s="201">
        <v>0</v>
      </c>
      <c r="N431" s="201" t="s">
        <v>240</v>
      </c>
      <c r="O431" s="201">
        <v>145422.07</v>
      </c>
      <c r="P431" s="201">
        <v>2220.7399999999998</v>
      </c>
      <c r="Q431" s="201">
        <f>'Mail Merge'!$O431+'Mail Merge'!$P431</f>
        <v>147642.81</v>
      </c>
      <c r="R431" s="201"/>
      <c r="S431" s="201"/>
      <c r="T431" s="201"/>
      <c r="U431" s="201">
        <f>IF(AND('Mail Merge'!$I431="Did Not Meet",'Mail Merge'!$N431="Did Not Meet"),MIN(ABS('Mail Merge'!$H431),ABS('Mail Merge'!$M431),'Mail Merge'!$Q431),0)</f>
        <v>0</v>
      </c>
      <c r="V431" s="201" t="str">
        <f>IF(OR(IFERROR(SEARCH("Met",'Mail Merge'!$N431),0)&gt;0,IFERROR(SEARCH("Met",'Mail Merge'!$I431),0)&gt;0),"Met","Not Met")</f>
        <v>Met</v>
      </c>
    </row>
    <row r="432" spans="1:22" x14ac:dyDescent="0.35">
      <c r="A432" s="198" t="s">
        <v>58</v>
      </c>
      <c r="B432" s="199">
        <v>1901</v>
      </c>
      <c r="C432" s="199" t="s">
        <v>22</v>
      </c>
      <c r="D432" s="199">
        <v>660</v>
      </c>
      <c r="E432" s="199">
        <v>6037665.3300000001</v>
      </c>
      <c r="F432" s="199">
        <v>610368</v>
      </c>
      <c r="G432" s="199">
        <f>'Mail Merge'!$E432+'Mail Merge'!$F432</f>
        <v>6648033.3300000001</v>
      </c>
      <c r="H432" s="199">
        <v>0</v>
      </c>
      <c r="I432" s="199" t="s">
        <v>241</v>
      </c>
      <c r="J432" s="199">
        <f>IFERROR('Mail Merge'!$E432/'Mail Merge'!$D432,0)</f>
        <v>9147.9777727272722</v>
      </c>
      <c r="K432" s="199">
        <f>IFERROR('Mail Merge'!$F432/'Mail Merge'!$D432,0)</f>
        <v>924.8</v>
      </c>
      <c r="L432" s="199">
        <f>IFERROR('Mail Merge'!$G432/'Mail Merge'!$D432,0)</f>
        <v>10072.777772727273</v>
      </c>
      <c r="M432" s="199">
        <v>0</v>
      </c>
      <c r="N432" s="199" t="s">
        <v>240</v>
      </c>
      <c r="O432" s="199">
        <v>986625.46</v>
      </c>
      <c r="P432" s="199">
        <v>9484.48</v>
      </c>
      <c r="Q432" s="199">
        <f>'Mail Merge'!$O432+'Mail Merge'!$P432</f>
        <v>996109.94</v>
      </c>
      <c r="R432" s="199"/>
      <c r="S432" s="199"/>
      <c r="T432" s="199"/>
      <c r="U432" s="199">
        <f>IF(AND('Mail Merge'!$I432="Did Not Meet",'Mail Merge'!$N432="Did Not Meet"),MIN(ABS('Mail Merge'!$H432),ABS('Mail Merge'!$M432),'Mail Merge'!$Q432),0)</f>
        <v>0</v>
      </c>
      <c r="V432" s="199" t="str">
        <f>IF(OR(IFERROR(SEARCH("Met",'Mail Merge'!$N432),0)&gt;0,IFERROR(SEARCH("Met",'Mail Merge'!$I432),0)&gt;0),"Met","Not Met")</f>
        <v>Met</v>
      </c>
    </row>
    <row r="433" spans="1:22" x14ac:dyDescent="0.35">
      <c r="A433" s="200" t="s">
        <v>59</v>
      </c>
      <c r="B433" s="201">
        <v>2216</v>
      </c>
      <c r="C433" s="201" t="s">
        <v>22</v>
      </c>
      <c r="D433" s="201">
        <v>27</v>
      </c>
      <c r="E433" s="201">
        <v>133104.24</v>
      </c>
      <c r="F433" s="201">
        <v>42954.61</v>
      </c>
      <c r="G433" s="201">
        <f>'Mail Merge'!$E433+'Mail Merge'!$F433</f>
        <v>176058.84999999998</v>
      </c>
      <c r="H433" s="201">
        <v>0</v>
      </c>
      <c r="I433" s="201" t="s">
        <v>242</v>
      </c>
      <c r="J433" s="201">
        <f>IFERROR('Mail Merge'!$E433/'Mail Merge'!$D433,0)</f>
        <v>4929.786666666666</v>
      </c>
      <c r="K433" s="201">
        <f>IFERROR('Mail Merge'!$F433/'Mail Merge'!$D433,0)</f>
        <v>1590.9114814814816</v>
      </c>
      <c r="L433" s="201">
        <f>IFERROR('Mail Merge'!$G433/'Mail Merge'!$D433,0)</f>
        <v>6520.6981481481471</v>
      </c>
      <c r="M433" s="201">
        <v>0</v>
      </c>
      <c r="N433" s="201" t="s">
        <v>240</v>
      </c>
      <c r="O433" s="201">
        <v>44708.95</v>
      </c>
      <c r="P433" s="201">
        <v>1480.41</v>
      </c>
      <c r="Q433" s="201">
        <f>'Mail Merge'!$O433+'Mail Merge'!$P433</f>
        <v>46189.36</v>
      </c>
      <c r="R433" s="201"/>
      <c r="S433" s="201">
        <v>25879.69</v>
      </c>
      <c r="T433" s="201"/>
      <c r="U433" s="201">
        <f>IF(AND('Mail Merge'!$I433="Did Not Meet",'Mail Merge'!$N433="Did Not Meet"),MIN(ABS('Mail Merge'!$H433),ABS('Mail Merge'!$M433),'Mail Merge'!$Q433),0)</f>
        <v>0</v>
      </c>
      <c r="V433" s="201" t="str">
        <f>IF(OR(IFERROR(SEARCH("Met",'Mail Merge'!$N433),0)&gt;0,IFERROR(SEARCH("Met",'Mail Merge'!$I433),0)&gt;0),"Met","Not Met")</f>
        <v>Met</v>
      </c>
    </row>
    <row r="434" spans="1:22" x14ac:dyDescent="0.35">
      <c r="A434" s="198" t="s">
        <v>60</v>
      </c>
      <c r="B434" s="199">
        <v>2086</v>
      </c>
      <c r="C434" s="199" t="s">
        <v>22</v>
      </c>
      <c r="D434" s="199">
        <v>248</v>
      </c>
      <c r="E434" s="199">
        <v>1662151.74</v>
      </c>
      <c r="F434" s="199">
        <v>682001</v>
      </c>
      <c r="G434" s="199">
        <f>'Mail Merge'!$E434+'Mail Merge'!$F434</f>
        <v>2344152.7400000002</v>
      </c>
      <c r="H434" s="199">
        <v>0</v>
      </c>
      <c r="I434" s="199" t="s">
        <v>241</v>
      </c>
      <c r="J434" s="199">
        <f>IFERROR('Mail Merge'!$E434/'Mail Merge'!$D434,0)</f>
        <v>6702.2247580645162</v>
      </c>
      <c r="K434" s="199">
        <f>IFERROR('Mail Merge'!$F434/'Mail Merge'!$D434,0)</f>
        <v>2750.0040322580644</v>
      </c>
      <c r="L434" s="199">
        <f>IFERROR('Mail Merge'!$G434/'Mail Merge'!$D434,0)</f>
        <v>9452.2287903225824</v>
      </c>
      <c r="M434" s="199">
        <v>0</v>
      </c>
      <c r="N434" s="199" t="s">
        <v>240</v>
      </c>
      <c r="O434" s="199">
        <v>216878.57</v>
      </c>
      <c r="P434" s="199">
        <v>1572.01</v>
      </c>
      <c r="Q434" s="199">
        <f>'Mail Merge'!$O434+'Mail Merge'!$P434</f>
        <v>218450.58000000002</v>
      </c>
      <c r="R434" s="199"/>
      <c r="S434" s="199"/>
      <c r="T434" s="199"/>
      <c r="U434" s="199">
        <f>IF(AND('Mail Merge'!$I434="Did Not Meet",'Mail Merge'!$N434="Did Not Meet"),MIN(ABS('Mail Merge'!$H434),ABS('Mail Merge'!$M434),'Mail Merge'!$Q434),0)</f>
        <v>0</v>
      </c>
      <c r="V434" s="199" t="str">
        <f>IF(OR(IFERROR(SEARCH("Met",'Mail Merge'!$N434),0)&gt;0,IFERROR(SEARCH("Met",'Mail Merge'!$I434),0)&gt;0),"Met","Not Met")</f>
        <v>Met</v>
      </c>
    </row>
    <row r="435" spans="1:22" x14ac:dyDescent="0.35">
      <c r="A435" s="200" t="s">
        <v>61</v>
      </c>
      <c r="B435" s="201">
        <v>1970</v>
      </c>
      <c r="C435" s="201" t="s">
        <v>22</v>
      </c>
      <c r="D435" s="201">
        <v>421</v>
      </c>
      <c r="E435" s="201">
        <v>3083167.27</v>
      </c>
      <c r="F435" s="201">
        <v>166750.51999999999</v>
      </c>
      <c r="G435" s="201">
        <f>'Mail Merge'!$E435+'Mail Merge'!$F435</f>
        <v>3249917.79</v>
      </c>
      <c r="H435" s="201">
        <v>0</v>
      </c>
      <c r="I435" s="201" t="s">
        <v>241</v>
      </c>
      <c r="J435" s="201">
        <f>IFERROR('Mail Merge'!$E435/'Mail Merge'!$D435,0)</f>
        <v>7323.4376959619949</v>
      </c>
      <c r="K435" s="201">
        <f>IFERROR('Mail Merge'!$F435/'Mail Merge'!$D435,0)</f>
        <v>396.08199524940613</v>
      </c>
      <c r="L435" s="201">
        <f>IFERROR('Mail Merge'!$G435/'Mail Merge'!$D435,0)</f>
        <v>7719.5196912114016</v>
      </c>
      <c r="M435" s="201">
        <v>0</v>
      </c>
      <c r="N435" s="201" t="s">
        <v>240</v>
      </c>
      <c r="O435" s="201">
        <v>552716.67000000004</v>
      </c>
      <c r="P435" s="201">
        <v>5416.29</v>
      </c>
      <c r="Q435" s="201">
        <f>'Mail Merge'!$O435+'Mail Merge'!$P435</f>
        <v>558132.96000000008</v>
      </c>
      <c r="R435" s="201"/>
      <c r="S435" s="201"/>
      <c r="T435" s="201"/>
      <c r="U435" s="201">
        <f>IF(AND('Mail Merge'!$I435="Did Not Meet",'Mail Merge'!$N435="Did Not Meet"),MIN(ABS('Mail Merge'!$H435),ABS('Mail Merge'!$M435),'Mail Merge'!$Q435),0)</f>
        <v>0</v>
      </c>
      <c r="V435" s="201" t="str">
        <f>IF(OR(IFERROR(SEARCH("Met",'Mail Merge'!$N435),0)&gt;0,IFERROR(SEARCH("Met",'Mail Merge'!$I435),0)&gt;0),"Met","Not Met")</f>
        <v>Met</v>
      </c>
    </row>
    <row r="436" spans="1:22" x14ac:dyDescent="0.35">
      <c r="A436" s="198" t="s">
        <v>62</v>
      </c>
      <c r="B436" s="199">
        <v>2089</v>
      </c>
      <c r="C436" s="199" t="s">
        <v>22</v>
      </c>
      <c r="D436" s="199">
        <v>54</v>
      </c>
      <c r="E436" s="199">
        <v>447854.09</v>
      </c>
      <c r="F436" s="199">
        <v>118119</v>
      </c>
      <c r="G436" s="199">
        <f>'Mail Merge'!$E436+'Mail Merge'!$F436</f>
        <v>565973.09000000008</v>
      </c>
      <c r="H436" s="199">
        <v>0</v>
      </c>
      <c r="I436" s="199" t="s">
        <v>241</v>
      </c>
      <c r="J436" s="199">
        <f>IFERROR('Mail Merge'!$E436/'Mail Merge'!$D436,0)</f>
        <v>8293.5942592592601</v>
      </c>
      <c r="K436" s="199">
        <f>IFERROR('Mail Merge'!$F436/'Mail Merge'!$D436,0)</f>
        <v>2187.3888888888887</v>
      </c>
      <c r="L436" s="199">
        <f>IFERROR('Mail Merge'!$G436/'Mail Merge'!$D436,0)</f>
        <v>10480.983148148151</v>
      </c>
      <c r="M436" s="199">
        <v>0</v>
      </c>
      <c r="N436" s="199" t="s">
        <v>240</v>
      </c>
      <c r="O436" s="199">
        <v>60904.68</v>
      </c>
      <c r="P436" s="199">
        <v>247.28</v>
      </c>
      <c r="Q436" s="199">
        <f>'Mail Merge'!$O436+'Mail Merge'!$P436</f>
        <v>61151.96</v>
      </c>
      <c r="R436" s="199"/>
      <c r="S436" s="199"/>
      <c r="T436" s="199"/>
      <c r="U436" s="199">
        <f>IF(AND('Mail Merge'!$I436="Did Not Meet",'Mail Merge'!$N436="Did Not Meet"),MIN(ABS('Mail Merge'!$H436),ABS('Mail Merge'!$M436),'Mail Merge'!$Q436),0)</f>
        <v>0</v>
      </c>
      <c r="V436" s="199" t="str">
        <f>IF(OR(IFERROR(SEARCH("Met",'Mail Merge'!$N436),0)&gt;0,IFERROR(SEARCH("Met",'Mail Merge'!$I436),0)&gt;0),"Met","Not Met")</f>
        <v>Met</v>
      </c>
    </row>
    <row r="437" spans="1:22" x14ac:dyDescent="0.35">
      <c r="A437" s="200" t="s">
        <v>63</v>
      </c>
      <c r="B437" s="201">
        <v>2050</v>
      </c>
      <c r="C437" s="201" t="s">
        <v>22</v>
      </c>
      <c r="D437" s="201">
        <v>75</v>
      </c>
      <c r="E437" s="201">
        <v>525550.56000000006</v>
      </c>
      <c r="F437" s="201">
        <v>196386.84</v>
      </c>
      <c r="G437" s="201">
        <f>'Mail Merge'!$E437+'Mail Merge'!$F437</f>
        <v>721937.4</v>
      </c>
      <c r="H437" s="201">
        <v>0</v>
      </c>
      <c r="I437" s="201" t="s">
        <v>241</v>
      </c>
      <c r="J437" s="201">
        <f>IFERROR('Mail Merge'!$E437/'Mail Merge'!$D437,0)</f>
        <v>7007.3408000000009</v>
      </c>
      <c r="K437" s="201">
        <f>IFERROR('Mail Merge'!$F437/'Mail Merge'!$D437,0)</f>
        <v>2618.4911999999999</v>
      </c>
      <c r="L437" s="201">
        <f>IFERROR('Mail Merge'!$G437/'Mail Merge'!$D437,0)</f>
        <v>9625.8320000000003</v>
      </c>
      <c r="M437" s="201">
        <v>0</v>
      </c>
      <c r="N437" s="201" t="s">
        <v>240</v>
      </c>
      <c r="O437" s="201">
        <v>114777.14</v>
      </c>
      <c r="P437" s="201">
        <v>3944.54</v>
      </c>
      <c r="Q437" s="201">
        <f>'Mail Merge'!$O437+'Mail Merge'!$P437</f>
        <v>118721.68</v>
      </c>
      <c r="R437" s="201"/>
      <c r="S437" s="201"/>
      <c r="T437" s="201"/>
      <c r="U437" s="201">
        <f>IF(AND('Mail Merge'!$I437="Did Not Meet",'Mail Merge'!$N437="Did Not Meet"),MIN(ABS('Mail Merge'!$H437),ABS('Mail Merge'!$M437),'Mail Merge'!$Q437),0)</f>
        <v>0</v>
      </c>
      <c r="V437" s="201" t="str">
        <f>IF(OR(IFERROR(SEARCH("Met",'Mail Merge'!$N437),0)&gt;0,IFERROR(SEARCH("Met",'Mail Merge'!$I437),0)&gt;0),"Met","Not Met")</f>
        <v>Met</v>
      </c>
    </row>
    <row r="438" spans="1:22" x14ac:dyDescent="0.35">
      <c r="A438" s="198" t="s">
        <v>64</v>
      </c>
      <c r="B438" s="199">
        <v>2190</v>
      </c>
      <c r="C438" s="199" t="s">
        <v>22</v>
      </c>
      <c r="D438" s="199">
        <v>423</v>
      </c>
      <c r="E438" s="199">
        <v>3467288.27</v>
      </c>
      <c r="F438" s="199">
        <v>254493.98</v>
      </c>
      <c r="G438" s="199">
        <f>'Mail Merge'!$E438+'Mail Merge'!$F438</f>
        <v>3721782.25</v>
      </c>
      <c r="H438" s="199">
        <v>0</v>
      </c>
      <c r="I438" s="199" t="s">
        <v>242</v>
      </c>
      <c r="J438" s="199">
        <f>IFERROR('Mail Merge'!$E438/'Mail Merge'!$D438,0)</f>
        <v>8196.898983451536</v>
      </c>
      <c r="K438" s="199">
        <f>IFERROR('Mail Merge'!$F438/'Mail Merge'!$D438,0)</f>
        <v>601.64061465721045</v>
      </c>
      <c r="L438" s="199">
        <f>IFERROR('Mail Merge'!$G438/'Mail Merge'!$D438,0)</f>
        <v>8798.5395981087477</v>
      </c>
      <c r="M438" s="199">
        <v>0</v>
      </c>
      <c r="N438" s="199" t="s">
        <v>241</v>
      </c>
      <c r="O438" s="199">
        <v>472314.06</v>
      </c>
      <c r="P438" s="199">
        <v>5522.91</v>
      </c>
      <c r="Q438" s="199">
        <f>'Mail Merge'!$O438+'Mail Merge'!$P438</f>
        <v>477836.97</v>
      </c>
      <c r="R438" s="199"/>
      <c r="S438" s="199">
        <v>78607.360000000001</v>
      </c>
      <c r="T438" s="199">
        <v>78607.360000000001</v>
      </c>
      <c r="U438" s="199">
        <f>IF(AND('Mail Merge'!$I438="Did Not Meet",'Mail Merge'!$N438="Did Not Meet"),MIN(ABS('Mail Merge'!$H438),ABS('Mail Merge'!$M438),'Mail Merge'!$Q438),0)</f>
        <v>0</v>
      </c>
      <c r="V438" s="199" t="str">
        <f>IF(OR(IFERROR(SEARCH("Met",'Mail Merge'!$N438),0)&gt;0,IFERROR(SEARCH("Met",'Mail Merge'!$I438),0)&gt;0),"Met","Not Met")</f>
        <v>Met</v>
      </c>
    </row>
    <row r="439" spans="1:22" x14ac:dyDescent="0.35">
      <c r="A439" s="200" t="s">
        <v>65</v>
      </c>
      <c r="B439" s="201">
        <v>2187</v>
      </c>
      <c r="C439" s="201" t="s">
        <v>22</v>
      </c>
      <c r="D439" s="201">
        <v>1385</v>
      </c>
      <c r="E439" s="201">
        <v>10437596.66</v>
      </c>
      <c r="F439" s="201">
        <v>2017362</v>
      </c>
      <c r="G439" s="201">
        <f>'Mail Merge'!$E439+'Mail Merge'!$F439</f>
        <v>12454958.66</v>
      </c>
      <c r="H439" s="201">
        <v>0</v>
      </c>
      <c r="I439" s="201" t="s">
        <v>241</v>
      </c>
      <c r="J439" s="201">
        <f>IFERROR('Mail Merge'!$E439/'Mail Merge'!$D439,0)</f>
        <v>7536.1708736462097</v>
      </c>
      <c r="K439" s="201">
        <f>IFERROR('Mail Merge'!$F439/'Mail Merge'!$D439,0)</f>
        <v>1456.5790613718411</v>
      </c>
      <c r="L439" s="201">
        <f>IFERROR('Mail Merge'!$G439/'Mail Merge'!$D439,0)</f>
        <v>8992.7499350180515</v>
      </c>
      <c r="M439" s="201">
        <v>0</v>
      </c>
      <c r="N439" s="201" t="s">
        <v>241</v>
      </c>
      <c r="O439" s="201">
        <v>1703178.72</v>
      </c>
      <c r="P439" s="201">
        <v>12809.8</v>
      </c>
      <c r="Q439" s="201">
        <f>'Mail Merge'!$O439+'Mail Merge'!$P439</f>
        <v>1715988.52</v>
      </c>
      <c r="R439" s="201"/>
      <c r="S439" s="201"/>
      <c r="T439" s="201"/>
      <c r="U439" s="201">
        <f>IF(AND('Mail Merge'!$I439="Did Not Meet",'Mail Merge'!$N439="Did Not Meet"),MIN(ABS('Mail Merge'!$H439),ABS('Mail Merge'!$M439),'Mail Merge'!$Q439),0)</f>
        <v>0</v>
      </c>
      <c r="V439" s="201" t="str">
        <f>IF(OR(IFERROR(SEARCH("Met",'Mail Merge'!$N439),0)&gt;0,IFERROR(SEARCH("Met",'Mail Merge'!$I439),0)&gt;0),"Met","Not Met")</f>
        <v>Met</v>
      </c>
    </row>
    <row r="440" spans="1:22" x14ac:dyDescent="0.35">
      <c r="A440" s="198" t="s">
        <v>66</v>
      </c>
      <c r="B440" s="199">
        <v>2253</v>
      </c>
      <c r="C440" s="199" t="s">
        <v>22</v>
      </c>
      <c r="D440" s="199">
        <v>127</v>
      </c>
      <c r="E440" s="199">
        <v>886008.41</v>
      </c>
      <c r="F440" s="199">
        <v>38278.99</v>
      </c>
      <c r="G440" s="199">
        <f>'Mail Merge'!$E440+'Mail Merge'!$F440</f>
        <v>924287.4</v>
      </c>
      <c r="H440" s="199">
        <v>0</v>
      </c>
      <c r="I440" s="199" t="s">
        <v>241</v>
      </c>
      <c r="J440" s="199">
        <f>IFERROR('Mail Merge'!$E440/'Mail Merge'!$D440,0)</f>
        <v>6976.4441732283467</v>
      </c>
      <c r="K440" s="199">
        <f>IFERROR('Mail Merge'!$F440/'Mail Merge'!$D440,0)</f>
        <v>301.40937007874015</v>
      </c>
      <c r="L440" s="199">
        <f>IFERROR('Mail Merge'!$G440/'Mail Merge'!$D440,0)</f>
        <v>7277.8535433070865</v>
      </c>
      <c r="M440" s="199">
        <v>0</v>
      </c>
      <c r="N440" s="199" t="s">
        <v>241</v>
      </c>
      <c r="O440" s="199">
        <v>149954.29</v>
      </c>
      <c r="P440" s="199">
        <v>686.12</v>
      </c>
      <c r="Q440" s="199">
        <f>'Mail Merge'!$O440+'Mail Merge'!$P440</f>
        <v>150640.41</v>
      </c>
      <c r="R440" s="199"/>
      <c r="S440" s="199"/>
      <c r="T440" s="199"/>
      <c r="U440" s="199">
        <f>IF(AND('Mail Merge'!$I440="Did Not Meet",'Mail Merge'!$N440="Did Not Meet"),MIN(ABS('Mail Merge'!$H440),ABS('Mail Merge'!$M440),'Mail Merge'!$Q440),0)</f>
        <v>0</v>
      </c>
      <c r="V440" s="199" t="str">
        <f>IF(OR(IFERROR(SEARCH("Met",'Mail Merge'!$N440),0)&gt;0,IFERROR(SEARCH("Met",'Mail Merge'!$I440),0)&gt;0),"Met","Not Met")</f>
        <v>Met</v>
      </c>
    </row>
    <row r="441" spans="1:22" x14ac:dyDescent="0.35">
      <c r="A441" s="200" t="s">
        <v>67</v>
      </c>
      <c r="B441" s="201">
        <v>2011</v>
      </c>
      <c r="C441" s="201" t="s">
        <v>22</v>
      </c>
      <c r="D441" s="201">
        <v>10</v>
      </c>
      <c r="E441" s="201">
        <v>4676.3999999999996</v>
      </c>
      <c r="F441" s="201">
        <v>69882.94</v>
      </c>
      <c r="G441" s="201">
        <f>'Mail Merge'!$E441+'Mail Merge'!$F441</f>
        <v>74559.34</v>
      </c>
      <c r="H441" s="201">
        <v>0</v>
      </c>
      <c r="I441" s="201" t="s">
        <v>240</v>
      </c>
      <c r="J441" s="201">
        <f>IFERROR('Mail Merge'!$E441/'Mail Merge'!$D441,0)</f>
        <v>467.64</v>
      </c>
      <c r="K441" s="201">
        <f>IFERROR('Mail Merge'!$F441/'Mail Merge'!$D441,0)</f>
        <v>6988.2939999999999</v>
      </c>
      <c r="L441" s="201">
        <f>IFERROR('Mail Merge'!$G441/'Mail Merge'!$D441,0)</f>
        <v>7455.9339999999993</v>
      </c>
      <c r="M441" s="201">
        <v>0</v>
      </c>
      <c r="N441" s="201" t="s">
        <v>240</v>
      </c>
      <c r="O441" s="201">
        <v>11301.54</v>
      </c>
      <c r="P441" s="201">
        <v>1947.8</v>
      </c>
      <c r="Q441" s="201">
        <f>'Mail Merge'!$O441+'Mail Merge'!$P441</f>
        <v>13249.34</v>
      </c>
      <c r="R441" s="201"/>
      <c r="S441" s="201"/>
      <c r="T441" s="201"/>
      <c r="U441" s="201">
        <f>IF(AND('Mail Merge'!$I441="Did Not Meet",'Mail Merge'!$N441="Did Not Meet"),MIN(ABS('Mail Merge'!$H441),ABS('Mail Merge'!$M441),'Mail Merge'!$Q441),0)</f>
        <v>0</v>
      </c>
      <c r="V441" s="201" t="str">
        <f>IF(OR(IFERROR(SEARCH("Met",'Mail Merge'!$N441),0)&gt;0,IFERROR(SEARCH("Met",'Mail Merge'!$I441),0)&gt;0),"Met","Not Met")</f>
        <v>Not Met</v>
      </c>
    </row>
    <row r="442" spans="1:22" x14ac:dyDescent="0.35">
      <c r="A442" s="198" t="s">
        <v>68</v>
      </c>
      <c r="B442" s="199">
        <v>2017</v>
      </c>
      <c r="C442" s="199" t="s">
        <v>22</v>
      </c>
      <c r="D442" s="199">
        <v>2</v>
      </c>
      <c r="E442" s="199">
        <v>6682</v>
      </c>
      <c r="F442" s="199">
        <v>2450</v>
      </c>
      <c r="G442" s="199">
        <f>'Mail Merge'!$E442+'Mail Merge'!$F442</f>
        <v>9132</v>
      </c>
      <c r="H442" s="199">
        <v>0</v>
      </c>
      <c r="I442" s="199" t="s">
        <v>241</v>
      </c>
      <c r="J442" s="199">
        <f>IFERROR('Mail Merge'!$E442/'Mail Merge'!$D442,0)</f>
        <v>3341</v>
      </c>
      <c r="K442" s="199">
        <f>IFERROR('Mail Merge'!$F442/'Mail Merge'!$D442,0)</f>
        <v>1225</v>
      </c>
      <c r="L442" s="199">
        <f>IFERROR('Mail Merge'!$G442/'Mail Merge'!$D442,0)</f>
        <v>4566</v>
      </c>
      <c r="M442" s="199">
        <v>0</v>
      </c>
      <c r="N442" s="199" t="s">
        <v>241</v>
      </c>
      <c r="O442" s="199">
        <v>2535.38</v>
      </c>
      <c r="P442" s="199">
        <v>1.73</v>
      </c>
      <c r="Q442" s="199">
        <f>'Mail Merge'!$O442+'Mail Merge'!$P442</f>
        <v>2537.11</v>
      </c>
      <c r="R442" s="199"/>
      <c r="S442" s="199"/>
      <c r="T442" s="199"/>
      <c r="U442" s="199">
        <f>IF(AND('Mail Merge'!$I442="Did Not Meet",'Mail Merge'!$N442="Did Not Meet"),MIN(ABS('Mail Merge'!$H442),ABS('Mail Merge'!$M442),'Mail Merge'!$Q442),0)</f>
        <v>0</v>
      </c>
      <c r="V442" s="199" t="str">
        <f>IF(OR(IFERROR(SEARCH("Met",'Mail Merge'!$N442),0)&gt;0,IFERROR(SEARCH("Met",'Mail Merge'!$I442),0)&gt;0),"Met","Not Met")</f>
        <v>Met</v>
      </c>
    </row>
    <row r="443" spans="1:22" x14ac:dyDescent="0.35">
      <c r="A443" s="200" t="s">
        <v>69</v>
      </c>
      <c r="B443" s="201">
        <v>2021</v>
      </c>
      <c r="C443" s="201" t="s">
        <v>22</v>
      </c>
      <c r="D443" s="201">
        <v>0</v>
      </c>
      <c r="E443" s="201">
        <v>5636.98</v>
      </c>
      <c r="F443" s="201">
        <v>190</v>
      </c>
      <c r="G443" s="201">
        <f>'Mail Merge'!$E443+'Mail Merge'!$F443</f>
        <v>5826.98</v>
      </c>
      <c r="H443" s="201">
        <v>0</v>
      </c>
      <c r="I443" s="201"/>
      <c r="J443" s="201">
        <f>IFERROR('Mail Merge'!$E443/'Mail Merge'!$D443,0)</f>
        <v>0</v>
      </c>
      <c r="K443" s="201">
        <f>IFERROR('Mail Merge'!$F443/'Mail Merge'!$D443,0)</f>
        <v>0</v>
      </c>
      <c r="L443" s="201">
        <f>IFERROR('Mail Merge'!$G443/'Mail Merge'!$D443,0)</f>
        <v>0</v>
      </c>
      <c r="M443" s="201">
        <v>0</v>
      </c>
      <c r="N443" s="201"/>
      <c r="O443" s="201">
        <v>0</v>
      </c>
      <c r="P443" s="201">
        <v>0</v>
      </c>
      <c r="Q443" s="201">
        <f>'Mail Merge'!$O443+'Mail Merge'!$P443</f>
        <v>0</v>
      </c>
      <c r="R443" s="201"/>
      <c r="S443" s="201"/>
      <c r="T443" s="201"/>
      <c r="U443" s="201">
        <f>IF(AND('Mail Merge'!$I443="Did Not Meet",'Mail Merge'!$N443="Did Not Meet"),MIN(ABS('Mail Merge'!$H443),ABS('Mail Merge'!$M443),'Mail Merge'!$Q443),0)</f>
        <v>0</v>
      </c>
      <c r="V443" s="201" t="str">
        <f>IF(OR(IFERROR(SEARCH("Met",'Mail Merge'!$N443),0)&gt;0,IFERROR(SEARCH("Met",'Mail Merge'!$I443),0)&gt;0),"Met","Not Met")</f>
        <v>Not Met</v>
      </c>
    </row>
    <row r="444" spans="1:22" x14ac:dyDescent="0.35">
      <c r="A444" s="198" t="s">
        <v>70</v>
      </c>
      <c r="B444" s="199">
        <v>1993</v>
      </c>
      <c r="C444" s="199" t="s">
        <v>22</v>
      </c>
      <c r="D444" s="199">
        <v>29</v>
      </c>
      <c r="E444" s="199">
        <v>142260.18</v>
      </c>
      <c r="F444" s="199">
        <v>32257</v>
      </c>
      <c r="G444" s="199">
        <f>'Mail Merge'!$E444+'Mail Merge'!$F444</f>
        <v>174517.18</v>
      </c>
      <c r="H444" s="199">
        <v>0</v>
      </c>
      <c r="I444" s="199" t="s">
        <v>240</v>
      </c>
      <c r="J444" s="199">
        <f>IFERROR('Mail Merge'!$E444/'Mail Merge'!$D444,0)</f>
        <v>4905.5234482758615</v>
      </c>
      <c r="K444" s="199">
        <f>IFERROR('Mail Merge'!$F444/'Mail Merge'!$D444,0)</f>
        <v>1112.3103448275863</v>
      </c>
      <c r="L444" s="199">
        <f>IFERROR('Mail Merge'!$G444/'Mail Merge'!$D444,0)</f>
        <v>6017.8337931034484</v>
      </c>
      <c r="M444" s="199">
        <v>0</v>
      </c>
      <c r="N444" s="199" t="s">
        <v>240</v>
      </c>
      <c r="O444" s="199">
        <v>53138.06</v>
      </c>
      <c r="P444" s="199">
        <v>1483.42</v>
      </c>
      <c r="Q444" s="199">
        <f>'Mail Merge'!$O444+'Mail Merge'!$P444</f>
        <v>54621.479999999996</v>
      </c>
      <c r="R444" s="199"/>
      <c r="S444" s="199"/>
      <c r="T444" s="199"/>
      <c r="U444" s="199">
        <f>IF(AND('Mail Merge'!$I444="Did Not Meet",'Mail Merge'!$N444="Did Not Meet"),MIN(ABS('Mail Merge'!$H444),ABS('Mail Merge'!$M444),'Mail Merge'!$Q444),0)</f>
        <v>0</v>
      </c>
      <c r="V444" s="199" t="str">
        <f>IF(OR(IFERROR(SEARCH("Met",'Mail Merge'!$N444),0)&gt;0,IFERROR(SEARCH("Met",'Mail Merge'!$I444),0)&gt;0),"Met","Not Met")</f>
        <v>Not Met</v>
      </c>
    </row>
    <row r="445" spans="1:22" x14ac:dyDescent="0.35">
      <c r="A445" s="200" t="s">
        <v>71</v>
      </c>
      <c r="B445" s="201">
        <v>1991</v>
      </c>
      <c r="C445" s="201" t="s">
        <v>22</v>
      </c>
      <c r="D445" s="201">
        <v>685</v>
      </c>
      <c r="E445" s="201">
        <v>4710538.12</v>
      </c>
      <c r="F445" s="201">
        <v>1265534</v>
      </c>
      <c r="G445" s="201">
        <f>'Mail Merge'!$E445+'Mail Merge'!$F445</f>
        <v>5976072.1200000001</v>
      </c>
      <c r="H445" s="201">
        <v>0</v>
      </c>
      <c r="I445" s="201" t="s">
        <v>241</v>
      </c>
      <c r="J445" s="201">
        <f>IFERROR('Mail Merge'!$E445/'Mail Merge'!$D445,0)</f>
        <v>6876.6979854014598</v>
      </c>
      <c r="K445" s="201">
        <f>IFERROR('Mail Merge'!$F445/'Mail Merge'!$D445,0)</f>
        <v>1847.4948905109488</v>
      </c>
      <c r="L445" s="201">
        <f>IFERROR('Mail Merge'!$G445/'Mail Merge'!$D445,0)</f>
        <v>8724.1928759124094</v>
      </c>
      <c r="M445" s="201">
        <v>0</v>
      </c>
      <c r="N445" s="201" t="s">
        <v>241</v>
      </c>
      <c r="O445" s="201">
        <v>1073170.22</v>
      </c>
      <c r="P445" s="201">
        <v>10260.52</v>
      </c>
      <c r="Q445" s="201">
        <f>'Mail Merge'!$O445+'Mail Merge'!$P445</f>
        <v>1083430.74</v>
      </c>
      <c r="R445" s="201"/>
      <c r="S445" s="201"/>
      <c r="T445" s="201"/>
      <c r="U445" s="201">
        <f>IF(AND('Mail Merge'!$I445="Did Not Meet",'Mail Merge'!$N445="Did Not Meet"),MIN(ABS('Mail Merge'!$H445),ABS('Mail Merge'!$M445),'Mail Merge'!$Q445),0)</f>
        <v>0</v>
      </c>
      <c r="V445" s="201" t="str">
        <f>IF(OR(IFERROR(SEARCH("Met",'Mail Merge'!$N445),0)&gt;0,IFERROR(SEARCH("Met",'Mail Merge'!$I445),0)&gt;0),"Met","Not Met")</f>
        <v>Met</v>
      </c>
    </row>
    <row r="446" spans="1:22" x14ac:dyDescent="0.35">
      <c r="A446" s="198" t="s">
        <v>72</v>
      </c>
      <c r="B446" s="199">
        <v>2019</v>
      </c>
      <c r="C446" s="199" t="s">
        <v>22</v>
      </c>
      <c r="D446" s="199">
        <v>2</v>
      </c>
      <c r="E446" s="199">
        <v>9168.9</v>
      </c>
      <c r="F446" s="199">
        <v>2070</v>
      </c>
      <c r="G446" s="199">
        <f>'Mail Merge'!$E446+'Mail Merge'!$F446</f>
        <v>11238.9</v>
      </c>
      <c r="H446" s="199">
        <v>0</v>
      </c>
      <c r="I446" s="199" t="s">
        <v>240</v>
      </c>
      <c r="J446" s="199">
        <f>IFERROR('Mail Merge'!$E446/'Mail Merge'!$D446,0)</f>
        <v>4584.45</v>
      </c>
      <c r="K446" s="199">
        <f>IFERROR('Mail Merge'!$F446/'Mail Merge'!$D446,0)</f>
        <v>1035</v>
      </c>
      <c r="L446" s="199">
        <f>IFERROR('Mail Merge'!$G446/'Mail Merge'!$D446,0)</f>
        <v>5619.45</v>
      </c>
      <c r="M446" s="199">
        <v>0</v>
      </c>
      <c r="N446" s="199" t="s">
        <v>240</v>
      </c>
      <c r="O446" s="199">
        <v>1049.81</v>
      </c>
      <c r="P446" s="199">
        <v>0</v>
      </c>
      <c r="Q446" s="199">
        <f>'Mail Merge'!$O446+'Mail Merge'!$P446</f>
        <v>1049.81</v>
      </c>
      <c r="R446" s="199"/>
      <c r="S446" s="199"/>
      <c r="T446" s="199"/>
      <c r="U446" s="199">
        <f>IF(AND('Mail Merge'!$I446="Did Not Meet",'Mail Merge'!$N446="Did Not Meet"),MIN(ABS('Mail Merge'!$H446),ABS('Mail Merge'!$M446),'Mail Merge'!$Q446),0)</f>
        <v>0</v>
      </c>
      <c r="V446" s="199" t="str">
        <f>IF(OR(IFERROR(SEARCH("Met",'Mail Merge'!$N446),0)&gt;0,IFERROR(SEARCH("Met",'Mail Merge'!$I446),0)&gt;0),"Met","Not Met")</f>
        <v>Not Met</v>
      </c>
    </row>
    <row r="447" spans="1:22" x14ac:dyDescent="0.35">
      <c r="A447" s="200" t="s">
        <v>73</v>
      </c>
      <c r="B447" s="201">
        <v>2229</v>
      </c>
      <c r="C447" s="201" t="s">
        <v>22</v>
      </c>
      <c r="D447" s="201">
        <v>39</v>
      </c>
      <c r="E447" s="201">
        <v>186658.84</v>
      </c>
      <c r="F447" s="201">
        <v>0</v>
      </c>
      <c r="G447" s="201">
        <f>'Mail Merge'!$E447+'Mail Merge'!$F447</f>
        <v>186658.84</v>
      </c>
      <c r="H447" s="201">
        <v>0</v>
      </c>
      <c r="I447" s="201" t="s">
        <v>241</v>
      </c>
      <c r="J447" s="201">
        <f>IFERROR('Mail Merge'!$E447/'Mail Merge'!$D447,0)</f>
        <v>4786.124102564102</v>
      </c>
      <c r="K447" s="201">
        <f>IFERROR('Mail Merge'!$F447/'Mail Merge'!$D447,0)</f>
        <v>0</v>
      </c>
      <c r="L447" s="201">
        <f>IFERROR('Mail Merge'!$G447/'Mail Merge'!$D447,0)</f>
        <v>4786.124102564102</v>
      </c>
      <c r="M447" s="201">
        <v>0</v>
      </c>
      <c r="N447" s="201" t="s">
        <v>240</v>
      </c>
      <c r="O447" s="201">
        <v>39277.99</v>
      </c>
      <c r="P447" s="201">
        <v>370.14</v>
      </c>
      <c r="Q447" s="201">
        <f>'Mail Merge'!$O447+'Mail Merge'!$P447</f>
        <v>39648.129999999997</v>
      </c>
      <c r="R447" s="201"/>
      <c r="S447" s="201"/>
      <c r="T447" s="201"/>
      <c r="U447" s="201">
        <f>IF(AND('Mail Merge'!$I447="Did Not Meet",'Mail Merge'!$N447="Did Not Meet"),MIN(ABS('Mail Merge'!$H447),ABS('Mail Merge'!$M447),'Mail Merge'!$Q447),0)</f>
        <v>0</v>
      </c>
      <c r="V447" s="201" t="str">
        <f>IF(OR(IFERROR(SEARCH("Met",'Mail Merge'!$N447),0)&gt;0,IFERROR(SEARCH("Met",'Mail Merge'!$I447),0)&gt;0),"Met","Not Met")</f>
        <v>Met</v>
      </c>
    </row>
    <row r="448" spans="1:22" x14ac:dyDescent="0.35">
      <c r="A448" s="198" t="s">
        <v>74</v>
      </c>
      <c r="B448" s="199">
        <v>2043</v>
      </c>
      <c r="C448" s="199" t="s">
        <v>22</v>
      </c>
      <c r="D448" s="199">
        <v>505</v>
      </c>
      <c r="E448" s="199">
        <v>2900159.96</v>
      </c>
      <c r="F448" s="199">
        <v>933903.62</v>
      </c>
      <c r="G448" s="199">
        <f>'Mail Merge'!$E448+'Mail Merge'!$F448</f>
        <v>3834063.58</v>
      </c>
      <c r="H448" s="199">
        <v>0</v>
      </c>
      <c r="I448" s="199" t="s">
        <v>241</v>
      </c>
      <c r="J448" s="199">
        <f>IFERROR('Mail Merge'!$E448/'Mail Merge'!$D448,0)</f>
        <v>5742.89100990099</v>
      </c>
      <c r="K448" s="199">
        <f>IFERROR('Mail Merge'!$F448/'Mail Merge'!$D448,0)</f>
        <v>1849.3140990099009</v>
      </c>
      <c r="L448" s="199">
        <f>IFERROR('Mail Merge'!$G448/'Mail Merge'!$D448,0)</f>
        <v>7592.2051089108909</v>
      </c>
      <c r="M448" s="199">
        <v>0</v>
      </c>
      <c r="N448" s="199" t="s">
        <v>240</v>
      </c>
      <c r="O448" s="199">
        <v>696968.39</v>
      </c>
      <c r="P448" s="199">
        <v>6418.88</v>
      </c>
      <c r="Q448" s="199">
        <f>'Mail Merge'!$O448+'Mail Merge'!$P448</f>
        <v>703387.27</v>
      </c>
      <c r="R448" s="199"/>
      <c r="S448" s="199"/>
      <c r="T448" s="199"/>
      <c r="U448" s="199">
        <f>IF(AND('Mail Merge'!$I448="Did Not Meet",'Mail Merge'!$N448="Did Not Meet"),MIN(ABS('Mail Merge'!$H448),ABS('Mail Merge'!$M448),'Mail Merge'!$Q448),0)</f>
        <v>0</v>
      </c>
      <c r="V448" s="199" t="str">
        <f>IF(OR(IFERROR(SEARCH("Met",'Mail Merge'!$N448),0)&gt;0,IFERROR(SEARCH("Met",'Mail Merge'!$I448),0)&gt;0),"Met","Not Met")</f>
        <v>Met</v>
      </c>
    </row>
    <row r="449" spans="1:22" x14ac:dyDescent="0.35">
      <c r="A449" s="200" t="s">
        <v>75</v>
      </c>
      <c r="B449" s="201">
        <v>2203</v>
      </c>
      <c r="C449" s="201" t="s">
        <v>22</v>
      </c>
      <c r="D449" s="201">
        <v>35</v>
      </c>
      <c r="E449" s="201">
        <v>137916.35</v>
      </c>
      <c r="F449" s="201">
        <v>52326.53</v>
      </c>
      <c r="G449" s="201">
        <f>'Mail Merge'!$E449+'Mail Merge'!$F449</f>
        <v>190242.88</v>
      </c>
      <c r="H449" s="201">
        <v>0</v>
      </c>
      <c r="I449" s="201" t="s">
        <v>240</v>
      </c>
      <c r="J449" s="201">
        <f>IFERROR('Mail Merge'!$E449/'Mail Merge'!$D449,0)</f>
        <v>3940.4671428571432</v>
      </c>
      <c r="K449" s="201">
        <f>IFERROR('Mail Merge'!$F449/'Mail Merge'!$D449,0)</f>
        <v>1495.0437142857143</v>
      </c>
      <c r="L449" s="201">
        <f>IFERROR('Mail Merge'!$G449/'Mail Merge'!$D449,0)</f>
        <v>5435.5108571428573</v>
      </c>
      <c r="M449" s="201">
        <v>0</v>
      </c>
      <c r="N449" s="201" t="s">
        <v>240</v>
      </c>
      <c r="O449" s="201">
        <v>36914.730000000003</v>
      </c>
      <c r="P449" s="201">
        <v>0</v>
      </c>
      <c r="Q449" s="201">
        <f>'Mail Merge'!$O449+'Mail Merge'!$P449</f>
        <v>36914.730000000003</v>
      </c>
      <c r="R449" s="201"/>
      <c r="S449" s="201"/>
      <c r="T449" s="201"/>
      <c r="U449" s="201">
        <f>IF(AND('Mail Merge'!$I449="Did Not Meet",'Mail Merge'!$N449="Did Not Meet"),MIN(ABS('Mail Merge'!$H449),ABS('Mail Merge'!$M449),'Mail Merge'!$Q449),0)</f>
        <v>0</v>
      </c>
      <c r="V449" s="201" t="str">
        <f>IF(OR(IFERROR(SEARCH("Met",'Mail Merge'!$N449),0)&gt;0,IFERROR(SEARCH("Met",'Mail Merge'!$I449),0)&gt;0),"Met","Not Met")</f>
        <v>Not Met</v>
      </c>
    </row>
    <row r="450" spans="1:22" x14ac:dyDescent="0.35">
      <c r="A450" s="198" t="s">
        <v>76</v>
      </c>
      <c r="B450" s="199">
        <v>2217</v>
      </c>
      <c r="C450" s="199" t="s">
        <v>22</v>
      </c>
      <c r="D450" s="199">
        <v>58</v>
      </c>
      <c r="E450" s="199">
        <v>392198.37</v>
      </c>
      <c r="F450" s="199">
        <v>117539.45</v>
      </c>
      <c r="G450" s="199">
        <f>'Mail Merge'!$E450+'Mail Merge'!$F450</f>
        <v>509737.82</v>
      </c>
      <c r="H450" s="199">
        <v>0</v>
      </c>
      <c r="I450" s="199" t="s">
        <v>242</v>
      </c>
      <c r="J450" s="199">
        <f>IFERROR('Mail Merge'!$E450/'Mail Merge'!$D450,0)</f>
        <v>6762.040862068965</v>
      </c>
      <c r="K450" s="199">
        <f>IFERROR('Mail Merge'!$F450/'Mail Merge'!$D450,0)</f>
        <v>2026.5422413793103</v>
      </c>
      <c r="L450" s="199">
        <f>IFERROR('Mail Merge'!$G450/'Mail Merge'!$D450,0)</f>
        <v>8788.5831034482762</v>
      </c>
      <c r="M450" s="199">
        <v>0</v>
      </c>
      <c r="N450" s="199" t="s">
        <v>241</v>
      </c>
      <c r="O450" s="199">
        <v>75592.149999999994</v>
      </c>
      <c r="P450" s="199">
        <v>64.900000000000006</v>
      </c>
      <c r="Q450" s="199">
        <f>'Mail Merge'!$O450+'Mail Merge'!$P450</f>
        <v>75657.049999999988</v>
      </c>
      <c r="R450" s="199"/>
      <c r="S450" s="199">
        <v>99134.38</v>
      </c>
      <c r="T450" s="199">
        <v>99134.38</v>
      </c>
      <c r="U450" s="199">
        <f>IF(AND('Mail Merge'!$I450="Did Not Meet",'Mail Merge'!$N450="Did Not Meet"),MIN(ABS('Mail Merge'!$H450),ABS('Mail Merge'!$M450),'Mail Merge'!$Q450),0)</f>
        <v>0</v>
      </c>
      <c r="V450" s="199" t="str">
        <f>IF(OR(IFERROR(SEARCH("Met",'Mail Merge'!$N450),0)&gt;0,IFERROR(SEARCH("Met",'Mail Merge'!$I450),0)&gt;0),"Met","Not Met")</f>
        <v>Met</v>
      </c>
    </row>
    <row r="451" spans="1:22" x14ac:dyDescent="0.35">
      <c r="A451" s="200" t="s">
        <v>77</v>
      </c>
      <c r="B451" s="201">
        <v>1998</v>
      </c>
      <c r="C451" s="201" t="s">
        <v>22</v>
      </c>
      <c r="D451" s="201">
        <v>33</v>
      </c>
      <c r="E451" s="201">
        <v>93248.24</v>
      </c>
      <c r="F451" s="201">
        <v>35559.03</v>
      </c>
      <c r="G451" s="201">
        <f>'Mail Merge'!$E451+'Mail Merge'!$F451</f>
        <v>128807.27</v>
      </c>
      <c r="H451" s="201">
        <v>0</v>
      </c>
      <c r="I451" s="201" t="s">
        <v>242</v>
      </c>
      <c r="J451" s="201">
        <f>IFERROR('Mail Merge'!$E451/'Mail Merge'!$D451,0)</f>
        <v>2825.7042424242427</v>
      </c>
      <c r="K451" s="201">
        <f>IFERROR('Mail Merge'!$F451/'Mail Merge'!$D451,0)</f>
        <v>1077.5463636363636</v>
      </c>
      <c r="L451" s="201">
        <f>IFERROR('Mail Merge'!$G451/'Mail Merge'!$D451,0)</f>
        <v>3903.2506060606061</v>
      </c>
      <c r="M451" s="201">
        <v>0</v>
      </c>
      <c r="N451" s="201" t="s">
        <v>240</v>
      </c>
      <c r="O451" s="201">
        <v>39341.480000000003</v>
      </c>
      <c r="P451" s="201">
        <v>0</v>
      </c>
      <c r="Q451" s="201">
        <f>'Mail Merge'!$O451+'Mail Merge'!$P451</f>
        <v>39341.480000000003</v>
      </c>
      <c r="R451" s="201"/>
      <c r="S451" s="201">
        <v>10524.64</v>
      </c>
      <c r="T451" s="201"/>
      <c r="U451" s="201">
        <f>IF(AND('Mail Merge'!$I451="Did Not Meet",'Mail Merge'!$N451="Did Not Meet"),MIN(ABS('Mail Merge'!$H451),ABS('Mail Merge'!$M451),'Mail Merge'!$Q451),0)</f>
        <v>0</v>
      </c>
      <c r="V451" s="201" t="str">
        <f>IF(OR(IFERROR(SEARCH("Met",'Mail Merge'!$N451),0)&gt;0,IFERROR(SEARCH("Met",'Mail Merge'!$I451),0)&gt;0),"Met","Not Met")</f>
        <v>Met</v>
      </c>
    </row>
    <row r="452" spans="1:22" x14ac:dyDescent="0.35">
      <c r="A452" s="198" t="s">
        <v>78</v>
      </c>
      <c r="B452" s="199">
        <v>2221</v>
      </c>
      <c r="C452" s="199" t="s">
        <v>22</v>
      </c>
      <c r="D452" s="199">
        <v>45</v>
      </c>
      <c r="E452" s="199">
        <v>5510.63</v>
      </c>
      <c r="F452" s="199">
        <v>278032.7</v>
      </c>
      <c r="G452" s="199">
        <f>'Mail Merge'!$E452+'Mail Merge'!$F452</f>
        <v>283543.33</v>
      </c>
      <c r="H452" s="199">
        <v>0</v>
      </c>
      <c r="I452" s="199" t="s">
        <v>242</v>
      </c>
      <c r="J452" s="199">
        <f>IFERROR('Mail Merge'!$E452/'Mail Merge'!$D452,0)</f>
        <v>122.45844444444445</v>
      </c>
      <c r="K452" s="199">
        <f>IFERROR('Mail Merge'!$F452/'Mail Merge'!$D452,0)</f>
        <v>6178.5044444444447</v>
      </c>
      <c r="L452" s="199">
        <f>IFERROR('Mail Merge'!$G452/'Mail Merge'!$D452,0)</f>
        <v>6300.9628888888892</v>
      </c>
      <c r="M452" s="199">
        <v>0</v>
      </c>
      <c r="N452" s="199" t="s">
        <v>241</v>
      </c>
      <c r="O452" s="199">
        <v>79721.119999999995</v>
      </c>
      <c r="P452" s="199">
        <v>821.12</v>
      </c>
      <c r="Q452" s="199">
        <f>'Mail Merge'!$O452+'Mail Merge'!$P452</f>
        <v>80542.239999999991</v>
      </c>
      <c r="R452" s="199"/>
      <c r="S452" s="199">
        <v>48480.88</v>
      </c>
      <c r="T452" s="199">
        <v>48480.88</v>
      </c>
      <c r="U452" s="199">
        <f>IF(AND('Mail Merge'!$I452="Did Not Meet",'Mail Merge'!$N452="Did Not Meet"),MIN(ABS('Mail Merge'!$H452),ABS('Mail Merge'!$M452),'Mail Merge'!$Q452),0)</f>
        <v>0</v>
      </c>
      <c r="V452" s="199" t="str">
        <f>IF(OR(IFERROR(SEARCH("Met",'Mail Merge'!$N452),0)&gt;0,IFERROR(SEARCH("Met",'Mail Merge'!$I452),0)&gt;0),"Met","Not Met")</f>
        <v>Met</v>
      </c>
    </row>
    <row r="453" spans="1:22" x14ac:dyDescent="0.35">
      <c r="A453" s="200" t="s">
        <v>79</v>
      </c>
      <c r="B453" s="201">
        <v>1930</v>
      </c>
      <c r="C453" s="201" t="s">
        <v>22</v>
      </c>
      <c r="D453" s="201">
        <v>384</v>
      </c>
      <c r="E453" s="201">
        <v>2484319.79</v>
      </c>
      <c r="F453" s="201">
        <v>680465</v>
      </c>
      <c r="G453" s="201">
        <f>'Mail Merge'!$E453+'Mail Merge'!$F453</f>
        <v>3164784.79</v>
      </c>
      <c r="H453" s="201">
        <v>0</v>
      </c>
      <c r="I453" s="201" t="s">
        <v>241</v>
      </c>
      <c r="J453" s="201">
        <f>IFERROR('Mail Merge'!$E453/'Mail Merge'!$D453,0)</f>
        <v>6469.5827864583334</v>
      </c>
      <c r="K453" s="201">
        <f>IFERROR('Mail Merge'!$F453/'Mail Merge'!$D453,0)</f>
        <v>1772.0442708333333</v>
      </c>
      <c r="L453" s="201">
        <f>IFERROR('Mail Merge'!$G453/'Mail Merge'!$D453,0)</f>
        <v>8241.6270572916674</v>
      </c>
      <c r="M453" s="201">
        <v>0</v>
      </c>
      <c r="N453" s="201" t="s">
        <v>240</v>
      </c>
      <c r="O453" s="201">
        <v>454909.38</v>
      </c>
      <c r="P453" s="201">
        <v>3559.95</v>
      </c>
      <c r="Q453" s="201">
        <f>'Mail Merge'!$O453+'Mail Merge'!$P453</f>
        <v>458469.33</v>
      </c>
      <c r="R453" s="201"/>
      <c r="S453" s="201"/>
      <c r="T453" s="201"/>
      <c r="U453" s="201">
        <f>IF(AND('Mail Merge'!$I453="Did Not Meet",'Mail Merge'!$N453="Did Not Meet"),MIN(ABS('Mail Merge'!$H453),ABS('Mail Merge'!$M453),'Mail Merge'!$Q453),0)</f>
        <v>0</v>
      </c>
      <c r="V453" s="201" t="str">
        <f>IF(OR(IFERROR(SEARCH("Met",'Mail Merge'!$N453),0)&gt;0,IFERROR(SEARCH("Met",'Mail Merge'!$I453),0)&gt;0),"Met","Not Met")</f>
        <v>Met</v>
      </c>
    </row>
    <row r="454" spans="1:22" x14ac:dyDescent="0.35">
      <c r="A454" s="198" t="s">
        <v>80</v>
      </c>
      <c r="B454" s="199">
        <v>2082</v>
      </c>
      <c r="C454" s="199" t="s">
        <v>22</v>
      </c>
      <c r="D454" s="199">
        <v>2306</v>
      </c>
      <c r="E454" s="199">
        <v>18049941.649999999</v>
      </c>
      <c r="F454" s="199">
        <v>3881905</v>
      </c>
      <c r="G454" s="199">
        <f>'Mail Merge'!$E454+'Mail Merge'!$F454</f>
        <v>21931846.649999999</v>
      </c>
      <c r="H454" s="199">
        <v>0</v>
      </c>
      <c r="I454" s="199" t="s">
        <v>241</v>
      </c>
      <c r="J454" s="199">
        <f>IFERROR('Mail Merge'!$E454/'Mail Merge'!$D454,0)</f>
        <v>7827.3814614050298</v>
      </c>
      <c r="K454" s="199">
        <f>IFERROR('Mail Merge'!$F454/'Mail Merge'!$D454,0)</f>
        <v>1683.3933217692975</v>
      </c>
      <c r="L454" s="199">
        <f>IFERROR('Mail Merge'!$G454/'Mail Merge'!$D454,0)</f>
        <v>9510.7747831743272</v>
      </c>
      <c r="M454" s="199">
        <v>0</v>
      </c>
      <c r="N454" s="199" t="s">
        <v>241</v>
      </c>
      <c r="O454" s="199">
        <v>3022848.3</v>
      </c>
      <c r="P454" s="199">
        <v>23682.06</v>
      </c>
      <c r="Q454" s="199">
        <f>'Mail Merge'!$O454+'Mail Merge'!$P454</f>
        <v>3046530.36</v>
      </c>
      <c r="R454" s="199"/>
      <c r="S454" s="199"/>
      <c r="T454" s="199"/>
      <c r="U454" s="199">
        <f>IF(AND('Mail Merge'!$I454="Did Not Meet",'Mail Merge'!$N454="Did Not Meet"),MIN(ABS('Mail Merge'!$H454),ABS('Mail Merge'!$M454),'Mail Merge'!$Q454),0)</f>
        <v>0</v>
      </c>
      <c r="V454" s="199" t="str">
        <f>IF(OR(IFERROR(SEARCH("Met",'Mail Merge'!$N454),0)&gt;0,IFERROR(SEARCH("Met",'Mail Merge'!$I454),0)&gt;0),"Met","Not Met")</f>
        <v>Met</v>
      </c>
    </row>
    <row r="455" spans="1:22" x14ac:dyDescent="0.35">
      <c r="A455" s="200" t="s">
        <v>81</v>
      </c>
      <c r="B455" s="201">
        <v>2193</v>
      </c>
      <c r="C455" s="201" t="s">
        <v>22</v>
      </c>
      <c r="D455" s="201">
        <v>32</v>
      </c>
      <c r="E455" s="201">
        <v>286385.25</v>
      </c>
      <c r="F455" s="201">
        <v>27435.06</v>
      </c>
      <c r="G455" s="201">
        <f>'Mail Merge'!$E455+'Mail Merge'!$F455</f>
        <v>313820.31</v>
      </c>
      <c r="H455" s="201">
        <v>0</v>
      </c>
      <c r="I455" s="201" t="s">
        <v>241</v>
      </c>
      <c r="J455" s="201">
        <f>IFERROR('Mail Merge'!$E455/'Mail Merge'!$D455,0)</f>
        <v>8949.5390625</v>
      </c>
      <c r="K455" s="201">
        <f>IFERROR('Mail Merge'!$F455/'Mail Merge'!$D455,0)</f>
        <v>857.34562500000004</v>
      </c>
      <c r="L455" s="201">
        <f>IFERROR('Mail Merge'!$G455/'Mail Merge'!$D455,0)</f>
        <v>9806.8846874999999</v>
      </c>
      <c r="M455" s="201">
        <v>0</v>
      </c>
      <c r="N455" s="201" t="s">
        <v>241</v>
      </c>
      <c r="O455" s="201">
        <v>37612.89</v>
      </c>
      <c r="P455" s="201">
        <v>657.02</v>
      </c>
      <c r="Q455" s="201">
        <f>'Mail Merge'!$O455+'Mail Merge'!$P455</f>
        <v>38269.909999999996</v>
      </c>
      <c r="R455" s="201"/>
      <c r="S455" s="201"/>
      <c r="T455" s="201"/>
      <c r="U455" s="201">
        <f>IF(AND('Mail Merge'!$I455="Did Not Meet",'Mail Merge'!$N455="Did Not Meet"),MIN(ABS('Mail Merge'!$H455),ABS('Mail Merge'!$M455),'Mail Merge'!$Q455),0)</f>
        <v>0</v>
      </c>
      <c r="V455" s="201" t="str">
        <f>IF(OR(IFERROR(SEARCH("Met",'Mail Merge'!$N455),0)&gt;0,IFERROR(SEARCH("Met",'Mail Merge'!$I455),0)&gt;0),"Met","Not Met")</f>
        <v>Met</v>
      </c>
    </row>
    <row r="456" spans="1:22" x14ac:dyDescent="0.35">
      <c r="A456" s="198" t="s">
        <v>82</v>
      </c>
      <c r="B456" s="199">
        <v>2084</v>
      </c>
      <c r="C456" s="199" t="s">
        <v>22</v>
      </c>
      <c r="D456" s="199">
        <v>241</v>
      </c>
      <c r="E456" s="199">
        <v>2105510.7200000002</v>
      </c>
      <c r="F456" s="199">
        <v>569221</v>
      </c>
      <c r="G456" s="199">
        <f>'Mail Merge'!$E456+'Mail Merge'!$F456</f>
        <v>2674731.7200000002</v>
      </c>
      <c r="H456" s="199">
        <v>0</v>
      </c>
      <c r="I456" s="199" t="s">
        <v>242</v>
      </c>
      <c r="J456" s="199">
        <f>IFERROR('Mail Merge'!$E456/'Mail Merge'!$D456,0)</f>
        <v>8736.5590041493779</v>
      </c>
      <c r="K456" s="199">
        <f>IFERROR('Mail Merge'!$F456/'Mail Merge'!$D456,0)</f>
        <v>2361.9128630705395</v>
      </c>
      <c r="L456" s="199">
        <f>IFERROR('Mail Merge'!$G456/'Mail Merge'!$D456,0)</f>
        <v>11098.471867219918</v>
      </c>
      <c r="M456" s="199">
        <v>0</v>
      </c>
      <c r="N456" s="199" t="s">
        <v>241</v>
      </c>
      <c r="O456" s="199">
        <v>329504.90999999997</v>
      </c>
      <c r="P456" s="199">
        <v>2482.9699999999998</v>
      </c>
      <c r="Q456" s="199">
        <f>'Mail Merge'!$O456+'Mail Merge'!$P456</f>
        <v>331987.87999999995</v>
      </c>
      <c r="R456" s="199"/>
      <c r="S456" s="199">
        <v>580090.44999999995</v>
      </c>
      <c r="T456" s="199">
        <v>580090.44999999995</v>
      </c>
      <c r="U456" s="199">
        <f>IF(AND('Mail Merge'!$I456="Did Not Meet",'Mail Merge'!$N456="Did Not Meet"),MIN(ABS('Mail Merge'!$H456),ABS('Mail Merge'!$M456),'Mail Merge'!$Q456),0)</f>
        <v>0</v>
      </c>
      <c r="V456" s="199" t="str">
        <f>IF(OR(IFERROR(SEARCH("Met",'Mail Merge'!$N456),0)&gt;0,IFERROR(SEARCH("Met",'Mail Merge'!$I456),0)&gt;0),"Met","Not Met")</f>
        <v>Met</v>
      </c>
    </row>
    <row r="457" spans="1:22" x14ac:dyDescent="0.35">
      <c r="A457" s="200" t="s">
        <v>83</v>
      </c>
      <c r="B457" s="201">
        <v>2241</v>
      </c>
      <c r="C457" s="201" t="s">
        <v>22</v>
      </c>
      <c r="D457" s="201">
        <v>831</v>
      </c>
      <c r="E457" s="201">
        <v>9105897.0099999998</v>
      </c>
      <c r="F457" s="201">
        <v>848757</v>
      </c>
      <c r="G457" s="201">
        <f>'Mail Merge'!$E457+'Mail Merge'!$F457</f>
        <v>9954654.0099999998</v>
      </c>
      <c r="H457" s="201">
        <v>0</v>
      </c>
      <c r="I457" s="201" t="s">
        <v>241</v>
      </c>
      <c r="J457" s="201">
        <f>IFERROR('Mail Merge'!$E457/'Mail Merge'!$D457,0)</f>
        <v>10957.758134777376</v>
      </c>
      <c r="K457" s="201">
        <f>IFERROR('Mail Merge'!$F457/'Mail Merge'!$D457,0)</f>
        <v>1021.3682310469314</v>
      </c>
      <c r="L457" s="201">
        <f>IFERROR('Mail Merge'!$G457/'Mail Merge'!$D457,0)</f>
        <v>11979.126365824308</v>
      </c>
      <c r="M457" s="201">
        <v>0</v>
      </c>
      <c r="N457" s="201" t="s">
        <v>240</v>
      </c>
      <c r="O457" s="201">
        <v>927118.53</v>
      </c>
      <c r="P457" s="201">
        <v>5151.83</v>
      </c>
      <c r="Q457" s="201">
        <f>'Mail Merge'!$O457+'Mail Merge'!$P457</f>
        <v>932270.36</v>
      </c>
      <c r="R457" s="201"/>
      <c r="S457" s="201"/>
      <c r="T457" s="201"/>
      <c r="U457" s="201">
        <f>IF(AND('Mail Merge'!$I457="Did Not Meet",'Mail Merge'!$N457="Did Not Meet"),MIN(ABS('Mail Merge'!$H457),ABS('Mail Merge'!$M457),'Mail Merge'!$Q457),0)</f>
        <v>0</v>
      </c>
      <c r="V457" s="201" t="str">
        <f>IF(OR(IFERROR(SEARCH("Met",'Mail Merge'!$N457),0)&gt;0,IFERROR(SEARCH("Met",'Mail Merge'!$I457),0)&gt;0),"Met","Not Met")</f>
        <v>Met</v>
      </c>
    </row>
    <row r="458" spans="1:22" x14ac:dyDescent="0.35">
      <c r="A458" s="198" t="s">
        <v>84</v>
      </c>
      <c r="B458" s="199">
        <v>2248</v>
      </c>
      <c r="C458" s="199" t="s">
        <v>22</v>
      </c>
      <c r="D458" s="199">
        <v>19</v>
      </c>
      <c r="E458" s="199">
        <v>53767.69</v>
      </c>
      <c r="F458" s="199">
        <v>80454</v>
      </c>
      <c r="G458" s="199">
        <f>'Mail Merge'!$E458+'Mail Merge'!$F458</f>
        <v>134221.69</v>
      </c>
      <c r="H458" s="199">
        <v>0</v>
      </c>
      <c r="I458" s="199" t="s">
        <v>241</v>
      </c>
      <c r="J458" s="199">
        <f>IFERROR('Mail Merge'!$E458/'Mail Merge'!$D458,0)</f>
        <v>2829.8784210526319</v>
      </c>
      <c r="K458" s="199">
        <f>IFERROR('Mail Merge'!$F458/'Mail Merge'!$D458,0)</f>
        <v>4234.4210526315792</v>
      </c>
      <c r="L458" s="199">
        <f>IFERROR('Mail Merge'!$G458/'Mail Merge'!$D458,0)</f>
        <v>7064.2994736842111</v>
      </c>
      <c r="M458" s="199">
        <v>0</v>
      </c>
      <c r="N458" s="199" t="s">
        <v>241</v>
      </c>
      <c r="O458" s="199">
        <v>22799.24</v>
      </c>
      <c r="P458" s="199">
        <v>13.74</v>
      </c>
      <c r="Q458" s="199">
        <f>'Mail Merge'!$O458+'Mail Merge'!$P458</f>
        <v>22812.980000000003</v>
      </c>
      <c r="R458" s="199"/>
      <c r="S458" s="199"/>
      <c r="T458" s="199"/>
      <c r="U458" s="199">
        <f>IF(AND('Mail Merge'!$I458="Did Not Meet",'Mail Merge'!$N458="Did Not Meet"),MIN(ABS('Mail Merge'!$H458),ABS('Mail Merge'!$M458),'Mail Merge'!$Q458),0)</f>
        <v>0</v>
      </c>
      <c r="V458" s="199" t="str">
        <f>IF(OR(IFERROR(SEARCH("Met",'Mail Merge'!$N458),0)&gt;0,IFERROR(SEARCH("Met",'Mail Merge'!$I458),0)&gt;0),"Met","Not Met")</f>
        <v>Met</v>
      </c>
    </row>
    <row r="459" spans="1:22" x14ac:dyDescent="0.35">
      <c r="A459" s="200" t="s">
        <v>85</v>
      </c>
      <c r="B459" s="201">
        <v>2020</v>
      </c>
      <c r="C459" s="201" t="s">
        <v>22</v>
      </c>
      <c r="D459" s="201">
        <v>1</v>
      </c>
      <c r="E459" s="201">
        <v>10297.94</v>
      </c>
      <c r="F459" s="201">
        <v>1880</v>
      </c>
      <c r="G459" s="201">
        <f>'Mail Merge'!$E459+'Mail Merge'!$F459</f>
        <v>12177.94</v>
      </c>
      <c r="H459" s="201">
        <v>0</v>
      </c>
      <c r="I459" s="201" t="s">
        <v>241</v>
      </c>
      <c r="J459" s="201">
        <f>IFERROR('Mail Merge'!$E459/'Mail Merge'!$D459,0)</f>
        <v>10297.94</v>
      </c>
      <c r="K459" s="201">
        <f>IFERROR('Mail Merge'!$F459/'Mail Merge'!$D459,0)</f>
        <v>1880</v>
      </c>
      <c r="L459" s="201">
        <f>IFERROR('Mail Merge'!$G459/'Mail Merge'!$D459,0)</f>
        <v>12177.94</v>
      </c>
      <c r="M459" s="201">
        <v>0</v>
      </c>
      <c r="N459" s="201" t="s">
        <v>241</v>
      </c>
      <c r="O459" s="201">
        <v>0</v>
      </c>
      <c r="P459" s="201">
        <v>0</v>
      </c>
      <c r="Q459" s="201">
        <f>'Mail Merge'!$O459+'Mail Merge'!$P459</f>
        <v>0</v>
      </c>
      <c r="R459" s="201"/>
      <c r="S459" s="201"/>
      <c r="T459" s="201"/>
      <c r="U459" s="201">
        <f>IF(AND('Mail Merge'!$I459="Did Not Meet",'Mail Merge'!$N459="Did Not Meet"),MIN(ABS('Mail Merge'!$H459),ABS('Mail Merge'!$M459),'Mail Merge'!$Q459),0)</f>
        <v>0</v>
      </c>
      <c r="V459" s="201" t="str">
        <f>IF(OR(IFERROR(SEARCH("Met",'Mail Merge'!$N459),0)&gt;0,IFERROR(SEARCH("Met",'Mail Merge'!$I459),0)&gt;0),"Met","Not Met")</f>
        <v>Met</v>
      </c>
    </row>
    <row r="460" spans="1:22" x14ac:dyDescent="0.35">
      <c r="A460" s="198" t="s">
        <v>86</v>
      </c>
      <c r="B460" s="199">
        <v>2245</v>
      </c>
      <c r="C460" s="199" t="s">
        <v>22</v>
      </c>
      <c r="D460" s="199">
        <v>94</v>
      </c>
      <c r="E460" s="199">
        <v>740671.48</v>
      </c>
      <c r="F460" s="199">
        <v>29871</v>
      </c>
      <c r="G460" s="199">
        <f>'Mail Merge'!$E460+'Mail Merge'!$F460</f>
        <v>770542.48</v>
      </c>
      <c r="H460" s="199">
        <v>0</v>
      </c>
      <c r="I460" s="199" t="s">
        <v>241</v>
      </c>
      <c r="J460" s="199">
        <f>IFERROR('Mail Merge'!$E460/'Mail Merge'!$D460,0)</f>
        <v>7879.4838297872338</v>
      </c>
      <c r="K460" s="199">
        <f>IFERROR('Mail Merge'!$F460/'Mail Merge'!$D460,0)</f>
        <v>317.77659574468083</v>
      </c>
      <c r="L460" s="199">
        <f>IFERROR('Mail Merge'!$G460/'Mail Merge'!$D460,0)</f>
        <v>8197.2604255319147</v>
      </c>
      <c r="M460" s="199">
        <v>0</v>
      </c>
      <c r="N460" s="199" t="s">
        <v>240</v>
      </c>
      <c r="O460" s="199">
        <v>87262.88</v>
      </c>
      <c r="P460" s="199">
        <v>0</v>
      </c>
      <c r="Q460" s="199">
        <f>'Mail Merge'!$O460+'Mail Merge'!$P460</f>
        <v>87262.88</v>
      </c>
      <c r="R460" s="199"/>
      <c r="S460" s="199"/>
      <c r="T460" s="199"/>
      <c r="U460" s="199">
        <f>IF(AND('Mail Merge'!$I460="Did Not Meet",'Mail Merge'!$N460="Did Not Meet"),MIN(ABS('Mail Merge'!$H460),ABS('Mail Merge'!$M460),'Mail Merge'!$Q460),0)</f>
        <v>0</v>
      </c>
      <c r="V460" s="199" t="str">
        <f>IF(OR(IFERROR(SEARCH("Met",'Mail Merge'!$N460),0)&gt;0,IFERROR(SEARCH("Met",'Mail Merge'!$I460),0)&gt;0),"Met","Not Met")</f>
        <v>Met</v>
      </c>
    </row>
    <row r="461" spans="1:22" x14ac:dyDescent="0.35">
      <c r="A461" s="200" t="s">
        <v>87</v>
      </c>
      <c r="B461" s="201">
        <v>2137</v>
      </c>
      <c r="C461" s="201" t="s">
        <v>22</v>
      </c>
      <c r="D461" s="201">
        <v>158</v>
      </c>
      <c r="E461" s="201">
        <v>1298854.2</v>
      </c>
      <c r="F461" s="201">
        <v>116406.66</v>
      </c>
      <c r="G461" s="201">
        <f>'Mail Merge'!$E461+'Mail Merge'!$F461</f>
        <v>1415260.8599999999</v>
      </c>
      <c r="H461" s="201">
        <v>0</v>
      </c>
      <c r="I461" s="201" t="s">
        <v>241</v>
      </c>
      <c r="J461" s="201">
        <f>IFERROR('Mail Merge'!$E461/'Mail Merge'!$D461,0)</f>
        <v>8220.5962025316458</v>
      </c>
      <c r="K461" s="201">
        <f>IFERROR('Mail Merge'!$F461/'Mail Merge'!$D461,0)</f>
        <v>736.75101265822786</v>
      </c>
      <c r="L461" s="201">
        <f>IFERROR('Mail Merge'!$G461/'Mail Merge'!$D461,0)</f>
        <v>8957.3472151898732</v>
      </c>
      <c r="M461" s="201">
        <v>0</v>
      </c>
      <c r="N461" s="201" t="s">
        <v>241</v>
      </c>
      <c r="O461" s="201">
        <v>216008.83</v>
      </c>
      <c r="P461" s="201">
        <v>1102.68</v>
      </c>
      <c r="Q461" s="201">
        <f>'Mail Merge'!$O461+'Mail Merge'!$P461</f>
        <v>217111.50999999998</v>
      </c>
      <c r="R461" s="201"/>
      <c r="S461" s="201"/>
      <c r="T461" s="201"/>
      <c r="U461" s="201">
        <f>IF(AND('Mail Merge'!$I461="Did Not Meet",'Mail Merge'!$N461="Did Not Meet"),MIN(ABS('Mail Merge'!$H461),ABS('Mail Merge'!$M461),'Mail Merge'!$Q461),0)</f>
        <v>0</v>
      </c>
      <c r="V461" s="201" t="str">
        <f>IF(OR(IFERROR(SEARCH("Met",'Mail Merge'!$N461),0)&gt;0,IFERROR(SEARCH("Met",'Mail Merge'!$I461),0)&gt;0),"Met","Not Met")</f>
        <v>Met</v>
      </c>
    </row>
    <row r="462" spans="1:22" x14ac:dyDescent="0.35">
      <c r="A462" s="198" t="s">
        <v>88</v>
      </c>
      <c r="B462" s="199">
        <v>1931</v>
      </c>
      <c r="C462" s="199" t="s">
        <v>22</v>
      </c>
      <c r="D462" s="199">
        <v>301</v>
      </c>
      <c r="E462" s="199">
        <v>2342600.73</v>
      </c>
      <c r="F462" s="199">
        <v>273291</v>
      </c>
      <c r="G462" s="199">
        <f>'Mail Merge'!$E462+'Mail Merge'!$F462</f>
        <v>2615891.73</v>
      </c>
      <c r="H462" s="199">
        <v>0</v>
      </c>
      <c r="I462" s="199" t="s">
        <v>241</v>
      </c>
      <c r="J462" s="199">
        <f>IFERROR('Mail Merge'!$E462/'Mail Merge'!$D462,0)</f>
        <v>7782.726677740864</v>
      </c>
      <c r="K462" s="199">
        <f>IFERROR('Mail Merge'!$F462/'Mail Merge'!$D462,0)</f>
        <v>907.9435215946844</v>
      </c>
      <c r="L462" s="199">
        <f>IFERROR('Mail Merge'!$G462/'Mail Merge'!$D462,0)</f>
        <v>8690.6701993355473</v>
      </c>
      <c r="M462" s="199">
        <v>0</v>
      </c>
      <c r="N462" s="199" t="s">
        <v>240</v>
      </c>
      <c r="O462" s="199">
        <v>392237.85</v>
      </c>
      <c r="P462" s="199">
        <v>1110.1600000000001</v>
      </c>
      <c r="Q462" s="199">
        <f>'Mail Merge'!$O462+'Mail Merge'!$P462</f>
        <v>393348.00999999995</v>
      </c>
      <c r="R462" s="199"/>
      <c r="S462" s="199"/>
      <c r="T462" s="199"/>
      <c r="U462" s="199">
        <f>IF(AND('Mail Merge'!$I462="Did Not Meet",'Mail Merge'!$N462="Did Not Meet"),MIN(ABS('Mail Merge'!$H462),ABS('Mail Merge'!$M462),'Mail Merge'!$Q462),0)</f>
        <v>0</v>
      </c>
      <c r="V462" s="199" t="str">
        <f>IF(OR(IFERROR(SEARCH("Met",'Mail Merge'!$N462),0)&gt;0,IFERROR(SEARCH("Met",'Mail Merge'!$I462),0)&gt;0),"Met","Not Met")</f>
        <v>Met</v>
      </c>
    </row>
    <row r="463" spans="1:22" x14ac:dyDescent="0.35">
      <c r="A463" s="200" t="s">
        <v>89</v>
      </c>
      <c r="B463" s="201">
        <v>2000</v>
      </c>
      <c r="C463" s="201" t="s">
        <v>22</v>
      </c>
      <c r="D463" s="201">
        <v>38</v>
      </c>
      <c r="E463" s="201">
        <v>380068</v>
      </c>
      <c r="F463" s="201">
        <v>58721.08</v>
      </c>
      <c r="G463" s="201">
        <f>'Mail Merge'!$E463+'Mail Merge'!$F463</f>
        <v>438789.08</v>
      </c>
      <c r="H463" s="201">
        <v>0</v>
      </c>
      <c r="I463" s="201" t="s">
        <v>241</v>
      </c>
      <c r="J463" s="201">
        <f>IFERROR('Mail Merge'!$E463/'Mail Merge'!$D463,0)</f>
        <v>10001.78947368421</v>
      </c>
      <c r="K463" s="201">
        <f>IFERROR('Mail Merge'!$F463/'Mail Merge'!$D463,0)</f>
        <v>1545.2915789473684</v>
      </c>
      <c r="L463" s="201">
        <f>IFERROR('Mail Merge'!$G463/'Mail Merge'!$D463,0)</f>
        <v>11547.08105263158</v>
      </c>
      <c r="M463" s="201">
        <v>0</v>
      </c>
      <c r="N463" s="201" t="s">
        <v>241</v>
      </c>
      <c r="O463" s="201">
        <v>64472.959999999999</v>
      </c>
      <c r="P463" s="201">
        <v>518.62</v>
      </c>
      <c r="Q463" s="201">
        <f>'Mail Merge'!$O463+'Mail Merge'!$P463</f>
        <v>64991.58</v>
      </c>
      <c r="R463" s="201"/>
      <c r="S463" s="201"/>
      <c r="T463" s="201"/>
      <c r="U463" s="201">
        <f>IF(AND('Mail Merge'!$I463="Did Not Meet",'Mail Merge'!$N463="Did Not Meet"),MIN(ABS('Mail Merge'!$H463),ABS('Mail Merge'!$M463),'Mail Merge'!$Q463),0)</f>
        <v>0</v>
      </c>
      <c r="V463" s="201" t="str">
        <f>IF(OR(IFERROR(SEARCH("Met",'Mail Merge'!$N463),0)&gt;0,IFERROR(SEARCH("Met",'Mail Merge'!$I463),0)&gt;0),"Met","Not Met")</f>
        <v>Met</v>
      </c>
    </row>
    <row r="464" spans="1:22" x14ac:dyDescent="0.35">
      <c r="A464" s="198" t="s">
        <v>90</v>
      </c>
      <c r="B464" s="199">
        <v>1992</v>
      </c>
      <c r="C464" s="199" t="s">
        <v>22</v>
      </c>
      <c r="D464" s="199">
        <v>74</v>
      </c>
      <c r="E464" s="199">
        <v>521162.23</v>
      </c>
      <c r="F464" s="199">
        <v>117055.33</v>
      </c>
      <c r="G464" s="199">
        <f>'Mail Merge'!$E464+'Mail Merge'!$F464</f>
        <v>638217.55999999994</v>
      </c>
      <c r="H464" s="199">
        <v>0</v>
      </c>
      <c r="I464" s="199" t="s">
        <v>241</v>
      </c>
      <c r="J464" s="199">
        <f>IFERROR('Mail Merge'!$E464/'Mail Merge'!$D464,0)</f>
        <v>7042.7328378378379</v>
      </c>
      <c r="K464" s="199">
        <f>IFERROR('Mail Merge'!$F464/'Mail Merge'!$D464,0)</f>
        <v>1581.8287837837838</v>
      </c>
      <c r="L464" s="199">
        <f>IFERROR('Mail Merge'!$G464/'Mail Merge'!$D464,0)</f>
        <v>8624.5616216216204</v>
      </c>
      <c r="M464" s="199">
        <v>0</v>
      </c>
      <c r="N464" s="199" t="s">
        <v>241</v>
      </c>
      <c r="O464" s="199">
        <v>148932.07</v>
      </c>
      <c r="P464" s="199">
        <v>1129.57</v>
      </c>
      <c r="Q464" s="199">
        <f>'Mail Merge'!$O464+'Mail Merge'!$P464</f>
        <v>150061.64000000001</v>
      </c>
      <c r="R464" s="199"/>
      <c r="S464" s="199"/>
      <c r="T464" s="199"/>
      <c r="U464" s="199">
        <f>IF(AND('Mail Merge'!$I464="Did Not Meet",'Mail Merge'!$N464="Did Not Meet"),MIN(ABS('Mail Merge'!$H464),ABS('Mail Merge'!$M464),'Mail Merge'!$Q464),0)</f>
        <v>0</v>
      </c>
      <c r="V464" s="199" t="str">
        <f>IF(OR(IFERROR(SEARCH("Met",'Mail Merge'!$N464),0)&gt;0,IFERROR(SEARCH("Met",'Mail Merge'!$I464),0)&gt;0),"Met","Not Met")</f>
        <v>Met</v>
      </c>
    </row>
    <row r="465" spans="1:22" x14ac:dyDescent="0.35">
      <c r="A465" s="200" t="s">
        <v>91</v>
      </c>
      <c r="B465" s="201">
        <v>2054</v>
      </c>
      <c r="C465" s="201" t="s">
        <v>22</v>
      </c>
      <c r="D465" s="201">
        <v>596</v>
      </c>
      <c r="E465" s="201">
        <v>3875862.57</v>
      </c>
      <c r="F465" s="201">
        <v>200146.89</v>
      </c>
      <c r="G465" s="201">
        <f>'Mail Merge'!$E465+'Mail Merge'!$F465</f>
        <v>4076009.46</v>
      </c>
      <c r="H465" s="201">
        <v>0</v>
      </c>
      <c r="I465" s="201" t="s">
        <v>241</v>
      </c>
      <c r="J465" s="201">
        <f>IFERROR('Mail Merge'!$E465/'Mail Merge'!$D465,0)</f>
        <v>6503.1251174496638</v>
      </c>
      <c r="K465" s="201">
        <f>IFERROR('Mail Merge'!$F465/'Mail Merge'!$D465,0)</f>
        <v>335.81692953020138</v>
      </c>
      <c r="L465" s="201">
        <f>IFERROR('Mail Merge'!$G465/'Mail Merge'!$D465,0)</f>
        <v>6838.9420469798661</v>
      </c>
      <c r="M465" s="201">
        <v>0</v>
      </c>
      <c r="N465" s="201" t="s">
        <v>241</v>
      </c>
      <c r="O465" s="201">
        <v>779230.48</v>
      </c>
      <c r="P465" s="201">
        <v>7286.5</v>
      </c>
      <c r="Q465" s="201">
        <f>'Mail Merge'!$O465+'Mail Merge'!$P465</f>
        <v>786516.98</v>
      </c>
      <c r="R465" s="201"/>
      <c r="S465" s="201"/>
      <c r="T465" s="201"/>
      <c r="U465" s="201">
        <f>IF(AND('Mail Merge'!$I465="Did Not Meet",'Mail Merge'!$N465="Did Not Meet"),MIN(ABS('Mail Merge'!$H465),ABS('Mail Merge'!$M465),'Mail Merge'!$Q465),0)</f>
        <v>0</v>
      </c>
      <c r="V465" s="201" t="str">
        <f>IF(OR(IFERROR(SEARCH("Met",'Mail Merge'!$N465),0)&gt;0,IFERROR(SEARCH("Met",'Mail Merge'!$I465),0)&gt;0),"Met","Not Met")</f>
        <v>Met</v>
      </c>
    </row>
    <row r="466" spans="1:22" x14ac:dyDescent="0.35">
      <c r="A466" s="198" t="s">
        <v>92</v>
      </c>
      <c r="B466" s="199">
        <v>2100</v>
      </c>
      <c r="C466" s="199" t="s">
        <v>22</v>
      </c>
      <c r="D466" s="199">
        <v>1202</v>
      </c>
      <c r="E466" s="199">
        <v>10309098.109999999</v>
      </c>
      <c r="F466" s="199">
        <v>836032</v>
      </c>
      <c r="G466" s="199">
        <f>'Mail Merge'!$E466+'Mail Merge'!$F466</f>
        <v>11145130.109999999</v>
      </c>
      <c r="H466" s="199">
        <v>0</v>
      </c>
      <c r="I466" s="199" t="s">
        <v>241</v>
      </c>
      <c r="J466" s="199">
        <f>IFERROR('Mail Merge'!$E466/'Mail Merge'!$D466,0)</f>
        <v>8576.620723793676</v>
      </c>
      <c r="K466" s="199">
        <f>IFERROR('Mail Merge'!$F466/'Mail Merge'!$D466,0)</f>
        <v>695.53410981697175</v>
      </c>
      <c r="L466" s="199">
        <f>IFERROR('Mail Merge'!$G466/'Mail Merge'!$D466,0)</f>
        <v>9272.154833610648</v>
      </c>
      <c r="M466" s="199">
        <v>0</v>
      </c>
      <c r="N466" s="199" t="s">
        <v>241</v>
      </c>
      <c r="O466" s="199">
        <v>1470421.37</v>
      </c>
      <c r="P466" s="199">
        <v>17132.080000000002</v>
      </c>
      <c r="Q466" s="199">
        <f>'Mail Merge'!$O466+'Mail Merge'!$P466</f>
        <v>1487553.4500000002</v>
      </c>
      <c r="R466" s="199"/>
      <c r="S466" s="199"/>
      <c r="T466" s="199"/>
      <c r="U466" s="199">
        <f>IF(AND('Mail Merge'!$I466="Did Not Meet",'Mail Merge'!$N466="Did Not Meet"),MIN(ABS('Mail Merge'!$H466),ABS('Mail Merge'!$M466),'Mail Merge'!$Q466),0)</f>
        <v>0</v>
      </c>
      <c r="V466" s="199" t="str">
        <f>IF(OR(IFERROR(SEARCH("Met",'Mail Merge'!$N466),0)&gt;0,IFERROR(SEARCH("Met",'Mail Merge'!$I466),0)&gt;0),"Met","Not Met")</f>
        <v>Met</v>
      </c>
    </row>
    <row r="467" spans="1:22" x14ac:dyDescent="0.35">
      <c r="A467" s="200" t="s">
        <v>93</v>
      </c>
      <c r="B467" s="201">
        <v>2183</v>
      </c>
      <c r="C467" s="201" t="s">
        <v>22</v>
      </c>
      <c r="D467" s="201">
        <v>1329</v>
      </c>
      <c r="E467" s="201">
        <v>11920044.92</v>
      </c>
      <c r="F467" s="201">
        <v>1946326</v>
      </c>
      <c r="G467" s="201">
        <f>'Mail Merge'!$E467+'Mail Merge'!$F467</f>
        <v>13866370.92</v>
      </c>
      <c r="H467" s="201">
        <v>0</v>
      </c>
      <c r="I467" s="201" t="s">
        <v>241</v>
      </c>
      <c r="J467" s="201">
        <f>IFERROR('Mail Merge'!$E467/'Mail Merge'!$D467,0)</f>
        <v>8969.1835364936051</v>
      </c>
      <c r="K467" s="201">
        <f>IFERROR('Mail Merge'!$F467/'Mail Merge'!$D467,0)</f>
        <v>1464.5041384499623</v>
      </c>
      <c r="L467" s="201">
        <f>IFERROR('Mail Merge'!$G467/'Mail Merge'!$D467,0)</f>
        <v>10433.687674943567</v>
      </c>
      <c r="M467" s="201">
        <v>0</v>
      </c>
      <c r="N467" s="201" t="s">
        <v>240</v>
      </c>
      <c r="O467" s="201">
        <v>2088181.16</v>
      </c>
      <c r="P467" s="201">
        <v>14015.35</v>
      </c>
      <c r="Q467" s="201">
        <f>'Mail Merge'!$O467+'Mail Merge'!$P467</f>
        <v>2102196.5099999998</v>
      </c>
      <c r="R467" s="201"/>
      <c r="S467" s="201"/>
      <c r="T467" s="201"/>
      <c r="U467" s="201">
        <f>IF(AND('Mail Merge'!$I467="Did Not Meet",'Mail Merge'!$N467="Did Not Meet"),MIN(ABS('Mail Merge'!$H467),ABS('Mail Merge'!$M467),'Mail Merge'!$Q467),0)</f>
        <v>0</v>
      </c>
      <c r="V467" s="201" t="str">
        <f>IF(OR(IFERROR(SEARCH("Met",'Mail Merge'!$N467),0)&gt;0,IFERROR(SEARCH("Met",'Mail Merge'!$I467),0)&gt;0),"Met","Not Met")</f>
        <v>Met</v>
      </c>
    </row>
    <row r="468" spans="1:22" x14ac:dyDescent="0.35">
      <c r="A468" s="198" t="s">
        <v>94</v>
      </c>
      <c r="B468" s="199">
        <v>2014</v>
      </c>
      <c r="C468" s="199" t="s">
        <v>22</v>
      </c>
      <c r="D468" s="199">
        <v>121</v>
      </c>
      <c r="E468" s="199">
        <v>1198198.1200000001</v>
      </c>
      <c r="F468" s="199">
        <v>139957</v>
      </c>
      <c r="G468" s="199">
        <f>'Mail Merge'!$E468+'Mail Merge'!$F468</f>
        <v>1338155.1200000001</v>
      </c>
      <c r="H468" s="199">
        <v>0</v>
      </c>
      <c r="I468" s="199" t="s">
        <v>242</v>
      </c>
      <c r="J468" s="199">
        <f>IFERROR('Mail Merge'!$E468/'Mail Merge'!$D468,0)</f>
        <v>9902.4638016528934</v>
      </c>
      <c r="K468" s="199">
        <f>IFERROR('Mail Merge'!$F468/'Mail Merge'!$D468,0)</f>
        <v>1156.6694214876034</v>
      </c>
      <c r="L468" s="199">
        <f>IFERROR('Mail Merge'!$G468/'Mail Merge'!$D468,0)</f>
        <v>11059.133223140498</v>
      </c>
      <c r="M468" s="199">
        <v>0</v>
      </c>
      <c r="N468" s="199" t="s">
        <v>241</v>
      </c>
      <c r="O468" s="199">
        <v>188659.03</v>
      </c>
      <c r="P468" s="199">
        <v>3428.88</v>
      </c>
      <c r="Q468" s="199">
        <f>'Mail Merge'!$O468+'Mail Merge'!$P468</f>
        <v>192087.91</v>
      </c>
      <c r="R468" s="199"/>
      <c r="S468" s="199">
        <v>223354.61</v>
      </c>
      <c r="T468" s="199">
        <v>223354.61</v>
      </c>
      <c r="U468" s="199">
        <f>IF(AND('Mail Merge'!$I468="Did Not Meet",'Mail Merge'!$N468="Did Not Meet"),MIN(ABS('Mail Merge'!$H468),ABS('Mail Merge'!$M468),'Mail Merge'!$Q468),0)</f>
        <v>0</v>
      </c>
      <c r="V468" s="199" t="str">
        <f>IF(OR(IFERROR(SEARCH("Met",'Mail Merge'!$N468),0)&gt;0,IFERROR(SEARCH("Met",'Mail Merge'!$I468),0)&gt;0),"Met","Not Met")</f>
        <v>Met</v>
      </c>
    </row>
    <row r="469" spans="1:22" x14ac:dyDescent="0.35">
      <c r="A469" s="200" t="s">
        <v>95</v>
      </c>
      <c r="B469" s="201">
        <v>2015</v>
      </c>
      <c r="C469" s="201" t="s">
        <v>22</v>
      </c>
      <c r="D469" s="201">
        <v>5</v>
      </c>
      <c r="E469" s="201">
        <v>44593</v>
      </c>
      <c r="F469" s="201">
        <v>4460</v>
      </c>
      <c r="G469" s="201">
        <f>'Mail Merge'!$E469+'Mail Merge'!$F469</f>
        <v>49053</v>
      </c>
      <c r="H469" s="201">
        <v>0</v>
      </c>
      <c r="I469" s="201" t="s">
        <v>241</v>
      </c>
      <c r="J469" s="201">
        <f>IFERROR('Mail Merge'!$E469/'Mail Merge'!$D469,0)</f>
        <v>8918.6</v>
      </c>
      <c r="K469" s="201">
        <f>IFERROR('Mail Merge'!$F469/'Mail Merge'!$D469,0)</f>
        <v>892</v>
      </c>
      <c r="L469" s="201">
        <f>IFERROR('Mail Merge'!$G469/'Mail Merge'!$D469,0)</f>
        <v>9810.6</v>
      </c>
      <c r="M469" s="201">
        <v>0</v>
      </c>
      <c r="N469" s="201" t="s">
        <v>241</v>
      </c>
      <c r="O469" s="201">
        <v>12218.87</v>
      </c>
      <c r="P469" s="201">
        <v>0</v>
      </c>
      <c r="Q469" s="201">
        <f>'Mail Merge'!$O469+'Mail Merge'!$P469</f>
        <v>12218.87</v>
      </c>
      <c r="R469" s="201"/>
      <c r="S469" s="201"/>
      <c r="T469" s="201"/>
      <c r="U469" s="201">
        <f>IF(AND('Mail Merge'!$I469="Did Not Meet",'Mail Merge'!$N469="Did Not Meet"),MIN(ABS('Mail Merge'!$H469),ABS('Mail Merge'!$M469),'Mail Merge'!$Q469),0)</f>
        <v>0</v>
      </c>
      <c r="V469" s="201" t="str">
        <f>IF(OR(IFERROR(SEARCH("Met",'Mail Merge'!$N469),0)&gt;0,IFERROR(SEARCH("Met",'Mail Merge'!$I469),0)&gt;0),"Met","Not Met")</f>
        <v>Met</v>
      </c>
    </row>
    <row r="470" spans="1:22" x14ac:dyDescent="0.35">
      <c r="A470" s="198" t="s">
        <v>96</v>
      </c>
      <c r="B470" s="199">
        <v>2023</v>
      </c>
      <c r="C470" s="199" t="s">
        <v>22</v>
      </c>
      <c r="D470" s="199">
        <v>3</v>
      </c>
      <c r="E470" s="199">
        <v>42998.45</v>
      </c>
      <c r="F470" s="199">
        <v>5533</v>
      </c>
      <c r="G470" s="199">
        <f>'Mail Merge'!$E470+'Mail Merge'!$F470</f>
        <v>48531.45</v>
      </c>
      <c r="H470" s="199">
        <v>0</v>
      </c>
      <c r="I470" s="199" t="s">
        <v>241</v>
      </c>
      <c r="J470" s="199">
        <f>IFERROR('Mail Merge'!$E470/'Mail Merge'!$D470,0)</f>
        <v>14332.816666666666</v>
      </c>
      <c r="K470" s="199">
        <f>IFERROR('Mail Merge'!$F470/'Mail Merge'!$D470,0)</f>
        <v>1844.3333333333333</v>
      </c>
      <c r="L470" s="199">
        <f>IFERROR('Mail Merge'!$G470/'Mail Merge'!$D470,0)</f>
        <v>16177.15</v>
      </c>
      <c r="M470" s="199">
        <v>0</v>
      </c>
      <c r="N470" s="199" t="s">
        <v>241</v>
      </c>
      <c r="O470" s="199">
        <v>15929.13</v>
      </c>
      <c r="P470" s="199">
        <v>0</v>
      </c>
      <c r="Q470" s="199">
        <f>'Mail Merge'!$O470+'Mail Merge'!$P470</f>
        <v>15929.13</v>
      </c>
      <c r="R470" s="199"/>
      <c r="S470" s="199"/>
      <c r="T470" s="199"/>
      <c r="U470" s="199">
        <f>IF(AND('Mail Merge'!$I470="Did Not Meet",'Mail Merge'!$N470="Did Not Meet"),MIN(ABS('Mail Merge'!$H470),ABS('Mail Merge'!$M470),'Mail Merge'!$Q470),0)</f>
        <v>0</v>
      </c>
      <c r="V470" s="199" t="str">
        <f>IF(OR(IFERROR(SEARCH("Met",'Mail Merge'!$N470),0)&gt;0,IFERROR(SEARCH("Met",'Mail Merge'!$I470),0)&gt;0),"Met","Not Met")</f>
        <v>Met</v>
      </c>
    </row>
    <row r="471" spans="1:22" x14ac:dyDescent="0.35">
      <c r="A471" s="200" t="s">
        <v>97</v>
      </c>
      <c r="B471" s="201">
        <v>2114</v>
      </c>
      <c r="C471" s="201" t="s">
        <v>22</v>
      </c>
      <c r="D471" s="201">
        <v>17</v>
      </c>
      <c r="E471" s="201">
        <v>31069.200000000001</v>
      </c>
      <c r="F471" s="201">
        <v>22678.2</v>
      </c>
      <c r="G471" s="201">
        <f>'Mail Merge'!$E471+'Mail Merge'!$F471</f>
        <v>53747.4</v>
      </c>
      <c r="H471" s="201">
        <v>0</v>
      </c>
      <c r="I471" s="201" t="s">
        <v>241</v>
      </c>
      <c r="J471" s="201">
        <f>IFERROR('Mail Merge'!$E471/'Mail Merge'!$D471,0)</f>
        <v>1827.6000000000001</v>
      </c>
      <c r="K471" s="201">
        <f>IFERROR('Mail Merge'!$F471/'Mail Merge'!$D471,0)</f>
        <v>1334.0117647058823</v>
      </c>
      <c r="L471" s="201">
        <f>IFERROR('Mail Merge'!$G471/'Mail Merge'!$D471,0)</f>
        <v>3161.6117647058823</v>
      </c>
      <c r="M471" s="201">
        <v>0</v>
      </c>
      <c r="N471" s="201" t="s">
        <v>240</v>
      </c>
      <c r="O471" s="201">
        <v>13138.49</v>
      </c>
      <c r="P471" s="201">
        <v>977.6</v>
      </c>
      <c r="Q471" s="201">
        <f>'Mail Merge'!$O471+'Mail Merge'!$P471</f>
        <v>14116.09</v>
      </c>
      <c r="R471" s="201"/>
      <c r="S471" s="201"/>
      <c r="T471" s="201"/>
      <c r="U471" s="201">
        <f>IF(AND('Mail Merge'!$I471="Did Not Meet",'Mail Merge'!$N471="Did Not Meet"),MIN(ABS('Mail Merge'!$H471),ABS('Mail Merge'!$M471),'Mail Merge'!$Q471),0)</f>
        <v>0</v>
      </c>
      <c r="V471" s="201" t="str">
        <f>IF(OR(IFERROR(SEARCH("Met",'Mail Merge'!$N471),0)&gt;0,IFERROR(SEARCH("Met",'Mail Merge'!$I471),0)&gt;0),"Met","Not Met")</f>
        <v>Met</v>
      </c>
    </row>
    <row r="472" spans="1:22" x14ac:dyDescent="0.35">
      <c r="A472" s="198" t="s">
        <v>98</v>
      </c>
      <c r="B472" s="199">
        <v>2099</v>
      </c>
      <c r="C472" s="199" t="s">
        <v>22</v>
      </c>
      <c r="D472" s="199">
        <v>128</v>
      </c>
      <c r="E472" s="199">
        <v>954526</v>
      </c>
      <c r="F472" s="199">
        <v>96526</v>
      </c>
      <c r="G472" s="199">
        <f>'Mail Merge'!$E472+'Mail Merge'!$F472</f>
        <v>1051052</v>
      </c>
      <c r="H472" s="199">
        <v>0</v>
      </c>
      <c r="I472" s="199" t="s">
        <v>241</v>
      </c>
      <c r="J472" s="199">
        <f>IFERROR('Mail Merge'!$E472/'Mail Merge'!$D472,0)</f>
        <v>7457.234375</v>
      </c>
      <c r="K472" s="199">
        <f>IFERROR('Mail Merge'!$F472/'Mail Merge'!$D472,0)</f>
        <v>754.109375</v>
      </c>
      <c r="L472" s="199">
        <f>IFERROR('Mail Merge'!$G472/'Mail Merge'!$D472,0)</f>
        <v>8211.34375</v>
      </c>
      <c r="M472" s="199">
        <v>0</v>
      </c>
      <c r="N472" s="199" t="s">
        <v>241</v>
      </c>
      <c r="O472" s="199">
        <v>137889.44</v>
      </c>
      <c r="P472" s="199">
        <v>406.15</v>
      </c>
      <c r="Q472" s="199">
        <f>'Mail Merge'!$O472+'Mail Merge'!$P472</f>
        <v>138295.59</v>
      </c>
      <c r="R472" s="199"/>
      <c r="S472" s="199"/>
      <c r="T472" s="199"/>
      <c r="U472" s="199">
        <f>IF(AND('Mail Merge'!$I472="Did Not Meet",'Mail Merge'!$N472="Did Not Meet"),MIN(ABS('Mail Merge'!$H472),ABS('Mail Merge'!$M472),'Mail Merge'!$Q472),0)</f>
        <v>0</v>
      </c>
      <c r="V472" s="199" t="str">
        <f>IF(OR(IFERROR(SEARCH("Met",'Mail Merge'!$N472),0)&gt;0,IFERROR(SEARCH("Met",'Mail Merge'!$I472),0)&gt;0),"Met","Not Met")</f>
        <v>Met</v>
      </c>
    </row>
    <row r="473" spans="1:22" x14ac:dyDescent="0.35">
      <c r="A473" s="200" t="s">
        <v>99</v>
      </c>
      <c r="B473" s="201">
        <v>2201</v>
      </c>
      <c r="C473" s="201" t="s">
        <v>22</v>
      </c>
      <c r="D473" s="201">
        <v>11</v>
      </c>
      <c r="E473" s="201">
        <v>80081.850000000006</v>
      </c>
      <c r="F473" s="201">
        <v>16400.86</v>
      </c>
      <c r="G473" s="201">
        <f>'Mail Merge'!$E473+'Mail Merge'!$F473</f>
        <v>96482.71</v>
      </c>
      <c r="H473" s="201">
        <v>0</v>
      </c>
      <c r="I473" s="201" t="s">
        <v>241</v>
      </c>
      <c r="J473" s="201">
        <f>IFERROR('Mail Merge'!$E473/'Mail Merge'!$D473,0)</f>
        <v>7280.1681818181823</v>
      </c>
      <c r="K473" s="201">
        <f>IFERROR('Mail Merge'!$F473/'Mail Merge'!$D473,0)</f>
        <v>1490.9872727272727</v>
      </c>
      <c r="L473" s="201">
        <f>IFERROR('Mail Merge'!$G473/'Mail Merge'!$D473,0)</f>
        <v>8771.1554545454546</v>
      </c>
      <c r="M473" s="201">
        <v>0</v>
      </c>
      <c r="N473" s="201" t="s">
        <v>241</v>
      </c>
      <c r="O473" s="201">
        <v>24268.560000000001</v>
      </c>
      <c r="P473" s="201">
        <v>985.61</v>
      </c>
      <c r="Q473" s="201">
        <f>'Mail Merge'!$O473+'Mail Merge'!$P473</f>
        <v>25254.170000000002</v>
      </c>
      <c r="R473" s="201"/>
      <c r="S473" s="201"/>
      <c r="T473" s="201"/>
      <c r="U473" s="201">
        <f>IF(AND('Mail Merge'!$I473="Did Not Meet",'Mail Merge'!$N473="Did Not Meet"),MIN(ABS('Mail Merge'!$H473),ABS('Mail Merge'!$M473),'Mail Merge'!$Q473),0)</f>
        <v>0</v>
      </c>
      <c r="V473" s="201" t="str">
        <f>IF(OR(IFERROR(SEARCH("Met",'Mail Merge'!$N473),0)&gt;0,IFERROR(SEARCH("Met",'Mail Merge'!$I473),0)&gt;0),"Met","Not Met")</f>
        <v>Met</v>
      </c>
    </row>
    <row r="474" spans="1:22" x14ac:dyDescent="0.35">
      <c r="A474" s="198" t="s">
        <v>100</v>
      </c>
      <c r="B474" s="199">
        <v>2206</v>
      </c>
      <c r="C474" s="199" t="s">
        <v>22</v>
      </c>
      <c r="D474" s="199">
        <v>623</v>
      </c>
      <c r="E474" s="199">
        <v>3470553.05</v>
      </c>
      <c r="F474" s="199">
        <v>975069.75</v>
      </c>
      <c r="G474" s="199">
        <f>'Mail Merge'!$E474+'Mail Merge'!$F474</f>
        <v>4445622.8</v>
      </c>
      <c r="H474" s="199">
        <v>0</v>
      </c>
      <c r="I474" s="199" t="s">
        <v>241</v>
      </c>
      <c r="J474" s="199">
        <f>IFERROR('Mail Merge'!$E474/'Mail Merge'!$D474,0)</f>
        <v>5570.7111556982336</v>
      </c>
      <c r="K474" s="199">
        <f>IFERROR('Mail Merge'!$F474/'Mail Merge'!$D474,0)</f>
        <v>1565.1199839486355</v>
      </c>
      <c r="L474" s="199">
        <f>IFERROR('Mail Merge'!$G474/'Mail Merge'!$D474,0)</f>
        <v>7135.8311396468698</v>
      </c>
      <c r="M474" s="199">
        <v>0</v>
      </c>
      <c r="N474" s="199" t="s">
        <v>240</v>
      </c>
      <c r="O474" s="199">
        <v>752372.39</v>
      </c>
      <c r="P474" s="199">
        <v>4802.96</v>
      </c>
      <c r="Q474" s="199">
        <f>'Mail Merge'!$O474+'Mail Merge'!$P474</f>
        <v>757175.35</v>
      </c>
      <c r="R474" s="199"/>
      <c r="S474" s="199"/>
      <c r="T474" s="199"/>
      <c r="U474" s="199">
        <f>IF(AND('Mail Merge'!$I474="Did Not Meet",'Mail Merge'!$N474="Did Not Meet"),MIN(ABS('Mail Merge'!$H474),ABS('Mail Merge'!$M474),'Mail Merge'!$Q474),0)</f>
        <v>0</v>
      </c>
      <c r="V474" s="199" t="str">
        <f>IF(OR(IFERROR(SEARCH("Met",'Mail Merge'!$N474),0)&gt;0,IFERROR(SEARCH("Met",'Mail Merge'!$I474),0)&gt;0),"Met","Not Met")</f>
        <v>Met</v>
      </c>
    </row>
    <row r="475" spans="1:22" x14ac:dyDescent="0.35">
      <c r="A475" s="200" t="s">
        <v>101</v>
      </c>
      <c r="B475" s="201">
        <v>2239</v>
      </c>
      <c r="C475" s="201" t="s">
        <v>22</v>
      </c>
      <c r="D475" s="201">
        <v>2678</v>
      </c>
      <c r="E475" s="201">
        <v>24137581.18</v>
      </c>
      <c r="F475" s="201">
        <v>4454383</v>
      </c>
      <c r="G475" s="201">
        <f>'Mail Merge'!$E475+'Mail Merge'!$F475</f>
        <v>28591964.18</v>
      </c>
      <c r="H475" s="201">
        <v>0</v>
      </c>
      <c r="I475" s="201" t="s">
        <v>241</v>
      </c>
      <c r="J475" s="201">
        <f>IFERROR('Mail Merge'!$E475/'Mail Merge'!$D475,0)</f>
        <v>9013.2864749813289</v>
      </c>
      <c r="K475" s="201">
        <f>IFERROR('Mail Merge'!$F475/'Mail Merge'!$D475,0)</f>
        <v>1663.324495892457</v>
      </c>
      <c r="L475" s="201">
        <f>IFERROR('Mail Merge'!$G475/'Mail Merge'!$D475,0)</f>
        <v>10676.610970873786</v>
      </c>
      <c r="M475" s="201">
        <v>0</v>
      </c>
      <c r="N475" s="201" t="s">
        <v>241</v>
      </c>
      <c r="O475" s="201">
        <v>2984346.08</v>
      </c>
      <c r="P475" s="201">
        <v>15473.7</v>
      </c>
      <c r="Q475" s="201">
        <f>'Mail Merge'!$O475+'Mail Merge'!$P475</f>
        <v>2999819.7800000003</v>
      </c>
      <c r="R475" s="201"/>
      <c r="S475" s="201"/>
      <c r="T475" s="201"/>
      <c r="U475" s="201">
        <f>IF(AND('Mail Merge'!$I475="Did Not Meet",'Mail Merge'!$N475="Did Not Meet"),MIN(ABS('Mail Merge'!$H475),ABS('Mail Merge'!$M475),'Mail Merge'!$Q475),0)</f>
        <v>0</v>
      </c>
      <c r="V475" s="201" t="str">
        <f>IF(OR(IFERROR(SEARCH("Met",'Mail Merge'!$N475),0)&gt;0,IFERROR(SEARCH("Met",'Mail Merge'!$I475),0)&gt;0),"Met","Not Met")</f>
        <v>Met</v>
      </c>
    </row>
    <row r="476" spans="1:22" x14ac:dyDescent="0.35">
      <c r="A476" s="198" t="s">
        <v>102</v>
      </c>
      <c r="B476" s="199">
        <v>2024</v>
      </c>
      <c r="C476" s="199" t="s">
        <v>22</v>
      </c>
      <c r="D476" s="199">
        <v>543</v>
      </c>
      <c r="E476" s="199">
        <v>3596025.64</v>
      </c>
      <c r="F476" s="199">
        <v>0</v>
      </c>
      <c r="G476" s="199">
        <f>'Mail Merge'!$E476+'Mail Merge'!$F476</f>
        <v>3596025.64</v>
      </c>
      <c r="H476" s="199">
        <v>0</v>
      </c>
      <c r="I476" s="199" t="s">
        <v>241</v>
      </c>
      <c r="J476" s="199">
        <f>IFERROR('Mail Merge'!$E476/'Mail Merge'!$D476,0)</f>
        <v>6622.5149907918967</v>
      </c>
      <c r="K476" s="199">
        <f>IFERROR('Mail Merge'!$F476/'Mail Merge'!$D476,0)</f>
        <v>0</v>
      </c>
      <c r="L476" s="199">
        <f>IFERROR('Mail Merge'!$G476/'Mail Merge'!$D476,0)</f>
        <v>6622.5149907918967</v>
      </c>
      <c r="M476" s="199">
        <v>0</v>
      </c>
      <c r="N476" s="199" t="s">
        <v>241</v>
      </c>
      <c r="O476" s="199">
        <v>691513.7</v>
      </c>
      <c r="P476" s="199">
        <v>7276.12</v>
      </c>
      <c r="Q476" s="199">
        <f>'Mail Merge'!$O476+'Mail Merge'!$P476</f>
        <v>698789.82</v>
      </c>
      <c r="R476" s="199"/>
      <c r="S476" s="199"/>
      <c r="T476" s="199"/>
      <c r="U476" s="199">
        <f>IF(AND('Mail Merge'!$I476="Did Not Meet",'Mail Merge'!$N476="Did Not Meet"),MIN(ABS('Mail Merge'!$H476),ABS('Mail Merge'!$M476),'Mail Merge'!$Q476),0)</f>
        <v>0</v>
      </c>
      <c r="V476" s="199" t="str">
        <f>IF(OR(IFERROR(SEARCH("Met",'Mail Merge'!$N476),0)&gt;0,IFERROR(SEARCH("Met",'Mail Merge'!$I476),0)&gt;0),"Met","Not Met")</f>
        <v>Met</v>
      </c>
    </row>
    <row r="477" spans="1:22" x14ac:dyDescent="0.35">
      <c r="A477" s="200" t="s">
        <v>103</v>
      </c>
      <c r="B477" s="201">
        <v>1895</v>
      </c>
      <c r="C477" s="201" t="s">
        <v>22</v>
      </c>
      <c r="D477" s="201">
        <v>7</v>
      </c>
      <c r="E477" s="201">
        <v>79065.23</v>
      </c>
      <c r="F477" s="201">
        <v>18629.259999999998</v>
      </c>
      <c r="G477" s="201">
        <f>'Mail Merge'!$E477+'Mail Merge'!$F477</f>
        <v>97694.489999999991</v>
      </c>
      <c r="H477" s="201">
        <v>0</v>
      </c>
      <c r="I477" s="201" t="s">
        <v>242</v>
      </c>
      <c r="J477" s="201">
        <f>IFERROR('Mail Merge'!$E477/'Mail Merge'!$D477,0)</f>
        <v>11295.032857142856</v>
      </c>
      <c r="K477" s="201">
        <f>IFERROR('Mail Merge'!$F477/'Mail Merge'!$D477,0)</f>
        <v>2661.3228571428567</v>
      </c>
      <c r="L477" s="201">
        <f>IFERROR('Mail Merge'!$G477/'Mail Merge'!$D477,0)</f>
        <v>13956.355714285713</v>
      </c>
      <c r="M477" s="201">
        <v>0</v>
      </c>
      <c r="N477" s="201" t="s">
        <v>241</v>
      </c>
      <c r="O477" s="201">
        <v>12715.59</v>
      </c>
      <c r="P477" s="201">
        <v>0</v>
      </c>
      <c r="Q477" s="201">
        <f>'Mail Merge'!$O477+'Mail Merge'!$P477</f>
        <v>12715.59</v>
      </c>
      <c r="R477" s="201"/>
      <c r="S477" s="201">
        <v>45224.31</v>
      </c>
      <c r="T477" s="201">
        <v>45224.31</v>
      </c>
      <c r="U477" s="201">
        <f>IF(AND('Mail Merge'!$I477="Did Not Meet",'Mail Merge'!$N477="Did Not Meet"),MIN(ABS('Mail Merge'!$H477),ABS('Mail Merge'!$M477),'Mail Merge'!$Q477),0)</f>
        <v>0</v>
      </c>
      <c r="V477" s="201" t="str">
        <f>IF(OR(IFERROR(SEARCH("Met",'Mail Merge'!$N477),0)&gt;0,IFERROR(SEARCH("Met",'Mail Merge'!$I477),0)&gt;0),"Met","Not Met")</f>
        <v>Met</v>
      </c>
    </row>
    <row r="478" spans="1:22" x14ac:dyDescent="0.35">
      <c r="A478" s="198" t="s">
        <v>104</v>
      </c>
      <c r="B478" s="199">
        <v>2215</v>
      </c>
      <c r="C478" s="199" t="s">
        <v>22</v>
      </c>
      <c r="D478" s="199">
        <v>50</v>
      </c>
      <c r="E478" s="199">
        <v>153535.65</v>
      </c>
      <c r="F478" s="199">
        <v>83175.759999999995</v>
      </c>
      <c r="G478" s="199">
        <f>'Mail Merge'!$E478+'Mail Merge'!$F478</f>
        <v>236711.40999999997</v>
      </c>
      <c r="H478" s="199">
        <v>0</v>
      </c>
      <c r="I478" s="199" t="s">
        <v>241</v>
      </c>
      <c r="J478" s="199">
        <f>IFERROR('Mail Merge'!$E478/'Mail Merge'!$D478,0)</f>
        <v>3070.7129999999997</v>
      </c>
      <c r="K478" s="199">
        <f>IFERROR('Mail Merge'!$F478/'Mail Merge'!$D478,0)</f>
        <v>1663.5151999999998</v>
      </c>
      <c r="L478" s="199">
        <f>IFERROR('Mail Merge'!$G478/'Mail Merge'!$D478,0)</f>
        <v>4734.2281999999996</v>
      </c>
      <c r="M478" s="199">
        <v>0</v>
      </c>
      <c r="N478" s="199" t="s">
        <v>240</v>
      </c>
      <c r="O478" s="199">
        <v>65724.509999999995</v>
      </c>
      <c r="P478" s="199">
        <v>511.3</v>
      </c>
      <c r="Q478" s="199">
        <f>'Mail Merge'!$O478+'Mail Merge'!$P478</f>
        <v>66235.81</v>
      </c>
      <c r="R478" s="199"/>
      <c r="S478" s="199"/>
      <c r="T478" s="199"/>
      <c r="U478" s="199">
        <f>IF(AND('Mail Merge'!$I478="Did Not Meet",'Mail Merge'!$N478="Did Not Meet"),MIN(ABS('Mail Merge'!$H478),ABS('Mail Merge'!$M478),'Mail Merge'!$Q478),0)</f>
        <v>0</v>
      </c>
      <c r="V478" s="199" t="str">
        <f>IF(OR(IFERROR(SEARCH("Met",'Mail Merge'!$N478),0)&gt;0,IFERROR(SEARCH("Met",'Mail Merge'!$I478),0)&gt;0),"Met","Not Met")</f>
        <v>Met</v>
      </c>
    </row>
    <row r="479" spans="1:22" x14ac:dyDescent="0.35">
      <c r="A479" s="200" t="s">
        <v>105</v>
      </c>
      <c r="B479" s="201">
        <v>3997</v>
      </c>
      <c r="C479" s="201" t="s">
        <v>22</v>
      </c>
      <c r="D479" s="201">
        <v>30</v>
      </c>
      <c r="E479" s="201">
        <v>108680.45</v>
      </c>
      <c r="F479" s="201">
        <v>44907.1</v>
      </c>
      <c r="G479" s="201">
        <f>'Mail Merge'!$E479+'Mail Merge'!$F479</f>
        <v>153587.54999999999</v>
      </c>
      <c r="H479" s="201">
        <v>0</v>
      </c>
      <c r="I479" s="201" t="s">
        <v>241</v>
      </c>
      <c r="J479" s="201">
        <f>IFERROR('Mail Merge'!$E479/'Mail Merge'!$D479,0)</f>
        <v>3622.6816666666664</v>
      </c>
      <c r="K479" s="201">
        <f>IFERROR('Mail Merge'!$F479/'Mail Merge'!$D479,0)</f>
        <v>1496.9033333333332</v>
      </c>
      <c r="L479" s="201">
        <f>IFERROR('Mail Merge'!$G479/'Mail Merge'!$D479,0)</f>
        <v>5119.585</v>
      </c>
      <c r="M479" s="201">
        <v>0</v>
      </c>
      <c r="N479" s="201" t="s">
        <v>240</v>
      </c>
      <c r="O479" s="201">
        <v>25690.01</v>
      </c>
      <c r="P479" s="201">
        <v>501.47</v>
      </c>
      <c r="Q479" s="201">
        <f>'Mail Merge'!$O479+'Mail Merge'!$P479</f>
        <v>26191.48</v>
      </c>
      <c r="R479" s="201"/>
      <c r="S479" s="201"/>
      <c r="T479" s="201"/>
      <c r="U479" s="201">
        <f>IF(AND('Mail Merge'!$I479="Did Not Meet",'Mail Merge'!$N479="Did Not Meet"),MIN(ABS('Mail Merge'!$H479),ABS('Mail Merge'!$M479),'Mail Merge'!$Q479),0)</f>
        <v>0</v>
      </c>
      <c r="V479" s="201" t="str">
        <f>IF(OR(IFERROR(SEARCH("Met",'Mail Merge'!$N479),0)&gt;0,IFERROR(SEARCH("Met",'Mail Merge'!$I479),0)&gt;0),"Met","Not Met")</f>
        <v>Met</v>
      </c>
    </row>
    <row r="480" spans="1:22" x14ac:dyDescent="0.35">
      <c r="A480" s="198" t="s">
        <v>106</v>
      </c>
      <c r="B480" s="199">
        <v>2053</v>
      </c>
      <c r="C480" s="199" t="s">
        <v>22</v>
      </c>
      <c r="D480" s="199">
        <v>383</v>
      </c>
      <c r="E480" s="199">
        <v>3110631.95</v>
      </c>
      <c r="F480" s="199">
        <v>897133.77</v>
      </c>
      <c r="G480" s="199">
        <f>'Mail Merge'!$E480+'Mail Merge'!$F480</f>
        <v>4007765.72</v>
      </c>
      <c r="H480" s="199">
        <v>0</v>
      </c>
      <c r="I480" s="199" t="s">
        <v>241</v>
      </c>
      <c r="J480" s="199">
        <f>IFERROR('Mail Merge'!$E480/'Mail Merge'!$D480,0)</f>
        <v>8121.7544386422978</v>
      </c>
      <c r="K480" s="199">
        <f>IFERROR('Mail Merge'!$F480/'Mail Merge'!$D480,0)</f>
        <v>2342.3858224543083</v>
      </c>
      <c r="L480" s="199">
        <f>IFERROR('Mail Merge'!$G480/'Mail Merge'!$D480,0)</f>
        <v>10464.140261096607</v>
      </c>
      <c r="M480" s="199">
        <v>0</v>
      </c>
      <c r="N480" s="199" t="s">
        <v>241</v>
      </c>
      <c r="O480" s="199">
        <v>470995.1</v>
      </c>
      <c r="P480" s="199">
        <v>7531.71</v>
      </c>
      <c r="Q480" s="199">
        <f>'Mail Merge'!$O480+'Mail Merge'!$P480</f>
        <v>478526.81</v>
      </c>
      <c r="R480" s="199"/>
      <c r="S480" s="199"/>
      <c r="T480" s="199"/>
      <c r="U480" s="199">
        <f>IF(AND('Mail Merge'!$I480="Did Not Meet",'Mail Merge'!$N480="Did Not Meet"),MIN(ABS('Mail Merge'!$H480),ABS('Mail Merge'!$M480),'Mail Merge'!$Q480),0)</f>
        <v>0</v>
      </c>
      <c r="V480" s="199" t="str">
        <f>IF(OR(IFERROR(SEARCH("Met",'Mail Merge'!$N480),0)&gt;0,IFERROR(SEARCH("Met",'Mail Merge'!$I480),0)&gt;0),"Met","Not Met")</f>
        <v>Met</v>
      </c>
    </row>
    <row r="481" spans="1:22" x14ac:dyDescent="0.35">
      <c r="A481" s="200" t="s">
        <v>107</v>
      </c>
      <c r="B481" s="201">
        <v>2140</v>
      </c>
      <c r="C481" s="201" t="s">
        <v>22</v>
      </c>
      <c r="D481" s="201">
        <v>165</v>
      </c>
      <c r="E481" s="201">
        <v>922243.43</v>
      </c>
      <c r="F481" s="201">
        <v>88033.29</v>
      </c>
      <c r="G481" s="201">
        <f>'Mail Merge'!$E481+'Mail Merge'!$F481</f>
        <v>1010276.7200000001</v>
      </c>
      <c r="H481" s="201">
        <v>0</v>
      </c>
      <c r="I481" s="201" t="s">
        <v>241</v>
      </c>
      <c r="J481" s="201">
        <f>IFERROR('Mail Merge'!$E481/'Mail Merge'!$D481,0)</f>
        <v>5589.3541212121218</v>
      </c>
      <c r="K481" s="201">
        <f>IFERROR('Mail Merge'!$F481/'Mail Merge'!$D481,0)</f>
        <v>533.53509090909085</v>
      </c>
      <c r="L481" s="201">
        <f>IFERROR('Mail Merge'!$G481/'Mail Merge'!$D481,0)</f>
        <v>6122.8892121212129</v>
      </c>
      <c r="M481" s="201">
        <v>0</v>
      </c>
      <c r="N481" s="201" t="s">
        <v>240</v>
      </c>
      <c r="O481" s="201">
        <v>157400.56</v>
      </c>
      <c r="P481" s="201">
        <v>837.57</v>
      </c>
      <c r="Q481" s="201">
        <f>'Mail Merge'!$O481+'Mail Merge'!$P481</f>
        <v>158238.13</v>
      </c>
      <c r="R481" s="201"/>
      <c r="S481" s="201"/>
      <c r="T481" s="201"/>
      <c r="U481" s="201">
        <f>IF(AND('Mail Merge'!$I481="Did Not Meet",'Mail Merge'!$N481="Did Not Meet"),MIN(ABS('Mail Merge'!$H481),ABS('Mail Merge'!$M481),'Mail Merge'!$Q481),0)</f>
        <v>0</v>
      </c>
      <c r="V481" s="201" t="str">
        <f>IF(OR(IFERROR(SEARCH("Met",'Mail Merge'!$N481),0)&gt;0,IFERROR(SEARCH("Met",'Mail Merge'!$I481),0)&gt;0),"Met","Not Met")</f>
        <v>Met</v>
      </c>
    </row>
    <row r="482" spans="1:22" x14ac:dyDescent="0.35">
      <c r="A482" s="198" t="s">
        <v>108</v>
      </c>
      <c r="B482" s="199">
        <v>1934</v>
      </c>
      <c r="C482" s="199" t="s">
        <v>22</v>
      </c>
      <c r="D482" s="199">
        <v>26</v>
      </c>
      <c r="E482" s="199">
        <v>217769.64</v>
      </c>
      <c r="F482" s="199">
        <v>41752</v>
      </c>
      <c r="G482" s="199">
        <f>'Mail Merge'!$E482+'Mail Merge'!$F482</f>
        <v>259521.64</v>
      </c>
      <c r="H482" s="199">
        <v>0</v>
      </c>
      <c r="I482" s="199" t="s">
        <v>241</v>
      </c>
      <c r="J482" s="199">
        <f>IFERROR('Mail Merge'!$E482/'Mail Merge'!$D482,0)</f>
        <v>8375.755384615386</v>
      </c>
      <c r="K482" s="199">
        <f>IFERROR('Mail Merge'!$F482/'Mail Merge'!$D482,0)</f>
        <v>1605.8461538461538</v>
      </c>
      <c r="L482" s="199">
        <f>IFERROR('Mail Merge'!$G482/'Mail Merge'!$D482,0)</f>
        <v>9981.6015384615384</v>
      </c>
      <c r="M482" s="199">
        <v>0</v>
      </c>
      <c r="N482" s="199" t="s">
        <v>240</v>
      </c>
      <c r="O482" s="199">
        <v>21120.05</v>
      </c>
      <c r="P482" s="199">
        <v>983.62</v>
      </c>
      <c r="Q482" s="199">
        <f>'Mail Merge'!$O482+'Mail Merge'!$P482</f>
        <v>22103.67</v>
      </c>
      <c r="R482" s="199"/>
      <c r="S482" s="199"/>
      <c r="T482" s="199"/>
      <c r="U482" s="199">
        <f>IF(AND('Mail Merge'!$I482="Did Not Meet",'Mail Merge'!$N482="Did Not Meet"),MIN(ABS('Mail Merge'!$H482),ABS('Mail Merge'!$M482),'Mail Merge'!$Q482),0)</f>
        <v>0</v>
      </c>
      <c r="V482" s="199" t="str">
        <f>IF(OR(IFERROR(SEARCH("Met",'Mail Merge'!$N482),0)&gt;0,IFERROR(SEARCH("Met",'Mail Merge'!$I482),0)&gt;0),"Met","Not Met")</f>
        <v>Met</v>
      </c>
    </row>
    <row r="483" spans="1:22" x14ac:dyDescent="0.35">
      <c r="A483" s="200" t="s">
        <v>109</v>
      </c>
      <c r="B483" s="201">
        <v>2008</v>
      </c>
      <c r="C483" s="201" t="s">
        <v>22</v>
      </c>
      <c r="D483" s="201">
        <v>86</v>
      </c>
      <c r="E483" s="201">
        <v>750789.22</v>
      </c>
      <c r="F483" s="201">
        <v>147620.10999999999</v>
      </c>
      <c r="G483" s="201">
        <f>'Mail Merge'!$E483+'Mail Merge'!$F483</f>
        <v>898409.33</v>
      </c>
      <c r="H483" s="201">
        <v>0</v>
      </c>
      <c r="I483" s="201" t="s">
        <v>242</v>
      </c>
      <c r="J483" s="201">
        <f>IFERROR('Mail Merge'!$E483/'Mail Merge'!$D483,0)</f>
        <v>8730.1072093023249</v>
      </c>
      <c r="K483" s="201">
        <f>IFERROR('Mail Merge'!$F483/'Mail Merge'!$D483,0)</f>
        <v>1716.512906976744</v>
      </c>
      <c r="L483" s="201">
        <f>IFERROR('Mail Merge'!$G483/'Mail Merge'!$D483,0)</f>
        <v>10446.620116279069</v>
      </c>
      <c r="M483" s="201">
        <v>0</v>
      </c>
      <c r="N483" s="201" t="s">
        <v>241</v>
      </c>
      <c r="O483" s="201">
        <v>150919.06</v>
      </c>
      <c r="P483" s="201">
        <v>2158.73</v>
      </c>
      <c r="Q483" s="201">
        <f>'Mail Merge'!$O483+'Mail Merge'!$P483</f>
        <v>153077.79</v>
      </c>
      <c r="R483" s="201"/>
      <c r="S483" s="201">
        <v>19134.080000000002</v>
      </c>
      <c r="T483" s="201">
        <v>19134.080000000002</v>
      </c>
      <c r="U483" s="201">
        <f>IF(AND('Mail Merge'!$I483="Did Not Meet",'Mail Merge'!$N483="Did Not Meet"),MIN(ABS('Mail Merge'!$H483),ABS('Mail Merge'!$M483),'Mail Merge'!$Q483),0)</f>
        <v>0</v>
      </c>
      <c r="V483" s="201" t="str">
        <f>IF(OR(IFERROR(SEARCH("Met",'Mail Merge'!$N483),0)&gt;0,IFERROR(SEARCH("Met",'Mail Merge'!$I483),0)&gt;0),"Met","Not Met")</f>
        <v>Met</v>
      </c>
    </row>
    <row r="484" spans="1:22" x14ac:dyDescent="0.35">
      <c r="A484" s="198" t="s">
        <v>110</v>
      </c>
      <c r="B484" s="199">
        <v>2107</v>
      </c>
      <c r="C484" s="199" t="s">
        <v>22</v>
      </c>
      <c r="D484" s="199">
        <v>9</v>
      </c>
      <c r="E484" s="199">
        <v>74509.7</v>
      </c>
      <c r="F484" s="199">
        <v>22278.02</v>
      </c>
      <c r="G484" s="199">
        <f>'Mail Merge'!$E484+'Mail Merge'!$F484</f>
        <v>96787.72</v>
      </c>
      <c r="H484" s="199">
        <v>0</v>
      </c>
      <c r="I484" s="199" t="s">
        <v>241</v>
      </c>
      <c r="J484" s="199">
        <f>IFERROR('Mail Merge'!$E484/'Mail Merge'!$D484,0)</f>
        <v>8278.8555555555558</v>
      </c>
      <c r="K484" s="199">
        <f>IFERROR('Mail Merge'!$F484/'Mail Merge'!$D484,0)</f>
        <v>2475.3355555555554</v>
      </c>
      <c r="L484" s="199">
        <f>IFERROR('Mail Merge'!$G484/'Mail Merge'!$D484,0)</f>
        <v>10754.191111111111</v>
      </c>
      <c r="M484" s="199">
        <v>0</v>
      </c>
      <c r="N484" s="199" t="s">
        <v>241</v>
      </c>
      <c r="O484" s="199">
        <v>17124.63</v>
      </c>
      <c r="P484" s="199">
        <v>492.3</v>
      </c>
      <c r="Q484" s="199">
        <f>'Mail Merge'!$O484+'Mail Merge'!$P484</f>
        <v>17616.93</v>
      </c>
      <c r="R484" s="199"/>
      <c r="S484" s="199"/>
      <c r="T484" s="199"/>
      <c r="U484" s="199">
        <f>IF(AND('Mail Merge'!$I484="Did Not Meet",'Mail Merge'!$N484="Did Not Meet"),MIN(ABS('Mail Merge'!$H484),ABS('Mail Merge'!$M484),'Mail Merge'!$Q484),0)</f>
        <v>0</v>
      </c>
      <c r="V484" s="199" t="str">
        <f>IF(OR(IFERROR(SEARCH("Met",'Mail Merge'!$N484),0)&gt;0,IFERROR(SEARCH("Met",'Mail Merge'!$I484),0)&gt;0),"Met","Not Met")</f>
        <v>Met</v>
      </c>
    </row>
    <row r="485" spans="1:22" x14ac:dyDescent="0.35">
      <c r="A485" s="200" t="s">
        <v>111</v>
      </c>
      <c r="B485" s="201">
        <v>2219</v>
      </c>
      <c r="C485" s="201" t="s">
        <v>22</v>
      </c>
      <c r="D485" s="201">
        <v>33</v>
      </c>
      <c r="E485" s="201">
        <v>105539.25</v>
      </c>
      <c r="F485" s="201">
        <v>110405.9</v>
      </c>
      <c r="G485" s="201">
        <f>'Mail Merge'!$E485+'Mail Merge'!$F485</f>
        <v>215945.15</v>
      </c>
      <c r="H485" s="201">
        <v>0</v>
      </c>
      <c r="I485" s="201" t="s">
        <v>240</v>
      </c>
      <c r="J485" s="201">
        <f>IFERROR('Mail Merge'!$E485/'Mail Merge'!$D485,0)</f>
        <v>3198.159090909091</v>
      </c>
      <c r="K485" s="201">
        <f>IFERROR('Mail Merge'!$F485/'Mail Merge'!$D485,0)</f>
        <v>3345.6333333333332</v>
      </c>
      <c r="L485" s="201">
        <f>IFERROR('Mail Merge'!$G485/'Mail Merge'!$D485,0)</f>
        <v>6543.7924242424242</v>
      </c>
      <c r="M485" s="201">
        <v>0</v>
      </c>
      <c r="N485" s="201" t="s">
        <v>240</v>
      </c>
      <c r="O485" s="201">
        <v>51750.34</v>
      </c>
      <c r="P485" s="201">
        <v>2448.59</v>
      </c>
      <c r="Q485" s="201">
        <f>'Mail Merge'!$O485+'Mail Merge'!$P485</f>
        <v>54198.929999999993</v>
      </c>
      <c r="R485" s="201"/>
      <c r="S485" s="201"/>
      <c r="T485" s="201"/>
      <c r="U485" s="201">
        <f>IF(AND('Mail Merge'!$I485="Did Not Meet",'Mail Merge'!$N485="Did Not Meet"),MIN(ABS('Mail Merge'!$H485),ABS('Mail Merge'!$M485),'Mail Merge'!$Q485),0)</f>
        <v>0</v>
      </c>
      <c r="V485" s="201" t="str">
        <f>IF(OR(IFERROR(SEARCH("Met",'Mail Merge'!$N485),0)&gt;0,IFERROR(SEARCH("Met",'Mail Merge'!$I485),0)&gt;0),"Met","Not Met")</f>
        <v>Not Met</v>
      </c>
    </row>
    <row r="486" spans="1:22" x14ac:dyDescent="0.35">
      <c r="A486" s="198" t="s">
        <v>112</v>
      </c>
      <c r="B486" s="199">
        <v>2091</v>
      </c>
      <c r="C486" s="199" t="s">
        <v>22</v>
      </c>
      <c r="D486" s="199">
        <v>224</v>
      </c>
      <c r="E486" s="199">
        <v>1530963.62</v>
      </c>
      <c r="F486" s="199">
        <v>531547</v>
      </c>
      <c r="G486" s="199">
        <f>'Mail Merge'!$E486+'Mail Merge'!$F486</f>
        <v>2062510.62</v>
      </c>
      <c r="H486" s="199">
        <v>0</v>
      </c>
      <c r="I486" s="199" t="s">
        <v>241</v>
      </c>
      <c r="J486" s="199">
        <f>IFERROR('Mail Merge'!$E486/'Mail Merge'!$D486,0)</f>
        <v>6834.6590178571432</v>
      </c>
      <c r="K486" s="199">
        <f>IFERROR('Mail Merge'!$F486/'Mail Merge'!$D486,0)</f>
        <v>2372.9776785714284</v>
      </c>
      <c r="L486" s="199">
        <f>IFERROR('Mail Merge'!$G486/'Mail Merge'!$D486,0)</f>
        <v>9207.6366964285717</v>
      </c>
      <c r="M486" s="199">
        <v>0</v>
      </c>
      <c r="N486" s="199" t="s">
        <v>241</v>
      </c>
      <c r="O486" s="199">
        <v>292806.71999999997</v>
      </c>
      <c r="P486" s="199">
        <v>4086.93</v>
      </c>
      <c r="Q486" s="199">
        <f>'Mail Merge'!$O486+'Mail Merge'!$P486</f>
        <v>296893.64999999997</v>
      </c>
      <c r="R486" s="199"/>
      <c r="S486" s="199"/>
      <c r="T486" s="199"/>
      <c r="U486" s="199">
        <f>IF(AND('Mail Merge'!$I486="Did Not Meet",'Mail Merge'!$N486="Did Not Meet"),MIN(ABS('Mail Merge'!$H486),ABS('Mail Merge'!$M486),'Mail Merge'!$Q486),0)</f>
        <v>0</v>
      </c>
      <c r="V486" s="199" t="str">
        <f>IF(OR(IFERROR(SEARCH("Met",'Mail Merge'!$N486),0)&gt;0,IFERROR(SEARCH("Met",'Mail Merge'!$I486),0)&gt;0),"Met","Not Met")</f>
        <v>Met</v>
      </c>
    </row>
    <row r="487" spans="1:22" x14ac:dyDescent="0.35">
      <c r="A487" s="200" t="s">
        <v>113</v>
      </c>
      <c r="B487" s="201">
        <v>2109</v>
      </c>
      <c r="C487" s="201" t="s">
        <v>22</v>
      </c>
      <c r="D487" s="201">
        <v>1</v>
      </c>
      <c r="E487" s="201">
        <v>0</v>
      </c>
      <c r="F487" s="201">
        <v>1355.26</v>
      </c>
      <c r="G487" s="201">
        <f>'Mail Merge'!$E487+'Mail Merge'!$F487</f>
        <v>1355.26</v>
      </c>
      <c r="H487" s="201">
        <v>0</v>
      </c>
      <c r="I487" s="201" t="s">
        <v>240</v>
      </c>
      <c r="J487" s="201">
        <f>IFERROR('Mail Merge'!$E487/'Mail Merge'!$D487,0)</f>
        <v>0</v>
      </c>
      <c r="K487" s="201">
        <f>IFERROR('Mail Merge'!$F487/'Mail Merge'!$D487,0)</f>
        <v>1355.26</v>
      </c>
      <c r="L487" s="201">
        <f>IFERROR('Mail Merge'!$G487/'Mail Merge'!$D487,0)</f>
        <v>1355.26</v>
      </c>
      <c r="M487" s="201">
        <v>0</v>
      </c>
      <c r="N487" s="201" t="s">
        <v>240</v>
      </c>
      <c r="O487" s="201">
        <v>647.85</v>
      </c>
      <c r="P487" s="201">
        <v>0.44</v>
      </c>
      <c r="Q487" s="201">
        <f>'Mail Merge'!$O487+'Mail Merge'!$P487</f>
        <v>648.29000000000008</v>
      </c>
      <c r="R487" s="201"/>
      <c r="S487" s="201"/>
      <c r="T487" s="201"/>
      <c r="U487" s="201">
        <f>IF(AND('Mail Merge'!$I487="Did Not Meet",'Mail Merge'!$N487="Did Not Meet"),MIN(ABS('Mail Merge'!$H487),ABS('Mail Merge'!$M487),'Mail Merge'!$Q487),0)</f>
        <v>0</v>
      </c>
      <c r="V487" s="201" t="str">
        <f>IF(OR(IFERROR(SEARCH("Met",'Mail Merge'!$N487),0)&gt;0,IFERROR(SEARCH("Met",'Mail Merge'!$I487),0)&gt;0),"Met","Not Met")</f>
        <v>Not Met</v>
      </c>
    </row>
    <row r="488" spans="1:22" x14ac:dyDescent="0.35">
      <c r="A488" s="198" t="s">
        <v>114</v>
      </c>
      <c r="B488" s="199">
        <v>2057</v>
      </c>
      <c r="C488" s="199" t="s">
        <v>22</v>
      </c>
      <c r="D488" s="199">
        <v>869</v>
      </c>
      <c r="E488" s="199">
        <v>4921933.49</v>
      </c>
      <c r="F488" s="199">
        <v>837318.82</v>
      </c>
      <c r="G488" s="199">
        <f>'Mail Merge'!$E488+'Mail Merge'!$F488</f>
        <v>5759252.3100000005</v>
      </c>
      <c r="H488" s="199">
        <v>0</v>
      </c>
      <c r="I488" s="199" t="s">
        <v>241</v>
      </c>
      <c r="J488" s="199">
        <f>IFERROR('Mail Merge'!$E488/'Mail Merge'!$D488,0)</f>
        <v>5663.9050517836595</v>
      </c>
      <c r="K488" s="199">
        <f>IFERROR('Mail Merge'!$F488/'Mail Merge'!$D488,0)</f>
        <v>963.54294591484461</v>
      </c>
      <c r="L488" s="199">
        <f>IFERROR('Mail Merge'!$G488/'Mail Merge'!$D488,0)</f>
        <v>6627.4479976985049</v>
      </c>
      <c r="M488" s="199">
        <v>0</v>
      </c>
      <c r="N488" s="199" t="s">
        <v>240</v>
      </c>
      <c r="O488" s="199">
        <v>1211652.81</v>
      </c>
      <c r="P488" s="199">
        <v>9285.06</v>
      </c>
      <c r="Q488" s="199">
        <f>'Mail Merge'!$O488+'Mail Merge'!$P488</f>
        <v>1220937.8700000001</v>
      </c>
      <c r="R488" s="199"/>
      <c r="S488" s="199"/>
      <c r="T488" s="199"/>
      <c r="U488" s="199">
        <f>IF(AND('Mail Merge'!$I488="Did Not Meet",'Mail Merge'!$N488="Did Not Meet"),MIN(ABS('Mail Merge'!$H488),ABS('Mail Merge'!$M488),'Mail Merge'!$Q488),0)</f>
        <v>0</v>
      </c>
      <c r="V488" s="199" t="str">
        <f>IF(OR(IFERROR(SEARCH("Met",'Mail Merge'!$N488),0)&gt;0,IFERROR(SEARCH("Met",'Mail Merge'!$I488),0)&gt;0),"Met","Not Met")</f>
        <v>Met</v>
      </c>
    </row>
    <row r="489" spans="1:22" x14ac:dyDescent="0.35">
      <c r="A489" s="200" t="s">
        <v>115</v>
      </c>
      <c r="B489" s="201">
        <v>2056</v>
      </c>
      <c r="C489" s="201" t="s">
        <v>22</v>
      </c>
      <c r="D489" s="201">
        <v>528</v>
      </c>
      <c r="E489" s="201">
        <v>3219052.85</v>
      </c>
      <c r="F489" s="201">
        <v>102219.45</v>
      </c>
      <c r="G489" s="201">
        <f>'Mail Merge'!$E489+'Mail Merge'!$F489</f>
        <v>3321272.3000000003</v>
      </c>
      <c r="H489" s="201">
        <v>0</v>
      </c>
      <c r="I489" s="201" t="s">
        <v>241</v>
      </c>
      <c r="J489" s="201">
        <f>IFERROR('Mail Merge'!$E489/'Mail Merge'!$D489,0)</f>
        <v>6096.6910037878788</v>
      </c>
      <c r="K489" s="201">
        <f>IFERROR('Mail Merge'!$F489/'Mail Merge'!$D489,0)</f>
        <v>193.59744318181816</v>
      </c>
      <c r="L489" s="201">
        <f>IFERROR('Mail Merge'!$G489/'Mail Merge'!$D489,0)</f>
        <v>6290.2884469696974</v>
      </c>
      <c r="M489" s="201">
        <v>0</v>
      </c>
      <c r="N489" s="201" t="s">
        <v>240</v>
      </c>
      <c r="O489" s="201">
        <v>641393.21</v>
      </c>
      <c r="P489" s="201">
        <v>7936.72</v>
      </c>
      <c r="Q489" s="201">
        <f>'Mail Merge'!$O489+'Mail Merge'!$P489</f>
        <v>649329.92999999993</v>
      </c>
      <c r="R489" s="201"/>
      <c r="S489" s="201"/>
      <c r="T489" s="201"/>
      <c r="U489" s="201">
        <f>IF(AND('Mail Merge'!$I489="Did Not Meet",'Mail Merge'!$N489="Did Not Meet"),MIN(ABS('Mail Merge'!$H489),ABS('Mail Merge'!$M489),'Mail Merge'!$Q489),0)</f>
        <v>0</v>
      </c>
      <c r="V489" s="201" t="str">
        <f>IF(OR(IFERROR(SEARCH("Met",'Mail Merge'!$N489),0)&gt;0,IFERROR(SEARCH("Met",'Mail Merge'!$I489),0)&gt;0),"Met","Not Met")</f>
        <v>Met</v>
      </c>
    </row>
    <row r="490" spans="1:22" x14ac:dyDescent="0.35">
      <c r="A490" s="198" t="s">
        <v>116</v>
      </c>
      <c r="B490" s="199">
        <v>2262</v>
      </c>
      <c r="C490" s="199" t="s">
        <v>22</v>
      </c>
      <c r="D490" s="199">
        <v>82</v>
      </c>
      <c r="E490" s="199">
        <v>494809.96</v>
      </c>
      <c r="F490" s="199">
        <v>95169</v>
      </c>
      <c r="G490" s="199">
        <f>'Mail Merge'!$E490+'Mail Merge'!$F490</f>
        <v>589978.96</v>
      </c>
      <c r="H490" s="199">
        <v>0</v>
      </c>
      <c r="I490" s="199" t="s">
        <v>240</v>
      </c>
      <c r="J490" s="199">
        <f>IFERROR('Mail Merge'!$E490/'Mail Merge'!$D490,0)</f>
        <v>6034.267804878049</v>
      </c>
      <c r="K490" s="199">
        <f>IFERROR('Mail Merge'!$F490/'Mail Merge'!$D490,0)</f>
        <v>1160.5975609756097</v>
      </c>
      <c r="L490" s="199">
        <f>IFERROR('Mail Merge'!$G490/'Mail Merge'!$D490,0)</f>
        <v>7194.8653658536577</v>
      </c>
      <c r="M490" s="199">
        <v>0</v>
      </c>
      <c r="N490" s="199" t="s">
        <v>240</v>
      </c>
      <c r="O490" s="199">
        <v>70841.789999999994</v>
      </c>
      <c r="P490" s="199">
        <v>2867.16</v>
      </c>
      <c r="Q490" s="199">
        <f>'Mail Merge'!$O490+'Mail Merge'!$P490</f>
        <v>73708.95</v>
      </c>
      <c r="R490" s="199"/>
      <c r="S490" s="199"/>
      <c r="T490" s="199"/>
      <c r="U490" s="199">
        <f>IF(AND('Mail Merge'!$I490="Did Not Meet",'Mail Merge'!$N490="Did Not Meet"),MIN(ABS('Mail Merge'!$H490),ABS('Mail Merge'!$M490),'Mail Merge'!$Q490),0)</f>
        <v>0</v>
      </c>
      <c r="V490" s="199" t="str">
        <f>IF(OR(IFERROR(SEARCH("Met",'Mail Merge'!$N490),0)&gt;0,IFERROR(SEARCH("Met",'Mail Merge'!$I490),0)&gt;0),"Met","Not Met")</f>
        <v>Not Met</v>
      </c>
    </row>
    <row r="491" spans="1:22" x14ac:dyDescent="0.35">
      <c r="A491" s="200" t="s">
        <v>117</v>
      </c>
      <c r="B491" s="201">
        <v>2212</v>
      </c>
      <c r="C491" s="201" t="s">
        <v>22</v>
      </c>
      <c r="D491" s="201">
        <v>302</v>
      </c>
      <c r="E491" s="201">
        <v>1924896.61</v>
      </c>
      <c r="F491" s="201">
        <v>492025.58</v>
      </c>
      <c r="G491" s="201">
        <f>'Mail Merge'!$E491+'Mail Merge'!$F491</f>
        <v>2416922.19</v>
      </c>
      <c r="H491" s="201">
        <v>0</v>
      </c>
      <c r="I491" s="201" t="s">
        <v>242</v>
      </c>
      <c r="J491" s="201">
        <f>IFERROR('Mail Merge'!$E491/'Mail Merge'!$D491,0)</f>
        <v>6373.829834437086</v>
      </c>
      <c r="K491" s="201">
        <f>IFERROR('Mail Merge'!$F491/'Mail Merge'!$D491,0)</f>
        <v>1629.2237748344371</v>
      </c>
      <c r="L491" s="201">
        <f>IFERROR('Mail Merge'!$G491/'Mail Merge'!$D491,0)</f>
        <v>8003.0536092715229</v>
      </c>
      <c r="M491" s="201">
        <v>0</v>
      </c>
      <c r="N491" s="201" t="s">
        <v>241</v>
      </c>
      <c r="O491" s="201">
        <v>418880.12</v>
      </c>
      <c r="P491" s="201">
        <v>2872.53</v>
      </c>
      <c r="Q491" s="201">
        <f>'Mail Merge'!$O491+'Mail Merge'!$P491</f>
        <v>421752.65</v>
      </c>
      <c r="R491" s="201"/>
      <c r="S491" s="201">
        <v>249115.79</v>
      </c>
      <c r="T491" s="201">
        <v>249115.79</v>
      </c>
      <c r="U491" s="201">
        <f>IF(AND('Mail Merge'!$I491="Did Not Meet",'Mail Merge'!$N491="Did Not Meet"),MIN(ABS('Mail Merge'!$H491),ABS('Mail Merge'!$M491),'Mail Merge'!$Q491),0)</f>
        <v>0</v>
      </c>
      <c r="V491" s="201" t="str">
        <f>IF(OR(IFERROR(SEARCH("Met",'Mail Merge'!$N491),0)&gt;0,IFERROR(SEARCH("Met",'Mail Merge'!$I491),0)&gt;0),"Met","Not Met")</f>
        <v>Met</v>
      </c>
    </row>
    <row r="492" spans="1:22" x14ac:dyDescent="0.35">
      <c r="A492" s="198" t="s">
        <v>118</v>
      </c>
      <c r="B492" s="199">
        <v>2059</v>
      </c>
      <c r="C492" s="199" t="s">
        <v>22</v>
      </c>
      <c r="D492" s="199">
        <v>96</v>
      </c>
      <c r="E492" s="199">
        <v>275579.67</v>
      </c>
      <c r="F492" s="199">
        <v>245667.59</v>
      </c>
      <c r="G492" s="199">
        <f>'Mail Merge'!$E492+'Mail Merge'!$F492</f>
        <v>521247.26</v>
      </c>
      <c r="H492" s="199">
        <v>0</v>
      </c>
      <c r="I492" s="199" t="s">
        <v>241</v>
      </c>
      <c r="J492" s="199">
        <f>IFERROR('Mail Merge'!$E492/'Mail Merge'!$D492,0)</f>
        <v>2870.6215625</v>
      </c>
      <c r="K492" s="199">
        <f>IFERROR('Mail Merge'!$F492/'Mail Merge'!$D492,0)</f>
        <v>2559.0373958333334</v>
      </c>
      <c r="L492" s="199">
        <f>IFERROR('Mail Merge'!$G492/'Mail Merge'!$D492,0)</f>
        <v>5429.6589583333334</v>
      </c>
      <c r="M492" s="199">
        <v>0</v>
      </c>
      <c r="N492" s="199" t="s">
        <v>240</v>
      </c>
      <c r="O492" s="199">
        <v>122979.75</v>
      </c>
      <c r="P492" s="199">
        <v>2716.98</v>
      </c>
      <c r="Q492" s="199">
        <f>'Mail Merge'!$O492+'Mail Merge'!$P492</f>
        <v>125696.73</v>
      </c>
      <c r="R492" s="199"/>
      <c r="S492" s="199"/>
      <c r="T492" s="199"/>
      <c r="U492" s="199">
        <f>IF(AND('Mail Merge'!$I492="Did Not Meet",'Mail Merge'!$N492="Did Not Meet"),MIN(ABS('Mail Merge'!$H492),ABS('Mail Merge'!$M492),'Mail Merge'!$Q492),0)</f>
        <v>0</v>
      </c>
      <c r="V492" s="199" t="str">
        <f>IF(OR(IFERROR(SEARCH("Met",'Mail Merge'!$N492),0)&gt;0,IFERROR(SEARCH("Met",'Mail Merge'!$I492),0)&gt;0),"Met","Not Met")</f>
        <v>Met</v>
      </c>
    </row>
    <row r="493" spans="1:22" x14ac:dyDescent="0.35">
      <c r="A493" s="200" t="s">
        <v>119</v>
      </c>
      <c r="B493" s="201">
        <v>1923</v>
      </c>
      <c r="C493" s="201" t="s">
        <v>22</v>
      </c>
      <c r="D493" s="201">
        <v>559</v>
      </c>
      <c r="E493" s="201">
        <v>8545406.4399999995</v>
      </c>
      <c r="F493" s="201">
        <v>406511</v>
      </c>
      <c r="G493" s="201">
        <f>'Mail Merge'!$E493+'Mail Merge'!$F493</f>
        <v>8951917.4399999995</v>
      </c>
      <c r="H493" s="201">
        <v>0</v>
      </c>
      <c r="I493" s="201" t="s">
        <v>241</v>
      </c>
      <c r="J493" s="201">
        <f>IFERROR('Mail Merge'!$E493/'Mail Merge'!$D493,0)</f>
        <v>15286.952486583183</v>
      </c>
      <c r="K493" s="201">
        <f>IFERROR('Mail Merge'!$F493/'Mail Merge'!$D493,0)</f>
        <v>727.21109123434701</v>
      </c>
      <c r="L493" s="201">
        <f>IFERROR('Mail Merge'!$G493/'Mail Merge'!$D493,0)</f>
        <v>16014.16357781753</v>
      </c>
      <c r="M493" s="201">
        <v>0</v>
      </c>
      <c r="N493" s="201" t="s">
        <v>241</v>
      </c>
      <c r="O493" s="201">
        <v>907411.42</v>
      </c>
      <c r="P493" s="201">
        <v>2919.15</v>
      </c>
      <c r="Q493" s="201">
        <f>'Mail Merge'!$O493+'Mail Merge'!$P493</f>
        <v>910330.57000000007</v>
      </c>
      <c r="R493" s="201"/>
      <c r="S493" s="201"/>
      <c r="T493" s="201"/>
      <c r="U493" s="201">
        <f>IF(AND('Mail Merge'!$I493="Did Not Meet",'Mail Merge'!$N493="Did Not Meet"),MIN(ABS('Mail Merge'!$H493),ABS('Mail Merge'!$M493),'Mail Merge'!$Q493),0)</f>
        <v>0</v>
      </c>
      <c r="V493" s="201" t="str">
        <f>IF(OR(IFERROR(SEARCH("Met",'Mail Merge'!$N493),0)&gt;0,IFERROR(SEARCH("Met",'Mail Merge'!$I493),0)&gt;0),"Met","Not Met")</f>
        <v>Met</v>
      </c>
    </row>
    <row r="494" spans="1:22" x14ac:dyDescent="0.35">
      <c r="A494" s="198" t="s">
        <v>120</v>
      </c>
      <c r="B494" s="199">
        <v>2101</v>
      </c>
      <c r="C494" s="199" t="s">
        <v>22</v>
      </c>
      <c r="D494" s="199">
        <v>606</v>
      </c>
      <c r="E494" s="199">
        <v>3907522.34</v>
      </c>
      <c r="F494" s="199">
        <v>487603</v>
      </c>
      <c r="G494" s="199">
        <f>'Mail Merge'!$E494+'Mail Merge'!$F494</f>
        <v>4395125.34</v>
      </c>
      <c r="H494" s="199">
        <v>0</v>
      </c>
      <c r="I494" s="199" t="s">
        <v>241</v>
      </c>
      <c r="J494" s="199">
        <f>IFERROR('Mail Merge'!$E494/'Mail Merge'!$D494,0)</f>
        <v>6448.0566666666664</v>
      </c>
      <c r="K494" s="199">
        <f>IFERROR('Mail Merge'!$F494/'Mail Merge'!$D494,0)</f>
        <v>804.62541254125415</v>
      </c>
      <c r="L494" s="199">
        <f>IFERROR('Mail Merge'!$G494/'Mail Merge'!$D494,0)</f>
        <v>7252.6820792079207</v>
      </c>
      <c r="M494" s="199">
        <v>0</v>
      </c>
      <c r="N494" s="199" t="s">
        <v>240</v>
      </c>
      <c r="O494" s="199">
        <v>770130.81</v>
      </c>
      <c r="P494" s="199">
        <v>8022.73</v>
      </c>
      <c r="Q494" s="199">
        <f>'Mail Merge'!$O494+'Mail Merge'!$P494</f>
        <v>778153.54</v>
      </c>
      <c r="R494" s="199"/>
      <c r="S494" s="199"/>
      <c r="T494" s="199"/>
      <c r="U494" s="199">
        <f>IF(AND('Mail Merge'!$I494="Did Not Meet",'Mail Merge'!$N494="Did Not Meet"),MIN(ABS('Mail Merge'!$H494),ABS('Mail Merge'!$M494),'Mail Merge'!$Q494),0)</f>
        <v>0</v>
      </c>
      <c r="V494" s="199" t="str">
        <f>IF(OR(IFERROR(SEARCH("Met",'Mail Merge'!$N494),0)&gt;0,IFERROR(SEARCH("Met",'Mail Merge'!$I494),0)&gt;0),"Met","Not Met")</f>
        <v>Met</v>
      </c>
    </row>
    <row r="495" spans="1:22" x14ac:dyDescent="0.35">
      <c r="A495" s="200" t="s">
        <v>121</v>
      </c>
      <c r="B495" s="201">
        <v>2097</v>
      </c>
      <c r="C495" s="201" t="s">
        <v>22</v>
      </c>
      <c r="D495" s="201">
        <v>627</v>
      </c>
      <c r="E495" s="201">
        <v>5585902.4400000004</v>
      </c>
      <c r="F495" s="201">
        <v>459315</v>
      </c>
      <c r="G495" s="201">
        <f>'Mail Merge'!$E495+'Mail Merge'!$F495</f>
        <v>6045217.4400000004</v>
      </c>
      <c r="H495" s="201">
        <v>0</v>
      </c>
      <c r="I495" s="201" t="s">
        <v>241</v>
      </c>
      <c r="J495" s="201">
        <f>IFERROR('Mail Merge'!$E495/'Mail Merge'!$D495,0)</f>
        <v>8908.935311004785</v>
      </c>
      <c r="K495" s="201">
        <f>IFERROR('Mail Merge'!$F495/'Mail Merge'!$D495,0)</f>
        <v>732.55980861244018</v>
      </c>
      <c r="L495" s="201">
        <f>IFERROR('Mail Merge'!$G495/'Mail Merge'!$D495,0)</f>
        <v>9641.495119617226</v>
      </c>
      <c r="M495" s="201">
        <v>0</v>
      </c>
      <c r="N495" s="201" t="s">
        <v>241</v>
      </c>
      <c r="O495" s="201">
        <v>924050.32</v>
      </c>
      <c r="P495" s="201">
        <v>10485.98</v>
      </c>
      <c r="Q495" s="201">
        <f>'Mail Merge'!$O495+'Mail Merge'!$P495</f>
        <v>934536.29999999993</v>
      </c>
      <c r="R495" s="201"/>
      <c r="S495" s="201"/>
      <c r="T495" s="201"/>
      <c r="U495" s="201">
        <f>IF(AND('Mail Merge'!$I495="Did Not Meet",'Mail Merge'!$N495="Did Not Meet"),MIN(ABS('Mail Merge'!$H495),ABS('Mail Merge'!$M495),'Mail Merge'!$Q495),0)</f>
        <v>0</v>
      </c>
      <c r="V495" s="201" t="str">
        <f>IF(OR(IFERROR(SEARCH("Met",'Mail Merge'!$N495),0)&gt;0,IFERROR(SEARCH("Met",'Mail Merge'!$I495),0)&gt;0),"Met","Not Met")</f>
        <v>Met</v>
      </c>
    </row>
    <row r="496" spans="1:22" x14ac:dyDescent="0.35">
      <c r="A496" s="198" t="s">
        <v>122</v>
      </c>
      <c r="B496" s="199">
        <v>2012</v>
      </c>
      <c r="C496" s="199" t="s">
        <v>22</v>
      </c>
      <c r="D496" s="199">
        <v>4</v>
      </c>
      <c r="E496" s="199">
        <v>30986.89</v>
      </c>
      <c r="F496" s="199">
        <v>55671.28</v>
      </c>
      <c r="G496" s="199">
        <f>'Mail Merge'!$E496+'Mail Merge'!$F496</f>
        <v>86658.17</v>
      </c>
      <c r="H496" s="199">
        <v>0</v>
      </c>
      <c r="I496" s="199" t="s">
        <v>240</v>
      </c>
      <c r="J496" s="199">
        <f>IFERROR('Mail Merge'!$E496/'Mail Merge'!$D496,0)</f>
        <v>7746.7224999999999</v>
      </c>
      <c r="K496" s="199">
        <f>IFERROR('Mail Merge'!$F496/'Mail Merge'!$D496,0)</f>
        <v>13917.82</v>
      </c>
      <c r="L496" s="199">
        <f>IFERROR('Mail Merge'!$G496/'Mail Merge'!$D496,0)</f>
        <v>21664.5425</v>
      </c>
      <c r="M496" s="199">
        <v>0</v>
      </c>
      <c r="N496" s="199" t="s">
        <v>240</v>
      </c>
      <c r="O496" s="199">
        <v>6741.56</v>
      </c>
      <c r="P496" s="199">
        <v>3.67</v>
      </c>
      <c r="Q496" s="199">
        <f>'Mail Merge'!$O496+'Mail Merge'!$P496</f>
        <v>6745.2300000000005</v>
      </c>
      <c r="R496" s="199"/>
      <c r="S496" s="199"/>
      <c r="T496" s="199"/>
      <c r="U496" s="199">
        <f>IF(AND('Mail Merge'!$I496="Did Not Meet",'Mail Merge'!$N496="Did Not Meet"),MIN(ABS('Mail Merge'!$H496),ABS('Mail Merge'!$M496),'Mail Merge'!$Q496),0)</f>
        <v>0</v>
      </c>
      <c r="V496" s="199" t="str">
        <f>IF(OR(IFERROR(SEARCH("Met",'Mail Merge'!$N496),0)&gt;0,IFERROR(SEARCH("Met",'Mail Merge'!$I496),0)&gt;0),"Met","Not Met")</f>
        <v>Not Met</v>
      </c>
    </row>
    <row r="497" spans="1:22" x14ac:dyDescent="0.35">
      <c r="A497" s="200" t="s">
        <v>123</v>
      </c>
      <c r="B497" s="201">
        <v>2092</v>
      </c>
      <c r="C497" s="201" t="s">
        <v>22</v>
      </c>
      <c r="D497" s="201">
        <v>58</v>
      </c>
      <c r="E497" s="201">
        <v>457973.27</v>
      </c>
      <c r="F497" s="201">
        <v>137920</v>
      </c>
      <c r="G497" s="201">
        <f>'Mail Merge'!$E497+'Mail Merge'!$F497</f>
        <v>595893.27</v>
      </c>
      <c r="H497" s="201">
        <v>0</v>
      </c>
      <c r="I497" s="201" t="s">
        <v>241</v>
      </c>
      <c r="J497" s="201">
        <f>IFERROR('Mail Merge'!$E497/'Mail Merge'!$D497,0)</f>
        <v>7896.0908620689661</v>
      </c>
      <c r="K497" s="201">
        <f>IFERROR('Mail Merge'!$F497/'Mail Merge'!$D497,0)</f>
        <v>2377.9310344827586</v>
      </c>
      <c r="L497" s="201">
        <f>IFERROR('Mail Merge'!$G497/'Mail Merge'!$D497,0)</f>
        <v>10274.021896551725</v>
      </c>
      <c r="M497" s="201">
        <v>0</v>
      </c>
      <c r="N497" s="201" t="s">
        <v>240</v>
      </c>
      <c r="O497" s="201">
        <v>57767.57</v>
      </c>
      <c r="P497" s="201">
        <v>296.32</v>
      </c>
      <c r="Q497" s="201">
        <f>'Mail Merge'!$O497+'Mail Merge'!$P497</f>
        <v>58063.89</v>
      </c>
      <c r="R497" s="201"/>
      <c r="S497" s="201"/>
      <c r="T497" s="201"/>
      <c r="U497" s="201">
        <f>IF(AND('Mail Merge'!$I497="Did Not Meet",'Mail Merge'!$N497="Did Not Meet"),MIN(ABS('Mail Merge'!$H497),ABS('Mail Merge'!$M497),'Mail Merge'!$Q497),0)</f>
        <v>0</v>
      </c>
      <c r="V497" s="201" t="str">
        <f>IF(OR(IFERROR(SEARCH("Met",'Mail Merge'!$N497),0)&gt;0,IFERROR(SEARCH("Met",'Mail Merge'!$I497),0)&gt;0),"Met","Not Met")</f>
        <v>Met</v>
      </c>
    </row>
    <row r="498" spans="1:22" x14ac:dyDescent="0.35">
      <c r="A498" s="198" t="s">
        <v>124</v>
      </c>
      <c r="B498" s="199">
        <v>2112</v>
      </c>
      <c r="C498" s="199" t="s">
        <v>22</v>
      </c>
      <c r="D498" s="199">
        <v>0</v>
      </c>
      <c r="E498" s="199">
        <v>0</v>
      </c>
      <c r="F498" s="199">
        <v>305.36</v>
      </c>
      <c r="G498" s="199">
        <f>'Mail Merge'!$E498+'Mail Merge'!$F498</f>
        <v>305.36</v>
      </c>
      <c r="H498" s="199">
        <v>0</v>
      </c>
      <c r="I498" s="199" t="s">
        <v>240</v>
      </c>
      <c r="J498" s="199">
        <f>IFERROR('Mail Merge'!$E498/'Mail Merge'!$D498,0)</f>
        <v>0</v>
      </c>
      <c r="K498" s="199">
        <f>IFERROR('Mail Merge'!$F498/'Mail Merge'!$D498,0)</f>
        <v>0</v>
      </c>
      <c r="L498" s="199">
        <f>IFERROR('Mail Merge'!$G498/'Mail Merge'!$D498,0)</f>
        <v>0</v>
      </c>
      <c r="M498" s="199">
        <v>0</v>
      </c>
      <c r="N498" s="199" t="s">
        <v>241</v>
      </c>
      <c r="O498" s="199">
        <v>801.64</v>
      </c>
      <c r="P498" s="199">
        <v>0.55000000000000004</v>
      </c>
      <c r="Q498" s="199">
        <f>'Mail Merge'!$O498+'Mail Merge'!$P498</f>
        <v>802.18999999999994</v>
      </c>
      <c r="R498" s="199"/>
      <c r="S498" s="199"/>
      <c r="T498" s="199"/>
      <c r="U498" s="199">
        <f>IF(AND('Mail Merge'!$I498="Did Not Meet",'Mail Merge'!$N498="Did Not Meet"),MIN(ABS('Mail Merge'!$H498),ABS('Mail Merge'!$M498),'Mail Merge'!$Q498),0)</f>
        <v>0</v>
      </c>
      <c r="V498" s="199" t="str">
        <f>IF(OR(IFERROR(SEARCH("Met",'Mail Merge'!$N498),0)&gt;0,IFERROR(SEARCH("Met",'Mail Merge'!$I498),0)&gt;0),"Met","Not Met")</f>
        <v>Met</v>
      </c>
    </row>
    <row r="499" spans="1:22" x14ac:dyDescent="0.35">
      <c r="A499" s="200" t="s">
        <v>125</v>
      </c>
      <c r="B499" s="201">
        <v>2085</v>
      </c>
      <c r="C499" s="201" t="s">
        <v>22</v>
      </c>
      <c r="D499" s="201">
        <v>35</v>
      </c>
      <c r="E499" s="201">
        <v>240773.74</v>
      </c>
      <c r="F499" s="201">
        <v>33202</v>
      </c>
      <c r="G499" s="201">
        <f>'Mail Merge'!$E499+'Mail Merge'!$F499</f>
        <v>273975.74</v>
      </c>
      <c r="H499" s="201">
        <v>0</v>
      </c>
      <c r="I499" s="201" t="s">
        <v>241</v>
      </c>
      <c r="J499" s="201">
        <f>IFERROR('Mail Merge'!$E499/'Mail Merge'!$D499,0)</f>
        <v>6879.2497142857137</v>
      </c>
      <c r="K499" s="201">
        <f>IFERROR('Mail Merge'!$F499/'Mail Merge'!$D499,0)</f>
        <v>948.62857142857138</v>
      </c>
      <c r="L499" s="201">
        <f>IFERROR('Mail Merge'!$G499/'Mail Merge'!$D499,0)</f>
        <v>7827.8782857142851</v>
      </c>
      <c r="M499" s="201">
        <v>0</v>
      </c>
      <c r="N499" s="201" t="s">
        <v>241</v>
      </c>
      <c r="O499" s="201">
        <v>56140.43</v>
      </c>
      <c r="P499" s="201">
        <v>736.98</v>
      </c>
      <c r="Q499" s="201">
        <f>'Mail Merge'!$O499+'Mail Merge'!$P499</f>
        <v>56877.41</v>
      </c>
      <c r="R499" s="201"/>
      <c r="S499" s="201"/>
      <c r="T499" s="201"/>
      <c r="U499" s="201">
        <f>IF(AND('Mail Merge'!$I499="Did Not Meet",'Mail Merge'!$N499="Did Not Meet"),MIN(ABS('Mail Merge'!$H499),ABS('Mail Merge'!$M499),'Mail Merge'!$Q499),0)</f>
        <v>0</v>
      </c>
      <c r="V499" s="201" t="str">
        <f>IF(OR(IFERROR(SEARCH("Met",'Mail Merge'!$N499),0)&gt;0,IFERROR(SEARCH("Met",'Mail Merge'!$I499),0)&gt;0),"Met","Not Met")</f>
        <v>Met</v>
      </c>
    </row>
    <row r="500" spans="1:22" x14ac:dyDescent="0.35">
      <c r="A500" s="198" t="s">
        <v>126</v>
      </c>
      <c r="B500" s="199">
        <v>2094</v>
      </c>
      <c r="C500" s="199" t="s">
        <v>22</v>
      </c>
      <c r="D500" s="199">
        <v>34</v>
      </c>
      <c r="E500" s="199">
        <v>137780.72</v>
      </c>
      <c r="F500" s="199">
        <v>44453</v>
      </c>
      <c r="G500" s="199">
        <f>'Mail Merge'!$E500+'Mail Merge'!$F500</f>
        <v>182233.72</v>
      </c>
      <c r="H500" s="199">
        <v>0</v>
      </c>
      <c r="I500" s="199" t="s">
        <v>240</v>
      </c>
      <c r="J500" s="199">
        <f>IFERROR('Mail Merge'!$E500/'Mail Merge'!$D500,0)</f>
        <v>4052.3741176470589</v>
      </c>
      <c r="K500" s="199">
        <f>IFERROR('Mail Merge'!$F500/'Mail Merge'!$D500,0)</f>
        <v>1307.4411764705883</v>
      </c>
      <c r="L500" s="199">
        <f>IFERROR('Mail Merge'!$G500/'Mail Merge'!$D500,0)</f>
        <v>5359.8152941176468</v>
      </c>
      <c r="M500" s="199">
        <v>0</v>
      </c>
      <c r="N500" s="199" t="s">
        <v>240</v>
      </c>
      <c r="O500" s="199">
        <v>38701.68</v>
      </c>
      <c r="P500" s="199">
        <v>549.08000000000004</v>
      </c>
      <c r="Q500" s="199">
        <f>'Mail Merge'!$O500+'Mail Merge'!$P500</f>
        <v>39250.76</v>
      </c>
      <c r="R500" s="199"/>
      <c r="S500" s="199"/>
      <c r="T500" s="199"/>
      <c r="U500" s="199">
        <f>IF(AND('Mail Merge'!$I500="Did Not Meet",'Mail Merge'!$N500="Did Not Meet"),MIN(ABS('Mail Merge'!$H500),ABS('Mail Merge'!$M500),'Mail Merge'!$Q500),0)</f>
        <v>0</v>
      </c>
      <c r="V500" s="199" t="str">
        <f>IF(OR(IFERROR(SEARCH("Met",'Mail Merge'!$N500),0)&gt;0,IFERROR(SEARCH("Met",'Mail Merge'!$I500),0)&gt;0),"Met","Not Met")</f>
        <v>Not Met</v>
      </c>
    </row>
    <row r="501" spans="1:22" x14ac:dyDescent="0.35">
      <c r="A501" s="200" t="s">
        <v>127</v>
      </c>
      <c r="B501" s="201">
        <v>2090</v>
      </c>
      <c r="C501" s="201" t="s">
        <v>22</v>
      </c>
      <c r="D501" s="201">
        <v>36</v>
      </c>
      <c r="E501" s="201">
        <v>228645.93</v>
      </c>
      <c r="F501" s="201">
        <v>74962</v>
      </c>
      <c r="G501" s="201">
        <f>'Mail Merge'!$E501+'Mail Merge'!$F501</f>
        <v>303607.93</v>
      </c>
      <c r="H501" s="201">
        <v>0</v>
      </c>
      <c r="I501" s="201" t="s">
        <v>241</v>
      </c>
      <c r="J501" s="201">
        <f>IFERROR('Mail Merge'!$E501/'Mail Merge'!$D501,0)</f>
        <v>6351.2758333333331</v>
      </c>
      <c r="K501" s="201">
        <f>IFERROR('Mail Merge'!$F501/'Mail Merge'!$D501,0)</f>
        <v>2082.2777777777778</v>
      </c>
      <c r="L501" s="201">
        <f>IFERROR('Mail Merge'!$G501/'Mail Merge'!$D501,0)</f>
        <v>8433.5536111111105</v>
      </c>
      <c r="M501" s="201">
        <v>0</v>
      </c>
      <c r="N501" s="201" t="s">
        <v>240</v>
      </c>
      <c r="O501" s="201">
        <v>45154.720000000001</v>
      </c>
      <c r="P501" s="201">
        <v>101.51</v>
      </c>
      <c r="Q501" s="201">
        <f>'Mail Merge'!$O501+'Mail Merge'!$P501</f>
        <v>45256.23</v>
      </c>
      <c r="R501" s="201"/>
      <c r="S501" s="201"/>
      <c r="T501" s="201"/>
      <c r="U501" s="201">
        <f>IF(AND('Mail Merge'!$I501="Did Not Meet",'Mail Merge'!$N501="Did Not Meet"),MIN(ABS('Mail Merge'!$H501),ABS('Mail Merge'!$M501),'Mail Merge'!$Q501),0)</f>
        <v>0</v>
      </c>
      <c r="V501" s="201" t="str">
        <f>IF(OR(IFERROR(SEARCH("Met",'Mail Merge'!$N501),0)&gt;0,IFERROR(SEARCH("Met",'Mail Merge'!$I501),0)&gt;0),"Met","Not Met")</f>
        <v>Met</v>
      </c>
    </row>
    <row r="502" spans="1:22" x14ac:dyDescent="0.35">
      <c r="A502" s="198" t="s">
        <v>128</v>
      </c>
      <c r="B502" s="199">
        <v>2256</v>
      </c>
      <c r="C502" s="199" t="s">
        <v>22</v>
      </c>
      <c r="D502" s="199">
        <v>800</v>
      </c>
      <c r="E502" s="199">
        <v>5531254.6399999997</v>
      </c>
      <c r="F502" s="199">
        <v>24517.759999999998</v>
      </c>
      <c r="G502" s="199">
        <f>'Mail Merge'!$E502+'Mail Merge'!$F502</f>
        <v>5555772.3999999994</v>
      </c>
      <c r="H502" s="199">
        <v>0</v>
      </c>
      <c r="I502" s="199" t="s">
        <v>241</v>
      </c>
      <c r="J502" s="199">
        <f>IFERROR('Mail Merge'!$E502/'Mail Merge'!$D502,0)</f>
        <v>6914.0682999999999</v>
      </c>
      <c r="K502" s="199">
        <f>IFERROR('Mail Merge'!$F502/'Mail Merge'!$D502,0)</f>
        <v>30.647199999999998</v>
      </c>
      <c r="L502" s="199">
        <f>IFERROR('Mail Merge'!$G502/'Mail Merge'!$D502,0)</f>
        <v>6944.7154999999993</v>
      </c>
      <c r="M502" s="199">
        <v>0</v>
      </c>
      <c r="N502" s="199" t="s">
        <v>241</v>
      </c>
      <c r="O502" s="199">
        <v>902436.23</v>
      </c>
      <c r="P502" s="199">
        <v>10122.65</v>
      </c>
      <c r="Q502" s="199">
        <f>'Mail Merge'!$O502+'Mail Merge'!$P502</f>
        <v>912558.88</v>
      </c>
      <c r="R502" s="199"/>
      <c r="S502" s="199"/>
      <c r="T502" s="199"/>
      <c r="U502" s="199">
        <f>IF(AND('Mail Merge'!$I502="Did Not Meet",'Mail Merge'!$N502="Did Not Meet"),MIN(ABS('Mail Merge'!$H502),ABS('Mail Merge'!$M502),'Mail Merge'!$Q502),0)</f>
        <v>0</v>
      </c>
      <c r="V502" s="199" t="str">
        <f>IF(OR(IFERROR(SEARCH("Met",'Mail Merge'!$N502),0)&gt;0,IFERROR(SEARCH("Met",'Mail Merge'!$I502),0)&gt;0),"Met","Not Met")</f>
        <v>Met</v>
      </c>
    </row>
    <row r="503" spans="1:22" x14ac:dyDescent="0.35">
      <c r="A503" s="200" t="s">
        <v>129</v>
      </c>
      <c r="B503" s="201">
        <v>2048</v>
      </c>
      <c r="C503" s="201" t="s">
        <v>22</v>
      </c>
      <c r="D503" s="201">
        <v>1472</v>
      </c>
      <c r="E503" s="201">
        <v>8613380.6999999993</v>
      </c>
      <c r="F503" s="201">
        <v>2944378.81</v>
      </c>
      <c r="G503" s="201">
        <f>'Mail Merge'!$E503+'Mail Merge'!$F503</f>
        <v>11557759.51</v>
      </c>
      <c r="H503" s="201">
        <v>0</v>
      </c>
      <c r="I503" s="201" t="s">
        <v>241</v>
      </c>
      <c r="J503" s="201">
        <f>IFERROR('Mail Merge'!$E503/'Mail Merge'!$D503,0)</f>
        <v>5851.4814538043474</v>
      </c>
      <c r="K503" s="201">
        <f>IFERROR('Mail Merge'!$F503/'Mail Merge'!$D503,0)</f>
        <v>2000.25734375</v>
      </c>
      <c r="L503" s="201">
        <f>IFERROR('Mail Merge'!$G503/'Mail Merge'!$D503,0)</f>
        <v>7851.7387975543479</v>
      </c>
      <c r="M503" s="201">
        <v>0</v>
      </c>
      <c r="N503" s="201" t="s">
        <v>240</v>
      </c>
      <c r="O503" s="201">
        <v>1970146.6</v>
      </c>
      <c r="P503" s="201">
        <v>20214.14</v>
      </c>
      <c r="Q503" s="201">
        <f>'Mail Merge'!$O503+'Mail Merge'!$P503</f>
        <v>1990360.74</v>
      </c>
      <c r="R503" s="201"/>
      <c r="S503" s="201"/>
      <c r="T503" s="201"/>
      <c r="U503" s="201">
        <f>IF(AND('Mail Merge'!$I503="Did Not Meet",'Mail Merge'!$N503="Did Not Meet"),MIN(ABS('Mail Merge'!$H503),ABS('Mail Merge'!$M503),'Mail Merge'!$Q503),0)</f>
        <v>0</v>
      </c>
      <c r="V503" s="201" t="str">
        <f>IF(OR(IFERROR(SEARCH("Met",'Mail Merge'!$N503),0)&gt;0,IFERROR(SEARCH("Met",'Mail Merge'!$I503),0)&gt;0),"Met","Not Met")</f>
        <v>Met</v>
      </c>
    </row>
    <row r="504" spans="1:22" x14ac:dyDescent="0.35">
      <c r="A504" s="198" t="s">
        <v>130</v>
      </c>
      <c r="B504" s="199">
        <v>2205</v>
      </c>
      <c r="C504" s="199" t="s">
        <v>22</v>
      </c>
      <c r="D504" s="199">
        <v>190</v>
      </c>
      <c r="E504" s="199">
        <v>1947572.32</v>
      </c>
      <c r="F504" s="199">
        <v>285452.94</v>
      </c>
      <c r="G504" s="199">
        <f>'Mail Merge'!$E504+'Mail Merge'!$F504</f>
        <v>2233025.2600000002</v>
      </c>
      <c r="H504" s="199">
        <v>0</v>
      </c>
      <c r="I504" s="199" t="s">
        <v>240</v>
      </c>
      <c r="J504" s="199">
        <f>IFERROR('Mail Merge'!$E504/'Mail Merge'!$D504,0)</f>
        <v>10250.380631578948</v>
      </c>
      <c r="K504" s="199">
        <f>IFERROR('Mail Merge'!$F504/'Mail Merge'!$D504,0)</f>
        <v>1502.3838947368422</v>
      </c>
      <c r="L504" s="199">
        <f>IFERROR('Mail Merge'!$G504/'Mail Merge'!$D504,0)</f>
        <v>11752.76452631579</v>
      </c>
      <c r="M504" s="199">
        <v>0</v>
      </c>
      <c r="N504" s="199" t="s">
        <v>240</v>
      </c>
      <c r="O504" s="199">
        <v>317387.37</v>
      </c>
      <c r="P504" s="199">
        <v>4727.5200000000004</v>
      </c>
      <c r="Q504" s="199">
        <f>'Mail Merge'!$O504+'Mail Merge'!$P504</f>
        <v>322114.89</v>
      </c>
      <c r="R504" s="199"/>
      <c r="S504" s="199"/>
      <c r="T504" s="199"/>
      <c r="U504" s="199">
        <f>IF(AND('Mail Merge'!$I504="Did Not Meet",'Mail Merge'!$N504="Did Not Meet"),MIN(ABS('Mail Merge'!$H504),ABS('Mail Merge'!$M504),'Mail Merge'!$Q504),0)</f>
        <v>0</v>
      </c>
      <c r="V504" s="199" t="str">
        <f>IF(OR(IFERROR(SEARCH("Met",'Mail Merge'!$N504),0)&gt;0,IFERROR(SEARCH("Met",'Mail Merge'!$I504),0)&gt;0),"Met","Not Met")</f>
        <v>Not Met</v>
      </c>
    </row>
    <row r="505" spans="1:22" x14ac:dyDescent="0.35">
      <c r="A505" s="200" t="s">
        <v>131</v>
      </c>
      <c r="B505" s="201">
        <v>2249</v>
      </c>
      <c r="C505" s="201" t="s">
        <v>22</v>
      </c>
      <c r="D505" s="201">
        <v>6</v>
      </c>
      <c r="E505" s="201">
        <v>8061.55</v>
      </c>
      <c r="F505" s="201">
        <v>26818</v>
      </c>
      <c r="G505" s="201">
        <f>'Mail Merge'!$E505+'Mail Merge'!$F505</f>
        <v>34879.550000000003</v>
      </c>
      <c r="H505" s="201">
        <v>0</v>
      </c>
      <c r="I505" s="201" t="s">
        <v>240</v>
      </c>
      <c r="J505" s="201">
        <f>IFERROR('Mail Merge'!$E505/'Mail Merge'!$D505,0)</f>
        <v>1343.5916666666667</v>
      </c>
      <c r="K505" s="201">
        <f>IFERROR('Mail Merge'!$F505/'Mail Merge'!$D505,0)</f>
        <v>4469.666666666667</v>
      </c>
      <c r="L505" s="201">
        <f>IFERROR('Mail Merge'!$G505/'Mail Merge'!$D505,0)</f>
        <v>5813.2583333333341</v>
      </c>
      <c r="M505" s="201">
        <v>0</v>
      </c>
      <c r="N505" s="201" t="s">
        <v>240</v>
      </c>
      <c r="O505" s="201">
        <v>14973.45</v>
      </c>
      <c r="P505" s="201">
        <v>6.7</v>
      </c>
      <c r="Q505" s="201">
        <f>'Mail Merge'!$O505+'Mail Merge'!$P505</f>
        <v>14980.150000000001</v>
      </c>
      <c r="R505" s="201"/>
      <c r="S505" s="201"/>
      <c r="T505" s="201"/>
      <c r="U505" s="201">
        <f>IF(AND('Mail Merge'!$I505="Did Not Meet",'Mail Merge'!$N505="Did Not Meet"),MIN(ABS('Mail Merge'!$H505),ABS('Mail Merge'!$M505),'Mail Merge'!$Q505),0)</f>
        <v>0</v>
      </c>
      <c r="V505" s="201" t="str">
        <f>IF(OR(IFERROR(SEARCH("Met",'Mail Merge'!$N505),0)&gt;0,IFERROR(SEARCH("Met",'Mail Merge'!$I505),0)&gt;0),"Met","Not Met")</f>
        <v>Not Met</v>
      </c>
    </row>
    <row r="506" spans="1:22" x14ac:dyDescent="0.35">
      <c r="A506" s="198" t="s">
        <v>132</v>
      </c>
      <c r="B506" s="199">
        <v>1925</v>
      </c>
      <c r="C506" s="199" t="s">
        <v>22</v>
      </c>
      <c r="D506" s="199">
        <v>427</v>
      </c>
      <c r="E506" s="199">
        <v>3274191.64</v>
      </c>
      <c r="F506" s="199">
        <v>498704</v>
      </c>
      <c r="G506" s="199">
        <f>'Mail Merge'!$E506+'Mail Merge'!$F506</f>
        <v>3772895.64</v>
      </c>
      <c r="H506" s="199">
        <v>0</v>
      </c>
      <c r="I506" s="199" t="s">
        <v>241</v>
      </c>
      <c r="J506" s="199">
        <f>IFERROR('Mail Merge'!$E506/'Mail Merge'!$D506,0)</f>
        <v>7667.8961124121779</v>
      </c>
      <c r="K506" s="199">
        <f>IFERROR('Mail Merge'!$F506/'Mail Merge'!$D506,0)</f>
        <v>1167.9250585480095</v>
      </c>
      <c r="L506" s="199">
        <f>IFERROR('Mail Merge'!$G506/'Mail Merge'!$D506,0)</f>
        <v>8835.8211709601874</v>
      </c>
      <c r="M506" s="199">
        <v>0</v>
      </c>
      <c r="N506" s="199" t="s">
        <v>241</v>
      </c>
      <c r="O506" s="199">
        <v>446089.45</v>
      </c>
      <c r="P506" s="199">
        <v>1889.42</v>
      </c>
      <c r="Q506" s="199">
        <f>'Mail Merge'!$O506+'Mail Merge'!$P506</f>
        <v>447978.87</v>
      </c>
      <c r="R506" s="199"/>
      <c r="S506" s="199">
        <v>77567</v>
      </c>
      <c r="T506" s="199">
        <v>77567</v>
      </c>
      <c r="U506" s="199">
        <f>IF(AND('Mail Merge'!$I506="Did Not Meet",'Mail Merge'!$N506="Did Not Meet"),MIN(ABS('Mail Merge'!$H506),ABS('Mail Merge'!$M506),'Mail Merge'!$Q506),0)</f>
        <v>0</v>
      </c>
      <c r="V506" s="199" t="str">
        <f>IF(OR(IFERROR(SEARCH("Met",'Mail Merge'!$N506),0)&gt;0,IFERROR(SEARCH("Met",'Mail Merge'!$I506),0)&gt;0),"Met","Not Met")</f>
        <v>Met</v>
      </c>
    </row>
    <row r="507" spans="1:22" x14ac:dyDescent="0.35">
      <c r="A507" s="200" t="s">
        <v>133</v>
      </c>
      <c r="B507" s="201">
        <v>1898</v>
      </c>
      <c r="C507" s="201" t="s">
        <v>22</v>
      </c>
      <c r="D507" s="201">
        <v>61</v>
      </c>
      <c r="E507" s="201">
        <v>587357.98</v>
      </c>
      <c r="F507" s="201">
        <v>40947</v>
      </c>
      <c r="G507" s="201">
        <f>'Mail Merge'!$E507+'Mail Merge'!$F507</f>
        <v>628304.98</v>
      </c>
      <c r="H507" s="201">
        <v>0</v>
      </c>
      <c r="I507" s="201" t="s">
        <v>240</v>
      </c>
      <c r="J507" s="201">
        <f>IFERROR('Mail Merge'!$E507/'Mail Merge'!$D507,0)</f>
        <v>9628.8193442622942</v>
      </c>
      <c r="K507" s="201">
        <f>IFERROR('Mail Merge'!$F507/'Mail Merge'!$D507,0)</f>
        <v>671.26229508196718</v>
      </c>
      <c r="L507" s="201">
        <f>IFERROR('Mail Merge'!$G507/'Mail Merge'!$D507,0)</f>
        <v>10300.081639344262</v>
      </c>
      <c r="M507" s="201">
        <v>0</v>
      </c>
      <c r="N507" s="201" t="s">
        <v>240</v>
      </c>
      <c r="O507" s="201">
        <v>78844.66</v>
      </c>
      <c r="P507" s="201">
        <v>749.97</v>
      </c>
      <c r="Q507" s="201">
        <f>'Mail Merge'!$O507+'Mail Merge'!$P507</f>
        <v>79594.63</v>
      </c>
      <c r="R507" s="201"/>
      <c r="S507" s="201"/>
      <c r="T507" s="201"/>
      <c r="U507" s="201">
        <f>IF(AND('Mail Merge'!$I507="Did Not Meet",'Mail Merge'!$N507="Did Not Meet"),MIN(ABS('Mail Merge'!$H507),ABS('Mail Merge'!$M507),'Mail Merge'!$Q507),0)</f>
        <v>0</v>
      </c>
      <c r="V507" s="201" t="str">
        <f>IF(OR(IFERROR(SEARCH("Met",'Mail Merge'!$N507),0)&gt;0,IFERROR(SEARCH("Met",'Mail Merge'!$I507),0)&gt;0),"Met","Not Met")</f>
        <v>Not Met</v>
      </c>
    </row>
    <row r="508" spans="1:22" x14ac:dyDescent="0.35">
      <c r="A508" s="198" t="s">
        <v>134</v>
      </c>
      <c r="B508" s="199">
        <v>2010</v>
      </c>
      <c r="C508" s="199" t="s">
        <v>22</v>
      </c>
      <c r="D508" s="199">
        <v>5</v>
      </c>
      <c r="E508" s="199">
        <v>2119</v>
      </c>
      <c r="F508" s="199">
        <v>93653.13</v>
      </c>
      <c r="G508" s="199">
        <f>'Mail Merge'!$E508+'Mail Merge'!$F508</f>
        <v>95772.13</v>
      </c>
      <c r="H508" s="199">
        <v>0</v>
      </c>
      <c r="I508" s="199" t="s">
        <v>241</v>
      </c>
      <c r="J508" s="199">
        <f>IFERROR('Mail Merge'!$E508/'Mail Merge'!$D508,0)</f>
        <v>423.8</v>
      </c>
      <c r="K508" s="199">
        <f>IFERROR('Mail Merge'!$F508/'Mail Merge'!$D508,0)</f>
        <v>18730.626</v>
      </c>
      <c r="L508" s="199">
        <f>IFERROR('Mail Merge'!$G508/'Mail Merge'!$D508,0)</f>
        <v>19154.425999999999</v>
      </c>
      <c r="M508" s="199">
        <v>0</v>
      </c>
      <c r="N508" s="199" t="s">
        <v>241</v>
      </c>
      <c r="O508" s="199">
        <v>8552.25</v>
      </c>
      <c r="P508" s="199">
        <v>486.98</v>
      </c>
      <c r="Q508" s="199">
        <f>'Mail Merge'!$O508+'Mail Merge'!$P508</f>
        <v>9039.23</v>
      </c>
      <c r="R508" s="199"/>
      <c r="S508" s="199"/>
      <c r="T508" s="199"/>
      <c r="U508" s="199">
        <f>IF(AND('Mail Merge'!$I508="Did Not Meet",'Mail Merge'!$N508="Did Not Meet"),MIN(ABS('Mail Merge'!$H508),ABS('Mail Merge'!$M508),'Mail Merge'!$Q508),0)</f>
        <v>0</v>
      </c>
      <c r="V508" s="199" t="str">
        <f>IF(OR(IFERROR(SEARCH("Met",'Mail Merge'!$N508),0)&gt;0,IFERROR(SEARCH("Met",'Mail Merge'!$I508),0)&gt;0),"Met","Not Met")</f>
        <v>Met</v>
      </c>
    </row>
    <row r="509" spans="1:22" x14ac:dyDescent="0.35">
      <c r="A509" s="200" t="s">
        <v>135</v>
      </c>
      <c r="B509" s="201">
        <v>2147</v>
      </c>
      <c r="C509" s="201" t="s">
        <v>22</v>
      </c>
      <c r="D509" s="201">
        <v>290</v>
      </c>
      <c r="E509" s="201">
        <v>1309154.74</v>
      </c>
      <c r="F509" s="201">
        <v>434957.55</v>
      </c>
      <c r="G509" s="201">
        <f>'Mail Merge'!$E509+'Mail Merge'!$F509</f>
        <v>1744112.29</v>
      </c>
      <c r="H509" s="201">
        <v>0</v>
      </c>
      <c r="I509" s="201" t="s">
        <v>240</v>
      </c>
      <c r="J509" s="201">
        <f>IFERROR('Mail Merge'!$E509/'Mail Merge'!$D509,0)</f>
        <v>4514.3266896551722</v>
      </c>
      <c r="K509" s="201">
        <f>IFERROR('Mail Merge'!$F509/'Mail Merge'!$D509,0)</f>
        <v>1499.8536206896551</v>
      </c>
      <c r="L509" s="201">
        <f>IFERROR('Mail Merge'!$G509/'Mail Merge'!$D509,0)</f>
        <v>6014.1803103448274</v>
      </c>
      <c r="M509" s="201">
        <v>0</v>
      </c>
      <c r="N509" s="201" t="s">
        <v>240</v>
      </c>
      <c r="O509" s="201">
        <v>328029.75</v>
      </c>
      <c r="P509" s="201">
        <v>1129.6400000000001</v>
      </c>
      <c r="Q509" s="201">
        <f>'Mail Merge'!$O509+'Mail Merge'!$P509</f>
        <v>329159.39</v>
      </c>
      <c r="R509" s="201"/>
      <c r="S509" s="201"/>
      <c r="T509" s="201"/>
      <c r="U509" s="201">
        <f>IF(AND('Mail Merge'!$I509="Did Not Meet",'Mail Merge'!$N509="Did Not Meet"),MIN(ABS('Mail Merge'!$H509),ABS('Mail Merge'!$M509),'Mail Merge'!$Q509),0)</f>
        <v>0</v>
      </c>
      <c r="V509" s="201" t="str">
        <f>IF(OR(IFERROR(SEARCH("Met",'Mail Merge'!$N509),0)&gt;0,IFERROR(SEARCH("Met",'Mail Merge'!$I509),0)&gt;0),"Met","Not Met")</f>
        <v>Not Met</v>
      </c>
    </row>
    <row r="510" spans="1:22" x14ac:dyDescent="0.35">
      <c r="A510" s="198" t="s">
        <v>136</v>
      </c>
      <c r="B510" s="199">
        <v>2145</v>
      </c>
      <c r="C510" s="199" t="s">
        <v>22</v>
      </c>
      <c r="D510" s="199">
        <v>74</v>
      </c>
      <c r="E510" s="199">
        <v>420453.17</v>
      </c>
      <c r="F510" s="199">
        <v>23339.91</v>
      </c>
      <c r="G510" s="199">
        <f>'Mail Merge'!$E510+'Mail Merge'!$F510</f>
        <v>443793.07999999996</v>
      </c>
      <c r="H510" s="199">
        <v>0</v>
      </c>
      <c r="I510" s="199" t="s">
        <v>240</v>
      </c>
      <c r="J510" s="199">
        <f>IFERROR('Mail Merge'!$E510/'Mail Merge'!$D510,0)</f>
        <v>5681.7995945945941</v>
      </c>
      <c r="K510" s="199">
        <f>IFERROR('Mail Merge'!$F510/'Mail Merge'!$D510,0)</f>
        <v>315.4041891891892</v>
      </c>
      <c r="L510" s="199">
        <f>IFERROR('Mail Merge'!$G510/'Mail Merge'!$D510,0)</f>
        <v>5997.2037837837834</v>
      </c>
      <c r="M510" s="199">
        <v>0</v>
      </c>
      <c r="N510" s="199" t="s">
        <v>240</v>
      </c>
      <c r="O510" s="199">
        <v>107003.99</v>
      </c>
      <c r="P510" s="199">
        <v>432.83</v>
      </c>
      <c r="Q510" s="199">
        <f>'Mail Merge'!$O510+'Mail Merge'!$P510</f>
        <v>107436.82</v>
      </c>
      <c r="R510" s="199"/>
      <c r="S510" s="199"/>
      <c r="T510" s="199"/>
      <c r="U510" s="199">
        <f>IF(AND('Mail Merge'!$I510="Did Not Meet",'Mail Merge'!$N510="Did Not Meet"),MIN(ABS('Mail Merge'!$H510),ABS('Mail Merge'!$M510),'Mail Merge'!$Q510),0)</f>
        <v>0</v>
      </c>
      <c r="V510" s="199" t="str">
        <f>IF(OR(IFERROR(SEARCH("Met",'Mail Merge'!$N510),0)&gt;0,IFERROR(SEARCH("Met",'Mail Merge'!$I510),0)&gt;0),"Met","Not Met")</f>
        <v>Not Met</v>
      </c>
    </row>
    <row r="511" spans="1:22" x14ac:dyDescent="0.35">
      <c r="A511" s="200" t="s">
        <v>137</v>
      </c>
      <c r="B511" s="201">
        <v>1968</v>
      </c>
      <c r="C511" s="201" t="s">
        <v>22</v>
      </c>
      <c r="D511" s="201">
        <v>86</v>
      </c>
      <c r="E511" s="201">
        <v>700051.23</v>
      </c>
      <c r="F511" s="201">
        <v>205137</v>
      </c>
      <c r="G511" s="201">
        <f>'Mail Merge'!$E511+'Mail Merge'!$F511</f>
        <v>905188.23</v>
      </c>
      <c r="H511" s="201">
        <v>0</v>
      </c>
      <c r="I511" s="201" t="s">
        <v>241</v>
      </c>
      <c r="J511" s="201">
        <f>IFERROR('Mail Merge'!$E511/'Mail Merge'!$D511,0)</f>
        <v>8140.1305813953486</v>
      </c>
      <c r="K511" s="201">
        <f>IFERROR('Mail Merge'!$F511/'Mail Merge'!$D511,0)</f>
        <v>2385.3139534883721</v>
      </c>
      <c r="L511" s="201">
        <f>IFERROR('Mail Merge'!$G511/'Mail Merge'!$D511,0)</f>
        <v>10525.44453488372</v>
      </c>
      <c r="M511" s="201">
        <v>0</v>
      </c>
      <c r="N511" s="201" t="s">
        <v>241</v>
      </c>
      <c r="O511" s="201">
        <v>150912.47</v>
      </c>
      <c r="P511" s="201">
        <v>980.78</v>
      </c>
      <c r="Q511" s="201">
        <f>'Mail Merge'!$O511+'Mail Merge'!$P511</f>
        <v>151893.25</v>
      </c>
      <c r="R511" s="201"/>
      <c r="S511" s="201"/>
      <c r="T511" s="201"/>
      <c r="U511" s="201">
        <f>IF(AND('Mail Merge'!$I511="Did Not Meet",'Mail Merge'!$N511="Did Not Meet"),MIN(ABS('Mail Merge'!$H511),ABS('Mail Merge'!$M511),'Mail Merge'!$Q511),0)</f>
        <v>0</v>
      </c>
      <c r="V511" s="201" t="str">
        <f>IF(OR(IFERROR(SEARCH("Met",'Mail Merge'!$N511),0)&gt;0,IFERROR(SEARCH("Met",'Mail Merge'!$I511),0)&gt;0),"Met","Not Met")</f>
        <v>Met</v>
      </c>
    </row>
    <row r="512" spans="1:22" x14ac:dyDescent="0.35">
      <c r="A512" s="198" t="s">
        <v>138</v>
      </c>
      <c r="B512" s="199">
        <v>2198</v>
      </c>
      <c r="C512" s="199" t="s">
        <v>22</v>
      </c>
      <c r="D512" s="199">
        <v>90</v>
      </c>
      <c r="E512" s="199">
        <v>1324903.9099999999</v>
      </c>
      <c r="F512" s="199">
        <v>176021</v>
      </c>
      <c r="G512" s="199">
        <f>'Mail Merge'!$E512+'Mail Merge'!$F512</f>
        <v>1500924.91</v>
      </c>
      <c r="H512" s="199">
        <v>0</v>
      </c>
      <c r="I512" s="199" t="s">
        <v>241</v>
      </c>
      <c r="J512" s="199">
        <f>IFERROR('Mail Merge'!$E512/'Mail Merge'!$D512,0)</f>
        <v>14721.154555555555</v>
      </c>
      <c r="K512" s="199">
        <f>IFERROR('Mail Merge'!$F512/'Mail Merge'!$D512,0)</f>
        <v>1955.7888888888888</v>
      </c>
      <c r="L512" s="199">
        <f>IFERROR('Mail Merge'!$G512/'Mail Merge'!$D512,0)</f>
        <v>16676.943444444445</v>
      </c>
      <c r="M512" s="199">
        <v>0</v>
      </c>
      <c r="N512" s="199" t="s">
        <v>240</v>
      </c>
      <c r="O512" s="199">
        <v>110162.68</v>
      </c>
      <c r="P512" s="199">
        <v>2427.12</v>
      </c>
      <c r="Q512" s="199">
        <f>'Mail Merge'!$O512+'Mail Merge'!$P512</f>
        <v>112589.79999999999</v>
      </c>
      <c r="R512" s="199"/>
      <c r="S512" s="199"/>
      <c r="T512" s="199"/>
      <c r="U512" s="199">
        <f>IF(AND('Mail Merge'!$I512="Did Not Meet",'Mail Merge'!$N512="Did Not Meet"),MIN(ABS('Mail Merge'!$H512),ABS('Mail Merge'!$M512),'Mail Merge'!$Q512),0)</f>
        <v>0</v>
      </c>
      <c r="V512" s="199" t="str">
        <f>IF(OR(IFERROR(SEARCH("Met",'Mail Merge'!$N512),0)&gt;0,IFERROR(SEARCH("Met",'Mail Merge'!$I512),0)&gt;0),"Met","Not Met")</f>
        <v>Met</v>
      </c>
    </row>
    <row r="513" spans="1:22" x14ac:dyDescent="0.35">
      <c r="A513" s="200" t="s">
        <v>139</v>
      </c>
      <c r="B513" s="201">
        <v>2199</v>
      </c>
      <c r="C513" s="201" t="s">
        <v>22</v>
      </c>
      <c r="D513" s="201">
        <v>79</v>
      </c>
      <c r="E513" s="201">
        <v>622521.32999999996</v>
      </c>
      <c r="F513" s="201">
        <v>90098</v>
      </c>
      <c r="G513" s="201">
        <f>'Mail Merge'!$E513+'Mail Merge'!$F513</f>
        <v>712619.33</v>
      </c>
      <c r="H513" s="201">
        <v>0</v>
      </c>
      <c r="I513" s="201" t="s">
        <v>241</v>
      </c>
      <c r="J513" s="201">
        <f>IFERROR('Mail Merge'!$E513/'Mail Merge'!$D513,0)</f>
        <v>7880.0168354430371</v>
      </c>
      <c r="K513" s="201">
        <f>IFERROR('Mail Merge'!$F513/'Mail Merge'!$D513,0)</f>
        <v>1140.4810126582279</v>
      </c>
      <c r="L513" s="201">
        <f>IFERROR('Mail Merge'!$G513/'Mail Merge'!$D513,0)</f>
        <v>9020.4978481012658</v>
      </c>
      <c r="M513" s="201">
        <v>0</v>
      </c>
      <c r="N513" s="201" t="s">
        <v>240</v>
      </c>
      <c r="O513" s="201">
        <v>107421.75</v>
      </c>
      <c r="P513" s="201">
        <v>0</v>
      </c>
      <c r="Q513" s="201">
        <f>'Mail Merge'!$O513+'Mail Merge'!$P513</f>
        <v>107421.75</v>
      </c>
      <c r="R513" s="201"/>
      <c r="S513" s="201"/>
      <c r="T513" s="201"/>
      <c r="U513" s="201">
        <f>IF(AND('Mail Merge'!$I513="Did Not Meet",'Mail Merge'!$N513="Did Not Meet"),MIN(ABS('Mail Merge'!$H513),ABS('Mail Merge'!$M513),'Mail Merge'!$Q513),0)</f>
        <v>0</v>
      </c>
      <c r="V513" s="201" t="str">
        <f>IF(OR(IFERROR(SEARCH("Met",'Mail Merge'!$N513),0)&gt;0,IFERROR(SEARCH("Met",'Mail Merge'!$I513),0)&gt;0),"Met","Not Met")</f>
        <v>Met</v>
      </c>
    </row>
    <row r="514" spans="1:22" x14ac:dyDescent="0.35">
      <c r="A514" s="198" t="s">
        <v>140</v>
      </c>
      <c r="B514" s="199">
        <v>2254</v>
      </c>
      <c r="C514" s="199" t="s">
        <v>22</v>
      </c>
      <c r="D514" s="199">
        <v>643</v>
      </c>
      <c r="E514" s="199">
        <v>5228563.79</v>
      </c>
      <c r="F514" s="199">
        <v>89674.15</v>
      </c>
      <c r="G514" s="199">
        <f>'Mail Merge'!$E514+'Mail Merge'!$F514</f>
        <v>5318237.9400000004</v>
      </c>
      <c r="H514" s="199">
        <v>0</v>
      </c>
      <c r="I514" s="199" t="s">
        <v>241</v>
      </c>
      <c r="J514" s="199">
        <f>IFERROR('Mail Merge'!$E514/'Mail Merge'!$D514,0)</f>
        <v>8131.5144479004666</v>
      </c>
      <c r="K514" s="199">
        <f>IFERROR('Mail Merge'!$F514/'Mail Merge'!$D514,0)</f>
        <v>139.46213063763608</v>
      </c>
      <c r="L514" s="199">
        <f>IFERROR('Mail Merge'!$G514/'Mail Merge'!$D514,0)</f>
        <v>8270.9765785381041</v>
      </c>
      <c r="M514" s="199">
        <v>0</v>
      </c>
      <c r="N514" s="199" t="s">
        <v>240</v>
      </c>
      <c r="O514" s="199">
        <v>787578.88</v>
      </c>
      <c r="P514" s="199">
        <v>5932.58</v>
      </c>
      <c r="Q514" s="199">
        <f>'Mail Merge'!$O514+'Mail Merge'!$P514</f>
        <v>793511.46</v>
      </c>
      <c r="R514" s="199"/>
      <c r="S514" s="199"/>
      <c r="T514" s="199"/>
      <c r="U514" s="199">
        <f>IF(AND('Mail Merge'!$I514="Did Not Meet",'Mail Merge'!$N514="Did Not Meet"),MIN(ABS('Mail Merge'!$H514),ABS('Mail Merge'!$M514),'Mail Merge'!$Q514),0)</f>
        <v>0</v>
      </c>
      <c r="V514" s="199" t="str">
        <f>IF(OR(IFERROR(SEARCH("Met",'Mail Merge'!$N514),0)&gt;0,IFERROR(SEARCH("Met",'Mail Merge'!$I514),0)&gt;0),"Met","Not Met")</f>
        <v>Met</v>
      </c>
    </row>
    <row r="515" spans="1:22" x14ac:dyDescent="0.35">
      <c r="A515" s="200" t="s">
        <v>141</v>
      </c>
      <c r="B515" s="201">
        <v>1966</v>
      </c>
      <c r="C515" s="201" t="s">
        <v>22</v>
      </c>
      <c r="D515" s="201">
        <v>492</v>
      </c>
      <c r="E515" s="201">
        <v>2893055.57</v>
      </c>
      <c r="F515" s="201">
        <v>825440</v>
      </c>
      <c r="G515" s="201">
        <f>'Mail Merge'!$E515+'Mail Merge'!$F515</f>
        <v>3718495.57</v>
      </c>
      <c r="H515" s="201">
        <v>0</v>
      </c>
      <c r="I515" s="201" t="s">
        <v>241</v>
      </c>
      <c r="J515" s="201">
        <f>IFERROR('Mail Merge'!$E515/'Mail Merge'!$D515,0)</f>
        <v>5880.194247967479</v>
      </c>
      <c r="K515" s="201">
        <f>IFERROR('Mail Merge'!$F515/'Mail Merge'!$D515,0)</f>
        <v>1677.7235772357724</v>
      </c>
      <c r="L515" s="201">
        <f>IFERROR('Mail Merge'!$G515/'Mail Merge'!$D515,0)</f>
        <v>7557.9178252032516</v>
      </c>
      <c r="M515" s="201">
        <v>0</v>
      </c>
      <c r="N515" s="201" t="s">
        <v>240</v>
      </c>
      <c r="O515" s="201">
        <v>536998.99</v>
      </c>
      <c r="P515" s="201">
        <v>4941.25</v>
      </c>
      <c r="Q515" s="201">
        <f>'Mail Merge'!$O515+'Mail Merge'!$P515</f>
        <v>541940.24</v>
      </c>
      <c r="R515" s="201"/>
      <c r="S515" s="201"/>
      <c r="T515" s="201"/>
      <c r="U515" s="201">
        <f>IF(AND('Mail Merge'!$I515="Did Not Meet",'Mail Merge'!$N515="Did Not Meet"),MIN(ABS('Mail Merge'!$H515),ABS('Mail Merge'!$M515),'Mail Merge'!$Q515),0)</f>
        <v>0</v>
      </c>
      <c r="V515" s="201" t="str">
        <f>IF(OR(IFERROR(SEARCH("Met",'Mail Merge'!$N515),0)&gt;0,IFERROR(SEARCH("Met",'Mail Merge'!$I515),0)&gt;0),"Met","Not Met")</f>
        <v>Met</v>
      </c>
    </row>
    <row r="516" spans="1:22" x14ac:dyDescent="0.35">
      <c r="A516" s="198" t="s">
        <v>142</v>
      </c>
      <c r="B516" s="199">
        <v>1924</v>
      </c>
      <c r="C516" s="199" t="s">
        <v>22</v>
      </c>
      <c r="D516" s="199">
        <v>2465</v>
      </c>
      <c r="E516" s="199">
        <v>16002137.75</v>
      </c>
      <c r="F516" s="199">
        <v>3220126</v>
      </c>
      <c r="G516" s="199">
        <f>'Mail Merge'!$E516+'Mail Merge'!$F516</f>
        <v>19222263.75</v>
      </c>
      <c r="H516" s="199">
        <v>0</v>
      </c>
      <c r="I516" s="199" t="s">
        <v>241</v>
      </c>
      <c r="J516" s="199">
        <f>IFERROR('Mail Merge'!$E516/'Mail Merge'!$D516,0)</f>
        <v>6491.7394523326575</v>
      </c>
      <c r="K516" s="199">
        <f>IFERROR('Mail Merge'!$F516/'Mail Merge'!$D516,0)</f>
        <v>1306.3391480730222</v>
      </c>
      <c r="L516" s="199">
        <f>IFERROR('Mail Merge'!$G516/'Mail Merge'!$D516,0)</f>
        <v>7798.0786004056799</v>
      </c>
      <c r="M516" s="199">
        <v>0</v>
      </c>
      <c r="N516" s="199" t="s">
        <v>241</v>
      </c>
      <c r="O516" s="199">
        <v>2594099.84</v>
      </c>
      <c r="P516" s="199">
        <v>20051.38</v>
      </c>
      <c r="Q516" s="199">
        <f>'Mail Merge'!$O516+'Mail Merge'!$P516</f>
        <v>2614151.2199999997</v>
      </c>
      <c r="R516" s="199"/>
      <c r="S516" s="199"/>
      <c r="T516" s="199"/>
      <c r="U516" s="199">
        <f>IF(AND('Mail Merge'!$I516="Did Not Meet",'Mail Merge'!$N516="Did Not Meet"),MIN(ABS('Mail Merge'!$H516),ABS('Mail Merge'!$M516),'Mail Merge'!$Q516),0)</f>
        <v>0</v>
      </c>
      <c r="V516" s="199" t="str">
        <f>IF(OR(IFERROR(SEARCH("Met",'Mail Merge'!$N516),0)&gt;0,IFERROR(SEARCH("Met",'Mail Merge'!$I516),0)&gt;0),"Met","Not Met")</f>
        <v>Met</v>
      </c>
    </row>
    <row r="517" spans="1:22" x14ac:dyDescent="0.35">
      <c r="A517" s="200" t="s">
        <v>143</v>
      </c>
      <c r="B517" s="201">
        <v>1996</v>
      </c>
      <c r="C517" s="201" t="s">
        <v>22</v>
      </c>
      <c r="D517" s="201">
        <v>48</v>
      </c>
      <c r="E517" s="201">
        <v>348495.09</v>
      </c>
      <c r="F517" s="201">
        <v>70600.34</v>
      </c>
      <c r="G517" s="201">
        <f>'Mail Merge'!$E517+'Mail Merge'!$F517</f>
        <v>419095.43000000005</v>
      </c>
      <c r="H517" s="201">
        <v>0</v>
      </c>
      <c r="I517" s="201" t="s">
        <v>242</v>
      </c>
      <c r="J517" s="201">
        <f>IFERROR('Mail Merge'!$E517/'Mail Merge'!$D517,0)</f>
        <v>7260.3143750000008</v>
      </c>
      <c r="K517" s="201">
        <f>IFERROR('Mail Merge'!$F517/'Mail Merge'!$D517,0)</f>
        <v>1470.8404166666667</v>
      </c>
      <c r="L517" s="201">
        <f>IFERROR('Mail Merge'!$G517/'Mail Merge'!$D517,0)</f>
        <v>8731.1547916666677</v>
      </c>
      <c r="M517" s="201">
        <v>0</v>
      </c>
      <c r="N517" s="201" t="s">
        <v>240</v>
      </c>
      <c r="O517" s="201">
        <v>57873.68</v>
      </c>
      <c r="P517" s="201">
        <v>1002.82</v>
      </c>
      <c r="Q517" s="201">
        <f>'Mail Merge'!$O517+'Mail Merge'!$P517</f>
        <v>58876.5</v>
      </c>
      <c r="R517" s="201"/>
      <c r="S517" s="201">
        <v>46573.29</v>
      </c>
      <c r="T517" s="201"/>
      <c r="U517" s="201">
        <f>IF(AND('Mail Merge'!$I517="Did Not Meet",'Mail Merge'!$N517="Did Not Meet"),MIN(ABS('Mail Merge'!$H517),ABS('Mail Merge'!$M517),'Mail Merge'!$Q517),0)</f>
        <v>0</v>
      </c>
      <c r="V517" s="201" t="str">
        <f>IF(OR(IFERROR(SEARCH("Met",'Mail Merge'!$N517),0)&gt;0,IFERROR(SEARCH("Met",'Mail Merge'!$I517),0)&gt;0),"Met","Not Met")</f>
        <v>Met</v>
      </c>
    </row>
    <row r="518" spans="1:22" x14ac:dyDescent="0.35">
      <c r="A518" s="198" t="s">
        <v>144</v>
      </c>
      <c r="B518" s="199">
        <v>2061</v>
      </c>
      <c r="C518" s="199" t="s">
        <v>22</v>
      </c>
      <c r="D518" s="199">
        <v>31</v>
      </c>
      <c r="E518" s="199">
        <v>147053.32</v>
      </c>
      <c r="F518" s="199">
        <v>51052.89</v>
      </c>
      <c r="G518" s="199">
        <f>'Mail Merge'!$E518+'Mail Merge'!$F518</f>
        <v>198106.21000000002</v>
      </c>
      <c r="H518" s="199">
        <v>0</v>
      </c>
      <c r="I518" s="199" t="s">
        <v>242</v>
      </c>
      <c r="J518" s="199">
        <f>IFERROR('Mail Merge'!$E518/'Mail Merge'!$D518,0)</f>
        <v>4743.6554838709681</v>
      </c>
      <c r="K518" s="199">
        <f>IFERROR('Mail Merge'!$F518/'Mail Merge'!$D518,0)</f>
        <v>1646.8674193548386</v>
      </c>
      <c r="L518" s="199">
        <f>IFERROR('Mail Merge'!$G518/'Mail Merge'!$D518,0)</f>
        <v>6390.5229032258076</v>
      </c>
      <c r="M518" s="199">
        <v>0</v>
      </c>
      <c r="N518" s="199" t="s">
        <v>241</v>
      </c>
      <c r="O518" s="199">
        <v>49593.88</v>
      </c>
      <c r="P518" s="199">
        <v>817.32</v>
      </c>
      <c r="Q518" s="199">
        <f>'Mail Merge'!$O518+'Mail Merge'!$P518</f>
        <v>50411.199999999997</v>
      </c>
      <c r="R518" s="199"/>
      <c r="S518" s="199">
        <v>18046.330000000002</v>
      </c>
      <c r="T518" s="199">
        <v>18046.330000000002</v>
      </c>
      <c r="U518" s="199">
        <f>IF(AND('Mail Merge'!$I518="Did Not Meet",'Mail Merge'!$N518="Did Not Meet"),MIN(ABS('Mail Merge'!$H518),ABS('Mail Merge'!$M518),'Mail Merge'!$Q518),0)</f>
        <v>0</v>
      </c>
      <c r="V518" s="199" t="str">
        <f>IF(OR(IFERROR(SEARCH("Met",'Mail Merge'!$N518),0)&gt;0,IFERROR(SEARCH("Met",'Mail Merge'!$I518),0)&gt;0),"Met","Not Met")</f>
        <v>Met</v>
      </c>
    </row>
    <row r="519" spans="1:22" x14ac:dyDescent="0.35">
      <c r="A519" s="200" t="s">
        <v>145</v>
      </c>
      <c r="B519" s="201">
        <v>2141</v>
      </c>
      <c r="C519" s="201" t="s">
        <v>22</v>
      </c>
      <c r="D519" s="201">
        <v>244</v>
      </c>
      <c r="E519" s="201">
        <v>2148928.6800000002</v>
      </c>
      <c r="F519" s="201">
        <v>136602.96</v>
      </c>
      <c r="G519" s="201">
        <f>'Mail Merge'!$E519+'Mail Merge'!$F519</f>
        <v>2285531.64</v>
      </c>
      <c r="H519" s="201">
        <v>0</v>
      </c>
      <c r="I519" s="201" t="s">
        <v>241</v>
      </c>
      <c r="J519" s="201">
        <f>IFERROR('Mail Merge'!$E519/'Mail Merge'!$D519,0)</f>
        <v>8807.0847540983614</v>
      </c>
      <c r="K519" s="201">
        <f>IFERROR('Mail Merge'!$F519/'Mail Merge'!$D519,0)</f>
        <v>559.84819672131141</v>
      </c>
      <c r="L519" s="201">
        <f>IFERROR('Mail Merge'!$G519/'Mail Merge'!$D519,0)</f>
        <v>9366.9329508196734</v>
      </c>
      <c r="M519" s="201">
        <v>0</v>
      </c>
      <c r="N519" s="201" t="s">
        <v>241</v>
      </c>
      <c r="O519" s="201">
        <v>271692.69</v>
      </c>
      <c r="P519" s="201">
        <v>3406.09</v>
      </c>
      <c r="Q519" s="201">
        <f>'Mail Merge'!$O519+'Mail Merge'!$P519</f>
        <v>275098.78000000003</v>
      </c>
      <c r="R519" s="201"/>
      <c r="S519" s="201"/>
      <c r="T519" s="201"/>
      <c r="U519" s="201">
        <f>IF(AND('Mail Merge'!$I519="Did Not Meet",'Mail Merge'!$N519="Did Not Meet"),MIN(ABS('Mail Merge'!$H519),ABS('Mail Merge'!$M519),'Mail Merge'!$Q519),0)</f>
        <v>0</v>
      </c>
      <c r="V519" s="201" t="str">
        <f>IF(OR(IFERROR(SEARCH("Met",'Mail Merge'!$N519),0)&gt;0,IFERROR(SEARCH("Met",'Mail Merge'!$I519),0)&gt;0),"Met","Not Met")</f>
        <v>Met</v>
      </c>
    </row>
    <row r="520" spans="1:22" x14ac:dyDescent="0.35">
      <c r="A520" s="198" t="s">
        <v>146</v>
      </c>
      <c r="B520" s="199">
        <v>2214</v>
      </c>
      <c r="C520" s="199" t="s">
        <v>22</v>
      </c>
      <c r="D520" s="199">
        <v>43</v>
      </c>
      <c r="E520" s="199">
        <v>175273.02</v>
      </c>
      <c r="F520" s="199">
        <v>23429.79</v>
      </c>
      <c r="G520" s="199">
        <f>'Mail Merge'!$E520+'Mail Merge'!$F520</f>
        <v>198702.81</v>
      </c>
      <c r="H520" s="199">
        <v>0</v>
      </c>
      <c r="I520" s="199" t="s">
        <v>241</v>
      </c>
      <c r="J520" s="199">
        <f>IFERROR('Mail Merge'!$E520/'Mail Merge'!$D520,0)</f>
        <v>4076.1167441860462</v>
      </c>
      <c r="K520" s="199">
        <f>IFERROR('Mail Merge'!$F520/'Mail Merge'!$D520,0)</f>
        <v>544.87883720930233</v>
      </c>
      <c r="L520" s="199">
        <f>IFERROR('Mail Merge'!$G520/'Mail Merge'!$D520,0)</f>
        <v>4620.9955813953484</v>
      </c>
      <c r="M520" s="199">
        <v>0</v>
      </c>
      <c r="N520" s="199" t="s">
        <v>241</v>
      </c>
      <c r="O520" s="199">
        <v>42937.52</v>
      </c>
      <c r="P520" s="199">
        <v>0</v>
      </c>
      <c r="Q520" s="199">
        <f>'Mail Merge'!$O520+'Mail Merge'!$P520</f>
        <v>42937.52</v>
      </c>
      <c r="R520" s="199"/>
      <c r="S520" s="199"/>
      <c r="T520" s="199"/>
      <c r="U520" s="199">
        <f>IF(AND('Mail Merge'!$I520="Did Not Meet",'Mail Merge'!$N520="Did Not Meet"),MIN(ABS('Mail Merge'!$H520),ABS('Mail Merge'!$M520),'Mail Merge'!$Q520),0)</f>
        <v>0</v>
      </c>
      <c r="V520" s="199" t="str">
        <f>IF(OR(IFERROR(SEARCH("Met",'Mail Merge'!$N520),0)&gt;0,IFERROR(SEARCH("Met",'Mail Merge'!$I520),0)&gt;0),"Met","Not Met")</f>
        <v>Met</v>
      </c>
    </row>
    <row r="521" spans="1:22" x14ac:dyDescent="0.35">
      <c r="A521" s="200" t="s">
        <v>147</v>
      </c>
      <c r="B521" s="201">
        <v>2143</v>
      </c>
      <c r="C521" s="201" t="s">
        <v>22</v>
      </c>
      <c r="D521" s="201">
        <v>281</v>
      </c>
      <c r="E521" s="201">
        <v>2248283.89</v>
      </c>
      <c r="F521" s="201">
        <v>133842.10999999999</v>
      </c>
      <c r="G521" s="201">
        <f>'Mail Merge'!$E521+'Mail Merge'!$F521</f>
        <v>2382126</v>
      </c>
      <c r="H521" s="201">
        <v>0</v>
      </c>
      <c r="I521" s="201" t="s">
        <v>241</v>
      </c>
      <c r="J521" s="201">
        <f>IFERROR('Mail Merge'!$E521/'Mail Merge'!$D521,0)</f>
        <v>8001.0102846975096</v>
      </c>
      <c r="K521" s="201">
        <f>IFERROR('Mail Merge'!$F521/'Mail Merge'!$D521,0)</f>
        <v>476.30644128113875</v>
      </c>
      <c r="L521" s="201">
        <f>IFERROR('Mail Merge'!$G521/'Mail Merge'!$D521,0)</f>
        <v>8477.3167259786478</v>
      </c>
      <c r="M521" s="201">
        <v>0</v>
      </c>
      <c r="N521" s="201" t="s">
        <v>240</v>
      </c>
      <c r="O521" s="201">
        <v>435085.03</v>
      </c>
      <c r="P521" s="201">
        <v>2605.19</v>
      </c>
      <c r="Q521" s="201">
        <f>'Mail Merge'!$O521+'Mail Merge'!$P521</f>
        <v>437690.22000000003</v>
      </c>
      <c r="R521" s="201"/>
      <c r="S521" s="201"/>
      <c r="T521" s="201"/>
      <c r="U521" s="201">
        <f>IF(AND('Mail Merge'!$I521="Did Not Meet",'Mail Merge'!$N521="Did Not Meet"),MIN(ABS('Mail Merge'!$H521),ABS('Mail Merge'!$M521),'Mail Merge'!$Q521),0)</f>
        <v>0</v>
      </c>
      <c r="V521" s="201" t="str">
        <f>IF(OR(IFERROR(SEARCH("Met",'Mail Merge'!$N521),0)&gt;0,IFERROR(SEARCH("Met",'Mail Merge'!$I521),0)&gt;0),"Met","Not Met")</f>
        <v>Met</v>
      </c>
    </row>
    <row r="522" spans="1:22" x14ac:dyDescent="0.35">
      <c r="A522" s="198" t="s">
        <v>148</v>
      </c>
      <c r="B522" s="199">
        <v>4131</v>
      </c>
      <c r="C522" s="199" t="s">
        <v>22</v>
      </c>
      <c r="D522" s="199">
        <v>421</v>
      </c>
      <c r="E522" s="199">
        <v>3404960.52</v>
      </c>
      <c r="F522" s="199">
        <v>0</v>
      </c>
      <c r="G522" s="199">
        <f>'Mail Merge'!$E522+'Mail Merge'!$F522</f>
        <v>3404960.52</v>
      </c>
      <c r="H522" s="199">
        <v>0</v>
      </c>
      <c r="I522" s="199" t="s">
        <v>241</v>
      </c>
      <c r="J522" s="199">
        <f>IFERROR('Mail Merge'!$E522/'Mail Merge'!$D522,0)</f>
        <v>8087.7922090261281</v>
      </c>
      <c r="K522" s="199">
        <f>IFERROR('Mail Merge'!$F522/'Mail Merge'!$D522,0)</f>
        <v>0</v>
      </c>
      <c r="L522" s="199">
        <f>IFERROR('Mail Merge'!$G522/'Mail Merge'!$D522,0)</f>
        <v>8087.7922090261281</v>
      </c>
      <c r="M522" s="199">
        <v>0</v>
      </c>
      <c r="N522" s="199" t="s">
        <v>241</v>
      </c>
      <c r="O522" s="199">
        <v>486169.66</v>
      </c>
      <c r="P522" s="199">
        <v>6265.93</v>
      </c>
      <c r="Q522" s="199">
        <f>'Mail Merge'!$O522+'Mail Merge'!$P522</f>
        <v>492435.58999999997</v>
      </c>
      <c r="R522" s="199"/>
      <c r="S522" s="199"/>
      <c r="T522" s="199"/>
      <c r="U522" s="199">
        <f>IF(AND('Mail Merge'!$I522="Did Not Meet",'Mail Merge'!$N522="Did Not Meet"),MIN(ABS('Mail Merge'!$H522),ABS('Mail Merge'!$M522),'Mail Merge'!$Q522),0)</f>
        <v>0</v>
      </c>
      <c r="V522" s="199" t="str">
        <f>IF(OR(IFERROR(SEARCH("Met",'Mail Merge'!$N522),0)&gt;0,IFERROR(SEARCH("Met",'Mail Merge'!$I522),0)&gt;0),"Met","Not Met")</f>
        <v>Met</v>
      </c>
    </row>
    <row r="523" spans="1:22" x14ac:dyDescent="0.35">
      <c r="A523" s="200" t="s">
        <v>149</v>
      </c>
      <c r="B523" s="201">
        <v>2110</v>
      </c>
      <c r="C523" s="201" t="s">
        <v>22</v>
      </c>
      <c r="D523" s="201">
        <v>162</v>
      </c>
      <c r="E523" s="201">
        <v>743016.46</v>
      </c>
      <c r="F523" s="201">
        <v>341281.56</v>
      </c>
      <c r="G523" s="201">
        <f>'Mail Merge'!$E523+'Mail Merge'!$F523</f>
        <v>1084298.02</v>
      </c>
      <c r="H523" s="201">
        <v>0</v>
      </c>
      <c r="I523" s="201" t="s">
        <v>241</v>
      </c>
      <c r="J523" s="201">
        <f>IFERROR('Mail Merge'!$E523/'Mail Merge'!$D523,0)</f>
        <v>4586.5213580246909</v>
      </c>
      <c r="K523" s="201">
        <f>IFERROR('Mail Merge'!$F523/'Mail Merge'!$D523,0)</f>
        <v>2106.6762962962962</v>
      </c>
      <c r="L523" s="201">
        <f>IFERROR('Mail Merge'!$G523/'Mail Merge'!$D523,0)</f>
        <v>6693.1976543209876</v>
      </c>
      <c r="M523" s="201">
        <v>0</v>
      </c>
      <c r="N523" s="201" t="s">
        <v>240</v>
      </c>
      <c r="O523" s="201">
        <v>208175.35</v>
      </c>
      <c r="P523" s="201">
        <v>406.96</v>
      </c>
      <c r="Q523" s="201">
        <f>'Mail Merge'!$O523+'Mail Merge'!$P523</f>
        <v>208582.31</v>
      </c>
      <c r="R523" s="201"/>
      <c r="S523" s="201"/>
      <c r="T523" s="201"/>
      <c r="U523" s="201">
        <f>IF(AND('Mail Merge'!$I523="Did Not Meet",'Mail Merge'!$N523="Did Not Meet"),MIN(ABS('Mail Merge'!$H523),ABS('Mail Merge'!$M523),'Mail Merge'!$Q523),0)</f>
        <v>0</v>
      </c>
      <c r="V523" s="201" t="str">
        <f>IF(OR(IFERROR(SEARCH("Met",'Mail Merge'!$N523),0)&gt;0,IFERROR(SEARCH("Met",'Mail Merge'!$I523),0)&gt;0),"Met","Not Met")</f>
        <v>Met</v>
      </c>
    </row>
    <row r="524" spans="1:22" x14ac:dyDescent="0.35">
      <c r="A524" s="198" t="s">
        <v>150</v>
      </c>
      <c r="B524" s="199">
        <v>1990</v>
      </c>
      <c r="C524" s="199" t="s">
        <v>22</v>
      </c>
      <c r="D524" s="199">
        <v>57</v>
      </c>
      <c r="E524" s="199">
        <v>331036.73</v>
      </c>
      <c r="F524" s="199">
        <v>100721</v>
      </c>
      <c r="G524" s="199">
        <f>'Mail Merge'!$E524+'Mail Merge'!$F524</f>
        <v>431757.73</v>
      </c>
      <c r="H524" s="199">
        <v>0</v>
      </c>
      <c r="I524" s="199" t="s">
        <v>241</v>
      </c>
      <c r="J524" s="199">
        <f>IFERROR('Mail Merge'!$E524/'Mail Merge'!$D524,0)</f>
        <v>5807.6619298245614</v>
      </c>
      <c r="K524" s="199">
        <f>IFERROR('Mail Merge'!$F524/'Mail Merge'!$D524,0)</f>
        <v>1767.0350877192982</v>
      </c>
      <c r="L524" s="199">
        <f>IFERROR('Mail Merge'!$G524/'Mail Merge'!$D524,0)</f>
        <v>7574.6970175438591</v>
      </c>
      <c r="M524" s="199">
        <v>0</v>
      </c>
      <c r="N524" s="199" t="s">
        <v>241</v>
      </c>
      <c r="O524" s="199">
        <v>92424.99</v>
      </c>
      <c r="P524" s="199">
        <v>2209.56</v>
      </c>
      <c r="Q524" s="199">
        <f>'Mail Merge'!$O524+'Mail Merge'!$P524</f>
        <v>94634.55</v>
      </c>
      <c r="R524" s="199"/>
      <c r="S524" s="199"/>
      <c r="T524" s="199"/>
      <c r="U524" s="199">
        <f>IF(AND('Mail Merge'!$I524="Did Not Meet",'Mail Merge'!$N524="Did Not Meet"),MIN(ABS('Mail Merge'!$H524),ABS('Mail Merge'!$M524),'Mail Merge'!$Q524),0)</f>
        <v>0</v>
      </c>
      <c r="V524" s="199" t="str">
        <f>IF(OR(IFERROR(SEARCH("Met",'Mail Merge'!$N524),0)&gt;0,IFERROR(SEARCH("Met",'Mail Merge'!$I524),0)&gt;0),"Met","Not Met")</f>
        <v>Met</v>
      </c>
    </row>
    <row r="525" spans="1:22" x14ac:dyDescent="0.35">
      <c r="A525" s="200" t="s">
        <v>151</v>
      </c>
      <c r="B525" s="201">
        <v>2093</v>
      </c>
      <c r="C525" s="201" t="s">
        <v>22</v>
      </c>
      <c r="D525" s="201">
        <v>78</v>
      </c>
      <c r="E525" s="201">
        <v>388283.82</v>
      </c>
      <c r="F525" s="201">
        <v>216907</v>
      </c>
      <c r="G525" s="201">
        <f>'Mail Merge'!$E525+'Mail Merge'!$F525</f>
        <v>605190.82000000007</v>
      </c>
      <c r="H525" s="201">
        <v>0</v>
      </c>
      <c r="I525" s="201" t="s">
        <v>242</v>
      </c>
      <c r="J525" s="201">
        <f>IFERROR('Mail Merge'!$E525/'Mail Merge'!$D525,0)</f>
        <v>4977.997692307692</v>
      </c>
      <c r="K525" s="201">
        <f>IFERROR('Mail Merge'!$F525/'Mail Merge'!$D525,0)</f>
        <v>2780.8589743589741</v>
      </c>
      <c r="L525" s="201">
        <f>IFERROR('Mail Merge'!$G525/'Mail Merge'!$D525,0)</f>
        <v>7758.8566666666675</v>
      </c>
      <c r="M525" s="201">
        <v>0</v>
      </c>
      <c r="N525" s="201" t="s">
        <v>241</v>
      </c>
      <c r="O525" s="201">
        <v>122587.27</v>
      </c>
      <c r="P525" s="201">
        <v>2562.1</v>
      </c>
      <c r="Q525" s="201">
        <f>'Mail Merge'!$O525+'Mail Merge'!$P525</f>
        <v>125149.37000000001</v>
      </c>
      <c r="R525" s="201"/>
      <c r="S525" s="201">
        <v>61652.91</v>
      </c>
      <c r="T525" s="201">
        <v>61652.91</v>
      </c>
      <c r="U525" s="201">
        <f>IF(AND('Mail Merge'!$I525="Did Not Meet",'Mail Merge'!$N525="Did Not Meet"),MIN(ABS('Mail Merge'!$H525),ABS('Mail Merge'!$M525),'Mail Merge'!$Q525),0)</f>
        <v>0</v>
      </c>
      <c r="V525" s="201" t="str">
        <f>IF(OR(IFERROR(SEARCH("Met",'Mail Merge'!$N525),0)&gt;0,IFERROR(SEARCH("Met",'Mail Merge'!$I525),0)&gt;0),"Met","Not Met")</f>
        <v>Met</v>
      </c>
    </row>
    <row r="526" spans="1:22" x14ac:dyDescent="0.35">
      <c r="A526" s="198" t="s">
        <v>152</v>
      </c>
      <c r="B526" s="199">
        <v>2108</v>
      </c>
      <c r="C526" s="199" t="s">
        <v>22</v>
      </c>
      <c r="D526" s="199">
        <v>316</v>
      </c>
      <c r="E526" s="199">
        <v>1688601.58</v>
      </c>
      <c r="F526" s="199">
        <v>660509.18000000005</v>
      </c>
      <c r="G526" s="199">
        <f>'Mail Merge'!$E526+'Mail Merge'!$F526</f>
        <v>2349110.7600000002</v>
      </c>
      <c r="H526" s="199">
        <v>0</v>
      </c>
      <c r="I526" s="199" t="s">
        <v>241</v>
      </c>
      <c r="J526" s="199">
        <f>IFERROR('Mail Merge'!$E526/'Mail Merge'!$D526,0)</f>
        <v>5343.6758860759492</v>
      </c>
      <c r="K526" s="199">
        <f>IFERROR('Mail Merge'!$F526/'Mail Merge'!$D526,0)</f>
        <v>2090.2189240506332</v>
      </c>
      <c r="L526" s="199">
        <f>IFERROR('Mail Merge'!$G526/'Mail Merge'!$D526,0)</f>
        <v>7433.8948101265833</v>
      </c>
      <c r="M526" s="199">
        <v>0</v>
      </c>
      <c r="N526" s="199" t="s">
        <v>240</v>
      </c>
      <c r="O526" s="199">
        <v>447185.09</v>
      </c>
      <c r="P526" s="199">
        <v>3848.8</v>
      </c>
      <c r="Q526" s="199">
        <f>'Mail Merge'!$O526+'Mail Merge'!$P526</f>
        <v>451033.89</v>
      </c>
      <c r="R526" s="199"/>
      <c r="S526" s="199"/>
      <c r="T526" s="199"/>
      <c r="U526" s="199">
        <f>IF(AND('Mail Merge'!$I526="Did Not Meet",'Mail Merge'!$N526="Did Not Meet"),MIN(ABS('Mail Merge'!$H526),ABS('Mail Merge'!$M526),'Mail Merge'!$Q526),0)</f>
        <v>0</v>
      </c>
      <c r="V526" s="199" t="str">
        <f>IF(OR(IFERROR(SEARCH("Met",'Mail Merge'!$N526),0)&gt;0,IFERROR(SEARCH("Met",'Mail Merge'!$I526),0)&gt;0),"Met","Not Met")</f>
        <v>Met</v>
      </c>
    </row>
    <row r="527" spans="1:22" x14ac:dyDescent="0.35">
      <c r="A527" s="200" t="s">
        <v>153</v>
      </c>
      <c r="B527" s="201">
        <v>1928</v>
      </c>
      <c r="C527" s="201" t="s">
        <v>22</v>
      </c>
      <c r="D527" s="201">
        <v>1195</v>
      </c>
      <c r="E527" s="201">
        <v>11157746.34</v>
      </c>
      <c r="F527" s="201">
        <v>1995343</v>
      </c>
      <c r="G527" s="201">
        <f>'Mail Merge'!$E527+'Mail Merge'!$F527</f>
        <v>13153089.34</v>
      </c>
      <c r="H527" s="201">
        <v>0</v>
      </c>
      <c r="I527" s="201" t="s">
        <v>241</v>
      </c>
      <c r="J527" s="201">
        <f>IFERROR('Mail Merge'!$E527/'Mail Merge'!$D527,0)</f>
        <v>9337.026225941423</v>
      </c>
      <c r="K527" s="201">
        <f>IFERROR('Mail Merge'!$F527/'Mail Merge'!$D527,0)</f>
        <v>1669.7430962343096</v>
      </c>
      <c r="L527" s="201">
        <f>IFERROR('Mail Merge'!$G527/'Mail Merge'!$D527,0)</f>
        <v>11006.769322175733</v>
      </c>
      <c r="M527" s="201">
        <v>0</v>
      </c>
      <c r="N527" s="201" t="s">
        <v>241</v>
      </c>
      <c r="O527" s="201">
        <v>1309725.19</v>
      </c>
      <c r="P527" s="201">
        <v>11829.2</v>
      </c>
      <c r="Q527" s="201">
        <f>'Mail Merge'!$O527+'Mail Merge'!$P527</f>
        <v>1321554.3899999999</v>
      </c>
      <c r="R527" s="201"/>
      <c r="S527" s="201"/>
      <c r="T527" s="201"/>
      <c r="U527" s="201">
        <f>IF(AND('Mail Merge'!$I527="Did Not Meet",'Mail Merge'!$N527="Did Not Meet"),MIN(ABS('Mail Merge'!$H527),ABS('Mail Merge'!$M527),'Mail Merge'!$Q527),0)</f>
        <v>0</v>
      </c>
      <c r="V527" s="201" t="str">
        <f>IF(OR(IFERROR(SEARCH("Met",'Mail Merge'!$N527),0)&gt;0,IFERROR(SEARCH("Met",'Mail Merge'!$I527),0)&gt;0),"Met","Not Met")</f>
        <v>Met</v>
      </c>
    </row>
    <row r="528" spans="1:22" x14ac:dyDescent="0.35">
      <c r="A528" s="198" t="s">
        <v>154</v>
      </c>
      <c r="B528" s="199">
        <v>1926</v>
      </c>
      <c r="C528" s="199" t="s">
        <v>22</v>
      </c>
      <c r="D528" s="199">
        <v>642</v>
      </c>
      <c r="E528" s="199">
        <v>5428718.8700000001</v>
      </c>
      <c r="F528" s="199">
        <v>617604</v>
      </c>
      <c r="G528" s="199">
        <f>'Mail Merge'!$E528+'Mail Merge'!$F528</f>
        <v>6046322.8700000001</v>
      </c>
      <c r="H528" s="199">
        <v>0</v>
      </c>
      <c r="I528" s="199" t="s">
        <v>242</v>
      </c>
      <c r="J528" s="199">
        <f>IFERROR('Mail Merge'!$E528/'Mail Merge'!$D528,0)</f>
        <v>8455.9483956386302</v>
      </c>
      <c r="K528" s="199">
        <f>IFERROR('Mail Merge'!$F528/'Mail Merge'!$D528,0)</f>
        <v>962</v>
      </c>
      <c r="L528" s="199">
        <f>IFERROR('Mail Merge'!$G528/'Mail Merge'!$D528,0)</f>
        <v>9417.9483956386302</v>
      </c>
      <c r="M528" s="199">
        <v>0</v>
      </c>
      <c r="N528" s="199" t="s">
        <v>241</v>
      </c>
      <c r="O528" s="199">
        <v>686492.98</v>
      </c>
      <c r="P528" s="199">
        <v>5764.61</v>
      </c>
      <c r="Q528" s="199">
        <f>'Mail Merge'!$O528+'Mail Merge'!$P528</f>
        <v>692257.59</v>
      </c>
      <c r="R528" s="199"/>
      <c r="S528" s="199">
        <v>374373.81</v>
      </c>
      <c r="T528" s="199">
        <v>374373.81</v>
      </c>
      <c r="U528" s="199">
        <f>IF(AND('Mail Merge'!$I528="Did Not Meet",'Mail Merge'!$N528="Did Not Meet"),MIN(ABS('Mail Merge'!$H528),ABS('Mail Merge'!$M528),'Mail Merge'!$Q528),0)</f>
        <v>0</v>
      </c>
      <c r="V528" s="199" t="str">
        <f>IF(OR(IFERROR(SEARCH("Met",'Mail Merge'!$N528),0)&gt;0,IFERROR(SEARCH("Met",'Mail Merge'!$I528),0)&gt;0),"Met","Not Met")</f>
        <v>Met</v>
      </c>
    </row>
    <row r="529" spans="1:22" x14ac:dyDescent="0.35">
      <c r="A529" s="200" t="s">
        <v>155</v>
      </c>
      <c r="B529" s="201">
        <v>2060</v>
      </c>
      <c r="C529" s="201" t="s">
        <v>22</v>
      </c>
      <c r="D529" s="201">
        <v>10</v>
      </c>
      <c r="E529" s="201">
        <v>20731.54</v>
      </c>
      <c r="F529" s="201">
        <v>41231.46</v>
      </c>
      <c r="G529" s="201">
        <f>'Mail Merge'!$E529+'Mail Merge'!$F529</f>
        <v>61963</v>
      </c>
      <c r="H529" s="201">
        <v>0</v>
      </c>
      <c r="I529" s="201" t="s">
        <v>241</v>
      </c>
      <c r="J529" s="201">
        <f>IFERROR('Mail Merge'!$E529/'Mail Merge'!$D529,0)</f>
        <v>2073.154</v>
      </c>
      <c r="K529" s="201">
        <f>IFERROR('Mail Merge'!$F529/'Mail Merge'!$D529,0)</f>
        <v>4123.1459999999997</v>
      </c>
      <c r="L529" s="201">
        <f>IFERROR('Mail Merge'!$G529/'Mail Merge'!$D529,0)</f>
        <v>6196.3</v>
      </c>
      <c r="M529" s="201">
        <v>0</v>
      </c>
      <c r="N529" s="201" t="s">
        <v>240</v>
      </c>
      <c r="O529" s="201">
        <v>22623.84</v>
      </c>
      <c r="P529" s="201">
        <v>0</v>
      </c>
      <c r="Q529" s="201">
        <f>'Mail Merge'!$O529+'Mail Merge'!$P529</f>
        <v>22623.84</v>
      </c>
      <c r="R529" s="201"/>
      <c r="S529" s="201"/>
      <c r="T529" s="201"/>
      <c r="U529" s="201">
        <f>IF(AND('Mail Merge'!$I529="Did Not Meet",'Mail Merge'!$N529="Did Not Meet"),MIN(ABS('Mail Merge'!$H529),ABS('Mail Merge'!$M529),'Mail Merge'!$Q529),0)</f>
        <v>0</v>
      </c>
      <c r="V529" s="201" t="str">
        <f>IF(OR(IFERROR(SEARCH("Met",'Mail Merge'!$N529),0)&gt;0,IFERROR(SEARCH("Met",'Mail Merge'!$I529),0)&gt;0),"Met","Not Met")</f>
        <v>Met</v>
      </c>
    </row>
    <row r="530" spans="1:22" x14ac:dyDescent="0.35">
      <c r="A530" s="198" t="s">
        <v>156</v>
      </c>
      <c r="B530" s="199">
        <v>2181</v>
      </c>
      <c r="C530" s="199" t="s">
        <v>22</v>
      </c>
      <c r="D530" s="199">
        <v>438</v>
      </c>
      <c r="E530" s="199">
        <v>4783196.0199999996</v>
      </c>
      <c r="F530" s="199">
        <v>747468</v>
      </c>
      <c r="G530" s="199">
        <f>'Mail Merge'!$E530+'Mail Merge'!$F530</f>
        <v>5530664.0199999996</v>
      </c>
      <c r="H530" s="199">
        <v>0</v>
      </c>
      <c r="I530" s="199" t="s">
        <v>241</v>
      </c>
      <c r="J530" s="199">
        <f>IFERROR('Mail Merge'!$E530/'Mail Merge'!$D530,0)</f>
        <v>10920.538858447488</v>
      </c>
      <c r="K530" s="199">
        <f>IFERROR('Mail Merge'!$F530/'Mail Merge'!$D530,0)</f>
        <v>1706.5479452054794</v>
      </c>
      <c r="L530" s="199">
        <f>IFERROR('Mail Merge'!$G530/'Mail Merge'!$D530,0)</f>
        <v>12627.086803652966</v>
      </c>
      <c r="M530" s="199">
        <v>0</v>
      </c>
      <c r="N530" s="199" t="s">
        <v>241</v>
      </c>
      <c r="O530" s="199">
        <v>621064.16</v>
      </c>
      <c r="P530" s="199">
        <v>4354.6099999999997</v>
      </c>
      <c r="Q530" s="199">
        <f>'Mail Merge'!$O530+'Mail Merge'!$P530</f>
        <v>625418.77</v>
      </c>
      <c r="R530" s="199"/>
      <c r="S530" s="199">
        <v>127989</v>
      </c>
      <c r="T530" s="199"/>
      <c r="U530" s="199">
        <f>IF(AND('Mail Merge'!$I530="Did Not Meet",'Mail Merge'!$N530="Did Not Meet"),MIN(ABS('Mail Merge'!$H530),ABS('Mail Merge'!$M530),'Mail Merge'!$Q530),0)</f>
        <v>0</v>
      </c>
      <c r="V530" s="199" t="str">
        <f>IF(OR(IFERROR(SEARCH("Met",'Mail Merge'!$N530),0)&gt;0,IFERROR(SEARCH("Met",'Mail Merge'!$I530),0)&gt;0),"Met","Not Met")</f>
        <v>Met</v>
      </c>
    </row>
    <row r="531" spans="1:22" x14ac:dyDescent="0.35">
      <c r="A531" s="200" t="s">
        <v>157</v>
      </c>
      <c r="B531" s="201">
        <v>2207</v>
      </c>
      <c r="C531" s="201" t="s">
        <v>22</v>
      </c>
      <c r="D531" s="201">
        <v>448</v>
      </c>
      <c r="E531" s="201">
        <v>3344964.63</v>
      </c>
      <c r="F531" s="201">
        <v>689616.81</v>
      </c>
      <c r="G531" s="201">
        <f>'Mail Merge'!$E531+'Mail Merge'!$F531</f>
        <v>4034581.44</v>
      </c>
      <c r="H531" s="201">
        <v>0</v>
      </c>
      <c r="I531" s="201" t="s">
        <v>241</v>
      </c>
      <c r="J531" s="201">
        <f>IFERROR('Mail Merge'!$E531/'Mail Merge'!$D531,0)</f>
        <v>7466.4389062499995</v>
      </c>
      <c r="K531" s="201">
        <f>IFERROR('Mail Merge'!$F531/'Mail Merge'!$D531,0)</f>
        <v>1539.3232366071429</v>
      </c>
      <c r="L531" s="201">
        <f>IFERROR('Mail Merge'!$G531/'Mail Merge'!$D531,0)</f>
        <v>9005.762142857142</v>
      </c>
      <c r="M531" s="201">
        <v>0</v>
      </c>
      <c r="N531" s="201" t="s">
        <v>241</v>
      </c>
      <c r="O531" s="201">
        <v>579171.78</v>
      </c>
      <c r="P531" s="201">
        <v>6514.76</v>
      </c>
      <c r="Q531" s="201">
        <f>'Mail Merge'!$O531+'Mail Merge'!$P531</f>
        <v>585686.54</v>
      </c>
      <c r="R531" s="201"/>
      <c r="S531" s="201"/>
      <c r="T531" s="201"/>
      <c r="U531" s="201">
        <f>IF(AND('Mail Merge'!$I531="Did Not Meet",'Mail Merge'!$N531="Did Not Meet"),MIN(ABS('Mail Merge'!$H531),ABS('Mail Merge'!$M531),'Mail Merge'!$Q531),0)</f>
        <v>0</v>
      </c>
      <c r="V531" s="201" t="str">
        <f>IF(OR(IFERROR(SEARCH("Met",'Mail Merge'!$N531),0)&gt;0,IFERROR(SEARCH("Met",'Mail Merge'!$I531),0)&gt;0),"Met","Not Met")</f>
        <v>Met</v>
      </c>
    </row>
    <row r="532" spans="1:22" x14ac:dyDescent="0.35">
      <c r="A532" s="198" t="s">
        <v>158</v>
      </c>
      <c r="B532" s="199">
        <v>2192</v>
      </c>
      <c r="C532" s="199" t="s">
        <v>22</v>
      </c>
      <c r="D532" s="199">
        <v>15</v>
      </c>
      <c r="E532" s="199">
        <v>203159.59</v>
      </c>
      <c r="F532" s="199">
        <v>58165.33</v>
      </c>
      <c r="G532" s="199">
        <f>'Mail Merge'!$E532+'Mail Merge'!$F532</f>
        <v>261324.91999999998</v>
      </c>
      <c r="H532" s="199">
        <v>0</v>
      </c>
      <c r="I532" s="199" t="s">
        <v>241</v>
      </c>
      <c r="J532" s="199">
        <f>IFERROR('Mail Merge'!$E532/'Mail Merge'!$D532,0)</f>
        <v>13543.972666666667</v>
      </c>
      <c r="K532" s="199">
        <f>IFERROR('Mail Merge'!$F532/'Mail Merge'!$D532,0)</f>
        <v>3877.6886666666669</v>
      </c>
      <c r="L532" s="199">
        <f>IFERROR('Mail Merge'!$G532/'Mail Merge'!$D532,0)</f>
        <v>17421.661333333333</v>
      </c>
      <c r="M532" s="199">
        <v>0</v>
      </c>
      <c r="N532" s="199" t="s">
        <v>240</v>
      </c>
      <c r="O532" s="199">
        <v>34333.53</v>
      </c>
      <c r="P532" s="199">
        <v>0</v>
      </c>
      <c r="Q532" s="199">
        <f>'Mail Merge'!$O532+'Mail Merge'!$P532</f>
        <v>34333.53</v>
      </c>
      <c r="R532" s="199"/>
      <c r="S532" s="199"/>
      <c r="T532" s="199"/>
      <c r="U532" s="199">
        <f>IF(AND('Mail Merge'!$I532="Did Not Meet",'Mail Merge'!$N532="Did Not Meet"),MIN(ABS('Mail Merge'!$H532),ABS('Mail Merge'!$M532),'Mail Merge'!$Q532),0)</f>
        <v>0</v>
      </c>
      <c r="V532" s="199" t="str">
        <f>IF(OR(IFERROR(SEARCH("Met",'Mail Merge'!$N532),0)&gt;0,IFERROR(SEARCH("Met",'Mail Merge'!$I532),0)&gt;0),"Met","Not Met")</f>
        <v>Met</v>
      </c>
    </row>
    <row r="533" spans="1:22" x14ac:dyDescent="0.35">
      <c r="A533" s="200" t="s">
        <v>160</v>
      </c>
      <c r="B533" s="201">
        <v>1900</v>
      </c>
      <c r="C533" s="201" t="s">
        <v>22</v>
      </c>
      <c r="D533" s="201">
        <v>172</v>
      </c>
      <c r="E533" s="201">
        <v>1096169.52</v>
      </c>
      <c r="F533" s="201">
        <v>104087</v>
      </c>
      <c r="G533" s="201">
        <f>'Mail Merge'!$E533+'Mail Merge'!$F533</f>
        <v>1200256.52</v>
      </c>
      <c r="H533" s="201">
        <v>0</v>
      </c>
      <c r="I533" s="201" t="s">
        <v>241</v>
      </c>
      <c r="J533" s="201">
        <f>IFERROR('Mail Merge'!$E533/'Mail Merge'!$D533,0)</f>
        <v>6373.078604651163</v>
      </c>
      <c r="K533" s="201">
        <f>IFERROR('Mail Merge'!$F533/'Mail Merge'!$D533,0)</f>
        <v>605.15697674418607</v>
      </c>
      <c r="L533" s="201">
        <f>IFERROR('Mail Merge'!$G533/'Mail Merge'!$D533,0)</f>
        <v>6978.2355813953491</v>
      </c>
      <c r="M533" s="201">
        <v>0</v>
      </c>
      <c r="N533" s="201" t="s">
        <v>241</v>
      </c>
      <c r="O533" s="201">
        <v>242392.19</v>
      </c>
      <c r="P533" s="201">
        <v>4909.84</v>
      </c>
      <c r="Q533" s="201">
        <f>'Mail Merge'!$O533+'Mail Merge'!$P533</f>
        <v>247302.03</v>
      </c>
      <c r="R533" s="201"/>
      <c r="S533" s="201"/>
      <c r="T533" s="201"/>
      <c r="U533" s="201">
        <f>IF(AND('Mail Merge'!$I533="Did Not Meet",'Mail Merge'!$N533="Did Not Meet"),MIN(ABS('Mail Merge'!$H533),ABS('Mail Merge'!$M533),'Mail Merge'!$Q533),0)</f>
        <v>0</v>
      </c>
      <c r="V533" s="201" t="str">
        <f>IF(OR(IFERROR(SEARCH("Met",'Mail Merge'!$N533),0)&gt;0,IFERROR(SEARCH("Met",'Mail Merge'!$I533),0)&gt;0),"Met","Not Met")</f>
        <v>Met</v>
      </c>
    </row>
    <row r="534" spans="1:22" x14ac:dyDescent="0.35">
      <c r="A534" s="198" t="s">
        <v>161</v>
      </c>
      <c r="B534" s="199">
        <v>2039</v>
      </c>
      <c r="C534" s="199" t="s">
        <v>22</v>
      </c>
      <c r="D534" s="199">
        <v>384</v>
      </c>
      <c r="E534" s="199">
        <v>2332448.34</v>
      </c>
      <c r="F534" s="199">
        <v>634547.84</v>
      </c>
      <c r="G534" s="199">
        <f>'Mail Merge'!$E534+'Mail Merge'!$F534</f>
        <v>2966996.1799999997</v>
      </c>
      <c r="H534" s="199">
        <v>0</v>
      </c>
      <c r="I534" s="199" t="s">
        <v>241</v>
      </c>
      <c r="J534" s="199">
        <f>IFERROR('Mail Merge'!$E534/'Mail Merge'!$D534,0)</f>
        <v>6074.0842187499993</v>
      </c>
      <c r="K534" s="199">
        <f>IFERROR('Mail Merge'!$F534/'Mail Merge'!$D534,0)</f>
        <v>1652.4683333333332</v>
      </c>
      <c r="L534" s="199">
        <f>IFERROR('Mail Merge'!$G534/'Mail Merge'!$D534,0)</f>
        <v>7726.5525520833326</v>
      </c>
      <c r="M534" s="199">
        <v>0</v>
      </c>
      <c r="N534" s="199" t="s">
        <v>240</v>
      </c>
      <c r="O534" s="199">
        <v>449565.42</v>
      </c>
      <c r="P534" s="199">
        <v>8756.93</v>
      </c>
      <c r="Q534" s="199">
        <f>'Mail Merge'!$O534+'Mail Merge'!$P534</f>
        <v>458322.35</v>
      </c>
      <c r="R534" s="199"/>
      <c r="S534" s="199"/>
      <c r="T534" s="199"/>
      <c r="U534" s="199">
        <f>IF(AND('Mail Merge'!$I534="Did Not Meet",'Mail Merge'!$N534="Did Not Meet"),MIN(ABS('Mail Merge'!$H534),ABS('Mail Merge'!$M534),'Mail Merge'!$Q534),0)</f>
        <v>0</v>
      </c>
      <c r="V534" s="199" t="str">
        <f>IF(OR(IFERROR(SEARCH("Met",'Mail Merge'!$N534),0)&gt;0,IFERROR(SEARCH("Met",'Mail Merge'!$I534),0)&gt;0),"Met","Not Met")</f>
        <v>Met</v>
      </c>
    </row>
    <row r="535" spans="1:22" x14ac:dyDescent="0.35">
      <c r="A535" s="200" t="s">
        <v>162</v>
      </c>
      <c r="B535" s="201">
        <v>2202</v>
      </c>
      <c r="C535" s="201" t="s">
        <v>22</v>
      </c>
      <c r="D535" s="201">
        <v>44</v>
      </c>
      <c r="E535" s="201">
        <v>245978.41</v>
      </c>
      <c r="F535" s="201">
        <v>66384.41</v>
      </c>
      <c r="G535" s="201">
        <f>'Mail Merge'!$E535+'Mail Merge'!$F535</f>
        <v>312362.82</v>
      </c>
      <c r="H535" s="201">
        <v>0</v>
      </c>
      <c r="I535" s="201" t="s">
        <v>240</v>
      </c>
      <c r="J535" s="201">
        <f>IFERROR('Mail Merge'!$E535/'Mail Merge'!$D535,0)</f>
        <v>5590.4184090909093</v>
      </c>
      <c r="K535" s="201">
        <f>IFERROR('Mail Merge'!$F535/'Mail Merge'!$D535,0)</f>
        <v>1508.7365909090911</v>
      </c>
      <c r="L535" s="201">
        <f>IFERROR('Mail Merge'!$G535/'Mail Merge'!$D535,0)</f>
        <v>7099.1549999999997</v>
      </c>
      <c r="M535" s="201">
        <v>0</v>
      </c>
      <c r="N535" s="201" t="s">
        <v>240</v>
      </c>
      <c r="O535" s="201">
        <v>72246.490000000005</v>
      </c>
      <c r="P535" s="201">
        <v>495.95</v>
      </c>
      <c r="Q535" s="201">
        <f>'Mail Merge'!$O535+'Mail Merge'!$P535</f>
        <v>72742.44</v>
      </c>
      <c r="R535" s="201"/>
      <c r="S535" s="201"/>
      <c r="T535" s="201"/>
      <c r="U535" s="201">
        <f>IF(AND('Mail Merge'!$I535="Did Not Meet",'Mail Merge'!$N535="Did Not Meet"),MIN(ABS('Mail Merge'!$H535),ABS('Mail Merge'!$M535),'Mail Merge'!$Q535),0)</f>
        <v>0</v>
      </c>
      <c r="V535" s="201" t="str">
        <f>IF(OR(IFERROR(SEARCH("Met",'Mail Merge'!$N535),0)&gt;0,IFERROR(SEARCH("Met",'Mail Merge'!$I535),0)&gt;0),"Met","Not Met")</f>
        <v>Not Met</v>
      </c>
    </row>
    <row r="536" spans="1:22" x14ac:dyDescent="0.35">
      <c r="A536" s="198" t="s">
        <v>163</v>
      </c>
      <c r="B536" s="199">
        <v>2016</v>
      </c>
      <c r="C536" s="199" t="s">
        <v>22</v>
      </c>
      <c r="D536" s="199">
        <v>3</v>
      </c>
      <c r="E536" s="199">
        <v>42551.98</v>
      </c>
      <c r="F536" s="199">
        <v>365</v>
      </c>
      <c r="G536" s="199">
        <f>'Mail Merge'!$E536+'Mail Merge'!$F536</f>
        <v>42916.98</v>
      </c>
      <c r="H536" s="199">
        <v>0</v>
      </c>
      <c r="I536" s="199" t="s">
        <v>241</v>
      </c>
      <c r="J536" s="199">
        <f>IFERROR('Mail Merge'!$E536/'Mail Merge'!$D536,0)</f>
        <v>14183.993333333334</v>
      </c>
      <c r="K536" s="199">
        <f>IFERROR('Mail Merge'!$F536/'Mail Merge'!$D536,0)</f>
        <v>121.66666666666667</v>
      </c>
      <c r="L536" s="199">
        <f>IFERROR('Mail Merge'!$G536/'Mail Merge'!$D536,0)</f>
        <v>14305.660000000002</v>
      </c>
      <c r="M536" s="199">
        <v>0</v>
      </c>
      <c r="N536" s="199" t="s">
        <v>240</v>
      </c>
      <c r="O536" s="199">
        <v>0</v>
      </c>
      <c r="P536" s="199">
        <v>0</v>
      </c>
      <c r="Q536" s="199">
        <f>'Mail Merge'!$O536+'Mail Merge'!$P536</f>
        <v>0</v>
      </c>
      <c r="R536" s="199"/>
      <c r="S536" s="199"/>
      <c r="T536" s="199"/>
      <c r="U536" s="199">
        <f>IF(AND('Mail Merge'!$I536="Did Not Meet",'Mail Merge'!$N536="Did Not Meet"),MIN(ABS('Mail Merge'!$H536),ABS('Mail Merge'!$M536),'Mail Merge'!$Q536),0)</f>
        <v>0</v>
      </c>
      <c r="V536" s="199" t="str">
        <f>IF(OR(IFERROR(SEARCH("Met",'Mail Merge'!$N536),0)&gt;0,IFERROR(SEARCH("Met",'Mail Merge'!$I536),0)&gt;0),"Met","Not Met")</f>
        <v>Met</v>
      </c>
    </row>
    <row r="537" spans="1:22" x14ac:dyDescent="0.35">
      <c r="A537" s="200" t="s">
        <v>164</v>
      </c>
      <c r="B537" s="201">
        <v>1897</v>
      </c>
      <c r="C537" s="201" t="s">
        <v>22</v>
      </c>
      <c r="D537" s="201">
        <v>28</v>
      </c>
      <c r="E537" s="201">
        <v>157932.15</v>
      </c>
      <c r="F537" s="201">
        <v>0</v>
      </c>
      <c r="G537" s="201">
        <f>'Mail Merge'!$E537+'Mail Merge'!$F537</f>
        <v>157932.15</v>
      </c>
      <c r="H537" s="201">
        <v>0</v>
      </c>
      <c r="I537" s="201" t="s">
        <v>241</v>
      </c>
      <c r="J537" s="201">
        <f>IFERROR('Mail Merge'!$E537/'Mail Merge'!$D537,0)</f>
        <v>5640.4339285714286</v>
      </c>
      <c r="K537" s="201">
        <f>IFERROR('Mail Merge'!$F537/'Mail Merge'!$D537,0)</f>
        <v>0</v>
      </c>
      <c r="L537" s="201">
        <f>IFERROR('Mail Merge'!$G537/'Mail Merge'!$D537,0)</f>
        <v>5640.4339285714286</v>
      </c>
      <c r="M537" s="201">
        <v>0</v>
      </c>
      <c r="N537" s="201" t="s">
        <v>240</v>
      </c>
      <c r="O537" s="201">
        <v>34327.050000000003</v>
      </c>
      <c r="P537" s="201">
        <v>16.22</v>
      </c>
      <c r="Q537" s="201">
        <f>'Mail Merge'!$O537+'Mail Merge'!$P537</f>
        <v>34343.270000000004</v>
      </c>
      <c r="R537" s="201"/>
      <c r="S537" s="201"/>
      <c r="T537" s="201"/>
      <c r="U537" s="201">
        <f>IF(AND('Mail Merge'!$I537="Did Not Meet",'Mail Merge'!$N537="Did Not Meet"),MIN(ABS('Mail Merge'!$H537),ABS('Mail Merge'!$M537),'Mail Merge'!$Q537),0)</f>
        <v>0</v>
      </c>
      <c r="V537" s="201" t="str">
        <f>IF(OR(IFERROR(SEARCH("Met",'Mail Merge'!$N537),0)&gt;0,IFERROR(SEARCH("Met",'Mail Merge'!$I537),0)&gt;0),"Met","Not Met")</f>
        <v>Met</v>
      </c>
    </row>
    <row r="538" spans="1:22" x14ac:dyDescent="0.35">
      <c r="A538" s="198" t="s">
        <v>165</v>
      </c>
      <c r="B538" s="199">
        <v>2047</v>
      </c>
      <c r="C538" s="199" t="s">
        <v>22</v>
      </c>
      <c r="D538" s="199">
        <v>2</v>
      </c>
      <c r="E538" s="199">
        <v>7641</v>
      </c>
      <c r="F538" s="199">
        <v>4818.3100000000004</v>
      </c>
      <c r="G538" s="199">
        <f>'Mail Merge'!$E538+'Mail Merge'!$F538</f>
        <v>12459.310000000001</v>
      </c>
      <c r="H538" s="199">
        <v>0</v>
      </c>
      <c r="I538" s="199" t="s">
        <v>242</v>
      </c>
      <c r="J538" s="199">
        <f>IFERROR('Mail Merge'!$E538/'Mail Merge'!$D538,0)</f>
        <v>3820.5</v>
      </c>
      <c r="K538" s="199">
        <f>IFERROR('Mail Merge'!$F538/'Mail Merge'!$D538,0)</f>
        <v>2409.1550000000002</v>
      </c>
      <c r="L538" s="199">
        <f>IFERROR('Mail Merge'!$G538/'Mail Merge'!$D538,0)</f>
        <v>6229.6550000000007</v>
      </c>
      <c r="M538" s="199">
        <v>0</v>
      </c>
      <c r="N538" s="199" t="s">
        <v>241</v>
      </c>
      <c r="O538" s="199">
        <v>9133.68</v>
      </c>
      <c r="P538" s="199">
        <v>974.51</v>
      </c>
      <c r="Q538" s="199">
        <f>'Mail Merge'!$O538+'Mail Merge'!$P538</f>
        <v>10108.19</v>
      </c>
      <c r="R538" s="199"/>
      <c r="S538" s="199">
        <v>9157.6200000000008</v>
      </c>
      <c r="T538" s="199">
        <v>9157.6200000000008</v>
      </c>
      <c r="U538" s="199">
        <f>IF(AND('Mail Merge'!$I538="Did Not Meet",'Mail Merge'!$N538="Did Not Meet"),MIN(ABS('Mail Merge'!$H538),ABS('Mail Merge'!$M538),'Mail Merge'!$Q538),0)</f>
        <v>0</v>
      </c>
      <c r="V538" s="199" t="str">
        <f>IF(OR(IFERROR(SEARCH("Met",'Mail Merge'!$N538),0)&gt;0,IFERROR(SEARCH("Met",'Mail Merge'!$I538),0)&gt;0),"Met","Not Met")</f>
        <v>Met</v>
      </c>
    </row>
    <row r="539" spans="1:22" x14ac:dyDescent="0.35">
      <c r="A539" s="200" t="s">
        <v>166</v>
      </c>
      <c r="B539" s="201">
        <v>2081</v>
      </c>
      <c r="C539" s="201" t="s">
        <v>22</v>
      </c>
      <c r="D539" s="201">
        <v>116</v>
      </c>
      <c r="E539" s="201">
        <v>1008186.87</v>
      </c>
      <c r="F539" s="201">
        <v>234437</v>
      </c>
      <c r="G539" s="201">
        <f>'Mail Merge'!$E539+'Mail Merge'!$F539</f>
        <v>1242623.8700000001</v>
      </c>
      <c r="H539" s="201">
        <v>0</v>
      </c>
      <c r="I539" s="201" t="s">
        <v>241</v>
      </c>
      <c r="J539" s="201">
        <f>IFERROR('Mail Merge'!$E539/'Mail Merge'!$D539,0)</f>
        <v>8691.2661206896555</v>
      </c>
      <c r="K539" s="201">
        <f>IFERROR('Mail Merge'!$F539/'Mail Merge'!$D539,0)</f>
        <v>2021.0086206896551</v>
      </c>
      <c r="L539" s="201">
        <f>IFERROR('Mail Merge'!$G539/'Mail Merge'!$D539,0)</f>
        <v>10712.274741379311</v>
      </c>
      <c r="M539" s="201">
        <v>0</v>
      </c>
      <c r="N539" s="201" t="s">
        <v>240</v>
      </c>
      <c r="O539" s="201">
        <v>154800.79999999999</v>
      </c>
      <c r="P539" s="201">
        <v>1149.77</v>
      </c>
      <c r="Q539" s="201">
        <f>'Mail Merge'!$O539+'Mail Merge'!$P539</f>
        <v>155950.56999999998</v>
      </c>
      <c r="R539" s="201"/>
      <c r="S539" s="201"/>
      <c r="T539" s="201"/>
      <c r="U539" s="201">
        <f>IF(AND('Mail Merge'!$I539="Did Not Meet",'Mail Merge'!$N539="Did Not Meet"),MIN(ABS('Mail Merge'!$H539),ABS('Mail Merge'!$M539),'Mail Merge'!$Q539),0)</f>
        <v>0</v>
      </c>
      <c r="V539" s="201" t="str">
        <f>IF(OR(IFERROR(SEARCH("Met",'Mail Merge'!$N539),0)&gt;0,IFERROR(SEARCH("Met",'Mail Merge'!$I539),0)&gt;0),"Met","Not Met")</f>
        <v>Met</v>
      </c>
    </row>
    <row r="540" spans="1:22" x14ac:dyDescent="0.35">
      <c r="A540" s="198" t="s">
        <v>167</v>
      </c>
      <c r="B540" s="199">
        <v>2062</v>
      </c>
      <c r="C540" s="199" t="s">
        <v>22</v>
      </c>
      <c r="D540" s="199">
        <v>1</v>
      </c>
      <c r="E540" s="199">
        <v>0</v>
      </c>
      <c r="F540" s="199">
        <v>9723.93</v>
      </c>
      <c r="G540" s="199">
        <f>'Mail Merge'!$E540+'Mail Merge'!$F540</f>
        <v>9723.93</v>
      </c>
      <c r="H540" s="199">
        <v>0</v>
      </c>
      <c r="I540" s="199" t="s">
        <v>240</v>
      </c>
      <c r="J540" s="199">
        <f>IFERROR('Mail Merge'!$E540/'Mail Merge'!$D540,0)</f>
        <v>0</v>
      </c>
      <c r="K540" s="199">
        <f>IFERROR('Mail Merge'!$F540/'Mail Merge'!$D540,0)</f>
        <v>9723.93</v>
      </c>
      <c r="L540" s="199">
        <f>IFERROR('Mail Merge'!$G540/'Mail Merge'!$D540,0)</f>
        <v>9723.93</v>
      </c>
      <c r="M540" s="199">
        <v>0</v>
      </c>
      <c r="N540" s="199" t="s">
        <v>240</v>
      </c>
      <c r="O540" s="199">
        <v>2700.2</v>
      </c>
      <c r="P540" s="199">
        <v>0.43</v>
      </c>
      <c r="Q540" s="199">
        <f>'Mail Merge'!$O540+'Mail Merge'!$P540</f>
        <v>2700.6299999999997</v>
      </c>
      <c r="R540" s="199"/>
      <c r="S540" s="199"/>
      <c r="T540" s="199"/>
      <c r="U540" s="199">
        <f>IF(AND('Mail Merge'!$I540="Did Not Meet",'Mail Merge'!$N540="Did Not Meet"),MIN(ABS('Mail Merge'!$H540),ABS('Mail Merge'!$M540),'Mail Merge'!$Q540),0)</f>
        <v>0</v>
      </c>
      <c r="V540" s="199" t="str">
        <f>IF(OR(IFERROR(SEARCH("Met",'Mail Merge'!$N540),0)&gt;0,IFERROR(SEARCH("Met",'Mail Merge'!$I540),0)&gt;0),"Met","Not Met")</f>
        <v>Not Met</v>
      </c>
    </row>
    <row r="541" spans="1:22" x14ac:dyDescent="0.35">
      <c r="A541" s="200" t="s">
        <v>168</v>
      </c>
      <c r="B541" s="201">
        <v>1973</v>
      </c>
      <c r="C541" s="201" t="s">
        <v>22</v>
      </c>
      <c r="D541" s="201">
        <v>24</v>
      </c>
      <c r="E541" s="201">
        <v>188375.75</v>
      </c>
      <c r="F541" s="201">
        <v>137201</v>
      </c>
      <c r="G541" s="201">
        <f>'Mail Merge'!$E541+'Mail Merge'!$F541</f>
        <v>325576.75</v>
      </c>
      <c r="H541" s="201">
        <v>0</v>
      </c>
      <c r="I541" s="201" t="s">
        <v>242</v>
      </c>
      <c r="J541" s="201">
        <f>IFERROR('Mail Merge'!$E541/'Mail Merge'!$D541,0)</f>
        <v>7848.989583333333</v>
      </c>
      <c r="K541" s="201">
        <f>IFERROR('Mail Merge'!$F541/'Mail Merge'!$D541,0)</f>
        <v>5716.708333333333</v>
      </c>
      <c r="L541" s="201">
        <f>IFERROR('Mail Merge'!$G541/'Mail Merge'!$D541,0)</f>
        <v>13565.697916666666</v>
      </c>
      <c r="M541" s="201">
        <v>0</v>
      </c>
      <c r="N541" s="201" t="s">
        <v>241</v>
      </c>
      <c r="O541" s="201">
        <v>66875.14</v>
      </c>
      <c r="P541" s="201">
        <v>817.13</v>
      </c>
      <c r="Q541" s="201">
        <f>'Mail Merge'!$O541+'Mail Merge'!$P541</f>
        <v>67692.27</v>
      </c>
      <c r="R541" s="201"/>
      <c r="S541" s="201">
        <v>109704.96000000001</v>
      </c>
      <c r="T541" s="201">
        <v>109704.96000000001</v>
      </c>
      <c r="U541" s="201">
        <f>IF(AND('Mail Merge'!$I541="Did Not Meet",'Mail Merge'!$N541="Did Not Meet"),MIN(ABS('Mail Merge'!$H541),ABS('Mail Merge'!$M541),'Mail Merge'!$Q541),0)</f>
        <v>0</v>
      </c>
      <c r="V541" s="201" t="str">
        <f>IF(OR(IFERROR(SEARCH("Met",'Mail Merge'!$N541),0)&gt;0,IFERROR(SEARCH("Met",'Mail Merge'!$I541),0)&gt;0),"Met","Not Met")</f>
        <v>Met</v>
      </c>
    </row>
    <row r="542" spans="1:22" x14ac:dyDescent="0.35">
      <c r="A542" s="198" t="s">
        <v>169</v>
      </c>
      <c r="B542" s="199">
        <v>2180</v>
      </c>
      <c r="C542" s="199" t="s">
        <v>22</v>
      </c>
      <c r="D542" s="199">
        <v>6691</v>
      </c>
      <c r="E542" s="199">
        <v>70860907.909999996</v>
      </c>
      <c r="F542" s="199">
        <v>1064006</v>
      </c>
      <c r="G542" s="199">
        <f>'Mail Merge'!$E542+'Mail Merge'!$F542</f>
        <v>71924913.909999996</v>
      </c>
      <c r="H542" s="199">
        <v>0</v>
      </c>
      <c r="I542" s="199" t="s">
        <v>241</v>
      </c>
      <c r="J542" s="199">
        <f>IFERROR('Mail Merge'!$E542/'Mail Merge'!$D542,0)</f>
        <v>10590.48093110148</v>
      </c>
      <c r="K542" s="199">
        <f>IFERROR('Mail Merge'!$F542/'Mail Merge'!$D542,0)</f>
        <v>159.02047526528173</v>
      </c>
      <c r="L542" s="199">
        <f>IFERROR('Mail Merge'!$G542/'Mail Merge'!$D542,0)</f>
        <v>10749.50140636676</v>
      </c>
      <c r="M542" s="199">
        <v>0</v>
      </c>
      <c r="N542" s="199" t="s">
        <v>240</v>
      </c>
      <c r="O542" s="199">
        <v>7754500.2400000002</v>
      </c>
      <c r="P542" s="199">
        <v>87302.29</v>
      </c>
      <c r="Q542" s="199">
        <f>'Mail Merge'!$O542+'Mail Merge'!$P542</f>
        <v>7841802.5300000003</v>
      </c>
      <c r="R542" s="199"/>
      <c r="S542" s="199"/>
      <c r="T542" s="199"/>
      <c r="U542" s="199">
        <f>IF(AND('Mail Merge'!$I542="Did Not Meet",'Mail Merge'!$N542="Did Not Meet"),MIN(ABS('Mail Merge'!$H542),ABS('Mail Merge'!$M542),'Mail Merge'!$Q542),0)</f>
        <v>0</v>
      </c>
      <c r="V542" s="199" t="str">
        <f>IF(OR(IFERROR(SEARCH("Met",'Mail Merge'!$N542),0)&gt;0,IFERROR(SEARCH("Met",'Mail Merge'!$I542),0)&gt;0),"Met","Not Met")</f>
        <v>Met</v>
      </c>
    </row>
    <row r="543" spans="1:22" x14ac:dyDescent="0.35">
      <c r="A543" s="200" t="s">
        <v>170</v>
      </c>
      <c r="B543" s="201">
        <v>1967</v>
      </c>
      <c r="C543" s="201" t="s">
        <v>22</v>
      </c>
      <c r="D543" s="201">
        <v>19</v>
      </c>
      <c r="E543" s="201">
        <v>127057.28</v>
      </c>
      <c r="F543" s="201">
        <v>32401</v>
      </c>
      <c r="G543" s="201">
        <f>'Mail Merge'!$E543+'Mail Merge'!$F543</f>
        <v>159458.28</v>
      </c>
      <c r="H543" s="201">
        <v>0</v>
      </c>
      <c r="I543" s="201" t="s">
        <v>241</v>
      </c>
      <c r="J543" s="201">
        <f>IFERROR('Mail Merge'!$E543/'Mail Merge'!$D543,0)</f>
        <v>6687.2252631578949</v>
      </c>
      <c r="K543" s="201">
        <f>IFERROR('Mail Merge'!$F543/'Mail Merge'!$D543,0)</f>
        <v>1705.3157894736842</v>
      </c>
      <c r="L543" s="201">
        <f>IFERROR('Mail Merge'!$G543/'Mail Merge'!$D543,0)</f>
        <v>8392.5410526315791</v>
      </c>
      <c r="M543" s="201">
        <v>0</v>
      </c>
      <c r="N543" s="201" t="s">
        <v>240</v>
      </c>
      <c r="O543" s="201">
        <v>26871.74</v>
      </c>
      <c r="P543" s="201">
        <v>11.02</v>
      </c>
      <c r="Q543" s="201">
        <f>'Mail Merge'!$O543+'Mail Merge'!$P543</f>
        <v>26882.760000000002</v>
      </c>
      <c r="R543" s="201"/>
      <c r="S543" s="201"/>
      <c r="T543" s="201"/>
      <c r="U543" s="201">
        <f>IF(AND('Mail Merge'!$I543="Did Not Meet",'Mail Merge'!$N543="Did Not Meet"),MIN(ABS('Mail Merge'!$H543),ABS('Mail Merge'!$M543),'Mail Merge'!$Q543),0)</f>
        <v>0</v>
      </c>
      <c r="V543" s="201" t="str">
        <f>IF(OR(IFERROR(SEARCH("Met",'Mail Merge'!$N543),0)&gt;0,IFERROR(SEARCH("Met",'Mail Merge'!$I543),0)&gt;0),"Met","Not Met")</f>
        <v>Met</v>
      </c>
    </row>
    <row r="544" spans="1:22" x14ac:dyDescent="0.35">
      <c r="A544" s="198" t="s">
        <v>171</v>
      </c>
      <c r="B544" s="199">
        <v>2009</v>
      </c>
      <c r="C544" s="199" t="s">
        <v>22</v>
      </c>
      <c r="D544" s="199">
        <v>25</v>
      </c>
      <c r="E544" s="199">
        <v>83252.759999999995</v>
      </c>
      <c r="F544" s="199">
        <v>99082.89</v>
      </c>
      <c r="G544" s="199">
        <f>'Mail Merge'!$E544+'Mail Merge'!$F544</f>
        <v>182335.65</v>
      </c>
      <c r="H544" s="199">
        <v>0</v>
      </c>
      <c r="I544" s="199" t="s">
        <v>240</v>
      </c>
      <c r="J544" s="199">
        <f>IFERROR('Mail Merge'!$E544/'Mail Merge'!$D544,0)</f>
        <v>3330.1103999999996</v>
      </c>
      <c r="K544" s="199">
        <f>IFERROR('Mail Merge'!$F544/'Mail Merge'!$D544,0)</f>
        <v>3963.3155999999999</v>
      </c>
      <c r="L544" s="199">
        <f>IFERROR('Mail Merge'!$G544/'Mail Merge'!$D544,0)</f>
        <v>7293.4259999999995</v>
      </c>
      <c r="M544" s="199">
        <v>0</v>
      </c>
      <c r="N544" s="199" t="s">
        <v>240</v>
      </c>
      <c r="O544" s="199">
        <v>29803.22</v>
      </c>
      <c r="P544" s="199">
        <v>977.65</v>
      </c>
      <c r="Q544" s="199">
        <f>'Mail Merge'!$O544+'Mail Merge'!$P544</f>
        <v>30780.870000000003</v>
      </c>
      <c r="R544" s="199"/>
      <c r="S544" s="199"/>
      <c r="T544" s="199"/>
      <c r="U544" s="199">
        <f>IF(AND('Mail Merge'!$I544="Did Not Meet",'Mail Merge'!$N544="Did Not Meet"),MIN(ABS('Mail Merge'!$H544),ABS('Mail Merge'!$M544),'Mail Merge'!$Q544),0)</f>
        <v>0</v>
      </c>
      <c r="V544" s="199" t="str">
        <f>IF(OR(IFERROR(SEARCH("Met",'Mail Merge'!$N544),0)&gt;0,IFERROR(SEARCH("Met",'Mail Merge'!$I544),0)&gt;0),"Met","Not Met")</f>
        <v>Not Met</v>
      </c>
    </row>
    <row r="545" spans="1:22" x14ac:dyDescent="0.35">
      <c r="A545" s="200" t="s">
        <v>172</v>
      </c>
      <c r="B545" s="201">
        <v>2045</v>
      </c>
      <c r="C545" s="201" t="s">
        <v>22</v>
      </c>
      <c r="D545" s="201">
        <v>38</v>
      </c>
      <c r="E545" s="201">
        <v>219075.17</v>
      </c>
      <c r="F545" s="201">
        <v>80062.25</v>
      </c>
      <c r="G545" s="201">
        <f>'Mail Merge'!$E545+'Mail Merge'!$F545</f>
        <v>299137.42000000004</v>
      </c>
      <c r="H545" s="201">
        <v>0</v>
      </c>
      <c r="I545" s="201" t="s">
        <v>241</v>
      </c>
      <c r="J545" s="201">
        <f>IFERROR('Mail Merge'!$E545/'Mail Merge'!$D545,0)</f>
        <v>5765.1360526315793</v>
      </c>
      <c r="K545" s="201">
        <f>IFERROR('Mail Merge'!$F545/'Mail Merge'!$D545,0)</f>
        <v>2106.9013157894738</v>
      </c>
      <c r="L545" s="201">
        <f>IFERROR('Mail Merge'!$G545/'Mail Merge'!$D545,0)</f>
        <v>7872.0373684210535</v>
      </c>
      <c r="M545" s="201">
        <v>0</v>
      </c>
      <c r="N545" s="201" t="s">
        <v>240</v>
      </c>
      <c r="O545" s="201">
        <v>44586.49</v>
      </c>
      <c r="P545" s="201">
        <v>0</v>
      </c>
      <c r="Q545" s="201">
        <f>'Mail Merge'!$O545+'Mail Merge'!$P545</f>
        <v>44586.49</v>
      </c>
      <c r="R545" s="201"/>
      <c r="S545" s="201"/>
      <c r="T545" s="201"/>
      <c r="U545" s="201">
        <f>IF(AND('Mail Merge'!$I545="Did Not Meet",'Mail Merge'!$N545="Did Not Meet"),MIN(ABS('Mail Merge'!$H545),ABS('Mail Merge'!$M545),'Mail Merge'!$Q545),0)</f>
        <v>0</v>
      </c>
      <c r="V545" s="201" t="str">
        <f>IF(OR(IFERROR(SEARCH("Met",'Mail Merge'!$N545),0)&gt;0,IFERROR(SEARCH("Met",'Mail Merge'!$I545),0)&gt;0),"Met","Not Met")</f>
        <v>Met</v>
      </c>
    </row>
    <row r="546" spans="1:22" x14ac:dyDescent="0.35">
      <c r="A546" s="198" t="s">
        <v>173</v>
      </c>
      <c r="B546" s="199">
        <v>1946</v>
      </c>
      <c r="C546" s="199" t="s">
        <v>22</v>
      </c>
      <c r="D546" s="199">
        <v>128</v>
      </c>
      <c r="E546" s="199">
        <v>1577030.52</v>
      </c>
      <c r="F546" s="199">
        <v>84804</v>
      </c>
      <c r="G546" s="199">
        <f>'Mail Merge'!$E546+'Mail Merge'!$F546</f>
        <v>1661834.52</v>
      </c>
      <c r="H546" s="199">
        <v>0</v>
      </c>
      <c r="I546" s="199" t="s">
        <v>241</v>
      </c>
      <c r="J546" s="199">
        <f>IFERROR('Mail Merge'!$E546/'Mail Merge'!$D546,0)</f>
        <v>12320.5509375</v>
      </c>
      <c r="K546" s="199">
        <f>IFERROR('Mail Merge'!$F546/'Mail Merge'!$D546,0)</f>
        <v>662.53125</v>
      </c>
      <c r="L546" s="199">
        <f>IFERROR('Mail Merge'!$G546/'Mail Merge'!$D546,0)</f>
        <v>12983.0821875</v>
      </c>
      <c r="M546" s="199">
        <v>0</v>
      </c>
      <c r="N546" s="199" t="s">
        <v>241</v>
      </c>
      <c r="O546" s="199">
        <v>207708.84</v>
      </c>
      <c r="P546" s="199">
        <v>1414.54</v>
      </c>
      <c r="Q546" s="199">
        <f>'Mail Merge'!$O546+'Mail Merge'!$P546</f>
        <v>209123.38</v>
      </c>
      <c r="R546" s="199"/>
      <c r="S546" s="199"/>
      <c r="T546" s="199"/>
      <c r="U546" s="199">
        <f>IF(AND('Mail Merge'!$I546="Did Not Meet",'Mail Merge'!$N546="Did Not Meet"),MIN(ABS('Mail Merge'!$H546),ABS('Mail Merge'!$M546),'Mail Merge'!$Q546),0)</f>
        <v>0</v>
      </c>
      <c r="V546" s="199" t="str">
        <f>IF(OR(IFERROR(SEARCH("Met",'Mail Merge'!$N546),0)&gt;0,IFERROR(SEARCH("Met",'Mail Merge'!$I546),0)&gt;0),"Met","Not Met")</f>
        <v>Met</v>
      </c>
    </row>
    <row r="547" spans="1:22" x14ac:dyDescent="0.35">
      <c r="A547" s="200" t="s">
        <v>174</v>
      </c>
      <c r="B547" s="201">
        <v>1977</v>
      </c>
      <c r="C547" s="201" t="s">
        <v>22</v>
      </c>
      <c r="D547" s="201">
        <v>955</v>
      </c>
      <c r="E547" s="201">
        <v>6434380.2199999997</v>
      </c>
      <c r="F547" s="201">
        <v>1208701.5900000001</v>
      </c>
      <c r="G547" s="201">
        <f>'Mail Merge'!$E547+'Mail Merge'!$F547</f>
        <v>7643081.8099999996</v>
      </c>
      <c r="H547" s="201">
        <v>0</v>
      </c>
      <c r="I547" s="201" t="s">
        <v>242</v>
      </c>
      <c r="J547" s="201">
        <f>IFERROR('Mail Merge'!$E547/'Mail Merge'!$D547,0)</f>
        <v>6737.5709109947638</v>
      </c>
      <c r="K547" s="201">
        <f>IFERROR('Mail Merge'!$F547/'Mail Merge'!$D547,0)</f>
        <v>1265.6561151832461</v>
      </c>
      <c r="L547" s="201">
        <f>IFERROR('Mail Merge'!$G547/'Mail Merge'!$D547,0)</f>
        <v>8003.2270261780104</v>
      </c>
      <c r="M547" s="201">
        <v>0</v>
      </c>
      <c r="N547" s="201" t="s">
        <v>242</v>
      </c>
      <c r="O547" s="201">
        <v>1002204.69</v>
      </c>
      <c r="P547" s="201">
        <v>5973.47</v>
      </c>
      <c r="Q547" s="201">
        <f>'Mail Merge'!$O547+'Mail Merge'!$P547</f>
        <v>1008178.1599999999</v>
      </c>
      <c r="R547" s="201"/>
      <c r="S547" s="201">
        <v>32675</v>
      </c>
      <c r="T547" s="201">
        <v>32675</v>
      </c>
      <c r="U547" s="201">
        <f>IF(AND('Mail Merge'!$I547="Did Not Meet",'Mail Merge'!$N547="Did Not Meet"),MIN(ABS('Mail Merge'!$H547),ABS('Mail Merge'!$M547),'Mail Merge'!$Q547),0)</f>
        <v>0</v>
      </c>
      <c r="V547" s="201" t="str">
        <f>IF(OR(IFERROR(SEARCH("Met",'Mail Merge'!$N547),0)&gt;0,IFERROR(SEARCH("Met",'Mail Merge'!$I547),0)&gt;0),"Met","Not Met")</f>
        <v>Met</v>
      </c>
    </row>
    <row r="548" spans="1:22" x14ac:dyDescent="0.35">
      <c r="A548" s="198" t="s">
        <v>175</v>
      </c>
      <c r="B548" s="199">
        <v>2001</v>
      </c>
      <c r="C548" s="199" t="s">
        <v>22</v>
      </c>
      <c r="D548" s="199">
        <v>85</v>
      </c>
      <c r="E548" s="199">
        <v>539771.42000000004</v>
      </c>
      <c r="F548" s="199">
        <v>308713</v>
      </c>
      <c r="G548" s="199">
        <f>'Mail Merge'!$E548+'Mail Merge'!$F548</f>
        <v>848484.42</v>
      </c>
      <c r="H548" s="199">
        <v>0</v>
      </c>
      <c r="I548" s="199" t="s">
        <v>241</v>
      </c>
      <c r="J548" s="199">
        <f>IFERROR('Mail Merge'!$E548/'Mail Merge'!$D548,0)</f>
        <v>6350.2520000000004</v>
      </c>
      <c r="K548" s="199">
        <f>IFERROR('Mail Merge'!$F548/'Mail Merge'!$D548,0)</f>
        <v>3631.9176470588236</v>
      </c>
      <c r="L548" s="199">
        <f>IFERROR('Mail Merge'!$G548/'Mail Merge'!$D548,0)</f>
        <v>9982.1696470588249</v>
      </c>
      <c r="M548" s="199">
        <v>0</v>
      </c>
      <c r="N548" s="199" t="s">
        <v>241</v>
      </c>
      <c r="O548" s="199">
        <v>132696.74</v>
      </c>
      <c r="P548" s="199">
        <v>3094.82</v>
      </c>
      <c r="Q548" s="199">
        <f>'Mail Merge'!$O548+'Mail Merge'!$P548</f>
        <v>135791.56</v>
      </c>
      <c r="R548" s="199"/>
      <c r="S548" s="199"/>
      <c r="T548" s="199"/>
      <c r="U548" s="199">
        <f>IF(AND('Mail Merge'!$I548="Did Not Meet",'Mail Merge'!$N548="Did Not Meet"),MIN(ABS('Mail Merge'!$H548),ABS('Mail Merge'!$M548),'Mail Merge'!$Q548),0)</f>
        <v>0</v>
      </c>
      <c r="V548" s="199" t="str">
        <f>IF(OR(IFERROR(SEARCH("Met",'Mail Merge'!$N548),0)&gt;0,IFERROR(SEARCH("Met",'Mail Merge'!$I548),0)&gt;0),"Met","Not Met")</f>
        <v>Met</v>
      </c>
    </row>
    <row r="549" spans="1:22" x14ac:dyDescent="0.35">
      <c r="A549" s="200" t="s">
        <v>176</v>
      </c>
      <c r="B549" s="201">
        <v>2182</v>
      </c>
      <c r="C549" s="201" t="s">
        <v>22</v>
      </c>
      <c r="D549" s="201">
        <v>1688</v>
      </c>
      <c r="E549" s="201">
        <v>15690582</v>
      </c>
      <c r="F549" s="201">
        <v>2172242</v>
      </c>
      <c r="G549" s="201">
        <f>'Mail Merge'!$E549+'Mail Merge'!$F549</f>
        <v>17862824</v>
      </c>
      <c r="H549" s="201">
        <v>0</v>
      </c>
      <c r="I549" s="201" t="s">
        <v>241</v>
      </c>
      <c r="J549" s="201">
        <f>IFERROR('Mail Merge'!$E549/'Mail Merge'!$D549,0)</f>
        <v>9295.3684834123214</v>
      </c>
      <c r="K549" s="201">
        <f>IFERROR('Mail Merge'!$F549/'Mail Merge'!$D549,0)</f>
        <v>1286.8732227488151</v>
      </c>
      <c r="L549" s="201">
        <f>IFERROR('Mail Merge'!$G549/'Mail Merge'!$D549,0)</f>
        <v>10582.241706161138</v>
      </c>
      <c r="M549" s="201">
        <v>0</v>
      </c>
      <c r="N549" s="201" t="s">
        <v>241</v>
      </c>
      <c r="O549" s="201">
        <v>1795033.23</v>
      </c>
      <c r="P549" s="201">
        <v>9509.94</v>
      </c>
      <c r="Q549" s="201">
        <f>'Mail Merge'!$O549+'Mail Merge'!$P549</f>
        <v>1804543.17</v>
      </c>
      <c r="R549" s="201"/>
      <c r="S549" s="201"/>
      <c r="T549" s="201"/>
      <c r="U549" s="201">
        <f>IF(AND('Mail Merge'!$I549="Did Not Meet",'Mail Merge'!$N549="Did Not Meet"),MIN(ABS('Mail Merge'!$H549),ABS('Mail Merge'!$M549),'Mail Merge'!$Q549),0)</f>
        <v>0</v>
      </c>
      <c r="V549" s="201" t="str">
        <f>IF(OR(IFERROR(SEARCH("Met",'Mail Merge'!$N549),0)&gt;0,IFERROR(SEARCH("Met",'Mail Merge'!$I549),0)&gt;0),"Met","Not Met")</f>
        <v>Met</v>
      </c>
    </row>
    <row r="550" spans="1:22" x14ac:dyDescent="0.35">
      <c r="A550" s="198" t="s">
        <v>177</v>
      </c>
      <c r="B550" s="199">
        <v>1999</v>
      </c>
      <c r="C550" s="199" t="s">
        <v>22</v>
      </c>
      <c r="D550" s="199">
        <v>63</v>
      </c>
      <c r="E550" s="199">
        <v>397661.48</v>
      </c>
      <c r="F550" s="199">
        <v>73359.02</v>
      </c>
      <c r="G550" s="199">
        <f>'Mail Merge'!$E550+'Mail Merge'!$F550</f>
        <v>471020.5</v>
      </c>
      <c r="H550" s="199">
        <v>0</v>
      </c>
      <c r="I550" s="199" t="s">
        <v>241</v>
      </c>
      <c r="J550" s="199">
        <f>IFERROR('Mail Merge'!$E550/'Mail Merge'!$D550,0)</f>
        <v>6312.0869841269841</v>
      </c>
      <c r="K550" s="199">
        <f>IFERROR('Mail Merge'!$F550/'Mail Merge'!$D550,0)</f>
        <v>1164.4288888888889</v>
      </c>
      <c r="L550" s="199">
        <f>IFERROR('Mail Merge'!$G550/'Mail Merge'!$D550,0)</f>
        <v>7476.5158730158728</v>
      </c>
      <c r="M550" s="199">
        <v>0</v>
      </c>
      <c r="N550" s="199" t="s">
        <v>241</v>
      </c>
      <c r="O550" s="199">
        <v>67978.42</v>
      </c>
      <c r="P550" s="199">
        <v>116.17</v>
      </c>
      <c r="Q550" s="199">
        <f>'Mail Merge'!$O550+'Mail Merge'!$P550</f>
        <v>68094.59</v>
      </c>
      <c r="R550" s="199"/>
      <c r="S550" s="199"/>
      <c r="T550" s="199"/>
      <c r="U550" s="199">
        <f>IF(AND('Mail Merge'!$I550="Did Not Meet",'Mail Merge'!$N550="Did Not Meet"),MIN(ABS('Mail Merge'!$H550),ABS('Mail Merge'!$M550),'Mail Merge'!$Q550),0)</f>
        <v>0</v>
      </c>
      <c r="V550" s="199" t="str">
        <f>IF(OR(IFERROR(SEARCH("Met",'Mail Merge'!$N550),0)&gt;0,IFERROR(SEARCH("Met",'Mail Merge'!$I550),0)&gt;0),"Met","Not Met")</f>
        <v>Met</v>
      </c>
    </row>
    <row r="551" spans="1:22" x14ac:dyDescent="0.35">
      <c r="A551" s="200" t="s">
        <v>178</v>
      </c>
      <c r="B551" s="201">
        <v>2188</v>
      </c>
      <c r="C551" s="201" t="s">
        <v>22</v>
      </c>
      <c r="D551" s="201">
        <v>61</v>
      </c>
      <c r="E551" s="201">
        <v>260318.97</v>
      </c>
      <c r="F551" s="201">
        <v>117356</v>
      </c>
      <c r="G551" s="201">
        <f>'Mail Merge'!$E551+'Mail Merge'!$F551</f>
        <v>377674.97</v>
      </c>
      <c r="H551" s="201">
        <v>0</v>
      </c>
      <c r="I551" s="201" t="s">
        <v>241</v>
      </c>
      <c r="J551" s="201">
        <f>IFERROR('Mail Merge'!$E551/'Mail Merge'!$D551,0)</f>
        <v>4267.5240983606554</v>
      </c>
      <c r="K551" s="201">
        <f>IFERROR('Mail Merge'!$F551/'Mail Merge'!$D551,0)</f>
        <v>1923.8688524590164</v>
      </c>
      <c r="L551" s="201">
        <f>IFERROR('Mail Merge'!$G551/'Mail Merge'!$D551,0)</f>
        <v>6191.3929508196716</v>
      </c>
      <c r="M551" s="201">
        <v>0</v>
      </c>
      <c r="N551" s="201" t="s">
        <v>240</v>
      </c>
      <c r="O551" s="201">
        <v>67902.960000000006</v>
      </c>
      <c r="P551" s="201">
        <v>0</v>
      </c>
      <c r="Q551" s="201">
        <f>'Mail Merge'!$O551+'Mail Merge'!$P551</f>
        <v>67902.960000000006</v>
      </c>
      <c r="R551" s="201"/>
      <c r="S551" s="201"/>
      <c r="T551" s="201"/>
      <c r="U551" s="201">
        <f>IF(AND('Mail Merge'!$I551="Did Not Meet",'Mail Merge'!$N551="Did Not Meet"),MIN(ABS('Mail Merge'!$H551),ABS('Mail Merge'!$M551),'Mail Merge'!$Q551),0)</f>
        <v>0</v>
      </c>
      <c r="V551" s="201" t="str">
        <f>IF(OR(IFERROR(SEARCH("Met",'Mail Merge'!$N551),0)&gt;0,IFERROR(SEARCH("Met",'Mail Merge'!$I551),0)&gt;0),"Met","Not Met")</f>
        <v>Met</v>
      </c>
    </row>
    <row r="552" spans="1:22" x14ac:dyDescent="0.35">
      <c r="A552" s="198" t="s">
        <v>179</v>
      </c>
      <c r="B552" s="199">
        <v>2044</v>
      </c>
      <c r="C552" s="199" t="s">
        <v>22</v>
      </c>
      <c r="D552" s="199">
        <v>162</v>
      </c>
      <c r="E552" s="199">
        <v>963765.08</v>
      </c>
      <c r="F552" s="199">
        <v>435577.74</v>
      </c>
      <c r="G552" s="199">
        <f>'Mail Merge'!$E552+'Mail Merge'!$F552</f>
        <v>1399342.8199999998</v>
      </c>
      <c r="H552" s="199">
        <v>0</v>
      </c>
      <c r="I552" s="199" t="s">
        <v>241</v>
      </c>
      <c r="J552" s="199">
        <f>IFERROR('Mail Merge'!$E552/'Mail Merge'!$D552,0)</f>
        <v>5949.1671604938265</v>
      </c>
      <c r="K552" s="199">
        <f>IFERROR('Mail Merge'!$F552/'Mail Merge'!$D552,0)</f>
        <v>2688.7514814814813</v>
      </c>
      <c r="L552" s="199">
        <f>IFERROR('Mail Merge'!$G552/'Mail Merge'!$D552,0)</f>
        <v>8637.9186419753078</v>
      </c>
      <c r="M552" s="199">
        <v>0</v>
      </c>
      <c r="N552" s="199" t="s">
        <v>240</v>
      </c>
      <c r="O552" s="199">
        <v>171416.8</v>
      </c>
      <c r="P552" s="199">
        <v>981.41</v>
      </c>
      <c r="Q552" s="199">
        <f>'Mail Merge'!$O552+'Mail Merge'!$P552</f>
        <v>172398.21</v>
      </c>
      <c r="R552" s="199"/>
      <c r="S552" s="199"/>
      <c r="T552" s="199"/>
      <c r="U552" s="199">
        <f>IF(AND('Mail Merge'!$I552="Did Not Meet",'Mail Merge'!$N552="Did Not Meet"),MIN(ABS('Mail Merge'!$H552),ABS('Mail Merge'!$M552),'Mail Merge'!$Q552),0)</f>
        <v>0</v>
      </c>
      <c r="V552" s="199" t="str">
        <f>IF(OR(IFERROR(SEARCH("Met",'Mail Merge'!$N552),0)&gt;0,IFERROR(SEARCH("Met",'Mail Merge'!$I552),0)&gt;0),"Met","Not Met")</f>
        <v>Met</v>
      </c>
    </row>
    <row r="553" spans="1:22" x14ac:dyDescent="0.35">
      <c r="A553" s="200" t="s">
        <v>180</v>
      </c>
      <c r="B553" s="201">
        <v>2142</v>
      </c>
      <c r="C553" s="201" t="s">
        <v>22</v>
      </c>
      <c r="D553" s="201">
        <v>5888</v>
      </c>
      <c r="E553" s="201">
        <v>60205044.960000001</v>
      </c>
      <c r="F553" s="201">
        <v>0</v>
      </c>
      <c r="G553" s="201">
        <f>'Mail Merge'!$E553+'Mail Merge'!$F553</f>
        <v>60205044.960000001</v>
      </c>
      <c r="H553" s="201">
        <v>0</v>
      </c>
      <c r="I553" s="201" t="s">
        <v>241</v>
      </c>
      <c r="J553" s="201">
        <f>IFERROR('Mail Merge'!$E553/'Mail Merge'!$D553,0)</f>
        <v>10225.04160326087</v>
      </c>
      <c r="K553" s="201">
        <f>IFERROR('Mail Merge'!$F553/'Mail Merge'!$D553,0)</f>
        <v>0</v>
      </c>
      <c r="L553" s="201">
        <f>IFERROR('Mail Merge'!$G553/'Mail Merge'!$D553,0)</f>
        <v>10225.04160326087</v>
      </c>
      <c r="M553" s="201">
        <v>0</v>
      </c>
      <c r="N553" s="201" t="s">
        <v>241</v>
      </c>
      <c r="O553" s="201">
        <v>6818716.1600000001</v>
      </c>
      <c r="P553" s="201">
        <v>37629.06</v>
      </c>
      <c r="Q553" s="201">
        <f>'Mail Merge'!$O553+'Mail Merge'!$P553</f>
        <v>6856345.2199999997</v>
      </c>
      <c r="R553" s="201"/>
      <c r="S553" s="201"/>
      <c r="T553" s="201"/>
      <c r="U553" s="201">
        <f>IF(AND('Mail Merge'!$I553="Did Not Meet",'Mail Merge'!$N553="Did Not Meet"),MIN(ABS('Mail Merge'!$H553),ABS('Mail Merge'!$M553),'Mail Merge'!$Q553),0)</f>
        <v>0</v>
      </c>
      <c r="V553" s="201" t="str">
        <f>IF(OR(IFERROR(SEARCH("Met",'Mail Merge'!$N553),0)&gt;0,IFERROR(SEARCH("Met",'Mail Merge'!$I553),0)&gt;0),"Met","Not Met")</f>
        <v>Met</v>
      </c>
    </row>
    <row r="554" spans="1:22" x14ac:dyDescent="0.35">
      <c r="A554" s="198" t="s">
        <v>181</v>
      </c>
      <c r="B554" s="199">
        <v>2104</v>
      </c>
      <c r="C554" s="199" t="s">
        <v>22</v>
      </c>
      <c r="D554" s="199">
        <v>78</v>
      </c>
      <c r="E554" s="199">
        <v>504534.53</v>
      </c>
      <c r="F554" s="199">
        <v>77990</v>
      </c>
      <c r="G554" s="199">
        <f>'Mail Merge'!$E554+'Mail Merge'!$F554</f>
        <v>582524.53</v>
      </c>
      <c r="H554" s="199">
        <v>0</v>
      </c>
      <c r="I554" s="199" t="s">
        <v>240</v>
      </c>
      <c r="J554" s="199">
        <f>IFERROR('Mail Merge'!$E554/'Mail Merge'!$D554,0)</f>
        <v>6468.3914102564104</v>
      </c>
      <c r="K554" s="199">
        <f>IFERROR('Mail Merge'!$F554/'Mail Merge'!$D554,0)</f>
        <v>999.87179487179492</v>
      </c>
      <c r="L554" s="199">
        <f>IFERROR('Mail Merge'!$G554/'Mail Merge'!$D554,0)</f>
        <v>7468.2632051282053</v>
      </c>
      <c r="M554" s="199">
        <v>0</v>
      </c>
      <c r="N554" s="199" t="s">
        <v>240</v>
      </c>
      <c r="O554" s="199">
        <v>140313.53</v>
      </c>
      <c r="P554" s="199">
        <v>2476.86</v>
      </c>
      <c r="Q554" s="199">
        <f>'Mail Merge'!$O554+'Mail Merge'!$P554</f>
        <v>142790.38999999998</v>
      </c>
      <c r="R554" s="199"/>
      <c r="S554" s="199"/>
      <c r="T554" s="199"/>
      <c r="U554" s="199">
        <f>IF(AND('Mail Merge'!$I554="Did Not Meet",'Mail Merge'!$N554="Did Not Meet"),MIN(ABS('Mail Merge'!$H554),ABS('Mail Merge'!$M554),'Mail Merge'!$Q554),0)</f>
        <v>0</v>
      </c>
      <c r="V554" s="199" t="str">
        <f>IF(OR(IFERROR(SEARCH("Met",'Mail Merge'!$N554),0)&gt;0,IFERROR(SEARCH("Met",'Mail Merge'!$I554),0)&gt;0),"Met","Not Met")</f>
        <v>Not Met</v>
      </c>
    </row>
    <row r="555" spans="1:22" x14ac:dyDescent="0.35">
      <c r="A555" s="200" t="s">
        <v>182</v>
      </c>
      <c r="B555" s="201">
        <v>1944</v>
      </c>
      <c r="C555" s="201" t="s">
        <v>22</v>
      </c>
      <c r="D555" s="201">
        <v>246</v>
      </c>
      <c r="E555" s="201">
        <v>2248605.9</v>
      </c>
      <c r="F555" s="201">
        <v>247860</v>
      </c>
      <c r="G555" s="201">
        <f>'Mail Merge'!$E555+'Mail Merge'!$F555</f>
        <v>2496465.9</v>
      </c>
      <c r="H555" s="201">
        <v>0</v>
      </c>
      <c r="I555" s="201" t="s">
        <v>241</v>
      </c>
      <c r="J555" s="201">
        <f>IFERROR('Mail Merge'!$E555/'Mail Merge'!$D555,0)</f>
        <v>9140.674390243903</v>
      </c>
      <c r="K555" s="201">
        <f>IFERROR('Mail Merge'!$F555/'Mail Merge'!$D555,0)</f>
        <v>1007.560975609756</v>
      </c>
      <c r="L555" s="201">
        <f>IFERROR('Mail Merge'!$G555/'Mail Merge'!$D555,0)</f>
        <v>10148.235365853658</v>
      </c>
      <c r="M555" s="201">
        <v>0</v>
      </c>
      <c r="N555" s="201" t="s">
        <v>241</v>
      </c>
      <c r="O555" s="201">
        <v>333644.37</v>
      </c>
      <c r="P555" s="201">
        <v>1357.12</v>
      </c>
      <c r="Q555" s="201">
        <f>'Mail Merge'!$O555+'Mail Merge'!$P555</f>
        <v>335001.49</v>
      </c>
      <c r="R555" s="201"/>
      <c r="S555" s="201"/>
      <c r="T555" s="201"/>
      <c r="U555" s="201">
        <f>IF(AND('Mail Merge'!$I555="Did Not Meet",'Mail Merge'!$N555="Did Not Meet"),MIN(ABS('Mail Merge'!$H555),ABS('Mail Merge'!$M555),'Mail Merge'!$Q555),0)</f>
        <v>0</v>
      </c>
      <c r="V555" s="201" t="str">
        <f>IF(OR(IFERROR(SEARCH("Met",'Mail Merge'!$N555),0)&gt;0,IFERROR(SEARCH("Met",'Mail Merge'!$I555),0)&gt;0),"Met","Not Met")</f>
        <v>Met</v>
      </c>
    </row>
    <row r="556" spans="1:22" x14ac:dyDescent="0.35">
      <c r="A556" s="198" t="s">
        <v>183</v>
      </c>
      <c r="B556" s="199">
        <v>2103</v>
      </c>
      <c r="C556" s="199" t="s">
        <v>22</v>
      </c>
      <c r="D556" s="199">
        <v>428</v>
      </c>
      <c r="E556" s="199">
        <v>1714681.51</v>
      </c>
      <c r="F556" s="199">
        <v>342270</v>
      </c>
      <c r="G556" s="199">
        <f>'Mail Merge'!$E556+'Mail Merge'!$F556</f>
        <v>2056951.51</v>
      </c>
      <c r="H556" s="199">
        <v>0</v>
      </c>
      <c r="I556" s="199" t="s">
        <v>241</v>
      </c>
      <c r="J556" s="199">
        <f>IFERROR('Mail Merge'!$E556/'Mail Merge'!$D556,0)</f>
        <v>4006.265210280374</v>
      </c>
      <c r="K556" s="199">
        <f>IFERROR('Mail Merge'!$F556/'Mail Merge'!$D556,0)</f>
        <v>799.69626168224295</v>
      </c>
      <c r="L556" s="199">
        <f>IFERROR('Mail Merge'!$G556/'Mail Merge'!$D556,0)</f>
        <v>4805.961471962617</v>
      </c>
      <c r="M556" s="199">
        <v>0</v>
      </c>
      <c r="N556" s="199" t="s">
        <v>240</v>
      </c>
      <c r="O556" s="199">
        <v>399624.13</v>
      </c>
      <c r="P556" s="199">
        <v>0</v>
      </c>
      <c r="Q556" s="199">
        <f>'Mail Merge'!$O556+'Mail Merge'!$P556</f>
        <v>399624.13</v>
      </c>
      <c r="R556" s="199"/>
      <c r="S556" s="199"/>
      <c r="T556" s="199"/>
      <c r="U556" s="199">
        <f>IF(AND('Mail Merge'!$I556="Did Not Meet",'Mail Merge'!$N556="Did Not Meet"),MIN(ABS('Mail Merge'!$H556),ABS('Mail Merge'!$M556),'Mail Merge'!$Q556),0)</f>
        <v>0</v>
      </c>
      <c r="V556" s="199" t="str">
        <f>IF(OR(IFERROR(SEARCH("Met",'Mail Merge'!$N556),0)&gt;0,IFERROR(SEARCH("Met",'Mail Merge'!$I556),0)&gt;0),"Met","Not Met")</f>
        <v>Met</v>
      </c>
    </row>
    <row r="557" spans="1:22" x14ac:dyDescent="0.35">
      <c r="A557" s="200" t="s">
        <v>184</v>
      </c>
      <c r="B557" s="201">
        <v>1935</v>
      </c>
      <c r="C557" s="201" t="s">
        <v>22</v>
      </c>
      <c r="D557" s="201">
        <v>256</v>
      </c>
      <c r="E557" s="201">
        <v>2151432.8199999998</v>
      </c>
      <c r="F557" s="201">
        <v>442544</v>
      </c>
      <c r="G557" s="201">
        <f>'Mail Merge'!$E557+'Mail Merge'!$F557</f>
        <v>2593976.8199999998</v>
      </c>
      <c r="H557" s="201">
        <v>0</v>
      </c>
      <c r="I557" s="201" t="s">
        <v>241</v>
      </c>
      <c r="J557" s="201">
        <f>IFERROR('Mail Merge'!$E557/'Mail Merge'!$D557,0)</f>
        <v>8404.0344531249993</v>
      </c>
      <c r="K557" s="201">
        <f>IFERROR('Mail Merge'!$F557/'Mail Merge'!$D557,0)</f>
        <v>1728.6875</v>
      </c>
      <c r="L557" s="201">
        <f>IFERROR('Mail Merge'!$G557/'Mail Merge'!$D557,0)</f>
        <v>10132.721953124999</v>
      </c>
      <c r="M557" s="201">
        <v>0</v>
      </c>
      <c r="N557" s="201" t="s">
        <v>241</v>
      </c>
      <c r="O557" s="201">
        <v>222612.79</v>
      </c>
      <c r="P557" s="201">
        <v>2272.0100000000002</v>
      </c>
      <c r="Q557" s="201">
        <f>'Mail Merge'!$O557+'Mail Merge'!$P557</f>
        <v>224884.80000000002</v>
      </c>
      <c r="R557" s="201"/>
      <c r="S557" s="201"/>
      <c r="T557" s="201"/>
      <c r="U557" s="201">
        <f>IF(AND('Mail Merge'!$I557="Did Not Meet",'Mail Merge'!$N557="Did Not Meet"),MIN(ABS('Mail Merge'!$H557),ABS('Mail Merge'!$M557),'Mail Merge'!$Q557),0)</f>
        <v>0</v>
      </c>
      <c r="V557" s="201" t="str">
        <f>IF(OR(IFERROR(SEARCH("Met",'Mail Merge'!$N557),0)&gt;0,IFERROR(SEARCH("Met",'Mail Merge'!$I557),0)&gt;0),"Met","Not Met")</f>
        <v>Met</v>
      </c>
    </row>
    <row r="558" spans="1:22" x14ac:dyDescent="0.35">
      <c r="A558" s="198" t="s">
        <v>185</v>
      </c>
      <c r="B558" s="199">
        <v>2257</v>
      </c>
      <c r="C558" s="199" t="s">
        <v>22</v>
      </c>
      <c r="D558" s="199">
        <v>127</v>
      </c>
      <c r="E558" s="199">
        <v>856520.71</v>
      </c>
      <c r="F558" s="199">
        <v>14406.09</v>
      </c>
      <c r="G558" s="199">
        <f>'Mail Merge'!$E558+'Mail Merge'!$F558</f>
        <v>870926.79999999993</v>
      </c>
      <c r="H558" s="199">
        <v>0</v>
      </c>
      <c r="I558" s="199" t="s">
        <v>240</v>
      </c>
      <c r="J558" s="199">
        <f>IFERROR('Mail Merge'!$E558/'Mail Merge'!$D558,0)</f>
        <v>6744.2575590551178</v>
      </c>
      <c r="K558" s="199">
        <f>IFERROR('Mail Merge'!$F558/'Mail Merge'!$D558,0)</f>
        <v>113.43377952755905</v>
      </c>
      <c r="L558" s="199">
        <f>IFERROR('Mail Merge'!$G558/'Mail Merge'!$D558,0)</f>
        <v>6857.6913385826765</v>
      </c>
      <c r="M558" s="199">
        <v>0</v>
      </c>
      <c r="N558" s="199" t="s">
        <v>240</v>
      </c>
      <c r="O558" s="199">
        <v>174885.72</v>
      </c>
      <c r="P558" s="199">
        <v>1692.37</v>
      </c>
      <c r="Q558" s="199">
        <f>'Mail Merge'!$O558+'Mail Merge'!$P558</f>
        <v>176578.09</v>
      </c>
      <c r="R558" s="199"/>
      <c r="S558" s="199"/>
      <c r="T558" s="199"/>
      <c r="U558" s="199">
        <f>IF(AND('Mail Merge'!$I558="Did Not Meet",'Mail Merge'!$N558="Did Not Meet"),MIN(ABS('Mail Merge'!$H558),ABS('Mail Merge'!$M558),'Mail Merge'!$Q558),0)</f>
        <v>0</v>
      </c>
      <c r="V558" s="199" t="str">
        <f>IF(OR(IFERROR(SEARCH("Met",'Mail Merge'!$N558),0)&gt;0,IFERROR(SEARCH("Met",'Mail Merge'!$I558),0)&gt;0),"Met","Not Met")</f>
        <v>Not Met</v>
      </c>
    </row>
    <row r="559" spans="1:22" x14ac:dyDescent="0.35">
      <c r="A559" s="200" t="s">
        <v>186</v>
      </c>
      <c r="B559" s="201">
        <v>2195</v>
      </c>
      <c r="C559" s="201" t="s">
        <v>22</v>
      </c>
      <c r="D559" s="201">
        <v>43</v>
      </c>
      <c r="E559" s="201">
        <v>183713.56</v>
      </c>
      <c r="F559" s="201">
        <v>171934</v>
      </c>
      <c r="G559" s="201">
        <f>'Mail Merge'!$E559+'Mail Merge'!$F559</f>
        <v>355647.56</v>
      </c>
      <c r="H559" s="201">
        <v>0</v>
      </c>
      <c r="I559" s="201" t="s">
        <v>240</v>
      </c>
      <c r="J559" s="201">
        <f>IFERROR('Mail Merge'!$E559/'Mail Merge'!$D559,0)</f>
        <v>4272.408372093023</v>
      </c>
      <c r="K559" s="201">
        <f>IFERROR('Mail Merge'!$F559/'Mail Merge'!$D559,0)</f>
        <v>3998.4651162790697</v>
      </c>
      <c r="L559" s="201">
        <f>IFERROR('Mail Merge'!$G559/'Mail Merge'!$D559,0)</f>
        <v>8270.8734883720936</v>
      </c>
      <c r="M559" s="201">
        <v>0</v>
      </c>
      <c r="N559" s="201" t="s">
        <v>240</v>
      </c>
      <c r="O559" s="201">
        <v>52249.55</v>
      </c>
      <c r="P559" s="201">
        <v>0</v>
      </c>
      <c r="Q559" s="201">
        <f>'Mail Merge'!$O559+'Mail Merge'!$P559</f>
        <v>52249.55</v>
      </c>
      <c r="R559" s="201"/>
      <c r="S559" s="201"/>
      <c r="T559" s="201"/>
      <c r="U559" s="201">
        <f>IF(AND('Mail Merge'!$I559="Did Not Meet",'Mail Merge'!$N559="Did Not Meet"),MIN(ABS('Mail Merge'!$H559),ABS('Mail Merge'!$M559),'Mail Merge'!$Q559),0)</f>
        <v>0</v>
      </c>
      <c r="V559" s="201" t="str">
        <f>IF(OR(IFERROR(SEARCH("Met",'Mail Merge'!$N559),0)&gt;0,IFERROR(SEARCH("Met",'Mail Merge'!$I559),0)&gt;0),"Met","Not Met")</f>
        <v>Not Met</v>
      </c>
    </row>
    <row r="560" spans="1:22" x14ac:dyDescent="0.35">
      <c r="A560" s="198" t="s">
        <v>187</v>
      </c>
      <c r="B560" s="199">
        <v>2244</v>
      </c>
      <c r="C560" s="199" t="s">
        <v>22</v>
      </c>
      <c r="D560" s="199">
        <v>503</v>
      </c>
      <c r="E560" s="199">
        <v>3419832.67</v>
      </c>
      <c r="F560" s="199">
        <v>648607</v>
      </c>
      <c r="G560" s="199">
        <f>'Mail Merge'!$E560+'Mail Merge'!$F560</f>
        <v>4068439.67</v>
      </c>
      <c r="H560" s="199">
        <v>0</v>
      </c>
      <c r="I560" s="199" t="s">
        <v>241</v>
      </c>
      <c r="J560" s="199">
        <f>IFERROR('Mail Merge'!$E560/'Mail Merge'!$D560,0)</f>
        <v>6798.8721073558645</v>
      </c>
      <c r="K560" s="199">
        <f>IFERROR('Mail Merge'!$F560/'Mail Merge'!$D560,0)</f>
        <v>1289.4771371769384</v>
      </c>
      <c r="L560" s="199">
        <f>IFERROR('Mail Merge'!$G560/'Mail Merge'!$D560,0)</f>
        <v>8088.3492445328029</v>
      </c>
      <c r="M560" s="199">
        <v>0</v>
      </c>
      <c r="N560" s="199" t="s">
        <v>241</v>
      </c>
      <c r="O560" s="199">
        <v>657771.93999999994</v>
      </c>
      <c r="P560" s="199">
        <v>2096.6799999999998</v>
      </c>
      <c r="Q560" s="199">
        <f>'Mail Merge'!$O560+'Mail Merge'!$P560</f>
        <v>659868.62</v>
      </c>
      <c r="R560" s="199"/>
      <c r="S560" s="199"/>
      <c r="T560" s="199"/>
      <c r="U560" s="199">
        <f>IF(AND('Mail Merge'!$I560="Did Not Meet",'Mail Merge'!$N560="Did Not Meet"),MIN(ABS('Mail Merge'!$H560),ABS('Mail Merge'!$M560),'Mail Merge'!$Q560),0)</f>
        <v>0</v>
      </c>
      <c r="V560" s="199" t="str">
        <f>IF(OR(IFERROR(SEARCH("Met",'Mail Merge'!$N560),0)&gt;0,IFERROR(SEARCH("Met",'Mail Merge'!$I560),0)&gt;0),"Met","Not Met")</f>
        <v>Met</v>
      </c>
    </row>
    <row r="561" spans="1:22" x14ac:dyDescent="0.35">
      <c r="A561" s="200" t="s">
        <v>188</v>
      </c>
      <c r="B561" s="201">
        <v>2138</v>
      </c>
      <c r="C561" s="201" t="s">
        <v>22</v>
      </c>
      <c r="D561" s="201">
        <v>472</v>
      </c>
      <c r="E561" s="201">
        <v>3551676.03</v>
      </c>
      <c r="F561" s="201">
        <v>285574.2</v>
      </c>
      <c r="G561" s="201">
        <f>'Mail Merge'!$E561+'Mail Merge'!$F561</f>
        <v>3837250.23</v>
      </c>
      <c r="H561" s="201">
        <v>0</v>
      </c>
      <c r="I561" s="201" t="s">
        <v>241</v>
      </c>
      <c r="J561" s="201">
        <f>IFERROR('Mail Merge'!$E561/'Mail Merge'!$D561,0)</f>
        <v>7524.7373516949147</v>
      </c>
      <c r="K561" s="201">
        <f>IFERROR('Mail Merge'!$F561/'Mail Merge'!$D561,0)</f>
        <v>605.03008474576279</v>
      </c>
      <c r="L561" s="201">
        <f>IFERROR('Mail Merge'!$G561/'Mail Merge'!$D561,0)</f>
        <v>8129.7674364406776</v>
      </c>
      <c r="M561" s="201">
        <v>0</v>
      </c>
      <c r="N561" s="201" t="s">
        <v>241</v>
      </c>
      <c r="O561" s="201">
        <v>522391.36</v>
      </c>
      <c r="P561" s="201">
        <v>5885.07</v>
      </c>
      <c r="Q561" s="201">
        <f>'Mail Merge'!$O561+'Mail Merge'!$P561</f>
        <v>528276.42999999993</v>
      </c>
      <c r="R561" s="201"/>
      <c r="S561" s="201"/>
      <c r="T561" s="201"/>
      <c r="U561" s="201">
        <f>IF(AND('Mail Merge'!$I561="Did Not Meet",'Mail Merge'!$N561="Did Not Meet"),MIN(ABS('Mail Merge'!$H561),ABS('Mail Merge'!$M561),'Mail Merge'!$Q561),0)</f>
        <v>0</v>
      </c>
      <c r="V561" s="201" t="str">
        <f>IF(OR(IFERROR(SEARCH("Met",'Mail Merge'!$N561),0)&gt;0,IFERROR(SEARCH("Met",'Mail Merge'!$I561),0)&gt;0),"Met","Not Met")</f>
        <v>Met</v>
      </c>
    </row>
    <row r="562" spans="1:22" x14ac:dyDescent="0.35">
      <c r="A562" s="198" t="s">
        <v>189</v>
      </c>
      <c r="B562" s="199">
        <v>1978</v>
      </c>
      <c r="C562" s="199" t="s">
        <v>22</v>
      </c>
      <c r="D562" s="199">
        <v>124</v>
      </c>
      <c r="E562" s="199">
        <v>787439.35</v>
      </c>
      <c r="F562" s="199">
        <v>107685.23</v>
      </c>
      <c r="G562" s="199">
        <f>'Mail Merge'!$E562+'Mail Merge'!$F562</f>
        <v>895124.58</v>
      </c>
      <c r="H562" s="199">
        <v>0</v>
      </c>
      <c r="I562" s="199" t="s">
        <v>241</v>
      </c>
      <c r="J562" s="199">
        <f>IFERROR('Mail Merge'!$E562/'Mail Merge'!$D562,0)</f>
        <v>6350.3173387096776</v>
      </c>
      <c r="K562" s="199">
        <f>IFERROR('Mail Merge'!$F562/'Mail Merge'!$D562,0)</f>
        <v>868.42927419354839</v>
      </c>
      <c r="L562" s="199">
        <f>IFERROR('Mail Merge'!$G562/'Mail Merge'!$D562,0)</f>
        <v>7218.7466129032255</v>
      </c>
      <c r="M562" s="199">
        <v>0</v>
      </c>
      <c r="N562" s="199" t="s">
        <v>241</v>
      </c>
      <c r="O562" s="199">
        <v>202865.83</v>
      </c>
      <c r="P562" s="199">
        <v>1691.03</v>
      </c>
      <c r="Q562" s="199">
        <f>'Mail Merge'!$O562+'Mail Merge'!$P562</f>
        <v>204556.86</v>
      </c>
      <c r="R562" s="199"/>
      <c r="S562" s="199"/>
      <c r="T562" s="199"/>
      <c r="U562" s="199">
        <f>IF(AND('Mail Merge'!$I562="Did Not Meet",'Mail Merge'!$N562="Did Not Meet"),MIN(ABS('Mail Merge'!$H562),ABS('Mail Merge'!$M562),'Mail Merge'!$Q562),0)</f>
        <v>0</v>
      </c>
      <c r="V562" s="199" t="str">
        <f>IF(OR(IFERROR(SEARCH("Met",'Mail Merge'!$N562),0)&gt;0,IFERROR(SEARCH("Met",'Mail Merge'!$I562),0)&gt;0),"Met","Not Met")</f>
        <v>Met</v>
      </c>
    </row>
    <row r="563" spans="1:22" x14ac:dyDescent="0.35">
      <c r="A563" s="200" t="s">
        <v>190</v>
      </c>
      <c r="B563" s="201">
        <v>2096</v>
      </c>
      <c r="C563" s="201" t="s">
        <v>22</v>
      </c>
      <c r="D563" s="201">
        <v>193</v>
      </c>
      <c r="E563" s="201">
        <v>1325156.33</v>
      </c>
      <c r="F563" s="201">
        <v>506682</v>
      </c>
      <c r="G563" s="201">
        <f>'Mail Merge'!$E563+'Mail Merge'!$F563</f>
        <v>1831838.33</v>
      </c>
      <c r="H563" s="201">
        <v>0</v>
      </c>
      <c r="I563" s="201" t="s">
        <v>241</v>
      </c>
      <c r="J563" s="201">
        <f>IFERROR('Mail Merge'!$E563/'Mail Merge'!$D563,0)</f>
        <v>6866.0949740932647</v>
      </c>
      <c r="K563" s="201">
        <f>IFERROR('Mail Merge'!$F563/'Mail Merge'!$D563,0)</f>
        <v>2625.2953367875648</v>
      </c>
      <c r="L563" s="201">
        <f>IFERROR('Mail Merge'!$G563/'Mail Merge'!$D563,0)</f>
        <v>9491.3903108808299</v>
      </c>
      <c r="M563" s="201">
        <v>0</v>
      </c>
      <c r="N563" s="201" t="s">
        <v>241</v>
      </c>
      <c r="O563" s="201">
        <v>189352.3</v>
      </c>
      <c r="P563" s="201">
        <v>3314.9</v>
      </c>
      <c r="Q563" s="201">
        <f>'Mail Merge'!$O563+'Mail Merge'!$P563</f>
        <v>192667.19999999998</v>
      </c>
      <c r="R563" s="201"/>
      <c r="S563" s="201"/>
      <c r="T563" s="201"/>
      <c r="U563" s="201">
        <f>IF(AND('Mail Merge'!$I563="Did Not Meet",'Mail Merge'!$N563="Did Not Meet"),MIN(ABS('Mail Merge'!$H563),ABS('Mail Merge'!$M563),'Mail Merge'!$Q563),0)</f>
        <v>0</v>
      </c>
      <c r="V563" s="201" t="str">
        <f>IF(OR(IFERROR(SEARCH("Met",'Mail Merge'!$N563),0)&gt;0,IFERROR(SEARCH("Met",'Mail Merge'!$I563),0)&gt;0),"Met","Not Met")</f>
        <v>Met</v>
      </c>
    </row>
    <row r="564" spans="1:22" x14ac:dyDescent="0.35">
      <c r="A564" s="198" t="s">
        <v>191</v>
      </c>
      <c r="B564" s="199">
        <v>2022</v>
      </c>
      <c r="C564" s="199" t="s">
        <v>22</v>
      </c>
      <c r="D564" s="199">
        <v>4</v>
      </c>
      <c r="E564" s="199">
        <v>9354.1</v>
      </c>
      <c r="F564" s="199">
        <v>716</v>
      </c>
      <c r="G564" s="199">
        <f>'Mail Merge'!$E564+'Mail Merge'!$F564</f>
        <v>10070.1</v>
      </c>
      <c r="H564" s="199">
        <v>0</v>
      </c>
      <c r="I564" s="199" t="s">
        <v>241</v>
      </c>
      <c r="J564" s="199">
        <f>IFERROR('Mail Merge'!$E564/'Mail Merge'!$D564,0)</f>
        <v>2338.5250000000001</v>
      </c>
      <c r="K564" s="199">
        <f>IFERROR('Mail Merge'!$F564/'Mail Merge'!$D564,0)</f>
        <v>179</v>
      </c>
      <c r="L564" s="199">
        <f>IFERROR('Mail Merge'!$G564/'Mail Merge'!$D564,0)</f>
        <v>2517.5250000000001</v>
      </c>
      <c r="M564" s="199">
        <v>0</v>
      </c>
      <c r="N564" s="199" t="s">
        <v>240</v>
      </c>
      <c r="O564" s="199">
        <v>2440.1999999999998</v>
      </c>
      <c r="P564" s="199">
        <v>0.61</v>
      </c>
      <c r="Q564" s="199">
        <f>'Mail Merge'!$O564+'Mail Merge'!$P564</f>
        <v>2440.81</v>
      </c>
      <c r="R564" s="199"/>
      <c r="S564" s="199"/>
      <c r="T564" s="199"/>
      <c r="U564" s="199">
        <f>IF(AND('Mail Merge'!$I564="Did Not Meet",'Mail Merge'!$N564="Did Not Meet"),MIN(ABS('Mail Merge'!$H564),ABS('Mail Merge'!$M564),'Mail Merge'!$Q564),0)</f>
        <v>0</v>
      </c>
      <c r="V564" s="199" t="str">
        <f>IF(OR(IFERROR(SEARCH("Met",'Mail Merge'!$N564),0)&gt;0,IFERROR(SEARCH("Met",'Mail Merge'!$I564),0)&gt;0),"Met","Not Met")</f>
        <v>Met</v>
      </c>
    </row>
    <row r="565" spans="1:22" x14ac:dyDescent="0.35">
      <c r="A565" s="200" t="s">
        <v>192</v>
      </c>
      <c r="B565" s="201">
        <v>2087</v>
      </c>
      <c r="C565" s="201" t="s">
        <v>22</v>
      </c>
      <c r="D565" s="201">
        <v>445</v>
      </c>
      <c r="E565" s="201">
        <v>2940772.06</v>
      </c>
      <c r="F565" s="201">
        <v>828187</v>
      </c>
      <c r="G565" s="201">
        <f>'Mail Merge'!$E565+'Mail Merge'!$F565</f>
        <v>3768959.06</v>
      </c>
      <c r="H565" s="201">
        <v>0</v>
      </c>
      <c r="I565" s="201" t="s">
        <v>241</v>
      </c>
      <c r="J565" s="201">
        <f>IFERROR('Mail Merge'!$E565/'Mail Merge'!$D565,0)</f>
        <v>6608.4765393258431</v>
      </c>
      <c r="K565" s="201">
        <f>IFERROR('Mail Merge'!$F565/'Mail Merge'!$D565,0)</f>
        <v>1861.094382022472</v>
      </c>
      <c r="L565" s="201">
        <f>IFERROR('Mail Merge'!$G565/'Mail Merge'!$D565,0)</f>
        <v>8469.5709213483151</v>
      </c>
      <c r="M565" s="201">
        <v>0</v>
      </c>
      <c r="N565" s="201" t="s">
        <v>241</v>
      </c>
      <c r="O565" s="201">
        <v>519927.8</v>
      </c>
      <c r="P565" s="201">
        <v>3462.56</v>
      </c>
      <c r="Q565" s="201">
        <f>'Mail Merge'!$O565+'Mail Merge'!$P565</f>
        <v>523390.36</v>
      </c>
      <c r="R565" s="201"/>
      <c r="S565" s="201"/>
      <c r="T565" s="201"/>
      <c r="U565" s="201">
        <f>IF(AND('Mail Merge'!$I565="Did Not Meet",'Mail Merge'!$N565="Did Not Meet"),MIN(ABS('Mail Merge'!$H565),ABS('Mail Merge'!$M565),'Mail Merge'!$Q565),0)</f>
        <v>0</v>
      </c>
      <c r="V565" s="201" t="str">
        <f>IF(OR(IFERROR(SEARCH("Met",'Mail Merge'!$N565),0)&gt;0,IFERROR(SEARCH("Met",'Mail Merge'!$I565),0)&gt;0),"Met","Not Met")</f>
        <v>Met</v>
      </c>
    </row>
    <row r="566" spans="1:22" x14ac:dyDescent="0.35">
      <c r="A566" s="198" t="s">
        <v>193</v>
      </c>
      <c r="B566" s="199">
        <v>1994</v>
      </c>
      <c r="C566" s="199" t="s">
        <v>22</v>
      </c>
      <c r="D566" s="199">
        <v>205</v>
      </c>
      <c r="E566" s="199">
        <v>1800938.35</v>
      </c>
      <c r="F566" s="199">
        <v>304512.90000000002</v>
      </c>
      <c r="G566" s="199">
        <f>'Mail Merge'!$E566+'Mail Merge'!$F566</f>
        <v>2105451.25</v>
      </c>
      <c r="H566" s="199">
        <v>0</v>
      </c>
      <c r="I566" s="199" t="s">
        <v>242</v>
      </c>
      <c r="J566" s="199">
        <f>IFERROR('Mail Merge'!$E566/'Mail Merge'!$D566,0)</f>
        <v>8785.0651219512201</v>
      </c>
      <c r="K566" s="199">
        <f>IFERROR('Mail Merge'!$F566/'Mail Merge'!$D566,0)</f>
        <v>1485.4287804878049</v>
      </c>
      <c r="L566" s="199">
        <f>IFERROR('Mail Merge'!$G566/'Mail Merge'!$D566,0)</f>
        <v>10270.493902439024</v>
      </c>
      <c r="M566" s="199">
        <v>0</v>
      </c>
      <c r="N566" s="199" t="s">
        <v>241</v>
      </c>
      <c r="O566" s="199">
        <v>313348.23</v>
      </c>
      <c r="P566" s="199">
        <v>3017.05</v>
      </c>
      <c r="Q566" s="199">
        <f>'Mail Merge'!$O566+'Mail Merge'!$P566</f>
        <v>316365.27999999997</v>
      </c>
      <c r="R566" s="199"/>
      <c r="S566" s="199">
        <v>222633.56</v>
      </c>
      <c r="T566" s="199">
        <v>222633.56</v>
      </c>
      <c r="U566" s="199">
        <f>IF(AND('Mail Merge'!$I566="Did Not Meet",'Mail Merge'!$N566="Did Not Meet"),MIN(ABS('Mail Merge'!$H566),ABS('Mail Merge'!$M566),'Mail Merge'!$Q566),0)</f>
        <v>0</v>
      </c>
      <c r="V566" s="199" t="str">
        <f>IF(OR(IFERROR(SEARCH("Met",'Mail Merge'!$N566),0)&gt;0,IFERROR(SEARCH("Met",'Mail Merge'!$I566),0)&gt;0),"Met","Not Met")</f>
        <v>Met</v>
      </c>
    </row>
    <row r="567" spans="1:22" x14ac:dyDescent="0.35">
      <c r="A567" s="200" t="s">
        <v>194</v>
      </c>
      <c r="B567" s="201">
        <v>2225</v>
      </c>
      <c r="C567" s="201" t="s">
        <v>22</v>
      </c>
      <c r="D567" s="201">
        <v>34</v>
      </c>
      <c r="E567" s="201">
        <v>177996.83</v>
      </c>
      <c r="F567" s="201">
        <v>48646</v>
      </c>
      <c r="G567" s="201">
        <f>'Mail Merge'!$E567+'Mail Merge'!$F567</f>
        <v>226642.83</v>
      </c>
      <c r="H567" s="201">
        <v>0</v>
      </c>
      <c r="I567" s="201" t="s">
        <v>241</v>
      </c>
      <c r="J567" s="201">
        <f>IFERROR('Mail Merge'!$E567/'Mail Merge'!$D567,0)</f>
        <v>5235.2008823529404</v>
      </c>
      <c r="K567" s="201">
        <f>IFERROR('Mail Merge'!$F567/'Mail Merge'!$D567,0)</f>
        <v>1430.7647058823529</v>
      </c>
      <c r="L567" s="201">
        <f>IFERROR('Mail Merge'!$G567/'Mail Merge'!$D567,0)</f>
        <v>6665.9655882352936</v>
      </c>
      <c r="M567" s="201">
        <v>0</v>
      </c>
      <c r="N567" s="201" t="s">
        <v>241</v>
      </c>
      <c r="O567" s="201">
        <v>51812.71</v>
      </c>
      <c r="P567" s="201">
        <v>0</v>
      </c>
      <c r="Q567" s="201">
        <f>'Mail Merge'!$O567+'Mail Merge'!$P567</f>
        <v>51812.71</v>
      </c>
      <c r="R567" s="201"/>
      <c r="S567" s="201"/>
      <c r="T567" s="201"/>
      <c r="U567" s="201">
        <f>IF(AND('Mail Merge'!$I567="Did Not Meet",'Mail Merge'!$N567="Did Not Meet"),MIN(ABS('Mail Merge'!$H567),ABS('Mail Merge'!$M567),'Mail Merge'!$Q567),0)</f>
        <v>0</v>
      </c>
      <c r="V567" s="201" t="str">
        <f>IF(OR(IFERROR(SEARCH("Met",'Mail Merge'!$N567),0)&gt;0,IFERROR(SEARCH("Met",'Mail Merge'!$I567),0)&gt;0),"Met","Not Met")</f>
        <v>Met</v>
      </c>
    </row>
    <row r="568" spans="1:22" x14ac:dyDescent="0.35">
      <c r="A568" s="198" t="s">
        <v>195</v>
      </c>
      <c r="B568" s="199">
        <v>2247</v>
      </c>
      <c r="C568" s="199" t="s">
        <v>22</v>
      </c>
      <c r="D568" s="199">
        <v>5</v>
      </c>
      <c r="E568" s="199">
        <v>24217.27</v>
      </c>
      <c r="F568" s="199">
        <v>17879</v>
      </c>
      <c r="G568" s="199">
        <f>'Mail Merge'!$E568+'Mail Merge'!$F568</f>
        <v>42096.270000000004</v>
      </c>
      <c r="H568" s="199">
        <v>0</v>
      </c>
      <c r="I568" s="199" t="s">
        <v>240</v>
      </c>
      <c r="J568" s="199">
        <f>IFERROR('Mail Merge'!$E568/'Mail Merge'!$D568,0)</f>
        <v>4843.4539999999997</v>
      </c>
      <c r="K568" s="199">
        <f>IFERROR('Mail Merge'!$F568/'Mail Merge'!$D568,0)</f>
        <v>3575.8</v>
      </c>
      <c r="L568" s="199">
        <f>IFERROR('Mail Merge'!$G568/'Mail Merge'!$D568,0)</f>
        <v>8419.2540000000008</v>
      </c>
      <c r="M568" s="199">
        <v>0</v>
      </c>
      <c r="N568" s="199" t="s">
        <v>240</v>
      </c>
      <c r="O568" s="199">
        <v>3956.82</v>
      </c>
      <c r="P568" s="199">
        <v>0</v>
      </c>
      <c r="Q568" s="199">
        <f>'Mail Merge'!$O568+'Mail Merge'!$P568</f>
        <v>3956.82</v>
      </c>
      <c r="R568" s="199"/>
      <c r="S568" s="199"/>
      <c r="T568" s="199"/>
      <c r="U568" s="199">
        <f>IF(AND('Mail Merge'!$I568="Did Not Meet",'Mail Merge'!$N568="Did Not Meet"),MIN(ABS('Mail Merge'!$H568),ABS('Mail Merge'!$M568),'Mail Merge'!$Q568),0)</f>
        <v>0</v>
      </c>
      <c r="V568" s="199" t="str">
        <f>IF(OR(IFERROR(SEARCH("Met",'Mail Merge'!$N568),0)&gt;0,IFERROR(SEARCH("Met",'Mail Merge'!$I568),0)&gt;0),"Met","Not Met")</f>
        <v>Not Met</v>
      </c>
    </row>
    <row r="569" spans="1:22" x14ac:dyDescent="0.35">
      <c r="A569" s="200" t="s">
        <v>196</v>
      </c>
      <c r="B569" s="201">
        <v>2083</v>
      </c>
      <c r="C569" s="201" t="s">
        <v>22</v>
      </c>
      <c r="D569" s="201">
        <v>1506</v>
      </c>
      <c r="E569" s="201">
        <v>13074619.300000001</v>
      </c>
      <c r="F569" s="201">
        <v>2749096</v>
      </c>
      <c r="G569" s="201">
        <f>'Mail Merge'!$E569+'Mail Merge'!$F569</f>
        <v>15823715.300000001</v>
      </c>
      <c r="H569" s="201">
        <v>0</v>
      </c>
      <c r="I569" s="201" t="s">
        <v>241</v>
      </c>
      <c r="J569" s="201">
        <f>IFERROR('Mail Merge'!$E569/'Mail Merge'!$D569,0)</f>
        <v>8681.6861221779545</v>
      </c>
      <c r="K569" s="201">
        <f>IFERROR('Mail Merge'!$F569/'Mail Merge'!$D569,0)</f>
        <v>1825.4289508632139</v>
      </c>
      <c r="L569" s="201">
        <f>IFERROR('Mail Merge'!$G569/'Mail Merge'!$D569,0)</f>
        <v>10507.11507304117</v>
      </c>
      <c r="M569" s="201">
        <v>0</v>
      </c>
      <c r="N569" s="201" t="s">
        <v>241</v>
      </c>
      <c r="O569" s="201">
        <v>1840439.26</v>
      </c>
      <c r="P569" s="201">
        <v>18291.62</v>
      </c>
      <c r="Q569" s="201">
        <f>'Mail Merge'!$O569+'Mail Merge'!$P569</f>
        <v>1858730.8800000001</v>
      </c>
      <c r="R569" s="201"/>
      <c r="S569" s="201"/>
      <c r="T569" s="201"/>
      <c r="U569" s="201">
        <f>IF(AND('Mail Merge'!$I569="Did Not Meet",'Mail Merge'!$N569="Did Not Meet"),MIN(ABS('Mail Merge'!$H569),ABS('Mail Merge'!$M569),'Mail Merge'!$Q569),0)</f>
        <v>0</v>
      </c>
      <c r="V569" s="201" t="str">
        <f>IF(OR(IFERROR(SEARCH("Met",'Mail Merge'!$N569),0)&gt;0,IFERROR(SEARCH("Met",'Mail Merge'!$I569),0)&gt;0),"Met","Not Met")</f>
        <v>Met</v>
      </c>
    </row>
    <row r="570" spans="1:22" x14ac:dyDescent="0.35">
      <c r="A570" s="198" t="s">
        <v>197</v>
      </c>
      <c r="B570" s="199">
        <v>1948</v>
      </c>
      <c r="C570" s="199" t="s">
        <v>22</v>
      </c>
      <c r="D570" s="199">
        <v>472</v>
      </c>
      <c r="E570" s="199">
        <v>3373778.05</v>
      </c>
      <c r="F570" s="199">
        <v>660165</v>
      </c>
      <c r="G570" s="199">
        <f>'Mail Merge'!$E570+'Mail Merge'!$F570</f>
        <v>4033943.05</v>
      </c>
      <c r="H570" s="199">
        <v>0</v>
      </c>
      <c r="I570" s="199" t="s">
        <v>242</v>
      </c>
      <c r="J570" s="199">
        <f>IFERROR('Mail Merge'!$E570/'Mail Merge'!$D570,0)</f>
        <v>7147.8348516949145</v>
      </c>
      <c r="K570" s="199">
        <f>IFERROR('Mail Merge'!$F570/'Mail Merge'!$D570,0)</f>
        <v>1398.6546610169491</v>
      </c>
      <c r="L570" s="199">
        <f>IFERROR('Mail Merge'!$G570/'Mail Merge'!$D570,0)</f>
        <v>8546.4895127118634</v>
      </c>
      <c r="M570" s="199">
        <v>0</v>
      </c>
      <c r="N570" s="199" t="s">
        <v>241</v>
      </c>
      <c r="O570" s="199">
        <v>560265.63</v>
      </c>
      <c r="P570" s="199">
        <v>6948.81</v>
      </c>
      <c r="Q570" s="199">
        <f>'Mail Merge'!$O570+'Mail Merge'!$P570</f>
        <v>567214.44000000006</v>
      </c>
      <c r="R570" s="199"/>
      <c r="S570" s="199">
        <v>151260.60999999999</v>
      </c>
      <c r="T570" s="199">
        <v>151260.60999999999</v>
      </c>
      <c r="U570" s="199">
        <f>IF(AND('Mail Merge'!$I570="Did Not Meet",'Mail Merge'!$N570="Did Not Meet"),MIN(ABS('Mail Merge'!$H570),ABS('Mail Merge'!$M570),'Mail Merge'!$Q570),0)</f>
        <v>0</v>
      </c>
      <c r="V570" s="199" t="str">
        <f>IF(OR(IFERROR(SEARCH("Met",'Mail Merge'!$N570),0)&gt;0,IFERROR(SEARCH("Met",'Mail Merge'!$I570),0)&gt;0),"Met","Not Met")</f>
        <v>Met</v>
      </c>
    </row>
    <row r="571" spans="1:22" x14ac:dyDescent="0.35">
      <c r="A571" s="200" t="s">
        <v>198</v>
      </c>
      <c r="B571" s="201">
        <v>2144</v>
      </c>
      <c r="C571" s="201" t="s">
        <v>22</v>
      </c>
      <c r="D571" s="201">
        <v>33</v>
      </c>
      <c r="E571" s="201">
        <v>297351.71999999997</v>
      </c>
      <c r="F571" s="201">
        <v>22806.61</v>
      </c>
      <c r="G571" s="201">
        <f>'Mail Merge'!$E571+'Mail Merge'!$F571</f>
        <v>320158.32999999996</v>
      </c>
      <c r="H571" s="201">
        <v>0</v>
      </c>
      <c r="I571" s="201" t="s">
        <v>241</v>
      </c>
      <c r="J571" s="201">
        <f>IFERROR('Mail Merge'!$E571/'Mail Merge'!$D571,0)</f>
        <v>9010.6581818181803</v>
      </c>
      <c r="K571" s="201">
        <f>IFERROR('Mail Merge'!$F571/'Mail Merge'!$D571,0)</f>
        <v>691.10939393939395</v>
      </c>
      <c r="L571" s="201">
        <f>IFERROR('Mail Merge'!$G571/'Mail Merge'!$D571,0)</f>
        <v>9701.7675757575744</v>
      </c>
      <c r="M571" s="201">
        <v>0</v>
      </c>
      <c r="N571" s="201" t="s">
        <v>241</v>
      </c>
      <c r="O571" s="201">
        <v>46915.41</v>
      </c>
      <c r="P571" s="201">
        <v>0</v>
      </c>
      <c r="Q571" s="201">
        <f>'Mail Merge'!$O571+'Mail Merge'!$P571</f>
        <v>46915.41</v>
      </c>
      <c r="R571" s="201"/>
      <c r="S571" s="201"/>
      <c r="T571" s="201"/>
      <c r="U571" s="201">
        <f>IF(AND('Mail Merge'!$I571="Did Not Meet",'Mail Merge'!$N571="Did Not Meet"),MIN(ABS('Mail Merge'!$H571),ABS('Mail Merge'!$M571),'Mail Merge'!$Q571),0)</f>
        <v>0</v>
      </c>
      <c r="V571" s="201" t="str">
        <f>IF(OR(IFERROR(SEARCH("Met",'Mail Merge'!$N571),0)&gt;0,IFERROR(SEARCH("Met",'Mail Merge'!$I571),0)&gt;0),"Met","Not Met")</f>
        <v>Met</v>
      </c>
    </row>
    <row r="572" spans="1:22" x14ac:dyDescent="0.35">
      <c r="A572" s="198" t="s">
        <v>199</v>
      </c>
      <c r="B572" s="199">
        <v>2209</v>
      </c>
      <c r="C572" s="199" t="s">
        <v>22</v>
      </c>
      <c r="D572" s="199">
        <v>73</v>
      </c>
      <c r="E572" s="199">
        <v>458044.95</v>
      </c>
      <c r="F572" s="199">
        <v>102310.08</v>
      </c>
      <c r="G572" s="199">
        <f>'Mail Merge'!$E572+'Mail Merge'!$F572</f>
        <v>560355.03</v>
      </c>
      <c r="H572" s="199">
        <v>0</v>
      </c>
      <c r="I572" s="199" t="s">
        <v>240</v>
      </c>
      <c r="J572" s="199">
        <f>IFERROR('Mail Merge'!$E572/'Mail Merge'!$D572,0)</f>
        <v>6274.5883561643841</v>
      </c>
      <c r="K572" s="199">
        <f>IFERROR('Mail Merge'!$F572/'Mail Merge'!$D572,0)</f>
        <v>1401.5079452054795</v>
      </c>
      <c r="L572" s="199">
        <f>IFERROR('Mail Merge'!$G572/'Mail Merge'!$D572,0)</f>
        <v>7676.0963013698638</v>
      </c>
      <c r="M572" s="199">
        <v>0</v>
      </c>
      <c r="N572" s="199" t="s">
        <v>240</v>
      </c>
      <c r="O572" s="199">
        <v>91384.03</v>
      </c>
      <c r="P572" s="199">
        <v>634.85</v>
      </c>
      <c r="Q572" s="199">
        <f>'Mail Merge'!$O572+'Mail Merge'!$P572</f>
        <v>92018.880000000005</v>
      </c>
      <c r="R572" s="199"/>
      <c r="S572" s="199"/>
      <c r="T572" s="199"/>
      <c r="U572" s="199">
        <f>IF(AND('Mail Merge'!$I572="Did Not Meet",'Mail Merge'!$N572="Did Not Meet"),MIN(ABS('Mail Merge'!$H572),ABS('Mail Merge'!$M572),'Mail Merge'!$Q572),0)</f>
        <v>0</v>
      </c>
      <c r="V572" s="199" t="str">
        <f>IF(OR(IFERROR(SEARCH("Met",'Mail Merge'!$N572),0)&gt;0,IFERROR(SEARCH("Met",'Mail Merge'!$I572),0)&gt;0),"Met","Not Met")</f>
        <v>Not Met</v>
      </c>
    </row>
    <row r="573" spans="1:22" x14ac:dyDescent="0.35">
      <c r="A573" s="200" t="s">
        <v>200</v>
      </c>
      <c r="B573" s="201">
        <v>2018</v>
      </c>
      <c r="C573" s="201" t="s">
        <v>22</v>
      </c>
      <c r="D573" s="201">
        <v>1</v>
      </c>
      <c r="E573" s="201">
        <v>9078.9</v>
      </c>
      <c r="F573" s="201">
        <v>1880</v>
      </c>
      <c r="G573" s="201">
        <f>'Mail Merge'!$E573+'Mail Merge'!$F573</f>
        <v>10958.9</v>
      </c>
      <c r="H573" s="201">
        <v>0</v>
      </c>
      <c r="I573" s="201" t="s">
        <v>242</v>
      </c>
      <c r="J573" s="201">
        <f>IFERROR('Mail Merge'!$E573/'Mail Merge'!$D573,0)</f>
        <v>9078.9</v>
      </c>
      <c r="K573" s="201">
        <f>IFERROR('Mail Merge'!$F573/'Mail Merge'!$D573,0)</f>
        <v>1880</v>
      </c>
      <c r="L573" s="201">
        <f>IFERROR('Mail Merge'!$G573/'Mail Merge'!$D573,0)</f>
        <v>10958.9</v>
      </c>
      <c r="M573" s="201">
        <v>0</v>
      </c>
      <c r="N573" s="201" t="s">
        <v>241</v>
      </c>
      <c r="O573" s="201">
        <v>0</v>
      </c>
      <c r="P573" s="201">
        <v>0</v>
      </c>
      <c r="Q573" s="201">
        <f>'Mail Merge'!$O573+'Mail Merge'!$P573</f>
        <v>0</v>
      </c>
      <c r="R573" s="201"/>
      <c r="S573" s="201">
        <v>6300</v>
      </c>
      <c r="T573" s="201">
        <v>6300</v>
      </c>
      <c r="U573" s="201">
        <f>IF(AND('Mail Merge'!$I573="Did Not Meet",'Mail Merge'!$N573="Did Not Meet"),MIN(ABS('Mail Merge'!$H573),ABS('Mail Merge'!$M573),'Mail Merge'!$Q573),0)</f>
        <v>0</v>
      </c>
      <c r="V573" s="201" t="str">
        <f>IF(OR(IFERROR(SEARCH("Met",'Mail Merge'!$N573),0)&gt;0,IFERROR(SEARCH("Met",'Mail Merge'!$I573),0)&gt;0),"Met","Not Met")</f>
        <v>Met</v>
      </c>
    </row>
    <row r="574" spans="1:22" x14ac:dyDescent="0.35">
      <c r="A574" s="198" t="s">
        <v>201</v>
      </c>
      <c r="B574" s="199">
        <v>2003</v>
      </c>
      <c r="C574" s="199" t="s">
        <v>22</v>
      </c>
      <c r="D574" s="199">
        <v>159</v>
      </c>
      <c r="E574" s="199">
        <v>1012763.78</v>
      </c>
      <c r="F574" s="199">
        <v>268560.95</v>
      </c>
      <c r="G574" s="199">
        <f>'Mail Merge'!$E574+'Mail Merge'!$F574</f>
        <v>1281324.73</v>
      </c>
      <c r="H574" s="199">
        <v>0</v>
      </c>
      <c r="I574" s="199" t="s">
        <v>241</v>
      </c>
      <c r="J574" s="199">
        <f>IFERROR('Mail Merge'!$E574/'Mail Merge'!$D574,0)</f>
        <v>6369.5835220125791</v>
      </c>
      <c r="K574" s="199">
        <f>IFERROR('Mail Merge'!$F574/'Mail Merge'!$D574,0)</f>
        <v>1689.0625786163523</v>
      </c>
      <c r="L574" s="199">
        <f>IFERROR('Mail Merge'!$G574/'Mail Merge'!$D574,0)</f>
        <v>8058.646100628931</v>
      </c>
      <c r="M574" s="199">
        <v>0</v>
      </c>
      <c r="N574" s="199" t="s">
        <v>241</v>
      </c>
      <c r="O574" s="199">
        <v>225878.62</v>
      </c>
      <c r="P574" s="199">
        <v>2631.46</v>
      </c>
      <c r="Q574" s="199">
        <f>'Mail Merge'!$O574+'Mail Merge'!$P574</f>
        <v>228510.07999999999</v>
      </c>
      <c r="R574" s="199"/>
      <c r="S574" s="199"/>
      <c r="T574" s="199"/>
      <c r="U574" s="199">
        <f>IF(AND('Mail Merge'!$I574="Did Not Meet",'Mail Merge'!$N574="Did Not Meet"),MIN(ABS('Mail Merge'!$H574),ABS('Mail Merge'!$M574),'Mail Merge'!$Q574),0)</f>
        <v>0</v>
      </c>
      <c r="V574" s="199" t="str">
        <f>IF(OR(IFERROR(SEARCH("Met",'Mail Merge'!$N574),0)&gt;0,IFERROR(SEARCH("Met",'Mail Merge'!$I574),0)&gt;0),"Met","Not Met")</f>
        <v>Met</v>
      </c>
    </row>
    <row r="575" spans="1:22" x14ac:dyDescent="0.35">
      <c r="A575" s="200" t="s">
        <v>202</v>
      </c>
      <c r="B575" s="201">
        <v>2102</v>
      </c>
      <c r="C575" s="201" t="s">
        <v>22</v>
      </c>
      <c r="D575" s="201">
        <v>394</v>
      </c>
      <c r="E575" s="201">
        <v>2068911.51</v>
      </c>
      <c r="F575" s="201">
        <v>304026</v>
      </c>
      <c r="G575" s="201">
        <f>'Mail Merge'!$E575+'Mail Merge'!$F575</f>
        <v>2372937.5099999998</v>
      </c>
      <c r="H575" s="201">
        <v>0</v>
      </c>
      <c r="I575" s="201" t="s">
        <v>241</v>
      </c>
      <c r="J575" s="201">
        <f>IFERROR('Mail Merge'!$E575/'Mail Merge'!$D575,0)</f>
        <v>5251.0444416243654</v>
      </c>
      <c r="K575" s="201">
        <f>IFERROR('Mail Merge'!$F575/'Mail Merge'!$D575,0)</f>
        <v>771.63959390862942</v>
      </c>
      <c r="L575" s="201">
        <f>IFERROR('Mail Merge'!$G575/'Mail Merge'!$D575,0)</f>
        <v>6022.6840355329941</v>
      </c>
      <c r="M575" s="201">
        <v>0</v>
      </c>
      <c r="N575" s="201" t="s">
        <v>240</v>
      </c>
      <c r="O575" s="201">
        <v>400798.95</v>
      </c>
      <c r="P575" s="201">
        <v>5059.97</v>
      </c>
      <c r="Q575" s="201">
        <f>'Mail Merge'!$O575+'Mail Merge'!$P575</f>
        <v>405858.92</v>
      </c>
      <c r="R575" s="201"/>
      <c r="S575" s="201"/>
      <c r="T575" s="201"/>
      <c r="U575" s="201">
        <f>IF(AND('Mail Merge'!$I575="Did Not Meet",'Mail Merge'!$N575="Did Not Meet"),MIN(ABS('Mail Merge'!$H575),ABS('Mail Merge'!$M575),'Mail Merge'!$Q575),0)</f>
        <v>0</v>
      </c>
      <c r="V575" s="201" t="str">
        <f>IF(OR(IFERROR(SEARCH("Met",'Mail Merge'!$N575),0)&gt;0,IFERROR(SEARCH("Met",'Mail Merge'!$I575),0)&gt;0),"Met","Not Met")</f>
        <v>Met</v>
      </c>
    </row>
    <row r="576" spans="1:22" x14ac:dyDescent="0.35">
      <c r="A576" s="198" t="s">
        <v>203</v>
      </c>
      <c r="B576" s="199">
        <v>2055</v>
      </c>
      <c r="C576" s="199" t="s">
        <v>22</v>
      </c>
      <c r="D576" s="199">
        <v>606</v>
      </c>
      <c r="E576" s="199">
        <v>5334442.83</v>
      </c>
      <c r="F576" s="199">
        <v>274749.17</v>
      </c>
      <c r="G576" s="199">
        <f>'Mail Merge'!$E576+'Mail Merge'!$F576</f>
        <v>5609192</v>
      </c>
      <c r="H576" s="199">
        <v>0</v>
      </c>
      <c r="I576" s="199" t="s">
        <v>241</v>
      </c>
      <c r="J576" s="199">
        <f>IFERROR('Mail Merge'!$E576/'Mail Merge'!$D576,0)</f>
        <v>8802.7109405940591</v>
      </c>
      <c r="K576" s="199">
        <f>IFERROR('Mail Merge'!$F576/'Mail Merge'!$D576,0)</f>
        <v>453.38146864686468</v>
      </c>
      <c r="L576" s="199">
        <f>IFERROR('Mail Merge'!$G576/'Mail Merge'!$D576,0)</f>
        <v>9256.0924092409241</v>
      </c>
      <c r="M576" s="199">
        <v>0</v>
      </c>
      <c r="N576" s="199" t="s">
        <v>240</v>
      </c>
      <c r="O576" s="199">
        <v>873309.29</v>
      </c>
      <c r="P576" s="199">
        <v>7461.14</v>
      </c>
      <c r="Q576" s="199">
        <f>'Mail Merge'!$O576+'Mail Merge'!$P576</f>
        <v>880770.43</v>
      </c>
      <c r="R576" s="199"/>
      <c r="S576" s="199"/>
      <c r="T576" s="199"/>
      <c r="U576" s="199">
        <f>IF(AND('Mail Merge'!$I576="Did Not Meet",'Mail Merge'!$N576="Did Not Meet"),MIN(ABS('Mail Merge'!$H576),ABS('Mail Merge'!$M576),'Mail Merge'!$Q576),0)</f>
        <v>0</v>
      </c>
      <c r="V576" s="199" t="str">
        <f>IF(OR(IFERROR(SEARCH("Met",'Mail Merge'!$N576),0)&gt;0,IFERROR(SEARCH("Met",'Mail Merge'!$I576),0)&gt;0),"Met","Not Met")</f>
        <v>Met</v>
      </c>
    </row>
    <row r="577" spans="1:22" x14ac:dyDescent="0.35">
      <c r="A577" s="200" t="s">
        <v>204</v>
      </c>
      <c r="B577" s="201">
        <v>2242</v>
      </c>
      <c r="C577" s="201" t="s">
        <v>22</v>
      </c>
      <c r="D577" s="201">
        <v>1291</v>
      </c>
      <c r="E577" s="201">
        <v>9641492.2200000007</v>
      </c>
      <c r="F577" s="201">
        <v>1573920</v>
      </c>
      <c r="G577" s="201">
        <f>'Mail Merge'!$E577+'Mail Merge'!$F577</f>
        <v>11215412.220000001</v>
      </c>
      <c r="H577" s="201">
        <v>0</v>
      </c>
      <c r="I577" s="201" t="s">
        <v>241</v>
      </c>
      <c r="J577" s="201">
        <f>IFERROR('Mail Merge'!$E577/'Mail Merge'!$D577,0)</f>
        <v>7468.2356467854379</v>
      </c>
      <c r="K577" s="201">
        <f>IFERROR('Mail Merge'!$F577/'Mail Merge'!$D577,0)</f>
        <v>1219.1479473276529</v>
      </c>
      <c r="L577" s="201">
        <f>IFERROR('Mail Merge'!$G577/'Mail Merge'!$D577,0)</f>
        <v>8687.383594113091</v>
      </c>
      <c r="M577" s="201">
        <v>0</v>
      </c>
      <c r="N577" s="201" t="s">
        <v>241</v>
      </c>
      <c r="O577" s="201">
        <v>1981793.01</v>
      </c>
      <c r="P577" s="201">
        <v>9971.56</v>
      </c>
      <c r="Q577" s="201">
        <f>'Mail Merge'!$O577+'Mail Merge'!$P577</f>
        <v>1991764.57</v>
      </c>
      <c r="R577" s="201"/>
      <c r="S577" s="201"/>
      <c r="T577" s="201"/>
      <c r="U577" s="201">
        <f>IF(AND('Mail Merge'!$I577="Did Not Meet",'Mail Merge'!$N577="Did Not Meet"),MIN(ABS('Mail Merge'!$H577),ABS('Mail Merge'!$M577),'Mail Merge'!$Q577),0)</f>
        <v>0</v>
      </c>
      <c r="V577" s="201" t="str">
        <f>IF(OR(IFERROR(SEARCH("Met",'Mail Merge'!$N577),0)&gt;0,IFERROR(SEARCH("Met",'Mail Merge'!$I577),0)&gt;0),"Met","Not Met")</f>
        <v>Met</v>
      </c>
    </row>
    <row r="578" spans="1:22" x14ac:dyDescent="0.35">
      <c r="A578" s="198" t="s">
        <v>205</v>
      </c>
      <c r="B578" s="199">
        <v>2197</v>
      </c>
      <c r="C578" s="199" t="s">
        <v>22</v>
      </c>
      <c r="D578" s="199">
        <v>254</v>
      </c>
      <c r="E578" s="199">
        <v>2323791.58</v>
      </c>
      <c r="F578" s="199">
        <v>216873</v>
      </c>
      <c r="G578" s="199">
        <f>'Mail Merge'!$E578+'Mail Merge'!$F578</f>
        <v>2540664.58</v>
      </c>
      <c r="H578" s="199">
        <v>0</v>
      </c>
      <c r="I578" s="199" t="s">
        <v>241</v>
      </c>
      <c r="J578" s="199">
        <f>IFERROR('Mail Merge'!$E578/'Mail Merge'!$D578,0)</f>
        <v>9148.785748031496</v>
      </c>
      <c r="K578" s="199">
        <f>IFERROR('Mail Merge'!$F578/'Mail Merge'!$D578,0)</f>
        <v>853.83070866141736</v>
      </c>
      <c r="L578" s="199">
        <f>IFERROR('Mail Merge'!$G578/'Mail Merge'!$D578,0)</f>
        <v>10002.616456692913</v>
      </c>
      <c r="M578" s="199">
        <v>0</v>
      </c>
      <c r="N578" s="199" t="s">
        <v>240</v>
      </c>
      <c r="O578" s="199">
        <v>353319.19</v>
      </c>
      <c r="P578" s="199">
        <v>2929.32</v>
      </c>
      <c r="Q578" s="199">
        <f>'Mail Merge'!$O578+'Mail Merge'!$P578</f>
        <v>356248.51</v>
      </c>
      <c r="R578" s="199"/>
      <c r="S578" s="199"/>
      <c r="T578" s="199"/>
      <c r="U578" s="199">
        <f>IF(AND('Mail Merge'!$I578="Did Not Meet",'Mail Merge'!$N578="Did Not Meet"),MIN(ABS('Mail Merge'!$H578),ABS('Mail Merge'!$M578),'Mail Merge'!$Q578),0)</f>
        <v>0</v>
      </c>
      <c r="V578" s="199" t="str">
        <f>IF(OR(IFERROR(SEARCH("Met",'Mail Merge'!$N578),0)&gt;0,IFERROR(SEARCH("Met",'Mail Merge'!$I578),0)&gt;0),"Met","Not Met")</f>
        <v>Met</v>
      </c>
    </row>
    <row r="579" spans="1:22" x14ac:dyDescent="0.35">
      <c r="A579" s="200" t="s">
        <v>206</v>
      </c>
      <c r="B579" s="201">
        <v>2222</v>
      </c>
      <c r="C579" s="201" t="s">
        <v>22</v>
      </c>
      <c r="D579" s="201">
        <v>0</v>
      </c>
      <c r="E579" s="201">
        <v>0</v>
      </c>
      <c r="F579" s="201">
        <v>3700</v>
      </c>
      <c r="G579" s="201">
        <f>'Mail Merge'!$E579+'Mail Merge'!$F579</f>
        <v>3700</v>
      </c>
      <c r="H579" s="201">
        <v>0</v>
      </c>
      <c r="I579" s="201" t="s">
        <v>241</v>
      </c>
      <c r="J579" s="201">
        <f>IFERROR('Mail Merge'!$E579/'Mail Merge'!$D579,0)</f>
        <v>0</v>
      </c>
      <c r="K579" s="201">
        <f>IFERROR('Mail Merge'!$F579/'Mail Merge'!$D579,0)</f>
        <v>0</v>
      </c>
      <c r="L579" s="201">
        <f>IFERROR('Mail Merge'!$G579/'Mail Merge'!$D579,0)</f>
        <v>0</v>
      </c>
      <c r="M579" s="201">
        <v>0</v>
      </c>
      <c r="N579" s="201" t="s">
        <v>241</v>
      </c>
      <c r="O579" s="201">
        <v>2494.44</v>
      </c>
      <c r="P579" s="201">
        <v>0.28999999999999998</v>
      </c>
      <c r="Q579" s="201">
        <f>'Mail Merge'!$O579+'Mail Merge'!$P579</f>
        <v>2494.73</v>
      </c>
      <c r="R579" s="201"/>
      <c r="S579" s="201"/>
      <c r="T579" s="201"/>
      <c r="U579" s="201">
        <f>IF(AND('Mail Merge'!$I579="Did Not Meet",'Mail Merge'!$N579="Did Not Meet"),MIN(ABS('Mail Merge'!$H579),ABS('Mail Merge'!$M579),'Mail Merge'!$Q579),0)</f>
        <v>0</v>
      </c>
      <c r="V579" s="201" t="str">
        <f>IF(OR(IFERROR(SEARCH("Met",'Mail Merge'!$N579),0)&gt;0,IFERROR(SEARCH("Met",'Mail Merge'!$I579),0)&gt;0),"Met","Not Met")</f>
        <v>Met</v>
      </c>
    </row>
    <row r="580" spans="1:22" x14ac:dyDescent="0.35">
      <c r="A580" s="198" t="s">
        <v>207</v>
      </c>
      <c r="B580" s="199">
        <v>2210</v>
      </c>
      <c r="C580" s="199" t="s">
        <v>22</v>
      </c>
      <c r="D580" s="199">
        <v>4</v>
      </c>
      <c r="E580" s="199">
        <v>4116.75</v>
      </c>
      <c r="F580" s="199">
        <v>5857.45</v>
      </c>
      <c r="G580" s="199">
        <f>'Mail Merge'!$E580+'Mail Merge'!$F580</f>
        <v>9974.2000000000007</v>
      </c>
      <c r="H580" s="199">
        <v>0</v>
      </c>
      <c r="I580" s="199" t="s">
        <v>240</v>
      </c>
      <c r="J580" s="199">
        <f>IFERROR('Mail Merge'!$E580/'Mail Merge'!$D580,0)</f>
        <v>1029.1875</v>
      </c>
      <c r="K580" s="199">
        <f>IFERROR('Mail Merge'!$F580/'Mail Merge'!$D580,0)</f>
        <v>1464.3625</v>
      </c>
      <c r="L580" s="199">
        <f>IFERROR('Mail Merge'!$G580/'Mail Merge'!$D580,0)</f>
        <v>2493.5500000000002</v>
      </c>
      <c r="M580" s="199">
        <v>0</v>
      </c>
      <c r="N580" s="199" t="s">
        <v>240</v>
      </c>
      <c r="O580" s="199">
        <v>9045.11</v>
      </c>
      <c r="P580" s="199">
        <v>4.0599999999999996</v>
      </c>
      <c r="Q580" s="199">
        <f>'Mail Merge'!$O580+'Mail Merge'!$P580</f>
        <v>9049.17</v>
      </c>
      <c r="R580" s="199"/>
      <c r="S580" s="199"/>
      <c r="T580" s="199"/>
      <c r="U580" s="199">
        <f>IF(AND('Mail Merge'!$I580="Did Not Meet",'Mail Merge'!$N580="Did Not Meet"),MIN(ABS('Mail Merge'!$H580),ABS('Mail Merge'!$M580),'Mail Merge'!$Q580),0)</f>
        <v>0</v>
      </c>
      <c r="V580" s="199" t="str">
        <f>IF(OR(IFERROR(SEARCH("Met",'Mail Merge'!$N580),0)&gt;0,IFERROR(SEARCH("Met",'Mail Merge'!$I580),0)&gt;0),"Met","Not Met")</f>
        <v>Not Met</v>
      </c>
    </row>
    <row r="581" spans="1:22" x14ac:dyDescent="0.35">
      <c r="A581" s="200" t="s">
        <v>208</v>
      </c>
      <c r="B581" s="201">
        <v>2204</v>
      </c>
      <c r="C581" s="201" t="s">
        <v>22</v>
      </c>
      <c r="D581" s="201">
        <v>144</v>
      </c>
      <c r="E581" s="201">
        <v>1205550.78</v>
      </c>
      <c r="F581" s="201">
        <v>214773.07</v>
      </c>
      <c r="G581" s="201">
        <f>'Mail Merge'!$E581+'Mail Merge'!$F581</f>
        <v>1420323.85</v>
      </c>
      <c r="H581" s="201">
        <v>0</v>
      </c>
      <c r="I581" s="201" t="s">
        <v>241</v>
      </c>
      <c r="J581" s="201">
        <f>IFERROR('Mail Merge'!$E581/'Mail Merge'!$D581,0)</f>
        <v>8371.8804166666669</v>
      </c>
      <c r="K581" s="201">
        <f>IFERROR('Mail Merge'!$F581/'Mail Merge'!$D581,0)</f>
        <v>1491.4796527777778</v>
      </c>
      <c r="L581" s="201">
        <f>IFERROR('Mail Merge'!$G581/'Mail Merge'!$D581,0)</f>
        <v>9863.3600694444449</v>
      </c>
      <c r="M581" s="201">
        <v>0</v>
      </c>
      <c r="N581" s="201" t="s">
        <v>241</v>
      </c>
      <c r="O581" s="201">
        <v>212750.79</v>
      </c>
      <c r="P581" s="201">
        <v>1568.25</v>
      </c>
      <c r="Q581" s="201">
        <f>'Mail Merge'!$O581+'Mail Merge'!$P581</f>
        <v>214319.04</v>
      </c>
      <c r="R581" s="201"/>
      <c r="S581" s="201"/>
      <c r="T581" s="201"/>
      <c r="U581" s="201">
        <f>IF(AND('Mail Merge'!$I581="Did Not Meet",'Mail Merge'!$N581="Did Not Meet"),MIN(ABS('Mail Merge'!$H581),ABS('Mail Merge'!$M581),'Mail Merge'!$Q581),0)</f>
        <v>0</v>
      </c>
      <c r="V581" s="201" t="str">
        <f>IF(OR(IFERROR(SEARCH("Met",'Mail Merge'!$N581),0)&gt;0,IFERROR(SEARCH("Met",'Mail Merge'!$I581),0)&gt;0),"Met","Not Met")</f>
        <v>Met</v>
      </c>
    </row>
    <row r="582" spans="1:22" x14ac:dyDescent="0.35">
      <c r="A582" s="198" t="s">
        <v>209</v>
      </c>
      <c r="B582" s="199">
        <v>2213</v>
      </c>
      <c r="C582" s="199" t="s">
        <v>22</v>
      </c>
      <c r="D582" s="199">
        <v>50</v>
      </c>
      <c r="E582" s="199">
        <v>313810.42</v>
      </c>
      <c r="F582" s="199">
        <v>126911.36</v>
      </c>
      <c r="G582" s="199">
        <f>'Mail Merge'!$E582+'Mail Merge'!$F582</f>
        <v>440721.77999999997</v>
      </c>
      <c r="H582" s="199">
        <v>0</v>
      </c>
      <c r="I582" s="199" t="s">
        <v>242</v>
      </c>
      <c r="J582" s="199">
        <f>IFERROR('Mail Merge'!$E582/'Mail Merge'!$D582,0)</f>
        <v>6276.2083999999995</v>
      </c>
      <c r="K582" s="199">
        <f>IFERROR('Mail Merge'!$F582/'Mail Merge'!$D582,0)</f>
        <v>2538.2271999999998</v>
      </c>
      <c r="L582" s="199">
        <f>IFERROR('Mail Merge'!$G582/'Mail Merge'!$D582,0)</f>
        <v>8814.4355999999989</v>
      </c>
      <c r="M582" s="199">
        <v>0</v>
      </c>
      <c r="N582" s="199" t="s">
        <v>242</v>
      </c>
      <c r="O582" s="199">
        <v>65845.89</v>
      </c>
      <c r="P582" s="199">
        <v>283.45</v>
      </c>
      <c r="Q582" s="199">
        <f>'Mail Merge'!$O582+'Mail Merge'!$P582</f>
        <v>66129.34</v>
      </c>
      <c r="R582" s="199"/>
      <c r="S582" s="199">
        <v>26578.78</v>
      </c>
      <c r="T582" s="199">
        <v>26578.78</v>
      </c>
      <c r="U582" s="199">
        <f>IF(AND('Mail Merge'!$I582="Did Not Meet",'Mail Merge'!$N582="Did Not Meet"),MIN(ABS('Mail Merge'!$H582),ABS('Mail Merge'!$M582),'Mail Merge'!$Q582),0)</f>
        <v>0</v>
      </c>
      <c r="V582" s="199" t="str">
        <f>IF(OR(IFERROR(SEARCH("Met",'Mail Merge'!$N582),0)&gt;0,IFERROR(SEARCH("Met",'Mail Merge'!$I582),0)&gt;0),"Met","Not Met")</f>
        <v>Met</v>
      </c>
    </row>
    <row r="583" spans="1:22" x14ac:dyDescent="0.35">
      <c r="A583" s="200" t="s">
        <v>210</v>
      </c>
      <c r="B583" s="201">
        <v>2116</v>
      </c>
      <c r="C583" s="201" t="s">
        <v>22</v>
      </c>
      <c r="D583" s="201">
        <v>106</v>
      </c>
      <c r="E583" s="201">
        <v>594509.34</v>
      </c>
      <c r="F583" s="201">
        <v>265747.28999999998</v>
      </c>
      <c r="G583" s="201">
        <f>'Mail Merge'!$E583+'Mail Merge'!$F583</f>
        <v>860256.62999999989</v>
      </c>
      <c r="H583" s="201">
        <v>0</v>
      </c>
      <c r="I583" s="201" t="s">
        <v>241</v>
      </c>
      <c r="J583" s="201">
        <f>IFERROR('Mail Merge'!$E583/'Mail Merge'!$D583,0)</f>
        <v>5608.5786792452827</v>
      </c>
      <c r="K583" s="201">
        <f>IFERROR('Mail Merge'!$F583/'Mail Merge'!$D583,0)</f>
        <v>2507.0499056603771</v>
      </c>
      <c r="L583" s="201">
        <f>IFERROR('Mail Merge'!$G583/'Mail Merge'!$D583,0)</f>
        <v>8115.6285849056594</v>
      </c>
      <c r="M583" s="201">
        <v>0</v>
      </c>
      <c r="N583" s="201" t="s">
        <v>241</v>
      </c>
      <c r="O583" s="201">
        <v>154748.81</v>
      </c>
      <c r="P583" s="201">
        <v>475.58</v>
      </c>
      <c r="Q583" s="201">
        <f>'Mail Merge'!$O583+'Mail Merge'!$P583</f>
        <v>155224.38999999998</v>
      </c>
      <c r="R583" s="201"/>
      <c r="S583" s="201"/>
      <c r="T583" s="201"/>
      <c r="U583" s="201">
        <f>IF(AND('Mail Merge'!$I583="Did Not Meet",'Mail Merge'!$N583="Did Not Meet"),MIN(ABS('Mail Merge'!$H583),ABS('Mail Merge'!$M583),'Mail Merge'!$Q583),0)</f>
        <v>0</v>
      </c>
      <c r="V583" s="201" t="str">
        <f>IF(OR(IFERROR(SEARCH("Met",'Mail Merge'!$N583),0)&gt;0,IFERROR(SEARCH("Met",'Mail Merge'!$I583),0)&gt;0),"Met","Not Met")</f>
        <v>Met</v>
      </c>
    </row>
    <row r="584" spans="1:22" x14ac:dyDescent="0.35">
      <c r="A584" s="198" t="s">
        <v>211</v>
      </c>
      <c r="B584" s="199">
        <v>1947</v>
      </c>
      <c r="C584" s="199" t="s">
        <v>22</v>
      </c>
      <c r="D584" s="199">
        <v>88</v>
      </c>
      <c r="E584" s="199">
        <v>764207.13</v>
      </c>
      <c r="F584" s="199">
        <v>140187</v>
      </c>
      <c r="G584" s="199">
        <f>'Mail Merge'!$E584+'Mail Merge'!$F584</f>
        <v>904394.13</v>
      </c>
      <c r="H584" s="199">
        <v>0</v>
      </c>
      <c r="I584" s="199" t="s">
        <v>241</v>
      </c>
      <c r="J584" s="199">
        <f>IFERROR('Mail Merge'!$E584/'Mail Merge'!$D584,0)</f>
        <v>8684.1719318181822</v>
      </c>
      <c r="K584" s="199">
        <f>IFERROR('Mail Merge'!$F584/'Mail Merge'!$D584,0)</f>
        <v>1593.034090909091</v>
      </c>
      <c r="L584" s="199">
        <f>IFERROR('Mail Merge'!$G584/'Mail Merge'!$D584,0)</f>
        <v>10277.206022727272</v>
      </c>
      <c r="M584" s="199">
        <v>0</v>
      </c>
      <c r="N584" s="199" t="s">
        <v>241</v>
      </c>
      <c r="O584" s="199">
        <v>107448.75</v>
      </c>
      <c r="P584" s="199">
        <v>1540.41</v>
      </c>
      <c r="Q584" s="199">
        <f>'Mail Merge'!$O584+'Mail Merge'!$P584</f>
        <v>108989.16</v>
      </c>
      <c r="R584" s="199"/>
      <c r="S584" s="199"/>
      <c r="T584" s="199"/>
      <c r="U584" s="199">
        <f>IF(AND('Mail Merge'!$I584="Did Not Meet",'Mail Merge'!$N584="Did Not Meet"),MIN(ABS('Mail Merge'!$H584),ABS('Mail Merge'!$M584),'Mail Merge'!$Q584),0)</f>
        <v>0</v>
      </c>
      <c r="V584" s="199" t="str">
        <f>IF(OR(IFERROR(SEARCH("Met",'Mail Merge'!$N584),0)&gt;0,IFERROR(SEARCH("Met",'Mail Merge'!$I584),0)&gt;0),"Met","Not Met")</f>
        <v>Met</v>
      </c>
    </row>
    <row r="585" spans="1:22" x14ac:dyDescent="0.35">
      <c r="A585" s="200" t="s">
        <v>212</v>
      </c>
      <c r="B585" s="201">
        <v>2220</v>
      </c>
      <c r="C585" s="201" t="s">
        <v>22</v>
      </c>
      <c r="D585" s="201">
        <v>28</v>
      </c>
      <c r="E585" s="201">
        <v>76708.37</v>
      </c>
      <c r="F585" s="201">
        <v>130114.47</v>
      </c>
      <c r="G585" s="201">
        <f>'Mail Merge'!$E585+'Mail Merge'!$F585</f>
        <v>206822.84</v>
      </c>
      <c r="H585" s="201">
        <v>0</v>
      </c>
      <c r="I585" s="201" t="s">
        <v>240</v>
      </c>
      <c r="J585" s="201">
        <f>IFERROR('Mail Merge'!$E585/'Mail Merge'!$D585,0)</f>
        <v>2739.5846428571426</v>
      </c>
      <c r="K585" s="201">
        <f>IFERROR('Mail Merge'!$F585/'Mail Merge'!$D585,0)</f>
        <v>4646.9453571428576</v>
      </c>
      <c r="L585" s="201">
        <f>IFERROR('Mail Merge'!$G585/'Mail Merge'!$D585,0)</f>
        <v>7386.53</v>
      </c>
      <c r="M585" s="201">
        <v>0</v>
      </c>
      <c r="N585" s="201" t="s">
        <v>240</v>
      </c>
      <c r="O585" s="201">
        <v>57196.25</v>
      </c>
      <c r="P585" s="201">
        <v>654.11</v>
      </c>
      <c r="Q585" s="201">
        <f>'Mail Merge'!$O585+'Mail Merge'!$P585</f>
        <v>57850.36</v>
      </c>
      <c r="R585" s="201"/>
      <c r="S585" s="201"/>
      <c r="T585" s="201"/>
      <c r="U585" s="201">
        <f>IF(AND('Mail Merge'!$I585="Did Not Meet",'Mail Merge'!$N585="Did Not Meet"),MIN(ABS('Mail Merge'!$H585),ABS('Mail Merge'!$M585),'Mail Merge'!$Q585),0)</f>
        <v>0</v>
      </c>
      <c r="V585" s="201" t="str">
        <f>IF(OR(IFERROR(SEARCH("Met",'Mail Merge'!$N585),0)&gt;0,IFERROR(SEARCH("Met",'Mail Merge'!$I585),0)&gt;0),"Met","Not Met")</f>
        <v>Not Met</v>
      </c>
    </row>
    <row r="586" spans="1:22" x14ac:dyDescent="0.35">
      <c r="A586" s="198" t="s">
        <v>213</v>
      </c>
      <c r="B586" s="199">
        <v>1936</v>
      </c>
      <c r="C586" s="199" t="s">
        <v>22</v>
      </c>
      <c r="D586" s="199">
        <v>149</v>
      </c>
      <c r="E586" s="199">
        <v>1200932.97</v>
      </c>
      <c r="F586" s="199">
        <v>235785</v>
      </c>
      <c r="G586" s="199">
        <f>'Mail Merge'!$E586+'Mail Merge'!$F586</f>
        <v>1436717.97</v>
      </c>
      <c r="H586" s="199">
        <v>0</v>
      </c>
      <c r="I586" s="199" t="s">
        <v>241</v>
      </c>
      <c r="J586" s="199">
        <f>IFERROR('Mail Merge'!$E586/'Mail Merge'!$D586,0)</f>
        <v>8059.9528187919459</v>
      </c>
      <c r="K586" s="199">
        <f>IFERROR('Mail Merge'!$F586/'Mail Merge'!$D586,0)</f>
        <v>1582.4496644295302</v>
      </c>
      <c r="L586" s="199">
        <f>IFERROR('Mail Merge'!$G586/'Mail Merge'!$D586,0)</f>
        <v>9642.4024832214764</v>
      </c>
      <c r="M586" s="199">
        <v>0</v>
      </c>
      <c r="N586" s="199" t="s">
        <v>241</v>
      </c>
      <c r="O586" s="199">
        <v>136884.76999999999</v>
      </c>
      <c r="P586" s="199">
        <v>1235.6400000000001</v>
      </c>
      <c r="Q586" s="199">
        <f>'Mail Merge'!$O586+'Mail Merge'!$P586</f>
        <v>138120.41</v>
      </c>
      <c r="R586" s="199"/>
      <c r="S586" s="199"/>
      <c r="T586" s="199"/>
      <c r="U586" s="199">
        <f>IF(AND('Mail Merge'!$I586="Did Not Meet",'Mail Merge'!$N586="Did Not Meet"),MIN(ABS('Mail Merge'!$H586),ABS('Mail Merge'!$M586),'Mail Merge'!$Q586),0)</f>
        <v>0</v>
      </c>
      <c r="V586" s="199" t="str">
        <f>IF(OR(IFERROR(SEARCH("Met",'Mail Merge'!$N586),0)&gt;0,IFERROR(SEARCH("Met",'Mail Merge'!$I586),0)&gt;0),"Met","Not Met")</f>
        <v>Met</v>
      </c>
    </row>
    <row r="587" spans="1:22" x14ac:dyDescent="0.35">
      <c r="A587" s="200" t="s">
        <v>214</v>
      </c>
      <c r="B587" s="201">
        <v>1922</v>
      </c>
      <c r="C587" s="201" t="s">
        <v>22</v>
      </c>
      <c r="D587" s="201">
        <v>857</v>
      </c>
      <c r="E587" s="201">
        <v>6187501.8899999997</v>
      </c>
      <c r="F587" s="201">
        <v>415338</v>
      </c>
      <c r="G587" s="201">
        <f>'Mail Merge'!$E587+'Mail Merge'!$F587</f>
        <v>6602839.8899999997</v>
      </c>
      <c r="H587" s="201">
        <v>0</v>
      </c>
      <c r="I587" s="201" t="s">
        <v>241</v>
      </c>
      <c r="J587" s="201">
        <f>IFERROR('Mail Merge'!$E587/'Mail Merge'!$D587,0)</f>
        <v>7219.9555309218204</v>
      </c>
      <c r="K587" s="201">
        <f>IFERROR('Mail Merge'!$F587/'Mail Merge'!$D587,0)</f>
        <v>484.64177362893815</v>
      </c>
      <c r="L587" s="201">
        <f>IFERROR('Mail Merge'!$G587/'Mail Merge'!$D587,0)</f>
        <v>7704.5973045507581</v>
      </c>
      <c r="M587" s="201">
        <v>0</v>
      </c>
      <c r="N587" s="201" t="s">
        <v>241</v>
      </c>
      <c r="O587" s="201">
        <v>1215053.27</v>
      </c>
      <c r="P587" s="201">
        <v>8268.76</v>
      </c>
      <c r="Q587" s="201">
        <f>'Mail Merge'!$O587+'Mail Merge'!$P587</f>
        <v>1223322.03</v>
      </c>
      <c r="R587" s="201"/>
      <c r="S587" s="201"/>
      <c r="T587" s="201"/>
      <c r="U587" s="201">
        <f>IF(AND('Mail Merge'!$I587="Did Not Meet",'Mail Merge'!$N587="Did Not Meet"),MIN(ABS('Mail Merge'!$H587),ABS('Mail Merge'!$M587),'Mail Merge'!$Q587),0)</f>
        <v>0</v>
      </c>
      <c r="V587" s="201" t="str">
        <f>IF(OR(IFERROR(SEARCH("Met",'Mail Merge'!$N587),0)&gt;0,IFERROR(SEARCH("Met",'Mail Merge'!$I587),0)&gt;0),"Met","Not Met")</f>
        <v>Met</v>
      </c>
    </row>
    <row r="588" spans="1:22" x14ac:dyDescent="0.35">
      <c r="A588" s="198" t="s">
        <v>215</v>
      </c>
      <c r="B588" s="199">
        <v>2255</v>
      </c>
      <c r="C588" s="199" t="s">
        <v>22</v>
      </c>
      <c r="D588" s="199">
        <v>112</v>
      </c>
      <c r="E588" s="199">
        <v>887643.83</v>
      </c>
      <c r="F588" s="199">
        <v>132408.54999999999</v>
      </c>
      <c r="G588" s="199">
        <f>'Mail Merge'!$E588+'Mail Merge'!$F588</f>
        <v>1020052.3799999999</v>
      </c>
      <c r="H588" s="199">
        <v>0</v>
      </c>
      <c r="I588" s="199" t="s">
        <v>241</v>
      </c>
      <c r="J588" s="199">
        <f>IFERROR('Mail Merge'!$E588/'Mail Merge'!$D588,0)</f>
        <v>7925.3913392857139</v>
      </c>
      <c r="K588" s="199">
        <f>IFERROR('Mail Merge'!$F588/'Mail Merge'!$D588,0)</f>
        <v>1182.2191964285714</v>
      </c>
      <c r="L588" s="199">
        <f>IFERROR('Mail Merge'!$G588/'Mail Merge'!$D588,0)</f>
        <v>9107.6105357142842</v>
      </c>
      <c r="M588" s="199">
        <v>0</v>
      </c>
      <c r="N588" s="199" t="s">
        <v>241</v>
      </c>
      <c r="O588" s="199">
        <v>208358.84</v>
      </c>
      <c r="P588" s="199">
        <v>2504.66</v>
      </c>
      <c r="Q588" s="199">
        <f>'Mail Merge'!$O588+'Mail Merge'!$P588</f>
        <v>210863.5</v>
      </c>
      <c r="R588" s="199"/>
      <c r="S588" s="199"/>
      <c r="T588" s="199"/>
      <c r="U588" s="199">
        <f>IF(AND('Mail Merge'!$I588="Did Not Meet",'Mail Merge'!$N588="Did Not Meet"),MIN(ABS('Mail Merge'!$H588),ABS('Mail Merge'!$M588),'Mail Merge'!$Q588),0)</f>
        <v>0</v>
      </c>
      <c r="V588" s="199" t="str">
        <f>IF(OR(IFERROR(SEARCH("Met",'Mail Merge'!$N588),0)&gt;0,IFERROR(SEARCH("Met",'Mail Merge'!$I588),0)&gt;0),"Met","Not Met")</f>
        <v>Met</v>
      </c>
    </row>
    <row r="589" spans="1:22" x14ac:dyDescent="0.35">
      <c r="A589" s="200" t="s">
        <v>216</v>
      </c>
      <c r="B589" s="201">
        <v>2002</v>
      </c>
      <c r="C589" s="201" t="s">
        <v>22</v>
      </c>
      <c r="D589" s="201">
        <v>196</v>
      </c>
      <c r="E589" s="201">
        <v>1492513.56</v>
      </c>
      <c r="F589" s="201">
        <v>242135.26</v>
      </c>
      <c r="G589" s="201">
        <f>'Mail Merge'!$E589+'Mail Merge'!$F589</f>
        <v>1734648.82</v>
      </c>
      <c r="H589" s="201">
        <v>0</v>
      </c>
      <c r="I589" s="201" t="s">
        <v>241</v>
      </c>
      <c r="J589" s="201">
        <f>IFERROR('Mail Merge'!$E589/'Mail Merge'!$D589,0)</f>
        <v>7614.865102040817</v>
      </c>
      <c r="K589" s="201">
        <f>IFERROR('Mail Merge'!$F589/'Mail Merge'!$D589,0)</f>
        <v>1235.3839795918368</v>
      </c>
      <c r="L589" s="201">
        <f>IFERROR('Mail Merge'!$G589/'Mail Merge'!$D589,0)</f>
        <v>8850.2490816326535</v>
      </c>
      <c r="M589" s="201">
        <v>0</v>
      </c>
      <c r="N589" s="201" t="s">
        <v>241</v>
      </c>
      <c r="O589" s="201">
        <v>275912.64</v>
      </c>
      <c r="P589" s="201">
        <v>5229.9799999999996</v>
      </c>
      <c r="Q589" s="201">
        <f>'Mail Merge'!$O589+'Mail Merge'!$P589</f>
        <v>281142.62</v>
      </c>
      <c r="R589" s="201"/>
      <c r="S589" s="201"/>
      <c r="T589" s="201"/>
      <c r="U589" s="201">
        <f>IF(AND('Mail Merge'!$I589="Did Not Meet",'Mail Merge'!$N589="Did Not Meet"),MIN(ABS('Mail Merge'!$H589),ABS('Mail Merge'!$M589),'Mail Merge'!$Q589),0)</f>
        <v>0</v>
      </c>
      <c r="V589" s="201" t="str">
        <f>IF(OR(IFERROR(SEARCH("Met",'Mail Merge'!$N589),0)&gt;0,IFERROR(SEARCH("Met",'Mail Merge'!$I589),0)&gt;0),"Met","Not Met")</f>
        <v>Met</v>
      </c>
    </row>
    <row r="590" spans="1:22" x14ac:dyDescent="0.35">
      <c r="A590" s="198" t="s">
        <v>217</v>
      </c>
      <c r="B590" s="199">
        <v>2146</v>
      </c>
      <c r="C590" s="199" t="s">
        <v>22</v>
      </c>
      <c r="D590" s="199">
        <v>650</v>
      </c>
      <c r="E590" s="199">
        <v>5141284.4800000004</v>
      </c>
      <c r="F590" s="199">
        <v>237535.48</v>
      </c>
      <c r="G590" s="199">
        <f>'Mail Merge'!$E590+'Mail Merge'!$F590</f>
        <v>5378819.9600000009</v>
      </c>
      <c r="H590" s="199">
        <v>0</v>
      </c>
      <c r="I590" s="199" t="s">
        <v>240</v>
      </c>
      <c r="J590" s="199">
        <f>IFERROR('Mail Merge'!$E590/'Mail Merge'!$D590,0)</f>
        <v>7909.6684307692312</v>
      </c>
      <c r="K590" s="199">
        <f>IFERROR('Mail Merge'!$F590/'Mail Merge'!$D590,0)</f>
        <v>365.43920000000003</v>
      </c>
      <c r="L590" s="199">
        <f>IFERROR('Mail Merge'!$G590/'Mail Merge'!$D590,0)</f>
        <v>8275.1076307692329</v>
      </c>
      <c r="M590" s="199">
        <v>0</v>
      </c>
      <c r="N590" s="199" t="s">
        <v>240</v>
      </c>
      <c r="O590" s="199">
        <v>735737.81</v>
      </c>
      <c r="P590" s="199">
        <v>3178.98</v>
      </c>
      <c r="Q590" s="199">
        <f>'Mail Merge'!$O590+'Mail Merge'!$P590</f>
        <v>738916.79</v>
      </c>
      <c r="R590" s="199"/>
      <c r="S590" s="199"/>
      <c r="T590" s="199"/>
      <c r="U590" s="199">
        <f>IF(AND('Mail Merge'!$I590="Did Not Meet",'Mail Merge'!$N590="Did Not Meet"),MIN(ABS('Mail Merge'!$H590),ABS('Mail Merge'!$M590),'Mail Merge'!$Q590),0)</f>
        <v>0</v>
      </c>
      <c r="V590" s="199" t="str">
        <f>IF(OR(IFERROR(SEARCH("Met",'Mail Merge'!$N590),0)&gt;0,IFERROR(SEARCH("Met",'Mail Merge'!$I590),0)&gt;0),"Met","Not Met")</f>
        <v>Not Met</v>
      </c>
    </row>
    <row r="591" spans="1:22" x14ac:dyDescent="0.35">
      <c r="A591" s="200" t="s">
        <v>218</v>
      </c>
      <c r="B591" s="201">
        <v>2251</v>
      </c>
      <c r="C591" s="201" t="s">
        <v>22</v>
      </c>
      <c r="D591" s="201">
        <v>164</v>
      </c>
      <c r="E591" s="201">
        <v>1027670.1</v>
      </c>
      <c r="F591" s="201">
        <v>44686.64</v>
      </c>
      <c r="G591" s="201">
        <f>'Mail Merge'!$E591+'Mail Merge'!$F591</f>
        <v>1072356.74</v>
      </c>
      <c r="H591" s="201">
        <v>0</v>
      </c>
      <c r="I591" s="201" t="s">
        <v>241</v>
      </c>
      <c r="J591" s="201">
        <f>IFERROR('Mail Merge'!$E591/'Mail Merge'!$D591,0)</f>
        <v>6266.2810975609755</v>
      </c>
      <c r="K591" s="201">
        <f>IFERROR('Mail Merge'!$F591/'Mail Merge'!$D591,0)</f>
        <v>272.47951219512197</v>
      </c>
      <c r="L591" s="201">
        <f>IFERROR('Mail Merge'!$G591/'Mail Merge'!$D591,0)</f>
        <v>6538.7606097560974</v>
      </c>
      <c r="M591" s="201">
        <v>0</v>
      </c>
      <c r="N591" s="201" t="s">
        <v>240</v>
      </c>
      <c r="O591" s="201">
        <v>203130.29</v>
      </c>
      <c r="P591" s="201">
        <v>2305.41</v>
      </c>
      <c r="Q591" s="201">
        <f>'Mail Merge'!$O591+'Mail Merge'!$P591</f>
        <v>205435.7</v>
      </c>
      <c r="R591" s="201"/>
      <c r="S591" s="201"/>
      <c r="T591" s="201"/>
      <c r="U591" s="201">
        <f>IF(AND('Mail Merge'!$I591="Did Not Meet",'Mail Merge'!$N591="Did Not Meet"),MIN(ABS('Mail Merge'!$H591),ABS('Mail Merge'!$M591),'Mail Merge'!$Q591),0)</f>
        <v>0</v>
      </c>
      <c r="V591" s="201" t="str">
        <f>IF(OR(IFERROR(SEARCH("Met",'Mail Merge'!$N591),0)&gt;0,IFERROR(SEARCH("Met",'Mail Merge'!$I591),0)&gt;0),"Met","Not Met")</f>
        <v>Met</v>
      </c>
    </row>
    <row r="592" spans="1:22" x14ac:dyDescent="0.35">
      <c r="A592" s="198" t="s">
        <v>219</v>
      </c>
      <c r="B592" s="199">
        <v>1997</v>
      </c>
      <c r="C592" s="199" t="s">
        <v>22</v>
      </c>
      <c r="D592" s="199">
        <v>37</v>
      </c>
      <c r="E592" s="199">
        <v>212102.74</v>
      </c>
      <c r="F592" s="199">
        <v>47491.76</v>
      </c>
      <c r="G592" s="199">
        <f>'Mail Merge'!$E592+'Mail Merge'!$F592</f>
        <v>259594.5</v>
      </c>
      <c r="H592" s="199">
        <v>0</v>
      </c>
      <c r="I592" s="199" t="s">
        <v>241</v>
      </c>
      <c r="J592" s="199">
        <f>IFERROR('Mail Merge'!$E592/'Mail Merge'!$D592,0)</f>
        <v>5732.5064864864862</v>
      </c>
      <c r="K592" s="199">
        <f>IFERROR('Mail Merge'!$F592/'Mail Merge'!$D592,0)</f>
        <v>1283.5610810810811</v>
      </c>
      <c r="L592" s="199">
        <f>IFERROR('Mail Merge'!$G592/'Mail Merge'!$D592,0)</f>
        <v>7016.0675675675675</v>
      </c>
      <c r="M592" s="199">
        <v>0</v>
      </c>
      <c r="N592" s="199" t="s">
        <v>241</v>
      </c>
      <c r="O592" s="199">
        <v>67487.990000000005</v>
      </c>
      <c r="P592" s="199">
        <v>493.43</v>
      </c>
      <c r="Q592" s="199">
        <f>'Mail Merge'!$O592+'Mail Merge'!$P592</f>
        <v>67981.42</v>
      </c>
      <c r="R592" s="199"/>
      <c r="S592" s="199"/>
      <c r="T592" s="199"/>
      <c r="U592" s="199">
        <f>IF(AND('Mail Merge'!$I592="Did Not Meet",'Mail Merge'!$N592="Did Not Meet"),MIN(ABS('Mail Merge'!$H592),ABS('Mail Merge'!$M592),'Mail Merge'!$Q592),0)</f>
        <v>0</v>
      </c>
      <c r="V592" s="199" t="str">
        <f>IF(OR(IFERROR(SEARCH("Met",'Mail Merge'!$N592),0)&gt;0,IFERROR(SEARCH("Met",'Mail Merge'!$I592),0)&gt;0),"Met","Not Met")</f>
        <v>Met</v>
      </c>
    </row>
    <row r="593" spans="1:22" x14ac:dyDescent="0.35">
      <c r="A593" s="200" t="s">
        <v>14</v>
      </c>
      <c r="B593" s="201">
        <v>2063</v>
      </c>
      <c r="C593" s="201" t="s">
        <v>31</v>
      </c>
      <c r="D593" s="201">
        <v>2</v>
      </c>
      <c r="E593" s="201">
        <v>4555.24</v>
      </c>
      <c r="F593" s="201">
        <v>11447.59</v>
      </c>
      <c r="G593" s="201">
        <f>'Mail Merge'!$E593+'Mail Merge'!$F593</f>
        <v>16002.83</v>
      </c>
      <c r="H593" s="201">
        <v>0</v>
      </c>
      <c r="I593" s="201" t="s">
        <v>240</v>
      </c>
      <c r="J593" s="201">
        <f>IFERROR('Mail Merge'!$E593/'Mail Merge'!$D593,0)</f>
        <v>2277.62</v>
      </c>
      <c r="K593" s="201">
        <f>IFERROR('Mail Merge'!$F593/'Mail Merge'!$D593,0)</f>
        <v>5723.7950000000001</v>
      </c>
      <c r="L593" s="201">
        <f>IFERROR('Mail Merge'!$G593/'Mail Merge'!$D593,0)</f>
        <v>8001.415</v>
      </c>
      <c r="M593" s="201">
        <v>0</v>
      </c>
      <c r="N593" s="201" t="s">
        <v>240</v>
      </c>
      <c r="O593" s="201">
        <v>3360.18</v>
      </c>
      <c r="P593" s="201">
        <v>466.97</v>
      </c>
      <c r="Q593" s="201">
        <f>'Mail Merge'!$O593+'Mail Merge'!$P593</f>
        <v>3827.1499999999996</v>
      </c>
      <c r="R593" s="201"/>
      <c r="S593" s="201"/>
      <c r="T593" s="201"/>
      <c r="U593" s="201">
        <f>IF(AND('Mail Merge'!$I593="Did Not Meet",'Mail Merge'!$N593="Did Not Meet"),MIN(ABS('Mail Merge'!$H593),ABS('Mail Merge'!$M593),'Mail Merge'!$Q593),0)</f>
        <v>0</v>
      </c>
      <c r="V593" s="201" t="str">
        <f>IF(OR(IFERROR(SEARCH("Met",'Mail Merge'!$N593),0)&gt;0,IFERROR(SEARCH("Met",'Mail Merge'!$I593),0)&gt;0),"Met","Not Met")</f>
        <v>Not Met</v>
      </c>
    </row>
    <row r="594" spans="1:22" x14ac:dyDescent="0.35">
      <c r="A594" s="198" t="s">
        <v>17</v>
      </c>
      <c r="B594" s="199">
        <v>2113</v>
      </c>
      <c r="C594" s="199" t="s">
        <v>31</v>
      </c>
      <c r="D594" s="199">
        <v>33</v>
      </c>
      <c r="E594" s="199">
        <v>199283.56</v>
      </c>
      <c r="F594" s="199">
        <v>72325.38</v>
      </c>
      <c r="G594" s="199">
        <f>'Mail Merge'!$E594+'Mail Merge'!$F594</f>
        <v>271608.94</v>
      </c>
      <c r="H594" s="199">
        <v>0</v>
      </c>
      <c r="I594" s="199" t="s">
        <v>241</v>
      </c>
      <c r="J594" s="199">
        <f>IFERROR('Mail Merge'!$E594/'Mail Merge'!$D594,0)</f>
        <v>6038.8957575757577</v>
      </c>
      <c r="K594" s="199">
        <f>IFERROR('Mail Merge'!$F594/'Mail Merge'!$D594,0)</f>
        <v>2191.6781818181821</v>
      </c>
      <c r="L594" s="199">
        <f>IFERROR('Mail Merge'!$G594/'Mail Merge'!$D594,0)</f>
        <v>8230.5739393939402</v>
      </c>
      <c r="M594" s="199">
        <v>0</v>
      </c>
      <c r="N594" s="199" t="s">
        <v>241</v>
      </c>
      <c r="O594" s="199">
        <v>43330.62</v>
      </c>
      <c r="P594" s="199">
        <v>0</v>
      </c>
      <c r="Q594" s="199">
        <f>'Mail Merge'!$O594+'Mail Merge'!$P594</f>
        <v>43330.62</v>
      </c>
      <c r="R594" s="199"/>
      <c r="S594" s="199"/>
      <c r="T594" s="199"/>
      <c r="U594" s="199">
        <f>IF(AND('Mail Merge'!$I594="Did Not Meet",'Mail Merge'!$N594="Did Not Meet"),MIN(ABS('Mail Merge'!$H594),ABS('Mail Merge'!$M594),'Mail Merge'!$Q594),0)</f>
        <v>0</v>
      </c>
      <c r="V594" s="199" t="str">
        <f>IF(OR(IFERROR(SEARCH("Met",'Mail Merge'!$N594),0)&gt;0,IFERROR(SEARCH("Met",'Mail Merge'!$I594),0)&gt;0),"Met","Not Met")</f>
        <v>Met</v>
      </c>
    </row>
    <row r="595" spans="1:22" x14ac:dyDescent="0.35">
      <c r="A595" s="200" t="s">
        <v>20</v>
      </c>
      <c r="B595" s="201">
        <v>1899</v>
      </c>
      <c r="C595" s="201" t="s">
        <v>31</v>
      </c>
      <c r="D595" s="201">
        <v>21</v>
      </c>
      <c r="E595" s="201">
        <v>197116.28</v>
      </c>
      <c r="F595" s="201">
        <v>14068</v>
      </c>
      <c r="G595" s="201">
        <f>'Mail Merge'!$E595+'Mail Merge'!$F595</f>
        <v>211184.28</v>
      </c>
      <c r="H595" s="201">
        <v>0</v>
      </c>
      <c r="I595" s="201" t="s">
        <v>241</v>
      </c>
      <c r="J595" s="201">
        <f>IFERROR('Mail Merge'!$E595/'Mail Merge'!$D595,0)</f>
        <v>9386.4895238095232</v>
      </c>
      <c r="K595" s="201">
        <f>IFERROR('Mail Merge'!$F595/'Mail Merge'!$D595,0)</f>
        <v>669.90476190476193</v>
      </c>
      <c r="L595" s="201">
        <f>IFERROR('Mail Merge'!$G595/'Mail Merge'!$D595,0)</f>
        <v>10056.394285714287</v>
      </c>
      <c r="M595" s="201">
        <v>0</v>
      </c>
      <c r="N595" s="201" t="s">
        <v>241</v>
      </c>
      <c r="O595" s="201">
        <v>27179.23</v>
      </c>
      <c r="P595" s="201">
        <v>1120.72</v>
      </c>
      <c r="Q595" s="201">
        <f>'Mail Merge'!$O595+'Mail Merge'!$P595</f>
        <v>28299.95</v>
      </c>
      <c r="R595" s="201"/>
      <c r="S595" s="201"/>
      <c r="T595" s="201"/>
      <c r="U595" s="201">
        <f>IF(AND('Mail Merge'!$I595="Did Not Meet",'Mail Merge'!$N595="Did Not Meet"),MIN(ABS('Mail Merge'!$H595),ABS('Mail Merge'!$M595),'Mail Merge'!$Q595),0)</f>
        <v>0</v>
      </c>
      <c r="V595" s="201" t="str">
        <f>IF(OR(IFERROR(SEARCH("Met",'Mail Merge'!$N595),0)&gt;0,IFERROR(SEARCH("Met",'Mail Merge'!$I595),0)&gt;0),"Met","Not Met")</f>
        <v>Met</v>
      </c>
    </row>
    <row r="596" spans="1:22" x14ac:dyDescent="0.35">
      <c r="A596" s="198" t="s">
        <v>21</v>
      </c>
      <c r="B596" s="199">
        <v>2252</v>
      </c>
      <c r="C596" s="199" t="s">
        <v>31</v>
      </c>
      <c r="D596" s="199">
        <v>108</v>
      </c>
      <c r="E596" s="199">
        <v>634375.93999999994</v>
      </c>
      <c r="F596" s="199">
        <v>139515.54999999999</v>
      </c>
      <c r="G596" s="199">
        <f>'Mail Merge'!$E596+'Mail Merge'!$F596</f>
        <v>773891.49</v>
      </c>
      <c r="H596" s="199">
        <v>0</v>
      </c>
      <c r="I596" s="199" t="s">
        <v>241</v>
      </c>
      <c r="J596" s="199">
        <f>IFERROR('Mail Merge'!$E596/'Mail Merge'!$D596,0)</f>
        <v>5873.8512962962959</v>
      </c>
      <c r="K596" s="199">
        <f>IFERROR('Mail Merge'!$F596/'Mail Merge'!$D596,0)</f>
        <v>1291.8106481481479</v>
      </c>
      <c r="L596" s="199">
        <f>IFERROR('Mail Merge'!$G596/'Mail Merge'!$D596,0)</f>
        <v>7165.6619444444441</v>
      </c>
      <c r="M596" s="199">
        <v>0</v>
      </c>
      <c r="N596" s="199" t="s">
        <v>240</v>
      </c>
      <c r="O596" s="199">
        <v>145481.56</v>
      </c>
      <c r="P596" s="199">
        <v>2490.5</v>
      </c>
      <c r="Q596" s="199">
        <f>'Mail Merge'!$O596+'Mail Merge'!$P596</f>
        <v>147972.06</v>
      </c>
      <c r="R596" s="199"/>
      <c r="S596" s="199"/>
      <c r="T596" s="199"/>
      <c r="U596" s="199">
        <f>IF(AND('Mail Merge'!$I596="Did Not Meet",'Mail Merge'!$N596="Did Not Meet"),MIN(ABS('Mail Merge'!$H596),ABS('Mail Merge'!$M596),'Mail Merge'!$Q596),0)</f>
        <v>0</v>
      </c>
      <c r="V596" s="199" t="str">
        <f>IF(OR(IFERROR(SEARCH("Met",'Mail Merge'!$N596),0)&gt;0,IFERROR(SEARCH("Met",'Mail Merge'!$I596),0)&gt;0),"Met","Not Met")</f>
        <v>Met</v>
      </c>
    </row>
    <row r="597" spans="1:22" x14ac:dyDescent="0.35">
      <c r="A597" s="200" t="s">
        <v>23</v>
      </c>
      <c r="B597" s="201">
        <v>2111</v>
      </c>
      <c r="C597" s="201" t="s">
        <v>31</v>
      </c>
      <c r="D597" s="201">
        <v>8</v>
      </c>
      <c r="E597" s="201">
        <v>9473.66</v>
      </c>
      <c r="F597" s="201">
        <v>9983.07</v>
      </c>
      <c r="G597" s="201">
        <f>'Mail Merge'!$E597+'Mail Merge'!$F597</f>
        <v>19456.73</v>
      </c>
      <c r="H597" s="201">
        <v>0</v>
      </c>
      <c r="I597" s="201" t="s">
        <v>240</v>
      </c>
      <c r="J597" s="201">
        <f>IFERROR('Mail Merge'!$E597/'Mail Merge'!$D597,0)</f>
        <v>1184.2075</v>
      </c>
      <c r="K597" s="201">
        <f>IFERROR('Mail Merge'!$F597/'Mail Merge'!$D597,0)</f>
        <v>1247.88375</v>
      </c>
      <c r="L597" s="201">
        <f>IFERROR('Mail Merge'!$G597/'Mail Merge'!$D597,0)</f>
        <v>2432.0912499999999</v>
      </c>
      <c r="M597" s="201">
        <v>0</v>
      </c>
      <c r="N597" s="201" t="s">
        <v>240</v>
      </c>
      <c r="O597" s="201">
        <v>17760.689999999999</v>
      </c>
      <c r="P597" s="201">
        <v>0</v>
      </c>
      <c r="Q597" s="201">
        <f>'Mail Merge'!$O597+'Mail Merge'!$P597</f>
        <v>17760.689999999999</v>
      </c>
      <c r="R597" s="201"/>
      <c r="S597" s="201"/>
      <c r="T597" s="201"/>
      <c r="U597" s="201">
        <f>IF(AND('Mail Merge'!$I597="Did Not Meet",'Mail Merge'!$N597="Did Not Meet"),MIN(ABS('Mail Merge'!$H597),ABS('Mail Merge'!$M597),'Mail Merge'!$Q597),0)</f>
        <v>0</v>
      </c>
      <c r="V597" s="201" t="str">
        <f>IF(OR(IFERROR(SEARCH("Met",'Mail Merge'!$N597),0)&gt;0,IFERROR(SEARCH("Met",'Mail Merge'!$I597),0)&gt;0),"Met","Not Met")</f>
        <v>Not Met</v>
      </c>
    </row>
    <row r="598" spans="1:22" x14ac:dyDescent="0.35">
      <c r="A598" s="198" t="s">
        <v>24</v>
      </c>
      <c r="B598" s="199">
        <v>2005</v>
      </c>
      <c r="C598" s="199" t="s">
        <v>31</v>
      </c>
      <c r="D598" s="199">
        <v>24</v>
      </c>
      <c r="E598" s="199">
        <v>32300.14</v>
      </c>
      <c r="F598" s="199">
        <v>77186</v>
      </c>
      <c r="G598" s="199">
        <f>'Mail Merge'!$E598+'Mail Merge'!$F598</f>
        <v>109486.14</v>
      </c>
      <c r="H598" s="199">
        <v>0</v>
      </c>
      <c r="I598" s="199" t="s">
        <v>240</v>
      </c>
      <c r="J598" s="199">
        <f>IFERROR('Mail Merge'!$E598/'Mail Merge'!$D598,0)</f>
        <v>1345.8391666666666</v>
      </c>
      <c r="K598" s="199">
        <f>IFERROR('Mail Merge'!$F598/'Mail Merge'!$D598,0)</f>
        <v>3216.0833333333335</v>
      </c>
      <c r="L598" s="199">
        <f>IFERROR('Mail Merge'!$G598/'Mail Merge'!$D598,0)</f>
        <v>4561.9224999999997</v>
      </c>
      <c r="M598" s="199">
        <v>0</v>
      </c>
      <c r="N598" s="199" t="s">
        <v>240</v>
      </c>
      <c r="O598" s="199">
        <v>23213.8</v>
      </c>
      <c r="P598" s="199">
        <v>0</v>
      </c>
      <c r="Q598" s="199">
        <f>'Mail Merge'!$O598+'Mail Merge'!$P598</f>
        <v>23213.8</v>
      </c>
      <c r="R598" s="199"/>
      <c r="S598" s="199"/>
      <c r="T598" s="199"/>
      <c r="U598" s="199">
        <f>IF(AND('Mail Merge'!$I598="Did Not Meet",'Mail Merge'!$N598="Did Not Meet"),MIN(ABS('Mail Merge'!$H598),ABS('Mail Merge'!$M598),'Mail Merge'!$Q598),0)</f>
        <v>0</v>
      </c>
      <c r="V598" s="199" t="str">
        <f>IF(OR(IFERROR(SEARCH("Met",'Mail Merge'!$N598),0)&gt;0,IFERROR(SEARCH("Met",'Mail Merge'!$I598),0)&gt;0),"Met","Not Met")</f>
        <v>Not Met</v>
      </c>
    </row>
    <row r="599" spans="1:22" x14ac:dyDescent="0.35">
      <c r="A599" s="200" t="s">
        <v>25</v>
      </c>
      <c r="B599" s="201">
        <v>2115</v>
      </c>
      <c r="C599" s="201" t="s">
        <v>31</v>
      </c>
      <c r="D599" s="201">
        <v>0</v>
      </c>
      <c r="E599" s="201">
        <v>0</v>
      </c>
      <c r="F599" s="201">
        <v>1252.58</v>
      </c>
      <c r="G599" s="201">
        <f>'Mail Merge'!$E599+'Mail Merge'!$F599</f>
        <v>1252.58</v>
      </c>
      <c r="H599" s="201">
        <v>0</v>
      </c>
      <c r="I599" s="201" t="s">
        <v>240</v>
      </c>
      <c r="J599" s="201">
        <f>IFERROR('Mail Merge'!$E599/'Mail Merge'!$D599,0)</f>
        <v>0</v>
      </c>
      <c r="K599" s="201">
        <f>IFERROR('Mail Merge'!$F599/'Mail Merge'!$D599,0)</f>
        <v>0</v>
      </c>
      <c r="L599" s="201">
        <f>IFERROR('Mail Merge'!$G599/'Mail Merge'!$D599,0)</f>
        <v>0</v>
      </c>
      <c r="M599" s="201">
        <v>0</v>
      </c>
      <c r="N599" s="201" t="s">
        <v>241</v>
      </c>
      <c r="O599" s="201">
        <v>2663.36</v>
      </c>
      <c r="P599" s="201">
        <v>0</v>
      </c>
      <c r="Q599" s="201">
        <f>'Mail Merge'!$O599+'Mail Merge'!$P599</f>
        <v>2663.36</v>
      </c>
      <c r="R599" s="201"/>
      <c r="S599" s="201"/>
      <c r="T599" s="201"/>
      <c r="U599" s="201">
        <f>IF(AND('Mail Merge'!$I599="Did Not Meet",'Mail Merge'!$N599="Did Not Meet"),MIN(ABS('Mail Merge'!$H599),ABS('Mail Merge'!$M599),'Mail Merge'!$Q599),0)</f>
        <v>0</v>
      </c>
      <c r="V599" s="201" t="str">
        <f>IF(OR(IFERROR(SEARCH("Met",'Mail Merge'!$N599),0)&gt;0,IFERROR(SEARCH("Met",'Mail Merge'!$I599),0)&gt;0),"Met","Not Met")</f>
        <v>Met</v>
      </c>
    </row>
    <row r="600" spans="1:22" x14ac:dyDescent="0.35">
      <c r="A600" s="198" t="s">
        <v>26</v>
      </c>
      <c r="B600" s="199">
        <v>2041</v>
      </c>
      <c r="C600" s="199" t="s">
        <v>31</v>
      </c>
      <c r="D600" s="199">
        <v>325</v>
      </c>
      <c r="E600" s="199">
        <v>2055739.72</v>
      </c>
      <c r="F600" s="199">
        <v>409545.2</v>
      </c>
      <c r="G600" s="199">
        <f>'Mail Merge'!$E600+'Mail Merge'!$F600</f>
        <v>2465284.92</v>
      </c>
      <c r="H600" s="199">
        <v>0</v>
      </c>
      <c r="I600" s="199" t="s">
        <v>241</v>
      </c>
      <c r="J600" s="199">
        <f>IFERROR('Mail Merge'!$E600/'Mail Merge'!$D600,0)</f>
        <v>6325.3529846153842</v>
      </c>
      <c r="K600" s="199">
        <f>IFERROR('Mail Merge'!$F600/'Mail Merge'!$D600,0)</f>
        <v>1260.139076923077</v>
      </c>
      <c r="L600" s="199">
        <f>IFERROR('Mail Merge'!$G600/'Mail Merge'!$D600,0)</f>
        <v>7585.4920615384617</v>
      </c>
      <c r="M600" s="199">
        <v>0</v>
      </c>
      <c r="N600" s="199" t="s">
        <v>241</v>
      </c>
      <c r="O600" s="199">
        <v>420629.8</v>
      </c>
      <c r="P600" s="199">
        <v>3296.26</v>
      </c>
      <c r="Q600" s="199">
        <f>'Mail Merge'!$O600+'Mail Merge'!$P600</f>
        <v>423926.06</v>
      </c>
      <c r="R600" s="199"/>
      <c r="S600" s="199"/>
      <c r="T600" s="199"/>
      <c r="U600" s="199">
        <f>IF(AND('Mail Merge'!$I600="Did Not Meet",'Mail Merge'!$N600="Did Not Meet"),MIN(ABS('Mail Merge'!$H600),ABS('Mail Merge'!$M600),'Mail Merge'!$Q600),0)</f>
        <v>0</v>
      </c>
      <c r="V600" s="199" t="str">
        <f>IF(OR(IFERROR(SEARCH("Met",'Mail Merge'!$N600),0)&gt;0,IFERROR(SEARCH("Met",'Mail Merge'!$I600),0)&gt;0),"Met","Not Met")</f>
        <v>Met</v>
      </c>
    </row>
    <row r="601" spans="1:22" x14ac:dyDescent="0.35">
      <c r="A601" s="200" t="s">
        <v>27</v>
      </c>
      <c r="B601" s="201">
        <v>2051</v>
      </c>
      <c r="C601" s="201" t="s">
        <v>31</v>
      </c>
      <c r="D601" s="201">
        <v>0</v>
      </c>
      <c r="E601" s="201">
        <v>0</v>
      </c>
      <c r="F601" s="201">
        <v>8354.9</v>
      </c>
      <c r="G601" s="201">
        <f>'Mail Merge'!$E601+'Mail Merge'!$F601</f>
        <v>8354.9</v>
      </c>
      <c r="H601" s="201">
        <v>0</v>
      </c>
      <c r="I601" s="201" t="s">
        <v>241</v>
      </c>
      <c r="J601" s="201">
        <f>IFERROR('Mail Merge'!$E601/'Mail Merge'!$D601,0)</f>
        <v>0</v>
      </c>
      <c r="K601" s="201">
        <f>IFERROR('Mail Merge'!$F601/'Mail Merge'!$D601,0)</f>
        <v>0</v>
      </c>
      <c r="L601" s="201">
        <f>IFERROR('Mail Merge'!$G601/'Mail Merge'!$D601,0)</f>
        <v>0</v>
      </c>
      <c r="M601" s="201">
        <v>0</v>
      </c>
      <c r="N601" s="201" t="s">
        <v>241</v>
      </c>
      <c r="O601" s="201">
        <v>1154.52</v>
      </c>
      <c r="P601" s="201">
        <v>0</v>
      </c>
      <c r="Q601" s="201">
        <f>'Mail Merge'!$O601+'Mail Merge'!$P601</f>
        <v>1154.52</v>
      </c>
      <c r="R601" s="201"/>
      <c r="S601" s="201"/>
      <c r="T601" s="201"/>
      <c r="U601" s="201">
        <f>IF(AND('Mail Merge'!$I601="Did Not Meet",'Mail Merge'!$N601="Did Not Meet"),MIN(ABS('Mail Merge'!$H601),ABS('Mail Merge'!$M601),'Mail Merge'!$Q601),0)</f>
        <v>0</v>
      </c>
      <c r="V601" s="201" t="str">
        <f>IF(OR(IFERROR(SEARCH("Met",'Mail Merge'!$N601),0)&gt;0,IFERROR(SEARCH("Met",'Mail Merge'!$I601),0)&gt;0),"Met","Not Met")</f>
        <v>Met</v>
      </c>
    </row>
    <row r="602" spans="1:22" x14ac:dyDescent="0.35">
      <c r="A602" s="198" t="s">
        <v>28</v>
      </c>
      <c r="B602" s="199">
        <v>1933</v>
      </c>
      <c r="C602" s="199" t="s">
        <v>31</v>
      </c>
      <c r="D602" s="199">
        <v>276</v>
      </c>
      <c r="E602" s="199">
        <v>1978954.56</v>
      </c>
      <c r="F602" s="199">
        <v>416884</v>
      </c>
      <c r="G602" s="199">
        <f>'Mail Merge'!$E602+'Mail Merge'!$F602</f>
        <v>2395838.56</v>
      </c>
      <c r="H602" s="199">
        <v>0</v>
      </c>
      <c r="I602" s="199" t="s">
        <v>241</v>
      </c>
      <c r="J602" s="199">
        <f>IFERROR('Mail Merge'!$E602/'Mail Merge'!$D602,0)</f>
        <v>7170.1252173913044</v>
      </c>
      <c r="K602" s="199">
        <f>IFERROR('Mail Merge'!$F602/'Mail Merge'!$D602,0)</f>
        <v>1510.4492753623188</v>
      </c>
      <c r="L602" s="199">
        <f>IFERROR('Mail Merge'!$G602/'Mail Merge'!$D602,0)</f>
        <v>8680.5744927536234</v>
      </c>
      <c r="M602" s="199">
        <v>0</v>
      </c>
      <c r="N602" s="199" t="s">
        <v>240</v>
      </c>
      <c r="O602" s="199">
        <v>247815.43</v>
      </c>
      <c r="P602" s="199">
        <v>2197.5100000000002</v>
      </c>
      <c r="Q602" s="199">
        <f>'Mail Merge'!$O602+'Mail Merge'!$P602</f>
        <v>250012.94</v>
      </c>
      <c r="R602" s="199"/>
      <c r="S602" s="199"/>
      <c r="T602" s="199"/>
      <c r="U602" s="199">
        <f>IF(AND('Mail Merge'!$I602="Did Not Meet",'Mail Merge'!$N602="Did Not Meet"),MIN(ABS('Mail Merge'!$H602),ABS('Mail Merge'!$M602),'Mail Merge'!$Q602),0)</f>
        <v>0</v>
      </c>
      <c r="V602" s="199" t="str">
        <f>IF(OR(IFERROR(SEARCH("Met",'Mail Merge'!$N602),0)&gt;0,IFERROR(SEARCH("Met",'Mail Merge'!$I602),0)&gt;0),"Met","Not Met")</f>
        <v>Met</v>
      </c>
    </row>
    <row r="603" spans="1:22" x14ac:dyDescent="0.35">
      <c r="A603" s="200" t="s">
        <v>29</v>
      </c>
      <c r="B603" s="201">
        <v>2208</v>
      </c>
      <c r="C603" s="201" t="s">
        <v>31</v>
      </c>
      <c r="D603" s="201">
        <v>75</v>
      </c>
      <c r="E603" s="201">
        <v>343400.56</v>
      </c>
      <c r="F603" s="201">
        <v>120248.39</v>
      </c>
      <c r="G603" s="201">
        <f>'Mail Merge'!$E603+'Mail Merge'!$F603</f>
        <v>463648.95</v>
      </c>
      <c r="H603" s="201">
        <v>0</v>
      </c>
      <c r="I603" s="201" t="s">
        <v>241</v>
      </c>
      <c r="J603" s="201">
        <f>IFERROR('Mail Merge'!$E603/'Mail Merge'!$D603,0)</f>
        <v>4578.674133333333</v>
      </c>
      <c r="K603" s="201">
        <f>IFERROR('Mail Merge'!$F603/'Mail Merge'!$D603,0)</f>
        <v>1603.3118666666667</v>
      </c>
      <c r="L603" s="201">
        <f>IFERROR('Mail Merge'!$G603/'Mail Merge'!$D603,0)</f>
        <v>6181.9859999999999</v>
      </c>
      <c r="M603" s="201">
        <v>0</v>
      </c>
      <c r="N603" s="201" t="s">
        <v>241</v>
      </c>
      <c r="O603" s="201">
        <v>92225.52</v>
      </c>
      <c r="P603" s="201">
        <v>1867.88</v>
      </c>
      <c r="Q603" s="201">
        <f>'Mail Merge'!$O603+'Mail Merge'!$P603</f>
        <v>94093.400000000009</v>
      </c>
      <c r="R603" s="201"/>
      <c r="S603" s="201"/>
      <c r="T603" s="201"/>
      <c r="U603" s="201">
        <f>IF(AND('Mail Merge'!$I603="Did Not Meet",'Mail Merge'!$N603="Did Not Meet"),MIN(ABS('Mail Merge'!$H603),ABS('Mail Merge'!$M603),'Mail Merge'!$Q603),0)</f>
        <v>0</v>
      </c>
      <c r="V603" s="201" t="str">
        <f>IF(OR(IFERROR(SEARCH("Met",'Mail Merge'!$N603),0)&gt;0,IFERROR(SEARCH("Met",'Mail Merge'!$I603),0)&gt;0),"Met","Not Met")</f>
        <v>Met</v>
      </c>
    </row>
    <row r="604" spans="1:22" x14ac:dyDescent="0.35">
      <c r="A604" s="198" t="s">
        <v>30</v>
      </c>
      <c r="B604" s="199">
        <v>1894</v>
      </c>
      <c r="C604" s="199" t="s">
        <v>31</v>
      </c>
      <c r="D604" s="199">
        <v>281</v>
      </c>
      <c r="E604" s="199">
        <v>2156425.85</v>
      </c>
      <c r="F604" s="199">
        <v>0</v>
      </c>
      <c r="G604" s="199">
        <f>'Mail Merge'!$E604+'Mail Merge'!$F604</f>
        <v>2156425.85</v>
      </c>
      <c r="H604" s="199">
        <v>0</v>
      </c>
      <c r="I604" s="199" t="s">
        <v>241</v>
      </c>
      <c r="J604" s="199">
        <f>IFERROR('Mail Merge'!$E604/'Mail Merge'!$D604,0)</f>
        <v>7674.1133451957303</v>
      </c>
      <c r="K604" s="199">
        <f>IFERROR('Mail Merge'!$F604/'Mail Merge'!$D604,0)</f>
        <v>0</v>
      </c>
      <c r="L604" s="199">
        <f>IFERROR('Mail Merge'!$G604/'Mail Merge'!$D604,0)</f>
        <v>7674.1133451957303</v>
      </c>
      <c r="M604" s="199">
        <v>0</v>
      </c>
      <c r="N604" s="199" t="s">
        <v>241</v>
      </c>
      <c r="O604" s="199">
        <v>359068.5</v>
      </c>
      <c r="P604" s="199">
        <v>3693.31</v>
      </c>
      <c r="Q604" s="199">
        <f>'Mail Merge'!$O604+'Mail Merge'!$P604</f>
        <v>362761.81</v>
      </c>
      <c r="R604" s="199"/>
      <c r="S604" s="199"/>
      <c r="T604" s="199"/>
      <c r="U604" s="199">
        <f>IF(AND('Mail Merge'!$I604="Did Not Meet",'Mail Merge'!$N604="Did Not Meet"),MIN(ABS('Mail Merge'!$H604),ABS('Mail Merge'!$M604),'Mail Merge'!$Q604),0)</f>
        <v>0</v>
      </c>
      <c r="V604" s="199" t="str">
        <f>IF(OR(IFERROR(SEARCH("Met",'Mail Merge'!$N604),0)&gt;0,IFERROR(SEARCH("Met",'Mail Merge'!$I604),0)&gt;0),"Met","Not Met")</f>
        <v>Met</v>
      </c>
    </row>
    <row r="605" spans="1:22" x14ac:dyDescent="0.35">
      <c r="A605" s="200" t="s">
        <v>32</v>
      </c>
      <c r="B605" s="201">
        <v>1969</v>
      </c>
      <c r="C605" s="201" t="s">
        <v>31</v>
      </c>
      <c r="D605" s="201">
        <v>85</v>
      </c>
      <c r="E605" s="201">
        <v>565455.96</v>
      </c>
      <c r="F605" s="201">
        <v>526574</v>
      </c>
      <c r="G605" s="201">
        <f>'Mail Merge'!$E605+'Mail Merge'!$F605</f>
        <v>1092029.96</v>
      </c>
      <c r="H605" s="201">
        <v>0</v>
      </c>
      <c r="I605" s="201" t="s">
        <v>242</v>
      </c>
      <c r="J605" s="201">
        <f>IFERROR('Mail Merge'!$E605/'Mail Merge'!$D605,0)</f>
        <v>6652.4230588235287</v>
      </c>
      <c r="K605" s="201">
        <f>IFERROR('Mail Merge'!$F605/'Mail Merge'!$D605,0)</f>
        <v>6194.9882352941177</v>
      </c>
      <c r="L605" s="201">
        <f>IFERROR('Mail Merge'!$G605/'Mail Merge'!$D605,0)</f>
        <v>12847.411294117646</v>
      </c>
      <c r="M605" s="201">
        <v>0</v>
      </c>
      <c r="N605" s="201" t="s">
        <v>241</v>
      </c>
      <c r="O605" s="201">
        <v>136961.57999999999</v>
      </c>
      <c r="P605" s="201">
        <v>1926.25</v>
      </c>
      <c r="Q605" s="201">
        <f>'Mail Merge'!$O605+'Mail Merge'!$P605</f>
        <v>138887.82999999999</v>
      </c>
      <c r="R605" s="201"/>
      <c r="S605" s="201">
        <v>74466.09</v>
      </c>
      <c r="T605" s="201">
        <v>74466.09</v>
      </c>
      <c r="U605" s="201">
        <f>IF(AND('Mail Merge'!$I605="Did Not Meet",'Mail Merge'!$N605="Did Not Meet"),MIN(ABS('Mail Merge'!$H605),ABS('Mail Merge'!$M605),'Mail Merge'!$Q605),0)</f>
        <v>0</v>
      </c>
      <c r="V605" s="201" t="str">
        <f>IF(OR(IFERROR(SEARCH("Met",'Mail Merge'!$N605),0)&gt;0,IFERROR(SEARCH("Met",'Mail Merge'!$I605),0)&gt;0),"Met","Not Met")</f>
        <v>Met</v>
      </c>
    </row>
    <row r="606" spans="1:22" x14ac:dyDescent="0.35">
      <c r="A606" s="198" t="s">
        <v>33</v>
      </c>
      <c r="B606" s="199">
        <v>2240</v>
      </c>
      <c r="C606" s="199" t="s">
        <v>31</v>
      </c>
      <c r="D606" s="199">
        <v>159</v>
      </c>
      <c r="E606" s="199">
        <v>1316256.76</v>
      </c>
      <c r="F606" s="199">
        <v>267189</v>
      </c>
      <c r="G606" s="199">
        <f>'Mail Merge'!$E606+'Mail Merge'!$F606</f>
        <v>1583445.76</v>
      </c>
      <c r="H606" s="199">
        <v>0</v>
      </c>
      <c r="I606" s="199" t="s">
        <v>241</v>
      </c>
      <c r="J606" s="199">
        <f>IFERROR('Mail Merge'!$E606/'Mail Merge'!$D606,0)</f>
        <v>8278.3444025157241</v>
      </c>
      <c r="K606" s="199">
        <f>IFERROR('Mail Merge'!$F606/'Mail Merge'!$D606,0)</f>
        <v>1680.433962264151</v>
      </c>
      <c r="L606" s="199">
        <f>IFERROR('Mail Merge'!$G606/'Mail Merge'!$D606,0)</f>
        <v>9958.7783647798751</v>
      </c>
      <c r="M606" s="199">
        <v>0</v>
      </c>
      <c r="N606" s="199" t="s">
        <v>240</v>
      </c>
      <c r="O606" s="199">
        <v>182155.81</v>
      </c>
      <c r="P606" s="199">
        <v>700.46</v>
      </c>
      <c r="Q606" s="199">
        <f>'Mail Merge'!$O606+'Mail Merge'!$P606</f>
        <v>182856.27</v>
      </c>
      <c r="R606" s="199"/>
      <c r="S606" s="199"/>
      <c r="T606" s="199"/>
      <c r="U606" s="199">
        <f>IF(AND('Mail Merge'!$I606="Did Not Meet",'Mail Merge'!$N606="Did Not Meet"),MIN(ABS('Mail Merge'!$H606),ABS('Mail Merge'!$M606),'Mail Merge'!$Q606),0)</f>
        <v>0</v>
      </c>
      <c r="V606" s="199" t="str">
        <f>IF(OR(IFERROR(SEARCH("Met",'Mail Merge'!$N606),0)&gt;0,IFERROR(SEARCH("Met",'Mail Merge'!$I606),0)&gt;0),"Met","Not Met")</f>
        <v>Met</v>
      </c>
    </row>
    <row r="607" spans="1:22" x14ac:dyDescent="0.35">
      <c r="A607" s="200" t="s">
        <v>34</v>
      </c>
      <c r="B607" s="201">
        <v>2243</v>
      </c>
      <c r="C607" s="201" t="s">
        <v>31</v>
      </c>
      <c r="D607" s="201">
        <v>4878</v>
      </c>
      <c r="E607" s="201">
        <v>45337082.700000003</v>
      </c>
      <c r="F607" s="201">
        <v>3779043</v>
      </c>
      <c r="G607" s="201">
        <f>'Mail Merge'!$E607+'Mail Merge'!$F607</f>
        <v>49116125.700000003</v>
      </c>
      <c r="H607" s="201">
        <v>0</v>
      </c>
      <c r="I607" s="201" t="s">
        <v>241</v>
      </c>
      <c r="J607" s="201">
        <f>IFERROR('Mail Merge'!$E607/'Mail Merge'!$D607,0)</f>
        <v>9294.1948954489544</v>
      </c>
      <c r="K607" s="201">
        <f>IFERROR('Mail Merge'!$F607/'Mail Merge'!$D607,0)</f>
        <v>774.71156211562118</v>
      </c>
      <c r="L607" s="201">
        <f>IFERROR('Mail Merge'!$G607/'Mail Merge'!$D607,0)</f>
        <v>10068.906457564577</v>
      </c>
      <c r="M607" s="201">
        <v>0</v>
      </c>
      <c r="N607" s="201" t="s">
        <v>241</v>
      </c>
      <c r="O607" s="201">
        <v>6214263.71</v>
      </c>
      <c r="P607" s="201">
        <v>24778.76</v>
      </c>
      <c r="Q607" s="201">
        <f>'Mail Merge'!$O607+'Mail Merge'!$P607</f>
        <v>6239042.4699999997</v>
      </c>
      <c r="R607" s="201"/>
      <c r="S607" s="201"/>
      <c r="T607" s="201"/>
      <c r="U607" s="201">
        <f>IF(AND('Mail Merge'!$I607="Did Not Meet",'Mail Merge'!$N607="Did Not Meet"),MIN(ABS('Mail Merge'!$H607),ABS('Mail Merge'!$M607),'Mail Merge'!$Q607),0)</f>
        <v>0</v>
      </c>
      <c r="V607" s="201" t="str">
        <f>IF(OR(IFERROR(SEARCH("Met",'Mail Merge'!$N607),0)&gt;0,IFERROR(SEARCH("Met",'Mail Merge'!$I607),0)&gt;0),"Met","Not Met")</f>
        <v>Met</v>
      </c>
    </row>
    <row r="608" spans="1:22" x14ac:dyDescent="0.35">
      <c r="A608" s="198" t="s">
        <v>35</v>
      </c>
      <c r="B608" s="199">
        <v>1976</v>
      </c>
      <c r="C608" s="199" t="s">
        <v>31</v>
      </c>
      <c r="D608" s="199">
        <v>2020</v>
      </c>
      <c r="E608" s="199">
        <v>17187057</v>
      </c>
      <c r="F608" s="199">
        <v>2692128.05</v>
      </c>
      <c r="G608" s="199">
        <f>'Mail Merge'!$E608+'Mail Merge'!$F608</f>
        <v>19879185.050000001</v>
      </c>
      <c r="H608" s="199">
        <v>0</v>
      </c>
      <c r="I608" s="199" t="s">
        <v>241</v>
      </c>
      <c r="J608" s="199">
        <f>IFERROR('Mail Merge'!$E608/'Mail Merge'!$D608,0)</f>
        <v>8508.4440594059397</v>
      </c>
      <c r="K608" s="199">
        <f>IFERROR('Mail Merge'!$F608/'Mail Merge'!$D608,0)</f>
        <v>1332.7366584158415</v>
      </c>
      <c r="L608" s="199">
        <f>IFERROR('Mail Merge'!$G608/'Mail Merge'!$D608,0)</f>
        <v>9841.1807178217823</v>
      </c>
      <c r="M608" s="199">
        <v>0</v>
      </c>
      <c r="N608" s="199" t="s">
        <v>241</v>
      </c>
      <c r="O608" s="199">
        <v>2503100.92</v>
      </c>
      <c r="P608" s="199">
        <v>15923.69</v>
      </c>
      <c r="Q608" s="199">
        <f>'Mail Merge'!$O608+'Mail Merge'!$P608</f>
        <v>2519024.61</v>
      </c>
      <c r="R608" s="199"/>
      <c r="S608" s="199"/>
      <c r="T608" s="199"/>
      <c r="U608" s="199">
        <f>IF(AND('Mail Merge'!$I608="Did Not Meet",'Mail Merge'!$N608="Did Not Meet"),MIN(ABS('Mail Merge'!$H608),ABS('Mail Merge'!$M608),'Mail Merge'!$Q608),0)</f>
        <v>0</v>
      </c>
      <c r="V608" s="199" t="str">
        <f>IF(OR(IFERROR(SEARCH("Met",'Mail Merge'!$N608),0)&gt;0,IFERROR(SEARCH("Met",'Mail Merge'!$I608),0)&gt;0),"Met","Not Met")</f>
        <v>Met</v>
      </c>
    </row>
    <row r="609" spans="1:22" x14ac:dyDescent="0.35">
      <c r="A609" s="200" t="s">
        <v>36</v>
      </c>
      <c r="B609" s="201">
        <v>2088</v>
      </c>
      <c r="C609" s="201" t="s">
        <v>31</v>
      </c>
      <c r="D609" s="201">
        <v>914</v>
      </c>
      <c r="E609" s="201">
        <v>7845532.8700000001</v>
      </c>
      <c r="F609" s="201">
        <v>899444</v>
      </c>
      <c r="G609" s="201">
        <f>'Mail Merge'!$E609+'Mail Merge'!$F609</f>
        <v>8744976.870000001</v>
      </c>
      <c r="H609" s="201">
        <v>0</v>
      </c>
      <c r="I609" s="201" t="s">
        <v>241</v>
      </c>
      <c r="J609" s="201">
        <f>IFERROR('Mail Merge'!$E609/'Mail Merge'!$D609,0)</f>
        <v>8583.7339934354495</v>
      </c>
      <c r="K609" s="201">
        <f>IFERROR('Mail Merge'!$F609/'Mail Merge'!$D609,0)</f>
        <v>984.074398249453</v>
      </c>
      <c r="L609" s="201">
        <f>IFERROR('Mail Merge'!$G609/'Mail Merge'!$D609,0)</f>
        <v>9567.8083916849027</v>
      </c>
      <c r="M609" s="201">
        <v>0</v>
      </c>
      <c r="N609" s="201" t="s">
        <v>241</v>
      </c>
      <c r="O609" s="201">
        <v>974947.16</v>
      </c>
      <c r="P609" s="201">
        <v>8338.76</v>
      </c>
      <c r="Q609" s="201">
        <f>'Mail Merge'!$O609+'Mail Merge'!$P609</f>
        <v>983285.92</v>
      </c>
      <c r="R609" s="201"/>
      <c r="S609" s="201"/>
      <c r="T609" s="201"/>
      <c r="U609" s="201">
        <f>IF(AND('Mail Merge'!$I609="Did Not Meet",'Mail Merge'!$N609="Did Not Meet"),MIN(ABS('Mail Merge'!$H609),ABS('Mail Merge'!$M609),'Mail Merge'!$Q609),0)</f>
        <v>0</v>
      </c>
      <c r="V609" s="201" t="str">
        <f>IF(OR(IFERROR(SEARCH("Met",'Mail Merge'!$N609),0)&gt;0,IFERROR(SEARCH("Met",'Mail Merge'!$I609),0)&gt;0),"Met","Not Met")</f>
        <v>Met</v>
      </c>
    </row>
    <row r="610" spans="1:22" x14ac:dyDescent="0.35">
      <c r="A610" s="198" t="s">
        <v>37</v>
      </c>
      <c r="B610" s="199">
        <v>2095</v>
      </c>
      <c r="C610" s="199" t="s">
        <v>31</v>
      </c>
      <c r="D610" s="199">
        <v>38</v>
      </c>
      <c r="E610" s="199">
        <v>237932.38</v>
      </c>
      <c r="F610" s="199">
        <v>51587</v>
      </c>
      <c r="G610" s="199">
        <f>'Mail Merge'!$E610+'Mail Merge'!$F610</f>
        <v>289519.38</v>
      </c>
      <c r="H610" s="199">
        <v>0</v>
      </c>
      <c r="I610" s="199" t="s">
        <v>241</v>
      </c>
      <c r="J610" s="199">
        <f>IFERROR('Mail Merge'!$E610/'Mail Merge'!$D610,0)</f>
        <v>6261.3784210526319</v>
      </c>
      <c r="K610" s="199">
        <f>IFERROR('Mail Merge'!$F610/'Mail Merge'!$D610,0)</f>
        <v>1357.5526315789473</v>
      </c>
      <c r="L610" s="199">
        <f>IFERROR('Mail Merge'!$G610/'Mail Merge'!$D610,0)</f>
        <v>7618.9310526315794</v>
      </c>
      <c r="M610" s="199">
        <v>0</v>
      </c>
      <c r="N610" s="199" t="s">
        <v>240</v>
      </c>
      <c r="O610" s="199">
        <v>42116.86</v>
      </c>
      <c r="P610" s="199">
        <v>466.97</v>
      </c>
      <c r="Q610" s="199">
        <f>'Mail Merge'!$O610+'Mail Merge'!$P610</f>
        <v>42583.83</v>
      </c>
      <c r="R610" s="199"/>
      <c r="S610" s="199"/>
      <c r="T610" s="199"/>
      <c r="U610" s="199">
        <f>IF(AND('Mail Merge'!$I610="Did Not Meet",'Mail Merge'!$N610="Did Not Meet"),MIN(ABS('Mail Merge'!$H610),ABS('Mail Merge'!$M610),'Mail Merge'!$Q610),0)</f>
        <v>0</v>
      </c>
      <c r="V610" s="199" t="str">
        <f>IF(OR(IFERROR(SEARCH("Met",'Mail Merge'!$N610),0)&gt;0,IFERROR(SEARCH("Met",'Mail Merge'!$I610),0)&gt;0),"Met","Not Met")</f>
        <v>Met</v>
      </c>
    </row>
    <row r="611" spans="1:22" x14ac:dyDescent="0.35">
      <c r="A611" s="200" t="s">
        <v>38</v>
      </c>
      <c r="B611" s="201">
        <v>2052</v>
      </c>
      <c r="C611" s="201" t="s">
        <v>31</v>
      </c>
      <c r="D611" s="201">
        <v>0</v>
      </c>
      <c r="E611" s="201">
        <v>2149.75</v>
      </c>
      <c r="F611" s="201">
        <v>15426.87</v>
      </c>
      <c r="G611" s="201">
        <f>'Mail Merge'!$E611+'Mail Merge'!$F611</f>
        <v>17576.620000000003</v>
      </c>
      <c r="H611" s="201">
        <v>0</v>
      </c>
      <c r="I611" s="201" t="s">
        <v>240</v>
      </c>
      <c r="J611" s="201">
        <f>IFERROR('Mail Merge'!$E611/'Mail Merge'!$D611,0)</f>
        <v>0</v>
      </c>
      <c r="K611" s="201">
        <f>IFERROR('Mail Merge'!$F611/'Mail Merge'!$D611,0)</f>
        <v>0</v>
      </c>
      <c r="L611" s="201">
        <f>IFERROR('Mail Merge'!$G611/'Mail Merge'!$D611,0)</f>
        <v>0</v>
      </c>
      <c r="M611" s="201">
        <v>0</v>
      </c>
      <c r="N611" s="201" t="s">
        <v>240</v>
      </c>
      <c r="O611" s="201">
        <v>4085.38</v>
      </c>
      <c r="P611" s="201">
        <v>0</v>
      </c>
      <c r="Q611" s="201">
        <f>'Mail Merge'!$O611+'Mail Merge'!$P611</f>
        <v>4085.38</v>
      </c>
      <c r="R611" s="201"/>
      <c r="S611" s="201"/>
      <c r="T611" s="201"/>
      <c r="U611" s="201">
        <f>IF(AND('Mail Merge'!$I611="Did Not Meet",'Mail Merge'!$N611="Did Not Meet"),MIN(ABS('Mail Merge'!$H611),ABS('Mail Merge'!$M611),'Mail Merge'!$Q611),0)</f>
        <v>0</v>
      </c>
      <c r="V611" s="201" t="str">
        <f>IF(OR(IFERROR(SEARCH("Met",'Mail Merge'!$N611),0)&gt;0,IFERROR(SEARCH("Met",'Mail Merge'!$I611),0)&gt;0),"Met","Not Met")</f>
        <v>Not Met</v>
      </c>
    </row>
    <row r="612" spans="1:22" x14ac:dyDescent="0.35">
      <c r="A612" s="198" t="s">
        <v>39</v>
      </c>
      <c r="B612" s="199">
        <v>1974</v>
      </c>
      <c r="C612" s="199" t="s">
        <v>31</v>
      </c>
      <c r="D612" s="199">
        <v>180</v>
      </c>
      <c r="E612" s="199">
        <v>1197957.83</v>
      </c>
      <c r="F612" s="199">
        <v>358513</v>
      </c>
      <c r="G612" s="199">
        <f>'Mail Merge'!$E612+'Mail Merge'!$F612</f>
        <v>1556470.83</v>
      </c>
      <c r="H612" s="199">
        <v>0</v>
      </c>
      <c r="I612" s="199" t="s">
        <v>241</v>
      </c>
      <c r="J612" s="199">
        <f>IFERROR('Mail Merge'!$E612/'Mail Merge'!$D612,0)</f>
        <v>6655.3212777777781</v>
      </c>
      <c r="K612" s="199">
        <f>IFERROR('Mail Merge'!$F612/'Mail Merge'!$D612,0)</f>
        <v>1991.7388888888888</v>
      </c>
      <c r="L612" s="199">
        <f>IFERROR('Mail Merge'!$G612/'Mail Merge'!$D612,0)</f>
        <v>8647.0601666666662</v>
      </c>
      <c r="M612" s="199">
        <v>0</v>
      </c>
      <c r="N612" s="199" t="s">
        <v>240</v>
      </c>
      <c r="O612" s="199">
        <v>239878.06</v>
      </c>
      <c r="P612" s="199">
        <v>2708.43</v>
      </c>
      <c r="Q612" s="199">
        <f>'Mail Merge'!$O612+'Mail Merge'!$P612</f>
        <v>242586.49</v>
      </c>
      <c r="R612" s="199"/>
      <c r="S612" s="199"/>
      <c r="T612" s="199"/>
      <c r="U612" s="199">
        <f>IF(AND('Mail Merge'!$I612="Did Not Meet",'Mail Merge'!$N612="Did Not Meet"),MIN(ABS('Mail Merge'!$H612),ABS('Mail Merge'!$M612),'Mail Merge'!$Q612),0)</f>
        <v>0</v>
      </c>
      <c r="V612" s="199" t="str">
        <f>IF(OR(IFERROR(SEARCH("Met",'Mail Merge'!$N612),0)&gt;0,IFERROR(SEARCH("Met",'Mail Merge'!$I612),0)&gt;0),"Met","Not Met")</f>
        <v>Met</v>
      </c>
    </row>
    <row r="613" spans="1:22" x14ac:dyDescent="0.35">
      <c r="A613" s="200" t="s">
        <v>40</v>
      </c>
      <c r="B613" s="201">
        <v>1896</v>
      </c>
      <c r="C613" s="201" t="s">
        <v>31</v>
      </c>
      <c r="D613" s="201">
        <v>2</v>
      </c>
      <c r="E613" s="201">
        <v>47036</v>
      </c>
      <c r="F613" s="201">
        <v>13863</v>
      </c>
      <c r="G613" s="201">
        <f>'Mail Merge'!$E613+'Mail Merge'!$F613</f>
        <v>60899</v>
      </c>
      <c r="H613" s="201">
        <v>0</v>
      </c>
      <c r="I613" s="201" t="s">
        <v>241</v>
      </c>
      <c r="J613" s="201">
        <f>IFERROR('Mail Merge'!$E613/'Mail Merge'!$D613,0)</f>
        <v>23518</v>
      </c>
      <c r="K613" s="201">
        <f>IFERROR('Mail Merge'!$F613/'Mail Merge'!$D613,0)</f>
        <v>6931.5</v>
      </c>
      <c r="L613" s="201">
        <f>IFERROR('Mail Merge'!$G613/'Mail Merge'!$D613,0)</f>
        <v>30449.5</v>
      </c>
      <c r="M613" s="201">
        <v>0</v>
      </c>
      <c r="N613" s="201" t="s">
        <v>241</v>
      </c>
      <c r="O613" s="201">
        <v>13243.72</v>
      </c>
      <c r="P613" s="201">
        <v>0</v>
      </c>
      <c r="Q613" s="201">
        <f>'Mail Merge'!$O613+'Mail Merge'!$P613</f>
        <v>13243.72</v>
      </c>
      <c r="R613" s="201"/>
      <c r="S613" s="201"/>
      <c r="T613" s="201"/>
      <c r="U613" s="201">
        <f>IF(AND('Mail Merge'!$I613="Did Not Meet",'Mail Merge'!$N613="Did Not Meet"),MIN(ABS('Mail Merge'!$H613),ABS('Mail Merge'!$M613),'Mail Merge'!$Q613),0)</f>
        <v>0</v>
      </c>
      <c r="V613" s="201" t="str">
        <f>IF(OR(IFERROR(SEARCH("Met",'Mail Merge'!$N613),0)&gt;0,IFERROR(SEARCH("Met",'Mail Merge'!$I613),0)&gt;0),"Met","Not Met")</f>
        <v>Met</v>
      </c>
    </row>
    <row r="614" spans="1:22" x14ac:dyDescent="0.35">
      <c r="A614" s="198" t="s">
        <v>42</v>
      </c>
      <c r="B614" s="199">
        <v>2046</v>
      </c>
      <c r="C614" s="199" t="s">
        <v>31</v>
      </c>
      <c r="D614" s="199">
        <v>28</v>
      </c>
      <c r="E614" s="199">
        <v>167155.35999999999</v>
      </c>
      <c r="F614" s="199">
        <v>53824.97</v>
      </c>
      <c r="G614" s="199">
        <f>'Mail Merge'!$E614+'Mail Merge'!$F614</f>
        <v>220980.33</v>
      </c>
      <c r="H614" s="199">
        <v>0</v>
      </c>
      <c r="I614" s="199" t="s">
        <v>241</v>
      </c>
      <c r="J614" s="199">
        <f>IFERROR('Mail Merge'!$E614/'Mail Merge'!$D614,0)</f>
        <v>5969.8342857142852</v>
      </c>
      <c r="K614" s="199">
        <f>IFERROR('Mail Merge'!$F614/'Mail Merge'!$D614,0)</f>
        <v>1922.3203571428571</v>
      </c>
      <c r="L614" s="199">
        <f>IFERROR('Mail Merge'!$G614/'Mail Merge'!$D614,0)</f>
        <v>7892.1546428571428</v>
      </c>
      <c r="M614" s="199">
        <v>0</v>
      </c>
      <c r="N614" s="199" t="s">
        <v>240</v>
      </c>
      <c r="O614" s="199">
        <v>21637.46</v>
      </c>
      <c r="P614" s="199">
        <v>155.66</v>
      </c>
      <c r="Q614" s="199">
        <f>'Mail Merge'!$O614+'Mail Merge'!$P614</f>
        <v>21793.119999999999</v>
      </c>
      <c r="R614" s="199"/>
      <c r="S614" s="199"/>
      <c r="T614" s="199"/>
      <c r="U614" s="199">
        <f>IF(AND('Mail Merge'!$I614="Did Not Meet",'Mail Merge'!$N614="Did Not Meet"),MIN(ABS('Mail Merge'!$H614),ABS('Mail Merge'!$M614),'Mail Merge'!$Q614),0)</f>
        <v>0</v>
      </c>
      <c r="V614" s="199" t="str">
        <f>IF(OR(IFERROR(SEARCH("Met",'Mail Merge'!$N614),0)&gt;0,IFERROR(SEARCH("Met",'Mail Merge'!$I614),0)&gt;0),"Met","Not Met")</f>
        <v>Met</v>
      </c>
    </row>
    <row r="615" spans="1:22" x14ac:dyDescent="0.35">
      <c r="A615" s="200" t="s">
        <v>43</v>
      </c>
      <c r="B615" s="201">
        <v>1995</v>
      </c>
      <c r="C615" s="201" t="s">
        <v>31</v>
      </c>
      <c r="D615" s="201">
        <v>33</v>
      </c>
      <c r="E615" s="201">
        <v>154869.07999999999</v>
      </c>
      <c r="F615" s="201">
        <v>46693.39</v>
      </c>
      <c r="G615" s="201">
        <f>'Mail Merge'!$E615+'Mail Merge'!$F615</f>
        <v>201562.46999999997</v>
      </c>
      <c r="H615" s="201">
        <v>0</v>
      </c>
      <c r="I615" s="201" t="s">
        <v>241</v>
      </c>
      <c r="J615" s="201">
        <f>IFERROR('Mail Merge'!$E615/'Mail Merge'!$D615,0)</f>
        <v>4693.0024242424242</v>
      </c>
      <c r="K615" s="201">
        <f>IFERROR('Mail Merge'!$F615/'Mail Merge'!$D615,0)</f>
        <v>1414.9512121212122</v>
      </c>
      <c r="L615" s="201">
        <f>IFERROR('Mail Merge'!$G615/'Mail Merge'!$D615,0)</f>
        <v>6107.9536363636353</v>
      </c>
      <c r="M615" s="201">
        <v>0</v>
      </c>
      <c r="N615" s="201" t="s">
        <v>240</v>
      </c>
      <c r="O615" s="201">
        <v>35051.83</v>
      </c>
      <c r="P615" s="201">
        <v>0</v>
      </c>
      <c r="Q615" s="201">
        <f>'Mail Merge'!$O615+'Mail Merge'!$P615</f>
        <v>35051.83</v>
      </c>
      <c r="R615" s="201"/>
      <c r="S615" s="201"/>
      <c r="T615" s="201"/>
      <c r="U615" s="201">
        <f>IF(AND('Mail Merge'!$I615="Did Not Meet",'Mail Merge'!$N615="Did Not Meet"),MIN(ABS('Mail Merge'!$H615),ABS('Mail Merge'!$M615),'Mail Merge'!$Q615),0)</f>
        <v>0</v>
      </c>
      <c r="V615" s="201" t="str">
        <f>IF(OR(IFERROR(SEARCH("Met",'Mail Merge'!$N615),0)&gt;0,IFERROR(SEARCH("Met",'Mail Merge'!$I615),0)&gt;0),"Met","Not Met")</f>
        <v>Met</v>
      </c>
    </row>
    <row r="616" spans="1:22" x14ac:dyDescent="0.35">
      <c r="A616" s="198" t="s">
        <v>44</v>
      </c>
      <c r="B616" s="199">
        <v>1929</v>
      </c>
      <c r="C616" s="199" t="s">
        <v>31</v>
      </c>
      <c r="D616" s="199">
        <v>524</v>
      </c>
      <c r="E616" s="199">
        <v>4585404.3099999996</v>
      </c>
      <c r="F616" s="199">
        <v>767768</v>
      </c>
      <c r="G616" s="199">
        <f>'Mail Merge'!$E616+'Mail Merge'!$F616</f>
        <v>5353172.3099999996</v>
      </c>
      <c r="H616" s="199">
        <v>0</v>
      </c>
      <c r="I616" s="199" t="s">
        <v>241</v>
      </c>
      <c r="J616" s="199">
        <f>IFERROR('Mail Merge'!$E616/'Mail Merge'!$D616,0)</f>
        <v>8750.7715839694647</v>
      </c>
      <c r="K616" s="199">
        <f>IFERROR('Mail Merge'!$F616/'Mail Merge'!$D616,0)</f>
        <v>1465.206106870229</v>
      </c>
      <c r="L616" s="199">
        <f>IFERROR('Mail Merge'!$G616/'Mail Merge'!$D616,0)</f>
        <v>10215.977690839694</v>
      </c>
      <c r="M616" s="199">
        <v>0</v>
      </c>
      <c r="N616" s="199" t="s">
        <v>241</v>
      </c>
      <c r="O616" s="199">
        <v>730547.38</v>
      </c>
      <c r="P616" s="199">
        <v>3113.13</v>
      </c>
      <c r="Q616" s="199">
        <f>'Mail Merge'!$O616+'Mail Merge'!$P616</f>
        <v>733660.51</v>
      </c>
      <c r="R616" s="199"/>
      <c r="S616" s="199"/>
      <c r="T616" s="199"/>
      <c r="U616" s="199">
        <f>IF(AND('Mail Merge'!$I616="Did Not Meet",'Mail Merge'!$N616="Did Not Meet"),MIN(ABS('Mail Merge'!$H616),ABS('Mail Merge'!$M616),'Mail Merge'!$Q616),0)</f>
        <v>0</v>
      </c>
      <c r="V616" s="199" t="str">
        <f>IF(OR(IFERROR(SEARCH("Met",'Mail Merge'!$N616),0)&gt;0,IFERROR(SEARCH("Met",'Mail Merge'!$I616),0)&gt;0),"Met","Not Met")</f>
        <v>Met</v>
      </c>
    </row>
    <row r="617" spans="1:22" x14ac:dyDescent="0.35">
      <c r="A617" s="200" t="s">
        <v>45</v>
      </c>
      <c r="B617" s="201">
        <v>2139</v>
      </c>
      <c r="C617" s="201" t="s">
        <v>31</v>
      </c>
      <c r="D617" s="201">
        <v>319</v>
      </c>
      <c r="E617" s="201">
        <v>2530194.23</v>
      </c>
      <c r="F617" s="201">
        <v>96839.82</v>
      </c>
      <c r="G617" s="201">
        <f>'Mail Merge'!$E617+'Mail Merge'!$F617</f>
        <v>2627034.0499999998</v>
      </c>
      <c r="H617" s="201">
        <v>0</v>
      </c>
      <c r="I617" s="201" t="s">
        <v>241</v>
      </c>
      <c r="J617" s="201">
        <f>IFERROR('Mail Merge'!$E617/'Mail Merge'!$D617,0)</f>
        <v>7931.6433542319746</v>
      </c>
      <c r="K617" s="201">
        <f>IFERROR('Mail Merge'!$F617/'Mail Merge'!$D617,0)</f>
        <v>303.5731034482759</v>
      </c>
      <c r="L617" s="201">
        <f>IFERROR('Mail Merge'!$G617/'Mail Merge'!$D617,0)</f>
        <v>8235.2164576802497</v>
      </c>
      <c r="M617" s="201">
        <v>0</v>
      </c>
      <c r="N617" s="201" t="s">
        <v>240</v>
      </c>
      <c r="O617" s="201">
        <v>357921.15</v>
      </c>
      <c r="P617" s="201">
        <v>3602.34</v>
      </c>
      <c r="Q617" s="201">
        <f>'Mail Merge'!$O617+'Mail Merge'!$P617</f>
        <v>361523.49000000005</v>
      </c>
      <c r="R617" s="201"/>
      <c r="S617" s="201"/>
      <c r="T617" s="201"/>
      <c r="U617" s="201">
        <f>IF(AND('Mail Merge'!$I617="Did Not Meet",'Mail Merge'!$N617="Did Not Meet"),MIN(ABS('Mail Merge'!$H617),ABS('Mail Merge'!$M617),'Mail Merge'!$Q617),0)</f>
        <v>0</v>
      </c>
      <c r="V617" s="201" t="str">
        <f>IF(OR(IFERROR(SEARCH("Met",'Mail Merge'!$N617),0)&gt;0,IFERROR(SEARCH("Met",'Mail Merge'!$I617),0)&gt;0),"Met","Not Met")</f>
        <v>Met</v>
      </c>
    </row>
    <row r="618" spans="1:22" x14ac:dyDescent="0.35">
      <c r="A618" s="198" t="s">
        <v>46</v>
      </c>
      <c r="B618" s="199">
        <v>2185</v>
      </c>
      <c r="C618" s="199" t="s">
        <v>31</v>
      </c>
      <c r="D618" s="199">
        <v>848</v>
      </c>
      <c r="E618" s="199">
        <v>9092074.6999999993</v>
      </c>
      <c r="F618" s="199">
        <v>1236939.3400000001</v>
      </c>
      <c r="G618" s="199">
        <f>'Mail Merge'!$E618+'Mail Merge'!$F618</f>
        <v>10329014.039999999</v>
      </c>
      <c r="H618" s="199">
        <v>0</v>
      </c>
      <c r="I618" s="199" t="s">
        <v>241</v>
      </c>
      <c r="J618" s="199">
        <f>IFERROR('Mail Merge'!$E618/'Mail Merge'!$D618,0)</f>
        <v>10721.786202830188</v>
      </c>
      <c r="K618" s="199">
        <f>IFERROR('Mail Merge'!$F618/'Mail Merge'!$D618,0)</f>
        <v>1458.6548820754717</v>
      </c>
      <c r="L618" s="199">
        <f>IFERROR('Mail Merge'!$G618/'Mail Merge'!$D618,0)</f>
        <v>12180.441084905658</v>
      </c>
      <c r="M618" s="199">
        <v>0</v>
      </c>
      <c r="N618" s="199" t="s">
        <v>241</v>
      </c>
      <c r="O618" s="199">
        <v>934924.94</v>
      </c>
      <c r="P618" s="199">
        <v>7004.56</v>
      </c>
      <c r="Q618" s="199">
        <f>'Mail Merge'!$O618+'Mail Merge'!$P618</f>
        <v>941929.5</v>
      </c>
      <c r="R618" s="199"/>
      <c r="S618" s="199"/>
      <c r="T618" s="199"/>
      <c r="U618" s="199">
        <f>IF(AND('Mail Merge'!$I618="Did Not Meet",'Mail Merge'!$N618="Did Not Meet"),MIN(ABS('Mail Merge'!$H618),ABS('Mail Merge'!$M618),'Mail Merge'!$Q618),0)</f>
        <v>0</v>
      </c>
      <c r="V618" s="199" t="str">
        <f>IF(OR(IFERROR(SEARCH("Met",'Mail Merge'!$N618),0)&gt;0,IFERROR(SEARCH("Met",'Mail Merge'!$I618),0)&gt;0),"Met","Not Met")</f>
        <v>Met</v>
      </c>
    </row>
    <row r="619" spans="1:22" x14ac:dyDescent="0.35">
      <c r="A619" s="200" t="s">
        <v>47</v>
      </c>
      <c r="B619" s="201">
        <v>1972</v>
      </c>
      <c r="C619" s="201" t="s">
        <v>31</v>
      </c>
      <c r="D619" s="201">
        <v>48</v>
      </c>
      <c r="E619" s="201">
        <v>311535.7</v>
      </c>
      <c r="F619" s="201">
        <v>235019</v>
      </c>
      <c r="G619" s="201">
        <f>'Mail Merge'!$E619+'Mail Merge'!$F619</f>
        <v>546554.69999999995</v>
      </c>
      <c r="H619" s="201">
        <v>0</v>
      </c>
      <c r="I619" s="201" t="s">
        <v>242</v>
      </c>
      <c r="J619" s="201">
        <f>IFERROR('Mail Merge'!$E619/'Mail Merge'!$D619,0)</f>
        <v>6490.3270833333336</v>
      </c>
      <c r="K619" s="201">
        <f>IFERROR('Mail Merge'!$F619/'Mail Merge'!$D619,0)</f>
        <v>4896.229166666667</v>
      </c>
      <c r="L619" s="201">
        <f>IFERROR('Mail Merge'!$G619/'Mail Merge'!$D619,0)</f>
        <v>11386.55625</v>
      </c>
      <c r="M619" s="201">
        <v>0</v>
      </c>
      <c r="N619" s="201" t="s">
        <v>241</v>
      </c>
      <c r="O619" s="201">
        <v>103971.45</v>
      </c>
      <c r="P619" s="201">
        <v>747.15</v>
      </c>
      <c r="Q619" s="201">
        <f>'Mail Merge'!$O619+'Mail Merge'!$P619</f>
        <v>104718.59999999999</v>
      </c>
      <c r="R619" s="201"/>
      <c r="S619" s="201">
        <v>21864.55</v>
      </c>
      <c r="T619" s="201">
        <v>21864.55</v>
      </c>
      <c r="U619" s="201">
        <f>IF(AND('Mail Merge'!$I619="Did Not Meet",'Mail Merge'!$N619="Did Not Meet"),MIN(ABS('Mail Merge'!$H619),ABS('Mail Merge'!$M619),'Mail Merge'!$Q619),0)</f>
        <v>0</v>
      </c>
      <c r="V619" s="201" t="str">
        <f>IF(OR(IFERROR(SEARCH("Met",'Mail Merge'!$N619),0)&gt;0,IFERROR(SEARCH("Met",'Mail Merge'!$I619),0)&gt;0),"Met","Not Met")</f>
        <v>Met</v>
      </c>
    </row>
    <row r="620" spans="1:22" x14ac:dyDescent="0.35">
      <c r="A620" s="198" t="s">
        <v>48</v>
      </c>
      <c r="B620" s="199">
        <v>2105</v>
      </c>
      <c r="C620" s="199" t="s">
        <v>31</v>
      </c>
      <c r="D620" s="199">
        <v>108</v>
      </c>
      <c r="E620" s="199">
        <v>523377.94</v>
      </c>
      <c r="F620" s="199">
        <v>77625</v>
      </c>
      <c r="G620" s="199">
        <f>'Mail Merge'!$E620+'Mail Merge'!$F620</f>
        <v>601002.93999999994</v>
      </c>
      <c r="H620" s="199">
        <v>0</v>
      </c>
      <c r="I620" s="199" t="s">
        <v>240</v>
      </c>
      <c r="J620" s="199">
        <f>IFERROR('Mail Merge'!$E620/'Mail Merge'!$D620,0)</f>
        <v>4846.0920370370368</v>
      </c>
      <c r="K620" s="199">
        <f>IFERROR('Mail Merge'!$F620/'Mail Merge'!$D620,0)</f>
        <v>718.75</v>
      </c>
      <c r="L620" s="199">
        <f>IFERROR('Mail Merge'!$G620/'Mail Merge'!$D620,0)</f>
        <v>5564.8420370370368</v>
      </c>
      <c r="M620" s="199">
        <v>0</v>
      </c>
      <c r="N620" s="199" t="s">
        <v>240</v>
      </c>
      <c r="O620" s="199">
        <v>108214.08</v>
      </c>
      <c r="P620" s="199">
        <v>1494.31</v>
      </c>
      <c r="Q620" s="199">
        <f>'Mail Merge'!$O620+'Mail Merge'!$P620</f>
        <v>109708.39</v>
      </c>
      <c r="R620" s="199"/>
      <c r="S620" s="199"/>
      <c r="T620" s="199"/>
      <c r="U620" s="199">
        <f>IF(AND('Mail Merge'!$I620="Did Not Meet",'Mail Merge'!$N620="Did Not Meet"),MIN(ABS('Mail Merge'!$H620),ABS('Mail Merge'!$M620),'Mail Merge'!$Q620),0)</f>
        <v>0</v>
      </c>
      <c r="V620" s="199" t="str">
        <f>IF(OR(IFERROR(SEARCH("Met",'Mail Merge'!$N620),0)&gt;0,IFERROR(SEARCH("Met",'Mail Merge'!$I620),0)&gt;0),"Met","Not Met")</f>
        <v>Not Met</v>
      </c>
    </row>
    <row r="621" spans="1:22" x14ac:dyDescent="0.35">
      <c r="A621" s="200" t="s">
        <v>49</v>
      </c>
      <c r="B621" s="201">
        <v>2042</v>
      </c>
      <c r="C621" s="201" t="s">
        <v>31</v>
      </c>
      <c r="D621" s="201">
        <v>625</v>
      </c>
      <c r="E621" s="201">
        <v>3324148.62</v>
      </c>
      <c r="F621" s="201">
        <v>1148428.94</v>
      </c>
      <c r="G621" s="201">
        <f>'Mail Merge'!$E621+'Mail Merge'!$F621</f>
        <v>4472577.5600000005</v>
      </c>
      <c r="H621" s="201">
        <v>0</v>
      </c>
      <c r="I621" s="201" t="s">
        <v>241</v>
      </c>
      <c r="J621" s="201">
        <f>IFERROR('Mail Merge'!$E621/'Mail Merge'!$D621,0)</f>
        <v>5318.6377920000004</v>
      </c>
      <c r="K621" s="201">
        <f>IFERROR('Mail Merge'!$F621/'Mail Merge'!$D621,0)</f>
        <v>1837.486304</v>
      </c>
      <c r="L621" s="201">
        <f>IFERROR('Mail Merge'!$G621/'Mail Merge'!$D621,0)</f>
        <v>7156.1240960000005</v>
      </c>
      <c r="M621" s="201">
        <v>0</v>
      </c>
      <c r="N621" s="201" t="s">
        <v>240</v>
      </c>
      <c r="O621" s="201">
        <v>635601.91</v>
      </c>
      <c r="P621" s="201">
        <v>9650.73</v>
      </c>
      <c r="Q621" s="201">
        <f>'Mail Merge'!$O621+'Mail Merge'!$P621</f>
        <v>645252.64</v>
      </c>
      <c r="R621" s="201"/>
      <c r="S621" s="201"/>
      <c r="T621" s="201"/>
      <c r="U621" s="201">
        <f>IF(AND('Mail Merge'!$I621="Did Not Meet",'Mail Merge'!$N621="Did Not Meet"),MIN(ABS('Mail Merge'!$H621),ABS('Mail Merge'!$M621),'Mail Merge'!$Q621),0)</f>
        <v>0</v>
      </c>
      <c r="V621" s="201" t="str">
        <f>IF(OR(IFERROR(SEARCH("Met",'Mail Merge'!$N621),0)&gt;0,IFERROR(SEARCH("Met",'Mail Merge'!$I621),0)&gt;0),"Met","Not Met")</f>
        <v>Met</v>
      </c>
    </row>
    <row r="622" spans="1:22" x14ac:dyDescent="0.35">
      <c r="A622" s="198" t="s">
        <v>50</v>
      </c>
      <c r="B622" s="199">
        <v>2191</v>
      </c>
      <c r="C622" s="199" t="s">
        <v>31</v>
      </c>
      <c r="D622" s="199">
        <v>356</v>
      </c>
      <c r="E622" s="199">
        <v>4577816.9000000004</v>
      </c>
      <c r="F622" s="199">
        <v>347168.79</v>
      </c>
      <c r="G622" s="199">
        <f>'Mail Merge'!$E622+'Mail Merge'!$F622</f>
        <v>4924985.6900000004</v>
      </c>
      <c r="H622" s="199">
        <v>0</v>
      </c>
      <c r="I622" s="199" t="s">
        <v>241</v>
      </c>
      <c r="J622" s="199">
        <f>IFERROR('Mail Merge'!$E622/'Mail Merge'!$D622,0)</f>
        <v>12859.036235955056</v>
      </c>
      <c r="K622" s="199">
        <f>IFERROR('Mail Merge'!$F622/'Mail Merge'!$D622,0)</f>
        <v>975.1932303370786</v>
      </c>
      <c r="L622" s="199">
        <f>IFERROR('Mail Merge'!$G622/'Mail Merge'!$D622,0)</f>
        <v>13834.229466292136</v>
      </c>
      <c r="M622" s="199">
        <v>0</v>
      </c>
      <c r="N622" s="199" t="s">
        <v>241</v>
      </c>
      <c r="O622" s="199">
        <v>370661.81</v>
      </c>
      <c r="P622" s="199">
        <v>2110.96</v>
      </c>
      <c r="Q622" s="199">
        <f>'Mail Merge'!$O622+'Mail Merge'!$P622</f>
        <v>372772.77</v>
      </c>
      <c r="R622" s="199"/>
      <c r="S622" s="199"/>
      <c r="T622" s="199"/>
      <c r="U622" s="199">
        <f>IF(AND('Mail Merge'!$I622="Did Not Meet",'Mail Merge'!$N622="Did Not Meet"),MIN(ABS('Mail Merge'!$H622),ABS('Mail Merge'!$M622),'Mail Merge'!$Q622),0)</f>
        <v>0</v>
      </c>
      <c r="V622" s="199" t="str">
        <f>IF(OR(IFERROR(SEARCH("Met",'Mail Merge'!$N622),0)&gt;0,IFERROR(SEARCH("Met",'Mail Merge'!$I622),0)&gt;0),"Met","Not Met")</f>
        <v>Met</v>
      </c>
    </row>
    <row r="623" spans="1:22" x14ac:dyDescent="0.35">
      <c r="A623" s="200" t="s">
        <v>51</v>
      </c>
      <c r="B623" s="201">
        <v>1945</v>
      </c>
      <c r="C623" s="201" t="s">
        <v>31</v>
      </c>
      <c r="D623" s="201">
        <v>116</v>
      </c>
      <c r="E623" s="201">
        <v>897057.74</v>
      </c>
      <c r="F623" s="201">
        <v>184139</v>
      </c>
      <c r="G623" s="201">
        <f>'Mail Merge'!$E623+'Mail Merge'!$F623</f>
        <v>1081196.74</v>
      </c>
      <c r="H623" s="201">
        <v>0</v>
      </c>
      <c r="I623" s="201" t="s">
        <v>240</v>
      </c>
      <c r="J623" s="201">
        <f>IFERROR('Mail Merge'!$E623/'Mail Merge'!$D623,0)</f>
        <v>7733.2563793103445</v>
      </c>
      <c r="K623" s="201">
        <f>IFERROR('Mail Merge'!$F623/'Mail Merge'!$D623,0)</f>
        <v>1587.405172413793</v>
      </c>
      <c r="L623" s="201">
        <f>IFERROR('Mail Merge'!$G623/'Mail Merge'!$D623,0)</f>
        <v>9320.6615517241371</v>
      </c>
      <c r="M623" s="201">
        <v>0</v>
      </c>
      <c r="N623" s="201" t="s">
        <v>240</v>
      </c>
      <c r="O623" s="201">
        <v>124780.55</v>
      </c>
      <c r="P623" s="201">
        <v>2490.5100000000002</v>
      </c>
      <c r="Q623" s="201">
        <f>'Mail Merge'!$O623+'Mail Merge'!$P623</f>
        <v>127271.06</v>
      </c>
      <c r="R623" s="201"/>
      <c r="S623" s="201"/>
      <c r="T623" s="201"/>
      <c r="U623" s="201">
        <f>IF(AND('Mail Merge'!$I623="Did Not Meet",'Mail Merge'!$N623="Did Not Meet"),MIN(ABS('Mail Merge'!$H623),ABS('Mail Merge'!$M623),'Mail Merge'!$Q623),0)</f>
        <v>0</v>
      </c>
      <c r="V623" s="201" t="str">
        <f>IF(OR(IFERROR(SEARCH("Met",'Mail Merge'!$N623),0)&gt;0,IFERROR(SEARCH("Met",'Mail Merge'!$I623),0)&gt;0),"Met","Not Met")</f>
        <v>Not Met</v>
      </c>
    </row>
    <row r="624" spans="1:22" x14ac:dyDescent="0.35">
      <c r="A624" s="198" t="s">
        <v>52</v>
      </c>
      <c r="B624" s="199">
        <v>1927</v>
      </c>
      <c r="C624" s="199" t="s">
        <v>31</v>
      </c>
      <c r="D624" s="199">
        <v>82</v>
      </c>
      <c r="E624" s="199">
        <v>728304.8</v>
      </c>
      <c r="F624" s="199">
        <v>221253</v>
      </c>
      <c r="G624" s="199">
        <f>'Mail Merge'!$E624+'Mail Merge'!$F624</f>
        <v>949557.8</v>
      </c>
      <c r="H624" s="199">
        <v>0</v>
      </c>
      <c r="I624" s="199" t="s">
        <v>241</v>
      </c>
      <c r="J624" s="199">
        <f>IFERROR('Mail Merge'!$E624/'Mail Merge'!$D624,0)</f>
        <v>8881.7658536585368</v>
      </c>
      <c r="K624" s="199">
        <f>IFERROR('Mail Merge'!$F624/'Mail Merge'!$D624,0)</f>
        <v>2698.2073170731705</v>
      </c>
      <c r="L624" s="199">
        <f>IFERROR('Mail Merge'!$G624/'Mail Merge'!$D624,0)</f>
        <v>11579.973170731708</v>
      </c>
      <c r="M624" s="199">
        <v>0</v>
      </c>
      <c r="N624" s="199" t="s">
        <v>240</v>
      </c>
      <c r="O624" s="199">
        <v>125142.78</v>
      </c>
      <c r="P624" s="199">
        <v>1712.23</v>
      </c>
      <c r="Q624" s="199">
        <f>'Mail Merge'!$O624+'Mail Merge'!$P624</f>
        <v>126855.01</v>
      </c>
      <c r="R624" s="199"/>
      <c r="S624" s="199"/>
      <c r="T624" s="199"/>
      <c r="U624" s="199">
        <f>IF(AND('Mail Merge'!$I624="Did Not Meet",'Mail Merge'!$N624="Did Not Meet"),MIN(ABS('Mail Merge'!$H624),ABS('Mail Merge'!$M624),'Mail Merge'!$Q624),0)</f>
        <v>0</v>
      </c>
      <c r="V624" s="199" t="str">
        <f>IF(OR(IFERROR(SEARCH("Met",'Mail Merge'!$N624),0)&gt;0,IFERROR(SEARCH("Met",'Mail Merge'!$I624),0)&gt;0),"Met","Not Met")</f>
        <v>Met</v>
      </c>
    </row>
    <row r="625" spans="1:22" x14ac:dyDescent="0.35">
      <c r="A625" s="200" t="s">
        <v>53</v>
      </c>
      <c r="B625" s="201">
        <v>2006</v>
      </c>
      <c r="C625" s="201" t="s">
        <v>31</v>
      </c>
      <c r="D625" s="201">
        <v>18</v>
      </c>
      <c r="E625" s="201">
        <v>4210.09</v>
      </c>
      <c r="F625" s="201">
        <v>120843</v>
      </c>
      <c r="G625" s="201">
        <f>'Mail Merge'!$E625+'Mail Merge'!$F625</f>
        <v>125053.09</v>
      </c>
      <c r="H625" s="201">
        <v>0</v>
      </c>
      <c r="I625" s="201" t="s">
        <v>240</v>
      </c>
      <c r="J625" s="201">
        <f>IFERROR('Mail Merge'!$E625/'Mail Merge'!$D625,0)</f>
        <v>233.89388888888891</v>
      </c>
      <c r="K625" s="201">
        <f>IFERROR('Mail Merge'!$F625/'Mail Merge'!$D625,0)</f>
        <v>6713.5</v>
      </c>
      <c r="L625" s="201">
        <f>IFERROR('Mail Merge'!$G625/'Mail Merge'!$D625,0)</f>
        <v>6947.3938888888888</v>
      </c>
      <c r="M625" s="201">
        <v>0</v>
      </c>
      <c r="N625" s="201" t="s">
        <v>240</v>
      </c>
      <c r="O625" s="201">
        <v>24306.75</v>
      </c>
      <c r="P625" s="201">
        <v>0</v>
      </c>
      <c r="Q625" s="201">
        <f>'Mail Merge'!$O625+'Mail Merge'!$P625</f>
        <v>24306.75</v>
      </c>
      <c r="R625" s="201"/>
      <c r="S625" s="201"/>
      <c r="T625" s="201"/>
      <c r="U625" s="201">
        <f>IF(AND('Mail Merge'!$I625="Did Not Meet",'Mail Merge'!$N625="Did Not Meet"),MIN(ABS('Mail Merge'!$H625),ABS('Mail Merge'!$M625),'Mail Merge'!$Q625),0)</f>
        <v>0</v>
      </c>
      <c r="V625" s="201" t="str">
        <f>IF(OR(IFERROR(SEARCH("Met",'Mail Merge'!$N625),0)&gt;0,IFERROR(SEARCH("Met",'Mail Merge'!$I625),0)&gt;0),"Met","Not Met")</f>
        <v>Not Met</v>
      </c>
    </row>
    <row r="626" spans="1:22" x14ac:dyDescent="0.35">
      <c r="A626" s="198" t="s">
        <v>54</v>
      </c>
      <c r="B626" s="199">
        <v>1965</v>
      </c>
      <c r="C626" s="199" t="s">
        <v>31</v>
      </c>
      <c r="D626" s="199">
        <v>485</v>
      </c>
      <c r="E626" s="199">
        <v>3633016.25</v>
      </c>
      <c r="F626" s="199">
        <v>1458673</v>
      </c>
      <c r="G626" s="199">
        <f>'Mail Merge'!$E626+'Mail Merge'!$F626</f>
        <v>5091689.25</v>
      </c>
      <c r="H626" s="199">
        <v>0</v>
      </c>
      <c r="I626" s="199" t="s">
        <v>241</v>
      </c>
      <c r="J626" s="199">
        <f>IFERROR('Mail Merge'!$E626/'Mail Merge'!$D626,0)</f>
        <v>7490.7551546391751</v>
      </c>
      <c r="K626" s="199">
        <f>IFERROR('Mail Merge'!$F626/'Mail Merge'!$D626,0)</f>
        <v>3007.5731958762885</v>
      </c>
      <c r="L626" s="199">
        <f>IFERROR('Mail Merge'!$G626/'Mail Merge'!$D626,0)</f>
        <v>10498.328350515463</v>
      </c>
      <c r="M626" s="199">
        <v>0</v>
      </c>
      <c r="N626" s="199" t="s">
        <v>241</v>
      </c>
      <c r="O626" s="199">
        <v>612068.41</v>
      </c>
      <c r="P626" s="199">
        <v>4196.97</v>
      </c>
      <c r="Q626" s="199">
        <f>'Mail Merge'!$O626+'Mail Merge'!$P626</f>
        <v>616265.38</v>
      </c>
      <c r="R626" s="199"/>
      <c r="S626" s="199"/>
      <c r="T626" s="199"/>
      <c r="U626" s="199">
        <f>IF(AND('Mail Merge'!$I626="Did Not Meet",'Mail Merge'!$N626="Did Not Meet"),MIN(ABS('Mail Merge'!$H626),ABS('Mail Merge'!$M626),'Mail Merge'!$Q626),0)</f>
        <v>0</v>
      </c>
      <c r="V626" s="199" t="str">
        <f>IF(OR(IFERROR(SEARCH("Met",'Mail Merge'!$N626),0)&gt;0,IFERROR(SEARCH("Met",'Mail Merge'!$I626),0)&gt;0),"Met","Not Met")</f>
        <v>Met</v>
      </c>
    </row>
    <row r="627" spans="1:22" x14ac:dyDescent="0.35">
      <c r="A627" s="200" t="s">
        <v>55</v>
      </c>
      <c r="B627" s="201">
        <v>1964</v>
      </c>
      <c r="C627" s="201" t="s">
        <v>31</v>
      </c>
      <c r="D627" s="201">
        <v>88</v>
      </c>
      <c r="E627" s="201">
        <v>544540.39</v>
      </c>
      <c r="F627" s="201">
        <v>566909</v>
      </c>
      <c r="G627" s="201">
        <f>'Mail Merge'!$E627+'Mail Merge'!$F627</f>
        <v>1111449.3900000001</v>
      </c>
      <c r="H627" s="201">
        <v>0</v>
      </c>
      <c r="I627" s="201" t="s">
        <v>241</v>
      </c>
      <c r="J627" s="201">
        <f>IFERROR('Mail Merge'!$E627/'Mail Merge'!$D627,0)</f>
        <v>6187.9589772727277</v>
      </c>
      <c r="K627" s="201">
        <f>IFERROR('Mail Merge'!$F627/'Mail Merge'!$D627,0)</f>
        <v>6442.147727272727</v>
      </c>
      <c r="L627" s="201">
        <f>IFERROR('Mail Merge'!$G627/'Mail Merge'!$D627,0)</f>
        <v>12630.106704545457</v>
      </c>
      <c r="M627" s="201">
        <v>0</v>
      </c>
      <c r="N627" s="201" t="s">
        <v>241</v>
      </c>
      <c r="O627" s="201">
        <v>151221.01</v>
      </c>
      <c r="P627" s="201">
        <v>3152.05</v>
      </c>
      <c r="Q627" s="201">
        <f>'Mail Merge'!$O627+'Mail Merge'!$P627</f>
        <v>154373.06</v>
      </c>
      <c r="R627" s="201"/>
      <c r="S627" s="201"/>
      <c r="T627" s="201"/>
      <c r="U627" s="201">
        <f>IF(AND('Mail Merge'!$I627="Did Not Meet",'Mail Merge'!$N627="Did Not Meet"),MIN(ABS('Mail Merge'!$H627),ABS('Mail Merge'!$M627),'Mail Merge'!$Q627),0)</f>
        <v>0</v>
      </c>
      <c r="V627" s="201" t="str">
        <f>IF(OR(IFERROR(SEARCH("Met",'Mail Merge'!$N627),0)&gt;0,IFERROR(SEARCH("Met",'Mail Merge'!$I627),0)&gt;0),"Met","Not Met")</f>
        <v>Met</v>
      </c>
    </row>
    <row r="628" spans="1:22" x14ac:dyDescent="0.35">
      <c r="A628" s="198" t="s">
        <v>56</v>
      </c>
      <c r="B628" s="199">
        <v>2186</v>
      </c>
      <c r="C628" s="199" t="s">
        <v>31</v>
      </c>
      <c r="D628" s="199">
        <v>101</v>
      </c>
      <c r="E628" s="199">
        <v>617557.6</v>
      </c>
      <c r="F628" s="199">
        <v>306536.11</v>
      </c>
      <c r="G628" s="199">
        <f>'Mail Merge'!$E628+'Mail Merge'!$F628</f>
        <v>924093.71</v>
      </c>
      <c r="H628" s="199">
        <v>0</v>
      </c>
      <c r="I628" s="199" t="s">
        <v>241</v>
      </c>
      <c r="J628" s="199">
        <f>IFERROR('Mail Merge'!$E628/'Mail Merge'!$D628,0)</f>
        <v>6114.4316831683163</v>
      </c>
      <c r="K628" s="199">
        <f>IFERROR('Mail Merge'!$F628/'Mail Merge'!$D628,0)</f>
        <v>3035.0109900990096</v>
      </c>
      <c r="L628" s="199">
        <f>IFERROR('Mail Merge'!$G628/'Mail Merge'!$D628,0)</f>
        <v>9149.4426732673255</v>
      </c>
      <c r="M628" s="199">
        <v>0</v>
      </c>
      <c r="N628" s="199" t="s">
        <v>240</v>
      </c>
      <c r="O628" s="199">
        <v>156261.73000000001</v>
      </c>
      <c r="P628" s="199">
        <v>1225.8</v>
      </c>
      <c r="Q628" s="199">
        <f>'Mail Merge'!$O628+'Mail Merge'!$P628</f>
        <v>157487.53</v>
      </c>
      <c r="R628" s="199"/>
      <c r="S628" s="199"/>
      <c r="T628" s="199"/>
      <c r="U628" s="199">
        <f>IF(AND('Mail Merge'!$I628="Did Not Meet",'Mail Merge'!$N628="Did Not Meet"),MIN(ABS('Mail Merge'!$H628),ABS('Mail Merge'!$M628),'Mail Merge'!$Q628),0)</f>
        <v>0</v>
      </c>
      <c r="V628" s="199" t="str">
        <f>IF(OR(IFERROR(SEARCH("Met",'Mail Merge'!$N628),0)&gt;0,IFERROR(SEARCH("Met",'Mail Merge'!$I628),0)&gt;0),"Met","Not Met")</f>
        <v>Met</v>
      </c>
    </row>
    <row r="629" spans="1:22" x14ac:dyDescent="0.35">
      <c r="A629" s="200" t="s">
        <v>58</v>
      </c>
      <c r="B629" s="201">
        <v>1901</v>
      </c>
      <c r="C629" s="201" t="s">
        <v>31</v>
      </c>
      <c r="D629" s="201">
        <v>687</v>
      </c>
      <c r="E629" s="201">
        <v>6628244.5499999998</v>
      </c>
      <c r="F629" s="201">
        <v>714362</v>
      </c>
      <c r="G629" s="201">
        <f>'Mail Merge'!$E629+'Mail Merge'!$F629</f>
        <v>7342606.5499999998</v>
      </c>
      <c r="H629" s="201">
        <v>0</v>
      </c>
      <c r="I629" s="201" t="s">
        <v>241</v>
      </c>
      <c r="J629" s="201">
        <f>IFERROR('Mail Merge'!$E629/'Mail Merge'!$D629,0)</f>
        <v>9648.0997816593881</v>
      </c>
      <c r="K629" s="201">
        <f>IFERROR('Mail Merge'!$F629/'Mail Merge'!$D629,0)</f>
        <v>1039.8282387190684</v>
      </c>
      <c r="L629" s="201">
        <f>IFERROR('Mail Merge'!$G629/'Mail Merge'!$D629,0)</f>
        <v>10687.928020378456</v>
      </c>
      <c r="M629" s="201">
        <v>0</v>
      </c>
      <c r="N629" s="201" t="s">
        <v>241</v>
      </c>
      <c r="O629" s="201">
        <v>946017.9</v>
      </c>
      <c r="P629" s="201">
        <v>9037.67</v>
      </c>
      <c r="Q629" s="201">
        <f>'Mail Merge'!$O629+'Mail Merge'!$P629</f>
        <v>955055.57000000007</v>
      </c>
      <c r="R629" s="201"/>
      <c r="S629" s="201"/>
      <c r="T629" s="201"/>
      <c r="U629" s="201">
        <f>IF(AND('Mail Merge'!$I629="Did Not Meet",'Mail Merge'!$N629="Did Not Meet"),MIN(ABS('Mail Merge'!$H629),ABS('Mail Merge'!$M629),'Mail Merge'!$Q629),0)</f>
        <v>0</v>
      </c>
      <c r="V629" s="201" t="str">
        <f>IF(OR(IFERROR(SEARCH("Met",'Mail Merge'!$N629),0)&gt;0,IFERROR(SEARCH("Met",'Mail Merge'!$I629),0)&gt;0),"Met","Not Met")</f>
        <v>Met</v>
      </c>
    </row>
    <row r="630" spans="1:22" x14ac:dyDescent="0.35">
      <c r="A630" s="198" t="s">
        <v>59</v>
      </c>
      <c r="B630" s="199">
        <v>2216</v>
      </c>
      <c r="C630" s="199" t="s">
        <v>31</v>
      </c>
      <c r="D630" s="199">
        <v>28</v>
      </c>
      <c r="E630" s="199">
        <v>117920.18</v>
      </c>
      <c r="F630" s="199">
        <v>58139</v>
      </c>
      <c r="G630" s="199">
        <f>'Mail Merge'!$E630+'Mail Merge'!$F630</f>
        <v>176059.18</v>
      </c>
      <c r="H630" s="199">
        <v>0</v>
      </c>
      <c r="I630" s="199" t="s">
        <v>241</v>
      </c>
      <c r="J630" s="199">
        <f>IFERROR('Mail Merge'!$E630/'Mail Merge'!$D630,0)</f>
        <v>4211.4349999999995</v>
      </c>
      <c r="K630" s="199">
        <f>IFERROR('Mail Merge'!$F630/'Mail Merge'!$D630,0)</f>
        <v>2076.3928571428573</v>
      </c>
      <c r="L630" s="199">
        <f>IFERROR('Mail Merge'!$G630/'Mail Merge'!$D630,0)</f>
        <v>6287.8278571428573</v>
      </c>
      <c r="M630" s="199">
        <v>0</v>
      </c>
      <c r="N630" s="199" t="s">
        <v>240</v>
      </c>
      <c r="O630" s="199">
        <v>43304.31</v>
      </c>
      <c r="P630" s="199">
        <v>1400.91</v>
      </c>
      <c r="Q630" s="199">
        <f>'Mail Merge'!$O630+'Mail Merge'!$P630</f>
        <v>44705.22</v>
      </c>
      <c r="R630" s="199"/>
      <c r="S630" s="199"/>
      <c r="T630" s="199"/>
      <c r="U630" s="199">
        <f>IF(AND('Mail Merge'!$I630="Did Not Meet",'Mail Merge'!$N630="Did Not Meet"),MIN(ABS('Mail Merge'!$H630),ABS('Mail Merge'!$M630),'Mail Merge'!$Q630),0)</f>
        <v>0</v>
      </c>
      <c r="V630" s="199" t="str">
        <f>IF(OR(IFERROR(SEARCH("Met",'Mail Merge'!$N630),0)&gt;0,IFERROR(SEARCH("Met",'Mail Merge'!$I630),0)&gt;0),"Met","Not Met")</f>
        <v>Met</v>
      </c>
    </row>
    <row r="631" spans="1:22" x14ac:dyDescent="0.35">
      <c r="A631" s="200" t="s">
        <v>60</v>
      </c>
      <c r="B631" s="201">
        <v>2086</v>
      </c>
      <c r="C631" s="201" t="s">
        <v>31</v>
      </c>
      <c r="D631" s="201">
        <v>221</v>
      </c>
      <c r="E631" s="201">
        <v>1552494.22</v>
      </c>
      <c r="F631" s="201">
        <v>674023</v>
      </c>
      <c r="G631" s="201">
        <f>'Mail Merge'!$E631+'Mail Merge'!$F631</f>
        <v>2226517.2199999997</v>
      </c>
      <c r="H631" s="201">
        <v>0</v>
      </c>
      <c r="I631" s="201" t="s">
        <v>242</v>
      </c>
      <c r="J631" s="201">
        <f>IFERROR('Mail Merge'!$E631/'Mail Merge'!$D631,0)</f>
        <v>7024.8607239819003</v>
      </c>
      <c r="K631" s="201">
        <f>IFERROR('Mail Merge'!$F631/'Mail Merge'!$D631,0)</f>
        <v>3049.8778280542988</v>
      </c>
      <c r="L631" s="201">
        <f>IFERROR('Mail Merge'!$G631/'Mail Merge'!$D631,0)</f>
        <v>10074.738552036199</v>
      </c>
      <c r="M631" s="201">
        <v>0</v>
      </c>
      <c r="N631" s="201" t="s">
        <v>241</v>
      </c>
      <c r="O631" s="201">
        <v>212375.77</v>
      </c>
      <c r="P631" s="201">
        <v>1323.09</v>
      </c>
      <c r="Q631" s="201">
        <f>'Mail Merge'!$O631+'Mail Merge'!$P631</f>
        <v>213698.86</v>
      </c>
      <c r="R631" s="201"/>
      <c r="S631" s="201">
        <v>255210.18</v>
      </c>
      <c r="T631" s="201">
        <v>255210.18</v>
      </c>
      <c r="U631" s="201">
        <f>IF(AND('Mail Merge'!$I631="Did Not Meet",'Mail Merge'!$N631="Did Not Meet"),MIN(ABS('Mail Merge'!$H631),ABS('Mail Merge'!$M631),'Mail Merge'!$Q631),0)</f>
        <v>0</v>
      </c>
      <c r="V631" s="201" t="str">
        <f>IF(OR(IFERROR(SEARCH("Met",'Mail Merge'!$N631),0)&gt;0,IFERROR(SEARCH("Met",'Mail Merge'!$I631),0)&gt;0),"Met","Not Met")</f>
        <v>Met</v>
      </c>
    </row>
    <row r="632" spans="1:22" x14ac:dyDescent="0.35">
      <c r="A632" s="198" t="s">
        <v>61</v>
      </c>
      <c r="B632" s="199">
        <v>1970</v>
      </c>
      <c r="C632" s="199" t="s">
        <v>31</v>
      </c>
      <c r="D632" s="199">
        <v>428</v>
      </c>
      <c r="E632" s="199">
        <v>3175845.73</v>
      </c>
      <c r="F632" s="199">
        <v>205450.19</v>
      </c>
      <c r="G632" s="199">
        <f>'Mail Merge'!$E632+'Mail Merge'!$F632</f>
        <v>3381295.92</v>
      </c>
      <c r="H632" s="199">
        <v>0</v>
      </c>
      <c r="I632" s="199" t="s">
        <v>241</v>
      </c>
      <c r="J632" s="199">
        <f>IFERROR('Mail Merge'!$E632/'Mail Merge'!$D632,0)</f>
        <v>7420.2003037383174</v>
      </c>
      <c r="K632" s="199">
        <f>IFERROR('Mail Merge'!$F632/'Mail Merge'!$D632,0)</f>
        <v>480.02380841121499</v>
      </c>
      <c r="L632" s="199">
        <f>IFERROR('Mail Merge'!$G632/'Mail Merge'!$D632,0)</f>
        <v>7900.2241121495326</v>
      </c>
      <c r="M632" s="199">
        <v>0</v>
      </c>
      <c r="N632" s="199" t="s">
        <v>241</v>
      </c>
      <c r="O632" s="199">
        <v>554733.39</v>
      </c>
      <c r="P632" s="199">
        <v>7381.14</v>
      </c>
      <c r="Q632" s="199">
        <f>'Mail Merge'!$O632+'Mail Merge'!$P632</f>
        <v>562114.53</v>
      </c>
      <c r="R632" s="199"/>
      <c r="S632" s="199"/>
      <c r="T632" s="199"/>
      <c r="U632" s="199">
        <f>IF(AND('Mail Merge'!$I632="Did Not Meet",'Mail Merge'!$N632="Did Not Meet"),MIN(ABS('Mail Merge'!$H632),ABS('Mail Merge'!$M632),'Mail Merge'!$Q632),0)</f>
        <v>0</v>
      </c>
      <c r="V632" s="199" t="str">
        <f>IF(OR(IFERROR(SEARCH("Met",'Mail Merge'!$N632),0)&gt;0,IFERROR(SEARCH("Met",'Mail Merge'!$I632),0)&gt;0),"Met","Not Met")</f>
        <v>Met</v>
      </c>
    </row>
    <row r="633" spans="1:22" x14ac:dyDescent="0.35">
      <c r="A633" s="200" t="s">
        <v>62</v>
      </c>
      <c r="B633" s="201">
        <v>2089</v>
      </c>
      <c r="C633" s="201" t="s">
        <v>31</v>
      </c>
      <c r="D633" s="201">
        <v>52</v>
      </c>
      <c r="E633" s="201">
        <v>406092.02</v>
      </c>
      <c r="F633" s="201">
        <v>141550</v>
      </c>
      <c r="G633" s="201">
        <f>'Mail Merge'!$E633+'Mail Merge'!$F633</f>
        <v>547642.02</v>
      </c>
      <c r="H633" s="201">
        <v>0</v>
      </c>
      <c r="I633" s="201" t="s">
        <v>242</v>
      </c>
      <c r="J633" s="201">
        <f>IFERROR('Mail Merge'!$E633/'Mail Merge'!$D633,0)</f>
        <v>7809.4619230769231</v>
      </c>
      <c r="K633" s="201">
        <f>IFERROR('Mail Merge'!$F633/'Mail Merge'!$D633,0)</f>
        <v>2722.1153846153848</v>
      </c>
      <c r="L633" s="201">
        <f>IFERROR('Mail Merge'!$G633/'Mail Merge'!$D633,0)</f>
        <v>10531.577307692309</v>
      </c>
      <c r="M633" s="201">
        <v>0</v>
      </c>
      <c r="N633" s="201" t="s">
        <v>240</v>
      </c>
      <c r="O633" s="201">
        <v>58607.73</v>
      </c>
      <c r="P633" s="201">
        <v>311.31</v>
      </c>
      <c r="Q633" s="201">
        <f>'Mail Merge'!$O633+'Mail Merge'!$P633</f>
        <v>58919.040000000001</v>
      </c>
      <c r="R633" s="201"/>
      <c r="S633" s="201">
        <v>20961.97</v>
      </c>
      <c r="T633" s="201"/>
      <c r="U633" s="201">
        <f>IF(AND('Mail Merge'!$I633="Did Not Meet",'Mail Merge'!$N633="Did Not Meet"),MIN(ABS('Mail Merge'!$H633),ABS('Mail Merge'!$M633),'Mail Merge'!$Q633),0)</f>
        <v>0</v>
      </c>
      <c r="V633" s="201" t="str">
        <f>IF(OR(IFERROR(SEARCH("Met",'Mail Merge'!$N633),0)&gt;0,IFERROR(SEARCH("Met",'Mail Merge'!$I633),0)&gt;0),"Met","Not Met")</f>
        <v>Met</v>
      </c>
    </row>
    <row r="634" spans="1:22" x14ac:dyDescent="0.35">
      <c r="A634" s="198" t="s">
        <v>63</v>
      </c>
      <c r="B634" s="199">
        <v>2050</v>
      </c>
      <c r="C634" s="199" t="s">
        <v>31</v>
      </c>
      <c r="D634" s="199">
        <v>84</v>
      </c>
      <c r="E634" s="199">
        <v>623105.76</v>
      </c>
      <c r="F634" s="199">
        <v>234106.46</v>
      </c>
      <c r="G634" s="199">
        <f>'Mail Merge'!$E634+'Mail Merge'!$F634</f>
        <v>857212.22</v>
      </c>
      <c r="H634" s="199">
        <v>0</v>
      </c>
      <c r="I634" s="199" t="s">
        <v>241</v>
      </c>
      <c r="J634" s="199">
        <f>IFERROR('Mail Merge'!$E634/'Mail Merge'!$D634,0)</f>
        <v>7417.9257142857141</v>
      </c>
      <c r="K634" s="199">
        <f>IFERROR('Mail Merge'!$F634/'Mail Merge'!$D634,0)</f>
        <v>2786.9816666666666</v>
      </c>
      <c r="L634" s="199">
        <f>IFERROR('Mail Merge'!$G634/'Mail Merge'!$D634,0)</f>
        <v>10204.90738095238</v>
      </c>
      <c r="M634" s="199">
        <v>0</v>
      </c>
      <c r="N634" s="199" t="s">
        <v>240</v>
      </c>
      <c r="O634" s="199">
        <v>110616.08</v>
      </c>
      <c r="P634" s="199">
        <v>1494.31</v>
      </c>
      <c r="Q634" s="199">
        <f>'Mail Merge'!$O634+'Mail Merge'!$P634</f>
        <v>112110.39</v>
      </c>
      <c r="R634" s="199"/>
      <c r="S634" s="199"/>
      <c r="T634" s="199"/>
      <c r="U634" s="199">
        <f>IF(AND('Mail Merge'!$I634="Did Not Meet",'Mail Merge'!$N634="Did Not Meet"),MIN(ABS('Mail Merge'!$H634),ABS('Mail Merge'!$M634),'Mail Merge'!$Q634),0)</f>
        <v>0</v>
      </c>
      <c r="V634" s="199" t="str">
        <f>IF(OR(IFERROR(SEARCH("Met",'Mail Merge'!$N634),0)&gt;0,IFERROR(SEARCH("Met",'Mail Merge'!$I634),0)&gt;0),"Met","Not Met")</f>
        <v>Met</v>
      </c>
    </row>
    <row r="635" spans="1:22" x14ac:dyDescent="0.35">
      <c r="A635" s="200" t="s">
        <v>64</v>
      </c>
      <c r="B635" s="201">
        <v>2190</v>
      </c>
      <c r="C635" s="201" t="s">
        <v>31</v>
      </c>
      <c r="D635" s="201">
        <v>428</v>
      </c>
      <c r="E635" s="201">
        <v>3658481.75</v>
      </c>
      <c r="F635" s="201">
        <v>271947.86</v>
      </c>
      <c r="G635" s="201">
        <f>'Mail Merge'!$E635+'Mail Merge'!$F635</f>
        <v>3930429.61</v>
      </c>
      <c r="H635" s="201">
        <v>0</v>
      </c>
      <c r="I635" s="201" t="s">
        <v>241</v>
      </c>
      <c r="J635" s="201">
        <f>IFERROR('Mail Merge'!$E635/'Mail Merge'!$D635,0)</f>
        <v>8547.8545560747662</v>
      </c>
      <c r="K635" s="201">
        <f>IFERROR('Mail Merge'!$F635/'Mail Merge'!$D635,0)</f>
        <v>635.39219626168222</v>
      </c>
      <c r="L635" s="201">
        <f>IFERROR('Mail Merge'!$G635/'Mail Merge'!$D635,0)</f>
        <v>9183.2467523364485</v>
      </c>
      <c r="M635" s="201">
        <v>0</v>
      </c>
      <c r="N635" s="201" t="s">
        <v>241</v>
      </c>
      <c r="O635" s="201">
        <v>437238.78</v>
      </c>
      <c r="P635" s="201">
        <v>4856.49</v>
      </c>
      <c r="Q635" s="201">
        <f>'Mail Merge'!$O635+'Mail Merge'!$P635</f>
        <v>442095.27</v>
      </c>
      <c r="R635" s="201"/>
      <c r="S635" s="201"/>
      <c r="T635" s="201"/>
      <c r="U635" s="201">
        <f>IF(AND('Mail Merge'!$I635="Did Not Meet",'Mail Merge'!$N635="Did Not Meet"),MIN(ABS('Mail Merge'!$H635),ABS('Mail Merge'!$M635),'Mail Merge'!$Q635),0)</f>
        <v>0</v>
      </c>
      <c r="V635" s="201" t="str">
        <f>IF(OR(IFERROR(SEARCH("Met",'Mail Merge'!$N635),0)&gt;0,IFERROR(SEARCH("Met",'Mail Merge'!$I635),0)&gt;0),"Met","Not Met")</f>
        <v>Met</v>
      </c>
    </row>
    <row r="636" spans="1:22" x14ac:dyDescent="0.35">
      <c r="A636" s="198" t="s">
        <v>65</v>
      </c>
      <c r="B636" s="199">
        <v>2187</v>
      </c>
      <c r="C636" s="199" t="s">
        <v>31</v>
      </c>
      <c r="D636" s="199">
        <v>1391</v>
      </c>
      <c r="E636" s="199">
        <v>11228096.84</v>
      </c>
      <c r="F636" s="199">
        <v>1606524.81</v>
      </c>
      <c r="G636" s="199">
        <f>'Mail Merge'!$E636+'Mail Merge'!$F636</f>
        <v>12834621.65</v>
      </c>
      <c r="H636" s="199">
        <v>0</v>
      </c>
      <c r="I636" s="199" t="s">
        <v>241</v>
      </c>
      <c r="J636" s="199">
        <f>IFERROR('Mail Merge'!$E636/'Mail Merge'!$D636,0)</f>
        <v>8071.9603450754848</v>
      </c>
      <c r="K636" s="199">
        <f>IFERROR('Mail Merge'!$F636/'Mail Merge'!$D636,0)</f>
        <v>1154.9423508267434</v>
      </c>
      <c r="L636" s="199">
        <f>IFERROR('Mail Merge'!$G636/'Mail Merge'!$D636,0)</f>
        <v>9226.9026959022285</v>
      </c>
      <c r="M636" s="199">
        <v>0</v>
      </c>
      <c r="N636" s="199" t="s">
        <v>241</v>
      </c>
      <c r="O636" s="199">
        <v>1595010.64</v>
      </c>
      <c r="P636" s="199">
        <v>9946.7000000000007</v>
      </c>
      <c r="Q636" s="199">
        <f>'Mail Merge'!$O636+'Mail Merge'!$P636</f>
        <v>1604957.3399999999</v>
      </c>
      <c r="R636" s="199"/>
      <c r="S636" s="199"/>
      <c r="T636" s="199"/>
      <c r="U636" s="199">
        <f>IF(AND('Mail Merge'!$I636="Did Not Meet",'Mail Merge'!$N636="Did Not Meet"),MIN(ABS('Mail Merge'!$H636),ABS('Mail Merge'!$M636),'Mail Merge'!$Q636),0)</f>
        <v>0</v>
      </c>
      <c r="V636" s="199" t="str">
        <f>IF(OR(IFERROR(SEARCH("Met",'Mail Merge'!$N636),0)&gt;0,IFERROR(SEARCH("Met",'Mail Merge'!$I636),0)&gt;0),"Met","Not Met")</f>
        <v>Met</v>
      </c>
    </row>
    <row r="637" spans="1:22" x14ac:dyDescent="0.35">
      <c r="A637" s="200" t="s">
        <v>66</v>
      </c>
      <c r="B637" s="201">
        <v>2253</v>
      </c>
      <c r="C637" s="201" t="s">
        <v>31</v>
      </c>
      <c r="D637" s="201">
        <v>121</v>
      </c>
      <c r="E637" s="201">
        <v>894977.75</v>
      </c>
      <c r="F637" s="201">
        <v>29356.73</v>
      </c>
      <c r="G637" s="201">
        <f>'Mail Merge'!$E637+'Mail Merge'!$F637</f>
        <v>924334.48</v>
      </c>
      <c r="H637" s="201">
        <v>0</v>
      </c>
      <c r="I637" s="201" t="s">
        <v>241</v>
      </c>
      <c r="J637" s="201">
        <f>IFERROR('Mail Merge'!$E637/'Mail Merge'!$D637,0)</f>
        <v>7396.5103305785124</v>
      </c>
      <c r="K637" s="201">
        <f>IFERROR('Mail Merge'!$F637/'Mail Merge'!$D637,0)</f>
        <v>242.61760330578511</v>
      </c>
      <c r="L637" s="201">
        <f>IFERROR('Mail Merge'!$G637/'Mail Merge'!$D637,0)</f>
        <v>7639.1279338842978</v>
      </c>
      <c r="M637" s="201">
        <v>0</v>
      </c>
      <c r="N637" s="201" t="s">
        <v>241</v>
      </c>
      <c r="O637" s="201">
        <v>142103.85999999999</v>
      </c>
      <c r="P637" s="201">
        <v>1293.1500000000001</v>
      </c>
      <c r="Q637" s="201">
        <f>'Mail Merge'!$O637+'Mail Merge'!$P637</f>
        <v>143397.00999999998</v>
      </c>
      <c r="R637" s="201"/>
      <c r="S637" s="201"/>
      <c r="T637" s="201"/>
      <c r="U637" s="201">
        <f>IF(AND('Mail Merge'!$I637="Did Not Meet",'Mail Merge'!$N637="Did Not Meet"),MIN(ABS('Mail Merge'!$H637),ABS('Mail Merge'!$M637),'Mail Merge'!$Q637),0)</f>
        <v>0</v>
      </c>
      <c r="V637" s="201" t="str">
        <f>IF(OR(IFERROR(SEARCH("Met",'Mail Merge'!$N637),0)&gt;0,IFERROR(SEARCH("Met",'Mail Merge'!$I637),0)&gt;0),"Met","Not Met")</f>
        <v>Met</v>
      </c>
    </row>
    <row r="638" spans="1:22" x14ac:dyDescent="0.35">
      <c r="A638" s="198" t="s">
        <v>67</v>
      </c>
      <c r="B638" s="199">
        <v>2011</v>
      </c>
      <c r="C638" s="199" t="s">
        <v>31</v>
      </c>
      <c r="D638" s="199">
        <v>10</v>
      </c>
      <c r="E638" s="199">
        <v>10474.56</v>
      </c>
      <c r="F638" s="199">
        <v>79739.009999999995</v>
      </c>
      <c r="G638" s="199">
        <f>'Mail Merge'!$E638+'Mail Merge'!$F638</f>
        <v>90213.569999999992</v>
      </c>
      <c r="H638" s="199">
        <v>0</v>
      </c>
      <c r="I638" s="199" t="s">
        <v>240</v>
      </c>
      <c r="J638" s="199">
        <f>IFERROR('Mail Merge'!$E638/'Mail Merge'!$D638,0)</f>
        <v>1047.4559999999999</v>
      </c>
      <c r="K638" s="199">
        <f>IFERROR('Mail Merge'!$F638/'Mail Merge'!$D638,0)</f>
        <v>7973.9009999999998</v>
      </c>
      <c r="L638" s="199">
        <f>IFERROR('Mail Merge'!$G638/'Mail Merge'!$D638,0)</f>
        <v>9021.357</v>
      </c>
      <c r="M638" s="199">
        <v>0</v>
      </c>
      <c r="N638" s="199" t="s">
        <v>240</v>
      </c>
      <c r="O638" s="199">
        <v>8951.1200000000008</v>
      </c>
      <c r="P638" s="199">
        <v>933.94</v>
      </c>
      <c r="Q638" s="199">
        <f>'Mail Merge'!$O638+'Mail Merge'!$P638</f>
        <v>9885.0600000000013</v>
      </c>
      <c r="R638" s="199"/>
      <c r="S638" s="199"/>
      <c r="T638" s="199"/>
      <c r="U638" s="199">
        <f>IF(AND('Mail Merge'!$I638="Did Not Meet",'Mail Merge'!$N638="Did Not Meet"),MIN(ABS('Mail Merge'!$H638),ABS('Mail Merge'!$M638),'Mail Merge'!$Q638),0)</f>
        <v>0</v>
      </c>
      <c r="V638" s="199" t="str">
        <f>IF(OR(IFERROR(SEARCH("Met",'Mail Merge'!$N638),0)&gt;0,IFERROR(SEARCH("Met",'Mail Merge'!$I638),0)&gt;0),"Met","Not Met")</f>
        <v>Not Met</v>
      </c>
    </row>
    <row r="639" spans="1:22" x14ac:dyDescent="0.35">
      <c r="A639" s="200" t="s">
        <v>68</v>
      </c>
      <c r="B639" s="201">
        <v>2017</v>
      </c>
      <c r="C639" s="201" t="s">
        <v>31</v>
      </c>
      <c r="D639" s="201">
        <v>0</v>
      </c>
      <c r="E639" s="201">
        <v>0</v>
      </c>
      <c r="F639" s="201">
        <v>3821</v>
      </c>
      <c r="G639" s="201">
        <f>'Mail Merge'!$E639+'Mail Merge'!$F639</f>
        <v>3821</v>
      </c>
      <c r="H639" s="201">
        <v>0</v>
      </c>
      <c r="I639" s="201" t="s">
        <v>240</v>
      </c>
      <c r="J639" s="201">
        <f>IFERROR('Mail Merge'!$E639/'Mail Merge'!$D639,0)</f>
        <v>0</v>
      </c>
      <c r="K639" s="201">
        <f>IFERROR('Mail Merge'!$F639/'Mail Merge'!$D639,0)</f>
        <v>0</v>
      </c>
      <c r="L639" s="201">
        <f>IFERROR('Mail Merge'!$G639/'Mail Merge'!$D639,0)</f>
        <v>0</v>
      </c>
      <c r="M639" s="201">
        <v>0</v>
      </c>
      <c r="N639" s="201" t="s">
        <v>240</v>
      </c>
      <c r="O639" s="201">
        <v>1945.33</v>
      </c>
      <c r="P639" s="201">
        <v>0</v>
      </c>
      <c r="Q639" s="201">
        <f>'Mail Merge'!$O639+'Mail Merge'!$P639</f>
        <v>1945.33</v>
      </c>
      <c r="R639" s="201"/>
      <c r="S639" s="201"/>
      <c r="T639" s="201"/>
      <c r="U639" s="201">
        <f>IF(AND('Mail Merge'!$I639="Did Not Meet",'Mail Merge'!$N639="Did Not Meet"),MIN(ABS('Mail Merge'!$H639),ABS('Mail Merge'!$M639),'Mail Merge'!$Q639),0)</f>
        <v>0</v>
      </c>
      <c r="V639" s="201" t="str">
        <f>IF(OR(IFERROR(SEARCH("Met",'Mail Merge'!$N639),0)&gt;0,IFERROR(SEARCH("Met",'Mail Merge'!$I639),0)&gt;0),"Met","Not Met")</f>
        <v>Not Met</v>
      </c>
    </row>
    <row r="640" spans="1:22" x14ac:dyDescent="0.35">
      <c r="A640" s="198" t="s">
        <v>69</v>
      </c>
      <c r="B640" s="199">
        <v>2021</v>
      </c>
      <c r="C640" s="199" t="s">
        <v>31</v>
      </c>
      <c r="D640" s="199">
        <v>0</v>
      </c>
      <c r="E640" s="199">
        <v>3817</v>
      </c>
      <c r="F640" s="199">
        <v>760</v>
      </c>
      <c r="G640" s="199">
        <f>'Mail Merge'!$E640+'Mail Merge'!$F640</f>
        <v>4577</v>
      </c>
      <c r="H640" s="199">
        <v>0</v>
      </c>
      <c r="I640" s="199"/>
      <c r="J640" s="199">
        <f>IFERROR('Mail Merge'!$E640/'Mail Merge'!$D640,0)</f>
        <v>0</v>
      </c>
      <c r="K640" s="199">
        <f>IFERROR('Mail Merge'!$F640/'Mail Merge'!$D640,0)</f>
        <v>0</v>
      </c>
      <c r="L640" s="199">
        <f>IFERROR('Mail Merge'!$G640/'Mail Merge'!$D640,0)</f>
        <v>0</v>
      </c>
      <c r="M640" s="199">
        <v>0</v>
      </c>
      <c r="N640" s="199"/>
      <c r="O640" s="199">
        <v>0</v>
      </c>
      <c r="P640" s="199">
        <v>0</v>
      </c>
      <c r="Q640" s="199">
        <f>'Mail Merge'!$O640+'Mail Merge'!$P640</f>
        <v>0</v>
      </c>
      <c r="R640" s="199"/>
      <c r="S640" s="199"/>
      <c r="T640" s="199"/>
      <c r="U640" s="199">
        <f>IF(AND('Mail Merge'!$I640="Did Not Meet",'Mail Merge'!$N640="Did Not Meet"),MIN(ABS('Mail Merge'!$H640),ABS('Mail Merge'!$M640),'Mail Merge'!$Q640),0)</f>
        <v>0</v>
      </c>
      <c r="V640" s="199" t="str">
        <f>IF(OR(IFERROR(SEARCH("Met",'Mail Merge'!$N640),0)&gt;0,IFERROR(SEARCH("Met",'Mail Merge'!$I640),0)&gt;0),"Met","Not Met")</f>
        <v>Not Met</v>
      </c>
    </row>
    <row r="641" spans="1:22" x14ac:dyDescent="0.35">
      <c r="A641" s="200" t="s">
        <v>70</v>
      </c>
      <c r="B641" s="201">
        <v>1993</v>
      </c>
      <c r="C641" s="201" t="s">
        <v>31</v>
      </c>
      <c r="D641" s="201">
        <v>22</v>
      </c>
      <c r="E641" s="201">
        <v>143785.93</v>
      </c>
      <c r="F641" s="201">
        <v>38962.559999999998</v>
      </c>
      <c r="G641" s="201">
        <f>'Mail Merge'!$E641+'Mail Merge'!$F641</f>
        <v>182748.49</v>
      </c>
      <c r="H641" s="201">
        <v>0</v>
      </c>
      <c r="I641" s="201" t="s">
        <v>241</v>
      </c>
      <c r="J641" s="201">
        <f>IFERROR('Mail Merge'!$E641/'Mail Merge'!$D641,0)</f>
        <v>6535.7240909090906</v>
      </c>
      <c r="K641" s="201">
        <f>IFERROR('Mail Merge'!$F641/'Mail Merge'!$D641,0)</f>
        <v>1771.0254545454545</v>
      </c>
      <c r="L641" s="201">
        <f>IFERROR('Mail Merge'!$G641/'Mail Merge'!$D641,0)</f>
        <v>8306.7495454545442</v>
      </c>
      <c r="M641" s="201">
        <v>0</v>
      </c>
      <c r="N641" s="201" t="s">
        <v>240</v>
      </c>
      <c r="O641" s="201">
        <v>46855.69</v>
      </c>
      <c r="P641" s="201">
        <v>0</v>
      </c>
      <c r="Q641" s="201">
        <f>'Mail Merge'!$O641+'Mail Merge'!$P641</f>
        <v>46855.69</v>
      </c>
      <c r="R641" s="201"/>
      <c r="S641" s="201"/>
      <c r="T641" s="201"/>
      <c r="U641" s="201">
        <f>IF(AND('Mail Merge'!$I641="Did Not Meet",'Mail Merge'!$N641="Did Not Meet"),MIN(ABS('Mail Merge'!$H641),ABS('Mail Merge'!$M641),'Mail Merge'!$Q641),0)</f>
        <v>0</v>
      </c>
      <c r="V641" s="201" t="str">
        <f>IF(OR(IFERROR(SEARCH("Met",'Mail Merge'!$N641),0)&gt;0,IFERROR(SEARCH("Met",'Mail Merge'!$I641),0)&gt;0),"Met","Not Met")</f>
        <v>Met</v>
      </c>
    </row>
    <row r="642" spans="1:22" x14ac:dyDescent="0.35">
      <c r="A642" s="198" t="s">
        <v>71</v>
      </c>
      <c r="B642" s="199">
        <v>1991</v>
      </c>
      <c r="C642" s="199" t="s">
        <v>31</v>
      </c>
      <c r="D642" s="199">
        <v>684</v>
      </c>
      <c r="E642" s="199">
        <v>5035313.58</v>
      </c>
      <c r="F642" s="199">
        <v>1273734.6499999999</v>
      </c>
      <c r="G642" s="199">
        <f>'Mail Merge'!$E642+'Mail Merge'!$F642</f>
        <v>6309048.2300000004</v>
      </c>
      <c r="H642" s="199">
        <v>0</v>
      </c>
      <c r="I642" s="199" t="s">
        <v>241</v>
      </c>
      <c r="J642" s="199">
        <f>IFERROR('Mail Merge'!$E642/'Mail Merge'!$D642,0)</f>
        <v>7361.5695614035085</v>
      </c>
      <c r="K642" s="199">
        <f>IFERROR('Mail Merge'!$F642/'Mail Merge'!$D642,0)</f>
        <v>1862.1851608187133</v>
      </c>
      <c r="L642" s="199">
        <f>IFERROR('Mail Merge'!$G642/'Mail Merge'!$D642,0)</f>
        <v>9223.754722222222</v>
      </c>
      <c r="M642" s="199">
        <v>0</v>
      </c>
      <c r="N642" s="199" t="s">
        <v>241</v>
      </c>
      <c r="O642" s="199">
        <v>1009327.15</v>
      </c>
      <c r="P642" s="199">
        <v>11661.65</v>
      </c>
      <c r="Q642" s="199">
        <f>'Mail Merge'!$O642+'Mail Merge'!$P642</f>
        <v>1020988.8</v>
      </c>
      <c r="R642" s="199"/>
      <c r="S642" s="199"/>
      <c r="T642" s="199"/>
      <c r="U642" s="199">
        <f>IF(AND('Mail Merge'!$I642="Did Not Meet",'Mail Merge'!$N642="Did Not Meet"),MIN(ABS('Mail Merge'!$H642),ABS('Mail Merge'!$M642),'Mail Merge'!$Q642),0)</f>
        <v>0</v>
      </c>
      <c r="V642" s="199" t="str">
        <f>IF(OR(IFERROR(SEARCH("Met",'Mail Merge'!$N642),0)&gt;0,IFERROR(SEARCH("Met",'Mail Merge'!$I642),0)&gt;0),"Met","Not Met")</f>
        <v>Met</v>
      </c>
    </row>
    <row r="643" spans="1:22" x14ac:dyDescent="0.35">
      <c r="A643" s="200" t="s">
        <v>72</v>
      </c>
      <c r="B643" s="201">
        <v>2019</v>
      </c>
      <c r="C643" s="201" t="s">
        <v>31</v>
      </c>
      <c r="D643" s="201">
        <v>2</v>
      </c>
      <c r="E643" s="201">
        <v>5595</v>
      </c>
      <c r="F643" s="201">
        <v>3641</v>
      </c>
      <c r="G643" s="201">
        <f>'Mail Merge'!$E643+'Mail Merge'!$F643</f>
        <v>9236</v>
      </c>
      <c r="H643" s="201">
        <v>0</v>
      </c>
      <c r="I643" s="201" t="s">
        <v>240</v>
      </c>
      <c r="J643" s="201">
        <f>IFERROR('Mail Merge'!$E643/'Mail Merge'!$D643,0)</f>
        <v>2797.5</v>
      </c>
      <c r="K643" s="201">
        <f>IFERROR('Mail Merge'!$F643/'Mail Merge'!$D643,0)</f>
        <v>1820.5</v>
      </c>
      <c r="L643" s="201">
        <f>IFERROR('Mail Merge'!$G643/'Mail Merge'!$D643,0)</f>
        <v>4618</v>
      </c>
      <c r="M643" s="201">
        <v>0</v>
      </c>
      <c r="N643" s="201" t="s">
        <v>240</v>
      </c>
      <c r="O643" s="201">
        <v>2329.42</v>
      </c>
      <c r="P643" s="201">
        <v>0</v>
      </c>
      <c r="Q643" s="201">
        <f>'Mail Merge'!$O643+'Mail Merge'!$P643</f>
        <v>2329.42</v>
      </c>
      <c r="R643" s="201"/>
      <c r="S643" s="201"/>
      <c r="T643" s="201"/>
      <c r="U643" s="201">
        <f>IF(AND('Mail Merge'!$I643="Did Not Meet",'Mail Merge'!$N643="Did Not Meet"),MIN(ABS('Mail Merge'!$H643),ABS('Mail Merge'!$M643),'Mail Merge'!$Q643),0)</f>
        <v>0</v>
      </c>
      <c r="V643" s="201" t="str">
        <f>IF(OR(IFERROR(SEARCH("Met",'Mail Merge'!$N643),0)&gt;0,IFERROR(SEARCH("Met",'Mail Merge'!$I643),0)&gt;0),"Met","Not Met")</f>
        <v>Not Met</v>
      </c>
    </row>
    <row r="644" spans="1:22" x14ac:dyDescent="0.35">
      <c r="A644" s="198" t="s">
        <v>73</v>
      </c>
      <c r="B644" s="199">
        <v>2229</v>
      </c>
      <c r="C644" s="199" t="s">
        <v>31</v>
      </c>
      <c r="D644" s="199">
        <v>36</v>
      </c>
      <c r="E644" s="199">
        <v>184754.47</v>
      </c>
      <c r="F644" s="199">
        <v>0</v>
      </c>
      <c r="G644" s="199">
        <f>'Mail Merge'!$E644+'Mail Merge'!$F644</f>
        <v>184754.47</v>
      </c>
      <c r="H644" s="199">
        <v>0</v>
      </c>
      <c r="I644" s="199" t="s">
        <v>242</v>
      </c>
      <c r="J644" s="199">
        <f>IFERROR('Mail Merge'!$E644/'Mail Merge'!$D644,0)</f>
        <v>5132.0686111111108</v>
      </c>
      <c r="K644" s="199">
        <f>IFERROR('Mail Merge'!$F644/'Mail Merge'!$D644,0)</f>
        <v>0</v>
      </c>
      <c r="L644" s="199">
        <f>IFERROR('Mail Merge'!$G644/'Mail Merge'!$D644,0)</f>
        <v>5132.0686111111108</v>
      </c>
      <c r="M644" s="199">
        <v>0</v>
      </c>
      <c r="N644" s="199" t="s">
        <v>240</v>
      </c>
      <c r="O644" s="199">
        <v>37686.67</v>
      </c>
      <c r="P644" s="199">
        <v>280.18</v>
      </c>
      <c r="Q644" s="199">
        <f>'Mail Merge'!$O644+'Mail Merge'!$P644</f>
        <v>37966.85</v>
      </c>
      <c r="R644" s="199"/>
      <c r="S644" s="199">
        <v>14358.37</v>
      </c>
      <c r="T644" s="199"/>
      <c r="U644" s="199">
        <f>IF(AND('Mail Merge'!$I644="Did Not Meet",'Mail Merge'!$N644="Did Not Meet"),MIN(ABS('Mail Merge'!$H644),ABS('Mail Merge'!$M644),'Mail Merge'!$Q644),0)</f>
        <v>0</v>
      </c>
      <c r="V644" s="199" t="str">
        <f>IF(OR(IFERROR(SEARCH("Met",'Mail Merge'!$N644),0)&gt;0,IFERROR(SEARCH("Met",'Mail Merge'!$I644),0)&gt;0),"Met","Not Met")</f>
        <v>Met</v>
      </c>
    </row>
    <row r="645" spans="1:22" x14ac:dyDescent="0.35">
      <c r="A645" s="200" t="s">
        <v>74</v>
      </c>
      <c r="B645" s="201">
        <v>2043</v>
      </c>
      <c r="C645" s="201" t="s">
        <v>31</v>
      </c>
      <c r="D645" s="201">
        <v>515</v>
      </c>
      <c r="E645" s="201">
        <v>2772120.21</v>
      </c>
      <c r="F645" s="201">
        <v>1064313.58</v>
      </c>
      <c r="G645" s="201">
        <f>'Mail Merge'!$E645+'Mail Merge'!$F645</f>
        <v>3836433.79</v>
      </c>
      <c r="H645" s="201">
        <v>0</v>
      </c>
      <c r="I645" s="201" t="s">
        <v>241</v>
      </c>
      <c r="J645" s="201">
        <f>IFERROR('Mail Merge'!$E645/'Mail Merge'!$D645,0)</f>
        <v>5382.7576893203886</v>
      </c>
      <c r="K645" s="201">
        <f>IFERROR('Mail Merge'!$F645/'Mail Merge'!$D645,0)</f>
        <v>2066.6283106796118</v>
      </c>
      <c r="L645" s="201">
        <f>IFERROR('Mail Merge'!$G645/'Mail Merge'!$D645,0)</f>
        <v>7449.3860000000004</v>
      </c>
      <c r="M645" s="201">
        <v>0</v>
      </c>
      <c r="N645" s="201" t="s">
        <v>240</v>
      </c>
      <c r="O645" s="201">
        <v>640368.26</v>
      </c>
      <c r="P645" s="201">
        <v>6064.55</v>
      </c>
      <c r="Q645" s="201">
        <f>'Mail Merge'!$O645+'Mail Merge'!$P645</f>
        <v>646432.81000000006</v>
      </c>
      <c r="R645" s="201"/>
      <c r="S645" s="201"/>
      <c r="T645" s="201"/>
      <c r="U645" s="201">
        <f>IF(AND('Mail Merge'!$I645="Did Not Meet",'Mail Merge'!$N645="Did Not Meet"),MIN(ABS('Mail Merge'!$H645),ABS('Mail Merge'!$M645),'Mail Merge'!$Q645),0)</f>
        <v>0</v>
      </c>
      <c r="V645" s="201" t="str">
        <f>IF(OR(IFERROR(SEARCH("Met",'Mail Merge'!$N645),0)&gt;0,IFERROR(SEARCH("Met",'Mail Merge'!$I645),0)&gt;0),"Met","Not Met")</f>
        <v>Met</v>
      </c>
    </row>
    <row r="646" spans="1:22" x14ac:dyDescent="0.35">
      <c r="A646" s="198" t="s">
        <v>75</v>
      </c>
      <c r="B646" s="199">
        <v>2203</v>
      </c>
      <c r="C646" s="199" t="s">
        <v>31</v>
      </c>
      <c r="D646" s="199">
        <v>30</v>
      </c>
      <c r="E646" s="199">
        <v>152460.85</v>
      </c>
      <c r="F646" s="199">
        <v>48255.02</v>
      </c>
      <c r="G646" s="199">
        <f>'Mail Merge'!$E646+'Mail Merge'!$F646</f>
        <v>200715.87</v>
      </c>
      <c r="H646" s="199">
        <v>0</v>
      </c>
      <c r="I646" s="199" t="s">
        <v>241</v>
      </c>
      <c r="J646" s="199">
        <f>IFERROR('Mail Merge'!$E646/'Mail Merge'!$D646,0)</f>
        <v>5082.0283333333336</v>
      </c>
      <c r="K646" s="199">
        <f>IFERROR('Mail Merge'!$F646/'Mail Merge'!$D646,0)</f>
        <v>1608.5006666666666</v>
      </c>
      <c r="L646" s="199">
        <f>IFERROR('Mail Merge'!$G646/'Mail Merge'!$D646,0)</f>
        <v>6690.5289999999995</v>
      </c>
      <c r="M646" s="199">
        <v>0</v>
      </c>
      <c r="N646" s="199" t="s">
        <v>241</v>
      </c>
      <c r="O646" s="199">
        <v>34492.699999999997</v>
      </c>
      <c r="P646" s="199">
        <v>233.49</v>
      </c>
      <c r="Q646" s="199">
        <f>'Mail Merge'!$O646+'Mail Merge'!$P646</f>
        <v>34726.189999999995</v>
      </c>
      <c r="R646" s="199"/>
      <c r="S646" s="199"/>
      <c r="T646" s="199"/>
      <c r="U646" s="199">
        <f>IF(AND('Mail Merge'!$I646="Did Not Meet",'Mail Merge'!$N646="Did Not Meet"),MIN(ABS('Mail Merge'!$H646),ABS('Mail Merge'!$M646),'Mail Merge'!$Q646),0)</f>
        <v>0</v>
      </c>
      <c r="V646" s="199" t="str">
        <f>IF(OR(IFERROR(SEARCH("Met",'Mail Merge'!$N646),0)&gt;0,IFERROR(SEARCH("Met",'Mail Merge'!$I646),0)&gt;0),"Met","Not Met")</f>
        <v>Met</v>
      </c>
    </row>
    <row r="647" spans="1:22" x14ac:dyDescent="0.35">
      <c r="A647" s="200" t="s">
        <v>76</v>
      </c>
      <c r="B647" s="201">
        <v>2217</v>
      </c>
      <c r="C647" s="201" t="s">
        <v>31</v>
      </c>
      <c r="D647" s="201">
        <v>54</v>
      </c>
      <c r="E647" s="201">
        <v>392292.89</v>
      </c>
      <c r="F647" s="201">
        <v>117539</v>
      </c>
      <c r="G647" s="201">
        <f>'Mail Merge'!$E647+'Mail Merge'!$F647</f>
        <v>509831.89</v>
      </c>
      <c r="H647" s="201">
        <v>0</v>
      </c>
      <c r="I647" s="201" t="s">
        <v>241</v>
      </c>
      <c r="J647" s="201">
        <f>IFERROR('Mail Merge'!$E647/'Mail Merge'!$D647,0)</f>
        <v>7264.6831481481486</v>
      </c>
      <c r="K647" s="201">
        <f>IFERROR('Mail Merge'!$F647/'Mail Merge'!$D647,0)</f>
        <v>2176.6481481481483</v>
      </c>
      <c r="L647" s="201">
        <f>IFERROR('Mail Merge'!$G647/'Mail Merge'!$D647,0)</f>
        <v>9441.3312962962973</v>
      </c>
      <c r="M647" s="201">
        <v>0</v>
      </c>
      <c r="N647" s="201" t="s">
        <v>241</v>
      </c>
      <c r="O647" s="201">
        <v>66598.94</v>
      </c>
      <c r="P647" s="201">
        <v>58.37</v>
      </c>
      <c r="Q647" s="201">
        <f>'Mail Merge'!$O647+'Mail Merge'!$P647</f>
        <v>66657.31</v>
      </c>
      <c r="R647" s="201"/>
      <c r="S647" s="201"/>
      <c r="T647" s="201"/>
      <c r="U647" s="201">
        <f>IF(AND('Mail Merge'!$I647="Did Not Meet",'Mail Merge'!$N647="Did Not Meet"),MIN(ABS('Mail Merge'!$H647),ABS('Mail Merge'!$M647),'Mail Merge'!$Q647),0)</f>
        <v>0</v>
      </c>
      <c r="V647" s="201" t="str">
        <f>IF(OR(IFERROR(SEARCH("Met",'Mail Merge'!$N647),0)&gt;0,IFERROR(SEARCH("Met",'Mail Merge'!$I647),0)&gt;0),"Met","Not Met")</f>
        <v>Met</v>
      </c>
    </row>
    <row r="648" spans="1:22" x14ac:dyDescent="0.35">
      <c r="A648" s="198" t="s">
        <v>77</v>
      </c>
      <c r="B648" s="199">
        <v>1998</v>
      </c>
      <c r="C648" s="199" t="s">
        <v>31</v>
      </c>
      <c r="D648" s="199">
        <v>43</v>
      </c>
      <c r="E648" s="199">
        <v>79231.66</v>
      </c>
      <c r="F648" s="199">
        <v>53359.89</v>
      </c>
      <c r="G648" s="199">
        <f>'Mail Merge'!$E648+'Mail Merge'!$F648</f>
        <v>132591.54999999999</v>
      </c>
      <c r="H648" s="199">
        <v>0</v>
      </c>
      <c r="I648" s="199" t="s">
        <v>241</v>
      </c>
      <c r="J648" s="199">
        <f>IFERROR('Mail Merge'!$E648/'Mail Merge'!$D648,0)</f>
        <v>1842.5967441860466</v>
      </c>
      <c r="K648" s="199">
        <f>IFERROR('Mail Merge'!$F648/'Mail Merge'!$D648,0)</f>
        <v>1240.9276744186047</v>
      </c>
      <c r="L648" s="199">
        <f>IFERROR('Mail Merge'!$G648/'Mail Merge'!$D648,0)</f>
        <v>3083.5244186046507</v>
      </c>
      <c r="M648" s="199">
        <v>0</v>
      </c>
      <c r="N648" s="199" t="s">
        <v>240</v>
      </c>
      <c r="O648" s="199">
        <v>43072.26</v>
      </c>
      <c r="P648" s="199">
        <v>466.97</v>
      </c>
      <c r="Q648" s="199">
        <f>'Mail Merge'!$O648+'Mail Merge'!$P648</f>
        <v>43539.23</v>
      </c>
      <c r="R648" s="199"/>
      <c r="S648" s="199"/>
      <c r="T648" s="199"/>
      <c r="U648" s="199">
        <f>IF(AND('Mail Merge'!$I648="Did Not Meet",'Mail Merge'!$N648="Did Not Meet"),MIN(ABS('Mail Merge'!$H648),ABS('Mail Merge'!$M648),'Mail Merge'!$Q648),0)</f>
        <v>0</v>
      </c>
      <c r="V648" s="199" t="str">
        <f>IF(OR(IFERROR(SEARCH("Met",'Mail Merge'!$N648),0)&gt;0,IFERROR(SEARCH("Met",'Mail Merge'!$I648),0)&gt;0),"Met","Not Met")</f>
        <v>Met</v>
      </c>
    </row>
    <row r="649" spans="1:22" x14ac:dyDescent="0.35">
      <c r="A649" s="200" t="s">
        <v>78</v>
      </c>
      <c r="B649" s="201">
        <v>2221</v>
      </c>
      <c r="C649" s="201" t="s">
        <v>31</v>
      </c>
      <c r="D649" s="201">
        <v>50</v>
      </c>
      <c r="E649" s="201">
        <v>87.99</v>
      </c>
      <c r="F649" s="201">
        <v>279538.34000000003</v>
      </c>
      <c r="G649" s="201">
        <f>'Mail Merge'!$E649+'Mail Merge'!$F649</f>
        <v>279626.33</v>
      </c>
      <c r="H649" s="201">
        <v>0</v>
      </c>
      <c r="I649" s="201" t="s">
        <v>240</v>
      </c>
      <c r="J649" s="201">
        <f>IFERROR('Mail Merge'!$E649/'Mail Merge'!$D649,0)</f>
        <v>1.7597999999999998</v>
      </c>
      <c r="K649" s="201">
        <f>IFERROR('Mail Merge'!$F649/'Mail Merge'!$D649,0)</f>
        <v>5590.7668000000003</v>
      </c>
      <c r="L649" s="201">
        <f>IFERROR('Mail Merge'!$G649/'Mail Merge'!$D649,0)</f>
        <v>5592.5266000000001</v>
      </c>
      <c r="M649" s="201">
        <v>0</v>
      </c>
      <c r="N649" s="201" t="s">
        <v>240</v>
      </c>
      <c r="O649" s="201">
        <v>79708.570000000007</v>
      </c>
      <c r="P649" s="201">
        <v>933.94</v>
      </c>
      <c r="Q649" s="201">
        <f>'Mail Merge'!$O649+'Mail Merge'!$P649</f>
        <v>80642.510000000009</v>
      </c>
      <c r="R649" s="201"/>
      <c r="S649" s="201"/>
      <c r="T649" s="201"/>
      <c r="U649" s="201">
        <f>IF(AND('Mail Merge'!$I649="Did Not Meet",'Mail Merge'!$N649="Did Not Meet"),MIN(ABS('Mail Merge'!$H649),ABS('Mail Merge'!$M649),'Mail Merge'!$Q649),0)</f>
        <v>0</v>
      </c>
      <c r="V649" s="201" t="str">
        <f>IF(OR(IFERROR(SEARCH("Met",'Mail Merge'!$N649),0)&gt;0,IFERROR(SEARCH("Met",'Mail Merge'!$I649),0)&gt;0),"Met","Not Met")</f>
        <v>Not Met</v>
      </c>
    </row>
    <row r="650" spans="1:22" x14ac:dyDescent="0.35">
      <c r="A650" s="198" t="s">
        <v>79</v>
      </c>
      <c r="B650" s="199">
        <v>1930</v>
      </c>
      <c r="C650" s="199" t="s">
        <v>31</v>
      </c>
      <c r="D650" s="199">
        <v>329</v>
      </c>
      <c r="E650" s="199">
        <v>2172498.2200000002</v>
      </c>
      <c r="F650" s="199">
        <v>655716</v>
      </c>
      <c r="G650" s="199">
        <f>'Mail Merge'!$E650+'Mail Merge'!$F650</f>
        <v>2828214.22</v>
      </c>
      <c r="H650" s="199">
        <v>0</v>
      </c>
      <c r="I650" s="199" t="s">
        <v>242</v>
      </c>
      <c r="J650" s="199">
        <f>IFERROR('Mail Merge'!$E650/'Mail Merge'!$D650,0)</f>
        <v>6603.3380547112465</v>
      </c>
      <c r="K650" s="199">
        <f>IFERROR('Mail Merge'!$F650/'Mail Merge'!$D650,0)</f>
        <v>1993.0577507598784</v>
      </c>
      <c r="L650" s="199">
        <f>IFERROR('Mail Merge'!$G650/'Mail Merge'!$D650,0)</f>
        <v>8596.3958054711256</v>
      </c>
      <c r="M650" s="199">
        <v>0</v>
      </c>
      <c r="N650" s="199" t="s">
        <v>240</v>
      </c>
      <c r="O650" s="199">
        <v>423666.16</v>
      </c>
      <c r="P650" s="199">
        <v>3244.21</v>
      </c>
      <c r="Q650" s="199">
        <f>'Mail Merge'!$O650+'Mail Merge'!$P650</f>
        <v>426910.37</v>
      </c>
      <c r="R650" s="199"/>
      <c r="S650" s="199">
        <v>453289.49</v>
      </c>
      <c r="T650" s="199"/>
      <c r="U650" s="199">
        <f>IF(AND('Mail Merge'!$I650="Did Not Meet",'Mail Merge'!$N650="Did Not Meet"),MIN(ABS('Mail Merge'!$H650),ABS('Mail Merge'!$M650),'Mail Merge'!$Q650),0)</f>
        <v>0</v>
      </c>
      <c r="V650" s="199" t="str">
        <f>IF(OR(IFERROR(SEARCH("Met",'Mail Merge'!$N650),0)&gt;0,IFERROR(SEARCH("Met",'Mail Merge'!$I650),0)&gt;0),"Met","Not Met")</f>
        <v>Met</v>
      </c>
    </row>
    <row r="651" spans="1:22" x14ac:dyDescent="0.35">
      <c r="A651" s="200" t="s">
        <v>80</v>
      </c>
      <c r="B651" s="201">
        <v>2082</v>
      </c>
      <c r="C651" s="201" t="s">
        <v>31</v>
      </c>
      <c r="D651" s="201">
        <v>0</v>
      </c>
      <c r="E651" s="201">
        <v>19870099.620000001</v>
      </c>
      <c r="F651" s="201">
        <v>2191335</v>
      </c>
      <c r="G651" s="201">
        <f>'Mail Merge'!$E651+'Mail Merge'!$F651</f>
        <v>22061434.620000001</v>
      </c>
      <c r="H651" s="201">
        <v>0</v>
      </c>
      <c r="I651" s="201" t="s">
        <v>241</v>
      </c>
      <c r="J651" s="201">
        <f>IFERROR('Mail Merge'!$E651/'Mail Merge'!$D651,0)</f>
        <v>0</v>
      </c>
      <c r="K651" s="201">
        <f>IFERROR('Mail Merge'!$F651/'Mail Merge'!$D651,0)</f>
        <v>0</v>
      </c>
      <c r="L651" s="201">
        <f>IFERROR('Mail Merge'!$G651/'Mail Merge'!$D651,0)</f>
        <v>0</v>
      </c>
      <c r="M651" s="201">
        <v>0</v>
      </c>
      <c r="N651" s="201" t="s">
        <v>241</v>
      </c>
      <c r="O651" s="201">
        <v>2856915.81</v>
      </c>
      <c r="P651" s="201">
        <v>27343.72</v>
      </c>
      <c r="Q651" s="201">
        <f>'Mail Merge'!$O651+'Mail Merge'!$P651</f>
        <v>2884259.5300000003</v>
      </c>
      <c r="R651" s="201"/>
      <c r="S651" s="201"/>
      <c r="T651" s="201"/>
      <c r="U651" s="201">
        <f>IF(AND('Mail Merge'!$I651="Did Not Meet",'Mail Merge'!$N651="Did Not Meet"),MIN(ABS('Mail Merge'!$H651),ABS('Mail Merge'!$M651),'Mail Merge'!$Q651),0)</f>
        <v>0</v>
      </c>
      <c r="V651" s="201" t="str">
        <f>IF(OR(IFERROR(SEARCH("Met",'Mail Merge'!$N651),0)&gt;0,IFERROR(SEARCH("Met",'Mail Merge'!$I651),0)&gt;0),"Met","Not Met")</f>
        <v>Met</v>
      </c>
    </row>
    <row r="652" spans="1:22" x14ac:dyDescent="0.35">
      <c r="A652" s="198" t="s">
        <v>81</v>
      </c>
      <c r="B652" s="199">
        <v>2193</v>
      </c>
      <c r="C652" s="199" t="s">
        <v>31</v>
      </c>
      <c r="D652" s="199">
        <v>32</v>
      </c>
      <c r="E652" s="199">
        <v>314375.7</v>
      </c>
      <c r="F652" s="199">
        <v>26128.9</v>
      </c>
      <c r="G652" s="199">
        <f>'Mail Merge'!$E652+'Mail Merge'!$F652</f>
        <v>340504.60000000003</v>
      </c>
      <c r="H652" s="199">
        <v>0</v>
      </c>
      <c r="I652" s="199" t="s">
        <v>241</v>
      </c>
      <c r="J652" s="199">
        <f>IFERROR('Mail Merge'!$E652/'Mail Merge'!$D652,0)</f>
        <v>9824.2406250000004</v>
      </c>
      <c r="K652" s="199">
        <f>IFERROR('Mail Merge'!$F652/'Mail Merge'!$D652,0)</f>
        <v>816.52812500000005</v>
      </c>
      <c r="L652" s="199">
        <f>IFERROR('Mail Merge'!$G652/'Mail Merge'!$D652,0)</f>
        <v>10640.768750000001</v>
      </c>
      <c r="M652" s="199">
        <v>0</v>
      </c>
      <c r="N652" s="199" t="s">
        <v>241</v>
      </c>
      <c r="O652" s="199">
        <v>35322.53</v>
      </c>
      <c r="P652" s="199">
        <v>0</v>
      </c>
      <c r="Q652" s="199">
        <f>'Mail Merge'!$O652+'Mail Merge'!$P652</f>
        <v>35322.53</v>
      </c>
      <c r="R652" s="199"/>
      <c r="S652" s="199"/>
      <c r="T652" s="199"/>
      <c r="U652" s="199">
        <f>IF(AND('Mail Merge'!$I652="Did Not Meet",'Mail Merge'!$N652="Did Not Meet"),MIN(ABS('Mail Merge'!$H652),ABS('Mail Merge'!$M652),'Mail Merge'!$Q652),0)</f>
        <v>0</v>
      </c>
      <c r="V652" s="199" t="str">
        <f>IF(OR(IFERROR(SEARCH("Met",'Mail Merge'!$N652),0)&gt;0,IFERROR(SEARCH("Met",'Mail Merge'!$I652),0)&gt;0),"Met","Not Met")</f>
        <v>Met</v>
      </c>
    </row>
    <row r="653" spans="1:22" x14ac:dyDescent="0.35">
      <c r="A653" s="200" t="s">
        <v>82</v>
      </c>
      <c r="B653" s="201">
        <v>2084</v>
      </c>
      <c r="C653" s="201" t="s">
        <v>31</v>
      </c>
      <c r="D653" s="201">
        <v>262</v>
      </c>
      <c r="E653" s="201">
        <v>2404404.71</v>
      </c>
      <c r="F653" s="201">
        <v>516214</v>
      </c>
      <c r="G653" s="201">
        <f>'Mail Merge'!$E653+'Mail Merge'!$F653</f>
        <v>2920618.71</v>
      </c>
      <c r="H653" s="201">
        <v>0</v>
      </c>
      <c r="I653" s="201" t="s">
        <v>241</v>
      </c>
      <c r="J653" s="201">
        <f>IFERROR('Mail Merge'!$E653/'Mail Merge'!$D653,0)</f>
        <v>9177.1172137404574</v>
      </c>
      <c r="K653" s="201">
        <f>IFERROR('Mail Merge'!$F653/'Mail Merge'!$D653,0)</f>
        <v>1970.2824427480916</v>
      </c>
      <c r="L653" s="201">
        <f>IFERROR('Mail Merge'!$G653/'Mail Merge'!$D653,0)</f>
        <v>11147.399656488549</v>
      </c>
      <c r="M653" s="201">
        <v>0</v>
      </c>
      <c r="N653" s="201" t="s">
        <v>241</v>
      </c>
      <c r="O653" s="201">
        <v>277232.24</v>
      </c>
      <c r="P653" s="201">
        <v>840.55</v>
      </c>
      <c r="Q653" s="201">
        <f>'Mail Merge'!$O653+'Mail Merge'!$P653</f>
        <v>278072.78999999998</v>
      </c>
      <c r="R653" s="201"/>
      <c r="S653" s="201"/>
      <c r="T653" s="201"/>
      <c r="U653" s="201">
        <f>IF(AND('Mail Merge'!$I653="Did Not Meet",'Mail Merge'!$N653="Did Not Meet"),MIN(ABS('Mail Merge'!$H653),ABS('Mail Merge'!$M653),'Mail Merge'!$Q653),0)</f>
        <v>0</v>
      </c>
      <c r="V653" s="201" t="str">
        <f>IF(OR(IFERROR(SEARCH("Met",'Mail Merge'!$N653),0)&gt;0,IFERROR(SEARCH("Met",'Mail Merge'!$I653),0)&gt;0),"Met","Not Met")</f>
        <v>Met</v>
      </c>
    </row>
    <row r="654" spans="1:22" x14ac:dyDescent="0.35">
      <c r="A654" s="198" t="s">
        <v>83</v>
      </c>
      <c r="B654" s="199">
        <v>2241</v>
      </c>
      <c r="C654" s="199" t="s">
        <v>31</v>
      </c>
      <c r="D654" s="199">
        <v>871</v>
      </c>
      <c r="E654" s="199">
        <v>9883826.1500000004</v>
      </c>
      <c r="F654" s="199">
        <v>689621</v>
      </c>
      <c r="G654" s="199">
        <f>'Mail Merge'!$E654+'Mail Merge'!$F654</f>
        <v>10573447.15</v>
      </c>
      <c r="H654" s="199">
        <v>0</v>
      </c>
      <c r="I654" s="199" t="s">
        <v>241</v>
      </c>
      <c r="J654" s="199">
        <f>IFERROR('Mail Merge'!$E654/'Mail Merge'!$D654,0)</f>
        <v>11347.676406429391</v>
      </c>
      <c r="K654" s="199">
        <f>IFERROR('Mail Merge'!$F654/'Mail Merge'!$D654,0)</f>
        <v>791.75774971297358</v>
      </c>
      <c r="L654" s="199">
        <f>IFERROR('Mail Merge'!$G654/'Mail Merge'!$D654,0)</f>
        <v>12139.434156142366</v>
      </c>
      <c r="M654" s="199">
        <v>0</v>
      </c>
      <c r="N654" s="199" t="s">
        <v>240</v>
      </c>
      <c r="O654" s="199">
        <v>853502.3</v>
      </c>
      <c r="P654" s="199">
        <v>5217.57</v>
      </c>
      <c r="Q654" s="199">
        <f>'Mail Merge'!$O654+'Mail Merge'!$P654</f>
        <v>858719.87</v>
      </c>
      <c r="R654" s="199"/>
      <c r="S654" s="199"/>
      <c r="T654" s="199"/>
      <c r="U654" s="199">
        <f>IF(AND('Mail Merge'!$I654="Did Not Meet",'Mail Merge'!$N654="Did Not Meet"),MIN(ABS('Mail Merge'!$H654),ABS('Mail Merge'!$M654),'Mail Merge'!$Q654),0)</f>
        <v>0</v>
      </c>
      <c r="V654" s="199" t="str">
        <f>IF(OR(IFERROR(SEARCH("Met",'Mail Merge'!$N654),0)&gt;0,IFERROR(SEARCH("Met",'Mail Merge'!$I654),0)&gt;0),"Met","Not Met")</f>
        <v>Met</v>
      </c>
    </row>
    <row r="655" spans="1:22" x14ac:dyDescent="0.35">
      <c r="A655" s="200" t="s">
        <v>84</v>
      </c>
      <c r="B655" s="201">
        <v>2248</v>
      </c>
      <c r="C655" s="201" t="s">
        <v>31</v>
      </c>
      <c r="D655" s="201">
        <v>19</v>
      </c>
      <c r="E655" s="201">
        <v>85371.44</v>
      </c>
      <c r="F655" s="201">
        <v>87725</v>
      </c>
      <c r="G655" s="201">
        <f>'Mail Merge'!$E655+'Mail Merge'!$F655</f>
        <v>173096.44</v>
      </c>
      <c r="H655" s="201">
        <v>0</v>
      </c>
      <c r="I655" s="201" t="s">
        <v>241</v>
      </c>
      <c r="J655" s="201">
        <f>IFERROR('Mail Merge'!$E655/'Mail Merge'!$D655,0)</f>
        <v>4493.233684210526</v>
      </c>
      <c r="K655" s="201">
        <f>IFERROR('Mail Merge'!$F655/'Mail Merge'!$D655,0)</f>
        <v>4617.105263157895</v>
      </c>
      <c r="L655" s="201">
        <f>IFERROR('Mail Merge'!$G655/'Mail Merge'!$D655,0)</f>
        <v>9110.3389473684219</v>
      </c>
      <c r="M655" s="201">
        <v>0</v>
      </c>
      <c r="N655" s="201" t="s">
        <v>241</v>
      </c>
      <c r="O655" s="201">
        <v>26496.09</v>
      </c>
      <c r="P655" s="201">
        <v>0</v>
      </c>
      <c r="Q655" s="201">
        <f>'Mail Merge'!$O655+'Mail Merge'!$P655</f>
        <v>26496.09</v>
      </c>
      <c r="R655" s="201"/>
      <c r="S655" s="201"/>
      <c r="T655" s="201"/>
      <c r="U655" s="201">
        <f>IF(AND('Mail Merge'!$I655="Did Not Meet",'Mail Merge'!$N655="Did Not Meet"),MIN(ABS('Mail Merge'!$H655),ABS('Mail Merge'!$M655),'Mail Merge'!$Q655),0)</f>
        <v>0</v>
      </c>
      <c r="V655" s="201" t="str">
        <f>IF(OR(IFERROR(SEARCH("Met",'Mail Merge'!$N655),0)&gt;0,IFERROR(SEARCH("Met",'Mail Merge'!$I655),0)&gt;0),"Met","Not Met")</f>
        <v>Met</v>
      </c>
    </row>
    <row r="656" spans="1:22" x14ac:dyDescent="0.35">
      <c r="A656" s="198" t="s">
        <v>85</v>
      </c>
      <c r="B656" s="199">
        <v>2020</v>
      </c>
      <c r="C656" s="199" t="s">
        <v>31</v>
      </c>
      <c r="D656" s="199">
        <v>6</v>
      </c>
      <c r="E656" s="199">
        <v>19453.2</v>
      </c>
      <c r="F656" s="199">
        <v>3500</v>
      </c>
      <c r="G656" s="199">
        <f>'Mail Merge'!$E656+'Mail Merge'!$F656</f>
        <v>22953.200000000001</v>
      </c>
      <c r="H656" s="199">
        <v>0</v>
      </c>
      <c r="I656" s="199" t="s">
        <v>241</v>
      </c>
      <c r="J656" s="199">
        <f>IFERROR('Mail Merge'!$E656/'Mail Merge'!$D656,0)</f>
        <v>3242.2000000000003</v>
      </c>
      <c r="K656" s="199">
        <f>IFERROR('Mail Merge'!$F656/'Mail Merge'!$D656,0)</f>
        <v>583.33333333333337</v>
      </c>
      <c r="L656" s="199">
        <f>IFERROR('Mail Merge'!$G656/'Mail Merge'!$D656,0)</f>
        <v>3825.5333333333333</v>
      </c>
      <c r="M656" s="199">
        <v>0</v>
      </c>
      <c r="N656" s="199" t="s">
        <v>240</v>
      </c>
      <c r="O656" s="199">
        <v>0</v>
      </c>
      <c r="P656" s="199">
        <v>0</v>
      </c>
      <c r="Q656" s="199">
        <f>'Mail Merge'!$O656+'Mail Merge'!$P656</f>
        <v>0</v>
      </c>
      <c r="R656" s="199"/>
      <c r="S656" s="199"/>
      <c r="T656" s="199"/>
      <c r="U656" s="199">
        <f>IF(AND('Mail Merge'!$I656="Did Not Meet",'Mail Merge'!$N656="Did Not Meet"),MIN(ABS('Mail Merge'!$H656),ABS('Mail Merge'!$M656),'Mail Merge'!$Q656),0)</f>
        <v>0</v>
      </c>
      <c r="V656" s="199" t="str">
        <f>IF(OR(IFERROR(SEARCH("Met",'Mail Merge'!$N656),0)&gt;0,IFERROR(SEARCH("Met",'Mail Merge'!$I656),0)&gt;0),"Met","Not Met")</f>
        <v>Met</v>
      </c>
    </row>
    <row r="657" spans="1:22" x14ac:dyDescent="0.35">
      <c r="A657" s="200" t="s">
        <v>86</v>
      </c>
      <c r="B657" s="201">
        <v>2245</v>
      </c>
      <c r="C657" s="201" t="s">
        <v>31</v>
      </c>
      <c r="D657" s="201">
        <v>90</v>
      </c>
      <c r="E657" s="201">
        <v>819012.13</v>
      </c>
      <c r="F657" s="201">
        <v>32255</v>
      </c>
      <c r="G657" s="201">
        <f>'Mail Merge'!$E657+'Mail Merge'!$F657</f>
        <v>851267.13</v>
      </c>
      <c r="H657" s="201">
        <v>0</v>
      </c>
      <c r="I657" s="201" t="s">
        <v>241</v>
      </c>
      <c r="J657" s="201">
        <f>IFERROR('Mail Merge'!$E657/'Mail Merge'!$D657,0)</f>
        <v>9100.1347777777773</v>
      </c>
      <c r="K657" s="201">
        <f>IFERROR('Mail Merge'!$F657/'Mail Merge'!$D657,0)</f>
        <v>358.38888888888891</v>
      </c>
      <c r="L657" s="201">
        <f>IFERROR('Mail Merge'!$G657/'Mail Merge'!$D657,0)</f>
        <v>9458.523666666666</v>
      </c>
      <c r="M657" s="201">
        <v>0</v>
      </c>
      <c r="N657" s="201" t="s">
        <v>240</v>
      </c>
      <c r="O657" s="201">
        <v>86877.87</v>
      </c>
      <c r="P657" s="201">
        <v>1167.43</v>
      </c>
      <c r="Q657" s="201">
        <f>'Mail Merge'!$O657+'Mail Merge'!$P657</f>
        <v>88045.299999999988</v>
      </c>
      <c r="R657" s="201"/>
      <c r="S657" s="201"/>
      <c r="T657" s="201"/>
      <c r="U657" s="201">
        <f>IF(AND('Mail Merge'!$I657="Did Not Meet",'Mail Merge'!$N657="Did Not Meet"),MIN(ABS('Mail Merge'!$H657),ABS('Mail Merge'!$M657),'Mail Merge'!$Q657),0)</f>
        <v>0</v>
      </c>
      <c r="V657" s="201" t="str">
        <f>IF(OR(IFERROR(SEARCH("Met",'Mail Merge'!$N657),0)&gt;0,IFERROR(SEARCH("Met",'Mail Merge'!$I657),0)&gt;0),"Met","Not Met")</f>
        <v>Met</v>
      </c>
    </row>
    <row r="658" spans="1:22" x14ac:dyDescent="0.35">
      <c r="A658" s="198" t="s">
        <v>87</v>
      </c>
      <c r="B658" s="199">
        <v>2137</v>
      </c>
      <c r="C658" s="199" t="s">
        <v>31</v>
      </c>
      <c r="D658" s="199">
        <v>156</v>
      </c>
      <c r="E658" s="199">
        <v>1341933.8899999999</v>
      </c>
      <c r="F658" s="199">
        <v>80362.41</v>
      </c>
      <c r="G658" s="199">
        <f>'Mail Merge'!$E658+'Mail Merge'!$F658</f>
        <v>1422296.2999999998</v>
      </c>
      <c r="H658" s="199">
        <v>0</v>
      </c>
      <c r="I658" s="199" t="s">
        <v>241</v>
      </c>
      <c r="J658" s="199">
        <f>IFERROR('Mail Merge'!$E658/'Mail Merge'!$D658,0)</f>
        <v>8602.140320512819</v>
      </c>
      <c r="K658" s="199">
        <f>IFERROR('Mail Merge'!$F658/'Mail Merge'!$D658,0)</f>
        <v>515.14365384615382</v>
      </c>
      <c r="L658" s="199">
        <f>IFERROR('Mail Merge'!$G658/'Mail Merge'!$D658,0)</f>
        <v>9117.2839743589739</v>
      </c>
      <c r="M658" s="199">
        <v>0</v>
      </c>
      <c r="N658" s="199" t="s">
        <v>241</v>
      </c>
      <c r="O658" s="199">
        <v>200711.6</v>
      </c>
      <c r="P658" s="199">
        <v>1508.67</v>
      </c>
      <c r="Q658" s="199">
        <f>'Mail Merge'!$O658+'Mail Merge'!$P658</f>
        <v>202220.27000000002</v>
      </c>
      <c r="R658" s="199"/>
      <c r="S658" s="199"/>
      <c r="T658" s="199"/>
      <c r="U658" s="199">
        <f>IF(AND('Mail Merge'!$I658="Did Not Meet",'Mail Merge'!$N658="Did Not Meet"),MIN(ABS('Mail Merge'!$H658),ABS('Mail Merge'!$M658),'Mail Merge'!$Q658),0)</f>
        <v>0</v>
      </c>
      <c r="V658" s="199" t="str">
        <f>IF(OR(IFERROR(SEARCH("Met",'Mail Merge'!$N658),0)&gt;0,IFERROR(SEARCH("Met",'Mail Merge'!$I658),0)&gt;0),"Met","Not Met")</f>
        <v>Met</v>
      </c>
    </row>
    <row r="659" spans="1:22" x14ac:dyDescent="0.35">
      <c r="A659" s="200" t="s">
        <v>88</v>
      </c>
      <c r="B659" s="201">
        <v>1931</v>
      </c>
      <c r="C659" s="201" t="s">
        <v>31</v>
      </c>
      <c r="D659" s="201">
        <v>296</v>
      </c>
      <c r="E659" s="201">
        <v>2668219</v>
      </c>
      <c r="F659" s="201">
        <v>297195</v>
      </c>
      <c r="G659" s="201">
        <f>'Mail Merge'!$E659+'Mail Merge'!$F659</f>
        <v>2965414</v>
      </c>
      <c r="H659" s="201">
        <v>0</v>
      </c>
      <c r="I659" s="201" t="s">
        <v>241</v>
      </c>
      <c r="J659" s="201">
        <f>IFERROR('Mail Merge'!$E659/'Mail Merge'!$D659,0)</f>
        <v>9014.2533783783783</v>
      </c>
      <c r="K659" s="201">
        <f>IFERROR('Mail Merge'!$F659/'Mail Merge'!$D659,0)</f>
        <v>1004.0371621621622</v>
      </c>
      <c r="L659" s="201">
        <f>IFERROR('Mail Merge'!$G659/'Mail Merge'!$D659,0)</f>
        <v>10018.29054054054</v>
      </c>
      <c r="M659" s="201">
        <v>0</v>
      </c>
      <c r="N659" s="201" t="s">
        <v>241</v>
      </c>
      <c r="O659" s="201">
        <v>353232.47</v>
      </c>
      <c r="P659" s="201">
        <v>922.55</v>
      </c>
      <c r="Q659" s="201">
        <f>'Mail Merge'!$O659+'Mail Merge'!$P659</f>
        <v>354155.01999999996</v>
      </c>
      <c r="R659" s="201"/>
      <c r="S659" s="201"/>
      <c r="T659" s="201"/>
      <c r="U659" s="201">
        <f>IF(AND('Mail Merge'!$I659="Did Not Meet",'Mail Merge'!$N659="Did Not Meet"),MIN(ABS('Mail Merge'!$H659),ABS('Mail Merge'!$M659),'Mail Merge'!$Q659),0)</f>
        <v>0</v>
      </c>
      <c r="V659" s="201" t="str">
        <f>IF(OR(IFERROR(SEARCH("Met",'Mail Merge'!$N659),0)&gt;0,IFERROR(SEARCH("Met",'Mail Merge'!$I659),0)&gt;0),"Met","Not Met")</f>
        <v>Met</v>
      </c>
    </row>
    <row r="660" spans="1:22" x14ac:dyDescent="0.35">
      <c r="A660" s="198" t="s">
        <v>89</v>
      </c>
      <c r="B660" s="199">
        <v>2000</v>
      </c>
      <c r="C660" s="199" t="s">
        <v>31</v>
      </c>
      <c r="D660" s="199">
        <v>39</v>
      </c>
      <c r="E660" s="199">
        <v>463014.26</v>
      </c>
      <c r="F660" s="199">
        <v>56618.98</v>
      </c>
      <c r="G660" s="199">
        <f>'Mail Merge'!$E660+'Mail Merge'!$F660</f>
        <v>519633.24</v>
      </c>
      <c r="H660" s="199">
        <v>0</v>
      </c>
      <c r="I660" s="199" t="s">
        <v>241</v>
      </c>
      <c r="J660" s="199">
        <f>IFERROR('Mail Merge'!$E660/'Mail Merge'!$D660,0)</f>
        <v>11872.160512820514</v>
      </c>
      <c r="K660" s="199">
        <f>IFERROR('Mail Merge'!$F660/'Mail Merge'!$D660,0)</f>
        <v>1451.7687179487179</v>
      </c>
      <c r="L660" s="199">
        <f>IFERROR('Mail Merge'!$G660/'Mail Merge'!$D660,0)</f>
        <v>13323.92923076923</v>
      </c>
      <c r="M660" s="199">
        <v>0</v>
      </c>
      <c r="N660" s="199" t="s">
        <v>241</v>
      </c>
      <c r="O660" s="199">
        <v>57515.360000000001</v>
      </c>
      <c r="P660" s="199">
        <v>233.49</v>
      </c>
      <c r="Q660" s="199">
        <f>'Mail Merge'!$O660+'Mail Merge'!$P660</f>
        <v>57748.85</v>
      </c>
      <c r="R660" s="199"/>
      <c r="S660" s="199"/>
      <c r="T660" s="199"/>
      <c r="U660" s="199">
        <f>IF(AND('Mail Merge'!$I660="Did Not Meet",'Mail Merge'!$N660="Did Not Meet"),MIN(ABS('Mail Merge'!$H660),ABS('Mail Merge'!$M660),'Mail Merge'!$Q660),0)</f>
        <v>0</v>
      </c>
      <c r="V660" s="199" t="str">
        <f>IF(OR(IFERROR(SEARCH("Met",'Mail Merge'!$N660),0)&gt;0,IFERROR(SEARCH("Met",'Mail Merge'!$I660),0)&gt;0),"Met","Not Met")</f>
        <v>Met</v>
      </c>
    </row>
    <row r="661" spans="1:22" x14ac:dyDescent="0.35">
      <c r="A661" s="200" t="s">
        <v>90</v>
      </c>
      <c r="B661" s="201">
        <v>1992</v>
      </c>
      <c r="C661" s="201" t="s">
        <v>31</v>
      </c>
      <c r="D661" s="201">
        <v>76</v>
      </c>
      <c r="E661" s="201">
        <v>515417.41</v>
      </c>
      <c r="F661" s="201">
        <v>124571.25</v>
      </c>
      <c r="G661" s="201">
        <f>'Mail Merge'!$E661+'Mail Merge'!$F661</f>
        <v>639988.65999999992</v>
      </c>
      <c r="H661" s="201">
        <v>0</v>
      </c>
      <c r="I661" s="201" t="s">
        <v>241</v>
      </c>
      <c r="J661" s="201">
        <f>IFERROR('Mail Merge'!$E661/'Mail Merge'!$D661,0)</f>
        <v>6781.808026315789</v>
      </c>
      <c r="K661" s="201">
        <f>IFERROR('Mail Merge'!$F661/'Mail Merge'!$D661,0)</f>
        <v>1639.0953947368421</v>
      </c>
      <c r="L661" s="201">
        <f>IFERROR('Mail Merge'!$G661/'Mail Merge'!$D661,0)</f>
        <v>8420.9034210526297</v>
      </c>
      <c r="M661" s="201">
        <v>0</v>
      </c>
      <c r="N661" s="201" t="s">
        <v>240</v>
      </c>
      <c r="O661" s="201">
        <v>146653.37</v>
      </c>
      <c r="P661" s="201">
        <v>0</v>
      </c>
      <c r="Q661" s="201">
        <f>'Mail Merge'!$O661+'Mail Merge'!$P661</f>
        <v>146653.37</v>
      </c>
      <c r="R661" s="201"/>
      <c r="S661" s="201"/>
      <c r="T661" s="201"/>
      <c r="U661" s="201">
        <f>IF(AND('Mail Merge'!$I661="Did Not Meet",'Mail Merge'!$N661="Did Not Meet"),MIN(ABS('Mail Merge'!$H661),ABS('Mail Merge'!$M661),'Mail Merge'!$Q661),0)</f>
        <v>0</v>
      </c>
      <c r="V661" s="201" t="str">
        <f>IF(OR(IFERROR(SEARCH("Met",'Mail Merge'!$N661),0)&gt;0,IFERROR(SEARCH("Met",'Mail Merge'!$I661),0)&gt;0),"Met","Not Met")</f>
        <v>Met</v>
      </c>
    </row>
    <row r="662" spans="1:22" x14ac:dyDescent="0.35">
      <c r="A662" s="198" t="s">
        <v>91</v>
      </c>
      <c r="B662" s="199">
        <v>2054</v>
      </c>
      <c r="C662" s="199" t="s">
        <v>31</v>
      </c>
      <c r="D662" s="199">
        <v>636</v>
      </c>
      <c r="E662" s="199">
        <v>4398058.0199999996</v>
      </c>
      <c r="F662" s="199">
        <v>264105.19</v>
      </c>
      <c r="G662" s="199">
        <f>'Mail Merge'!$E662+'Mail Merge'!$F662</f>
        <v>4662163.21</v>
      </c>
      <c r="H662" s="199">
        <v>0</v>
      </c>
      <c r="I662" s="199" t="s">
        <v>241</v>
      </c>
      <c r="J662" s="199">
        <f>IFERROR('Mail Merge'!$E662/'Mail Merge'!$D662,0)</f>
        <v>6915.185566037735</v>
      </c>
      <c r="K662" s="199">
        <f>IFERROR('Mail Merge'!$F662/'Mail Merge'!$D662,0)</f>
        <v>415.2597327044025</v>
      </c>
      <c r="L662" s="199">
        <f>IFERROR('Mail Merge'!$G662/'Mail Merge'!$D662,0)</f>
        <v>7330.4452987421382</v>
      </c>
      <c r="M662" s="199">
        <v>0</v>
      </c>
      <c r="N662" s="199" t="s">
        <v>241</v>
      </c>
      <c r="O662" s="199">
        <v>725120.07</v>
      </c>
      <c r="P662" s="199">
        <v>6872.4</v>
      </c>
      <c r="Q662" s="199">
        <f>'Mail Merge'!$O662+'Mail Merge'!$P662</f>
        <v>731992.47</v>
      </c>
      <c r="R662" s="199"/>
      <c r="S662" s="199"/>
      <c r="T662" s="199"/>
      <c r="U662" s="199">
        <f>IF(AND('Mail Merge'!$I662="Did Not Meet",'Mail Merge'!$N662="Did Not Meet"),MIN(ABS('Mail Merge'!$H662),ABS('Mail Merge'!$M662),'Mail Merge'!$Q662),0)</f>
        <v>0</v>
      </c>
      <c r="V662" s="199" t="str">
        <f>IF(OR(IFERROR(SEARCH("Met",'Mail Merge'!$N662),0)&gt;0,IFERROR(SEARCH("Met",'Mail Merge'!$I662),0)&gt;0),"Met","Not Met")</f>
        <v>Met</v>
      </c>
    </row>
    <row r="663" spans="1:22" x14ac:dyDescent="0.35">
      <c r="A663" s="200" t="s">
        <v>92</v>
      </c>
      <c r="B663" s="201">
        <v>2100</v>
      </c>
      <c r="C663" s="201" t="s">
        <v>31</v>
      </c>
      <c r="D663" s="201">
        <v>1242</v>
      </c>
      <c r="E663" s="201">
        <v>10797024.98</v>
      </c>
      <c r="F663" s="201">
        <v>919007</v>
      </c>
      <c r="G663" s="201">
        <f>'Mail Merge'!$E663+'Mail Merge'!$F663</f>
        <v>11716031.98</v>
      </c>
      <c r="H663" s="201">
        <v>0</v>
      </c>
      <c r="I663" s="201" t="s">
        <v>241</v>
      </c>
      <c r="J663" s="201">
        <f>IFERROR('Mail Merge'!$E663/'Mail Merge'!$D663,0)</f>
        <v>8693.2568276972634</v>
      </c>
      <c r="K663" s="201">
        <f>IFERROR('Mail Merge'!$F663/'Mail Merge'!$D663,0)</f>
        <v>739.94122383252818</v>
      </c>
      <c r="L663" s="201">
        <f>IFERROR('Mail Merge'!$G663/'Mail Merge'!$D663,0)</f>
        <v>9433.198051529791</v>
      </c>
      <c r="M663" s="201">
        <v>0</v>
      </c>
      <c r="N663" s="201" t="s">
        <v>241</v>
      </c>
      <c r="O663" s="201">
        <v>1377331.91</v>
      </c>
      <c r="P663" s="201">
        <v>15311.87</v>
      </c>
      <c r="Q663" s="201">
        <f>'Mail Merge'!$O663+'Mail Merge'!$P663</f>
        <v>1392643.78</v>
      </c>
      <c r="R663" s="201"/>
      <c r="S663" s="201"/>
      <c r="T663" s="201"/>
      <c r="U663" s="201">
        <f>IF(AND('Mail Merge'!$I663="Did Not Meet",'Mail Merge'!$N663="Did Not Meet"),MIN(ABS('Mail Merge'!$H663),ABS('Mail Merge'!$M663),'Mail Merge'!$Q663),0)</f>
        <v>0</v>
      </c>
      <c r="V663" s="201" t="str">
        <f>IF(OR(IFERROR(SEARCH("Met",'Mail Merge'!$N663),0)&gt;0,IFERROR(SEARCH("Met",'Mail Merge'!$I663),0)&gt;0),"Met","Not Met")</f>
        <v>Met</v>
      </c>
    </row>
    <row r="664" spans="1:22" x14ac:dyDescent="0.35">
      <c r="A664" s="198" t="s">
        <v>93</v>
      </c>
      <c r="B664" s="199">
        <v>2183</v>
      </c>
      <c r="C664" s="199" t="s">
        <v>31</v>
      </c>
      <c r="D664" s="199">
        <v>1392</v>
      </c>
      <c r="E664" s="199">
        <v>14232908.16</v>
      </c>
      <c r="F664" s="199">
        <v>252896.64000000001</v>
      </c>
      <c r="G664" s="199">
        <f>'Mail Merge'!$E664+'Mail Merge'!$F664</f>
        <v>14485804.800000001</v>
      </c>
      <c r="H664" s="199">
        <v>0</v>
      </c>
      <c r="I664" s="199" t="s">
        <v>241</v>
      </c>
      <c r="J664" s="199">
        <f>IFERROR('Mail Merge'!$E664/'Mail Merge'!$D664,0)</f>
        <v>10224.790344827587</v>
      </c>
      <c r="K664" s="199">
        <f>IFERROR('Mail Merge'!$F664/'Mail Merge'!$D664,0)</f>
        <v>181.67862068965519</v>
      </c>
      <c r="L664" s="199">
        <f>IFERROR('Mail Merge'!$G664/'Mail Merge'!$D664,0)</f>
        <v>10406.468965517242</v>
      </c>
      <c r="M664" s="199">
        <v>0</v>
      </c>
      <c r="N664" s="199" t="s">
        <v>240</v>
      </c>
      <c r="O664" s="199">
        <v>1963620.33</v>
      </c>
      <c r="P664" s="199">
        <v>15007.19</v>
      </c>
      <c r="Q664" s="199">
        <f>'Mail Merge'!$O664+'Mail Merge'!$P664</f>
        <v>1978627.52</v>
      </c>
      <c r="R664" s="199"/>
      <c r="S664" s="199"/>
      <c r="T664" s="199"/>
      <c r="U664" s="199">
        <f>IF(AND('Mail Merge'!$I664="Did Not Meet",'Mail Merge'!$N664="Did Not Meet"),MIN(ABS('Mail Merge'!$H664),ABS('Mail Merge'!$M664),'Mail Merge'!$Q664),0)</f>
        <v>0</v>
      </c>
      <c r="V664" s="199" t="str">
        <f>IF(OR(IFERROR(SEARCH("Met",'Mail Merge'!$N664),0)&gt;0,IFERROR(SEARCH("Met",'Mail Merge'!$I664),0)&gt;0),"Met","Not Met")</f>
        <v>Met</v>
      </c>
    </row>
    <row r="665" spans="1:22" x14ac:dyDescent="0.35">
      <c r="A665" s="200" t="s">
        <v>94</v>
      </c>
      <c r="B665" s="201">
        <v>2014</v>
      </c>
      <c r="C665" s="201" t="s">
        <v>31</v>
      </c>
      <c r="D665" s="201">
        <v>113</v>
      </c>
      <c r="E665" s="201">
        <v>1141224.8500000001</v>
      </c>
      <c r="F665" s="201">
        <v>223839</v>
      </c>
      <c r="G665" s="201">
        <f>'Mail Merge'!$E665+'Mail Merge'!$F665</f>
        <v>1365063.85</v>
      </c>
      <c r="H665" s="201">
        <v>0</v>
      </c>
      <c r="I665" s="201" t="s">
        <v>241</v>
      </c>
      <c r="J665" s="201">
        <f>IFERROR('Mail Merge'!$E665/'Mail Merge'!$D665,0)</f>
        <v>10099.334955752212</v>
      </c>
      <c r="K665" s="201">
        <f>IFERROR('Mail Merge'!$F665/'Mail Merge'!$D665,0)</f>
        <v>1980.8761061946902</v>
      </c>
      <c r="L665" s="201">
        <f>IFERROR('Mail Merge'!$G665/'Mail Merge'!$D665,0)</f>
        <v>12080.211061946904</v>
      </c>
      <c r="M665" s="201">
        <v>0</v>
      </c>
      <c r="N665" s="201" t="s">
        <v>241</v>
      </c>
      <c r="O665" s="201">
        <v>173967.44</v>
      </c>
      <c r="P665" s="201">
        <v>2957.48</v>
      </c>
      <c r="Q665" s="201">
        <f>'Mail Merge'!$O665+'Mail Merge'!$P665</f>
        <v>176924.92</v>
      </c>
      <c r="R665" s="201"/>
      <c r="S665" s="201"/>
      <c r="T665" s="201"/>
      <c r="U665" s="201">
        <f>IF(AND('Mail Merge'!$I665="Did Not Meet",'Mail Merge'!$N665="Did Not Meet"),MIN(ABS('Mail Merge'!$H665),ABS('Mail Merge'!$M665),'Mail Merge'!$Q665),0)</f>
        <v>0</v>
      </c>
      <c r="V665" s="201" t="str">
        <f>IF(OR(IFERROR(SEARCH("Met",'Mail Merge'!$N665),0)&gt;0,IFERROR(SEARCH("Met",'Mail Merge'!$I665),0)&gt;0),"Met","Not Met")</f>
        <v>Met</v>
      </c>
    </row>
    <row r="666" spans="1:22" x14ac:dyDescent="0.35">
      <c r="A666" s="198" t="s">
        <v>95</v>
      </c>
      <c r="B666" s="199">
        <v>2015</v>
      </c>
      <c r="C666" s="199" t="s">
        <v>31</v>
      </c>
      <c r="D666" s="199">
        <v>5</v>
      </c>
      <c r="E666" s="199">
        <v>98178.75</v>
      </c>
      <c r="F666" s="199">
        <v>9300</v>
      </c>
      <c r="G666" s="199">
        <f>'Mail Merge'!$E666+'Mail Merge'!$F666</f>
        <v>107478.75</v>
      </c>
      <c r="H666" s="199">
        <v>0</v>
      </c>
      <c r="I666" s="199" t="s">
        <v>241</v>
      </c>
      <c r="J666" s="199">
        <f>IFERROR('Mail Merge'!$E666/'Mail Merge'!$D666,0)</f>
        <v>19635.75</v>
      </c>
      <c r="K666" s="199">
        <f>IFERROR('Mail Merge'!$F666/'Mail Merge'!$D666,0)</f>
        <v>1860</v>
      </c>
      <c r="L666" s="199">
        <f>IFERROR('Mail Merge'!$G666/'Mail Merge'!$D666,0)</f>
        <v>21495.75</v>
      </c>
      <c r="M666" s="199">
        <v>0</v>
      </c>
      <c r="N666" s="199" t="s">
        <v>241</v>
      </c>
      <c r="O666" s="199">
        <v>10911.91</v>
      </c>
      <c r="P666" s="199">
        <v>0</v>
      </c>
      <c r="Q666" s="199">
        <f>'Mail Merge'!$O666+'Mail Merge'!$P666</f>
        <v>10911.91</v>
      </c>
      <c r="R666" s="199"/>
      <c r="S666" s="199"/>
      <c r="T666" s="199"/>
      <c r="U666" s="199">
        <f>IF(AND('Mail Merge'!$I666="Did Not Meet",'Mail Merge'!$N666="Did Not Meet"),MIN(ABS('Mail Merge'!$H666),ABS('Mail Merge'!$M666),'Mail Merge'!$Q666),0)</f>
        <v>0</v>
      </c>
      <c r="V666" s="199" t="str">
        <f>IF(OR(IFERROR(SEARCH("Met",'Mail Merge'!$N666),0)&gt;0,IFERROR(SEARCH("Met",'Mail Merge'!$I666),0)&gt;0),"Met","Not Met")</f>
        <v>Met</v>
      </c>
    </row>
    <row r="667" spans="1:22" x14ac:dyDescent="0.35">
      <c r="A667" s="200" t="s">
        <v>96</v>
      </c>
      <c r="B667" s="201">
        <v>2023</v>
      </c>
      <c r="C667" s="201" t="s">
        <v>31</v>
      </c>
      <c r="D667" s="201">
        <v>0</v>
      </c>
      <c r="E667" s="201">
        <v>0</v>
      </c>
      <c r="F667" s="201">
        <v>11049</v>
      </c>
      <c r="G667" s="201">
        <f>'Mail Merge'!$E667+'Mail Merge'!$F667</f>
        <v>11049</v>
      </c>
      <c r="H667" s="201">
        <v>0</v>
      </c>
      <c r="I667" s="201" t="s">
        <v>240</v>
      </c>
      <c r="J667" s="201">
        <f>IFERROR('Mail Merge'!$E667/'Mail Merge'!$D667,0)</f>
        <v>0</v>
      </c>
      <c r="K667" s="201">
        <f>IFERROR('Mail Merge'!$F667/'Mail Merge'!$D667,0)</f>
        <v>0</v>
      </c>
      <c r="L667" s="201">
        <f>IFERROR('Mail Merge'!$G667/'Mail Merge'!$D667,0)</f>
        <v>0</v>
      </c>
      <c r="M667" s="201">
        <v>0</v>
      </c>
      <c r="N667" s="201" t="s">
        <v>240</v>
      </c>
      <c r="O667" s="201">
        <v>14336.89</v>
      </c>
      <c r="P667" s="201">
        <v>0</v>
      </c>
      <c r="Q667" s="201">
        <f>'Mail Merge'!$O667+'Mail Merge'!$P667</f>
        <v>14336.89</v>
      </c>
      <c r="R667" s="201"/>
      <c r="S667" s="201"/>
      <c r="T667" s="201"/>
      <c r="U667" s="201">
        <f>IF(AND('Mail Merge'!$I667="Did Not Meet",'Mail Merge'!$N667="Did Not Meet"),MIN(ABS('Mail Merge'!$H667),ABS('Mail Merge'!$M667),'Mail Merge'!$Q667),0)</f>
        <v>0</v>
      </c>
      <c r="V667" s="201" t="str">
        <f>IF(OR(IFERROR(SEARCH("Met",'Mail Merge'!$N667),0)&gt;0,IFERROR(SEARCH("Met",'Mail Merge'!$I667),0)&gt;0),"Met","Not Met")</f>
        <v>Not Met</v>
      </c>
    </row>
    <row r="668" spans="1:22" x14ac:dyDescent="0.35">
      <c r="A668" s="198" t="s">
        <v>97</v>
      </c>
      <c r="B668" s="199">
        <v>2114</v>
      </c>
      <c r="C668" s="199" t="s">
        <v>31</v>
      </c>
      <c r="D668" s="199">
        <v>16</v>
      </c>
      <c r="E668" s="199">
        <v>38493.71</v>
      </c>
      <c r="F668" s="199">
        <v>30633.62</v>
      </c>
      <c r="G668" s="199">
        <f>'Mail Merge'!$E668+'Mail Merge'!$F668</f>
        <v>69127.33</v>
      </c>
      <c r="H668" s="199">
        <v>0</v>
      </c>
      <c r="I668" s="199" t="s">
        <v>241</v>
      </c>
      <c r="J668" s="199">
        <f>IFERROR('Mail Merge'!$E668/'Mail Merge'!$D668,0)</f>
        <v>2405.8568749999999</v>
      </c>
      <c r="K668" s="199">
        <f>IFERROR('Mail Merge'!$F668/'Mail Merge'!$D668,0)</f>
        <v>1914.6012499999999</v>
      </c>
      <c r="L668" s="199">
        <f>IFERROR('Mail Merge'!$G668/'Mail Merge'!$D668,0)</f>
        <v>4320.4581250000001</v>
      </c>
      <c r="M668" s="199">
        <v>0</v>
      </c>
      <c r="N668" s="199" t="s">
        <v>240</v>
      </c>
      <c r="O668" s="199">
        <v>15266.14</v>
      </c>
      <c r="P668" s="199">
        <v>933.94</v>
      </c>
      <c r="Q668" s="199">
        <f>'Mail Merge'!$O668+'Mail Merge'!$P668</f>
        <v>16200.08</v>
      </c>
      <c r="R668" s="199"/>
      <c r="S668" s="199"/>
      <c r="T668" s="199"/>
      <c r="U668" s="199">
        <f>IF(AND('Mail Merge'!$I668="Did Not Meet",'Mail Merge'!$N668="Did Not Meet"),MIN(ABS('Mail Merge'!$H668),ABS('Mail Merge'!$M668),'Mail Merge'!$Q668),0)</f>
        <v>0</v>
      </c>
      <c r="V668" s="199" t="str">
        <f>IF(OR(IFERROR(SEARCH("Met",'Mail Merge'!$N668),0)&gt;0,IFERROR(SEARCH("Met",'Mail Merge'!$I668),0)&gt;0),"Met","Not Met")</f>
        <v>Met</v>
      </c>
    </row>
    <row r="669" spans="1:22" x14ac:dyDescent="0.35">
      <c r="A669" s="200" t="s">
        <v>98</v>
      </c>
      <c r="B669" s="201">
        <v>2099</v>
      </c>
      <c r="C669" s="201" t="s">
        <v>31</v>
      </c>
      <c r="D669" s="201">
        <v>137</v>
      </c>
      <c r="E669" s="201">
        <v>1097821.58</v>
      </c>
      <c r="F669" s="201">
        <v>103473</v>
      </c>
      <c r="G669" s="201">
        <f>'Mail Merge'!$E669+'Mail Merge'!$F669</f>
        <v>1201294.58</v>
      </c>
      <c r="H669" s="201">
        <v>0</v>
      </c>
      <c r="I669" s="201" t="s">
        <v>241</v>
      </c>
      <c r="J669" s="201">
        <f>IFERROR('Mail Merge'!$E669/'Mail Merge'!$D669,0)</f>
        <v>8013.2962043795624</v>
      </c>
      <c r="K669" s="201">
        <f>IFERROR('Mail Merge'!$F669/'Mail Merge'!$D669,0)</f>
        <v>755.27737226277372</v>
      </c>
      <c r="L669" s="201">
        <f>IFERROR('Mail Merge'!$G669/'Mail Merge'!$D669,0)</f>
        <v>8768.5735766423368</v>
      </c>
      <c r="M669" s="201">
        <v>0</v>
      </c>
      <c r="N669" s="201" t="s">
        <v>241</v>
      </c>
      <c r="O669" s="201">
        <v>133508.07999999999</v>
      </c>
      <c r="P669" s="201">
        <v>538.80999999999995</v>
      </c>
      <c r="Q669" s="201">
        <f>'Mail Merge'!$O669+'Mail Merge'!$P669</f>
        <v>134046.88999999998</v>
      </c>
      <c r="R669" s="201"/>
      <c r="S669" s="201"/>
      <c r="T669" s="201"/>
      <c r="U669" s="201">
        <f>IF(AND('Mail Merge'!$I669="Did Not Meet",'Mail Merge'!$N669="Did Not Meet"),MIN(ABS('Mail Merge'!$H669),ABS('Mail Merge'!$M669),'Mail Merge'!$Q669),0)</f>
        <v>0</v>
      </c>
      <c r="V669" s="201" t="str">
        <f>IF(OR(IFERROR(SEARCH("Met",'Mail Merge'!$N669),0)&gt;0,IFERROR(SEARCH("Met",'Mail Merge'!$I669),0)&gt;0),"Met","Not Met")</f>
        <v>Met</v>
      </c>
    </row>
    <row r="670" spans="1:22" x14ac:dyDescent="0.35">
      <c r="A670" s="198" t="s">
        <v>99</v>
      </c>
      <c r="B670" s="199">
        <v>2201</v>
      </c>
      <c r="C670" s="199" t="s">
        <v>31</v>
      </c>
      <c r="D670" s="199">
        <v>13</v>
      </c>
      <c r="E670" s="199">
        <v>65298.35</v>
      </c>
      <c r="F670" s="199">
        <v>21014.28</v>
      </c>
      <c r="G670" s="199">
        <f>'Mail Merge'!$E670+'Mail Merge'!$F670</f>
        <v>86312.63</v>
      </c>
      <c r="H670" s="199">
        <v>0</v>
      </c>
      <c r="I670" s="199" t="s">
        <v>240</v>
      </c>
      <c r="J670" s="199">
        <f>IFERROR('Mail Merge'!$E670/'Mail Merge'!$D670,0)</f>
        <v>5022.95</v>
      </c>
      <c r="K670" s="199">
        <f>IFERROR('Mail Merge'!$F670/'Mail Merge'!$D670,0)</f>
        <v>1616.4830769230769</v>
      </c>
      <c r="L670" s="199">
        <f>IFERROR('Mail Merge'!$G670/'Mail Merge'!$D670,0)</f>
        <v>6639.4330769230774</v>
      </c>
      <c r="M670" s="199">
        <v>0</v>
      </c>
      <c r="N670" s="199" t="s">
        <v>240</v>
      </c>
      <c r="O670" s="199">
        <v>21396.9</v>
      </c>
      <c r="P670" s="199">
        <v>933.94</v>
      </c>
      <c r="Q670" s="199">
        <f>'Mail Merge'!$O670+'Mail Merge'!$P670</f>
        <v>22330.84</v>
      </c>
      <c r="R670" s="199"/>
      <c r="S670" s="199"/>
      <c r="T670" s="199"/>
      <c r="U670" s="199">
        <f>IF(AND('Mail Merge'!$I670="Did Not Meet",'Mail Merge'!$N670="Did Not Meet"),MIN(ABS('Mail Merge'!$H670),ABS('Mail Merge'!$M670),'Mail Merge'!$Q670),0)</f>
        <v>0</v>
      </c>
      <c r="V670" s="199" t="str">
        <f>IF(OR(IFERROR(SEARCH("Met",'Mail Merge'!$N670),0)&gt;0,IFERROR(SEARCH("Met",'Mail Merge'!$I670),0)&gt;0),"Met","Not Met")</f>
        <v>Not Met</v>
      </c>
    </row>
    <row r="671" spans="1:22" x14ac:dyDescent="0.35">
      <c r="A671" s="200" t="s">
        <v>100</v>
      </c>
      <c r="B671" s="201">
        <v>2206</v>
      </c>
      <c r="C671" s="201" t="s">
        <v>31</v>
      </c>
      <c r="D671" s="201">
        <v>626</v>
      </c>
      <c r="E671" s="201">
        <v>3472439.49</v>
      </c>
      <c r="F671" s="201">
        <v>1004404.91</v>
      </c>
      <c r="G671" s="201">
        <f>'Mail Merge'!$E671+'Mail Merge'!$F671</f>
        <v>4476844.4000000004</v>
      </c>
      <c r="H671" s="201">
        <v>0</v>
      </c>
      <c r="I671" s="201" t="s">
        <v>241</v>
      </c>
      <c r="J671" s="201">
        <f>IFERROR('Mail Merge'!$E671/'Mail Merge'!$D671,0)</f>
        <v>5547.0279392971252</v>
      </c>
      <c r="K671" s="201">
        <f>IFERROR('Mail Merge'!$F671/'Mail Merge'!$D671,0)</f>
        <v>1604.4806869009585</v>
      </c>
      <c r="L671" s="201">
        <f>IFERROR('Mail Merge'!$G671/'Mail Merge'!$D671,0)</f>
        <v>7151.5086261980832</v>
      </c>
      <c r="M671" s="201">
        <v>0</v>
      </c>
      <c r="N671" s="201" t="s">
        <v>240</v>
      </c>
      <c r="O671" s="201">
        <v>706672.12</v>
      </c>
      <c r="P671" s="201">
        <v>5012.1499999999996</v>
      </c>
      <c r="Q671" s="201">
        <f>'Mail Merge'!$O671+'Mail Merge'!$P671</f>
        <v>711684.27</v>
      </c>
      <c r="R671" s="201"/>
      <c r="S671" s="201"/>
      <c r="T671" s="201"/>
      <c r="U671" s="201">
        <f>IF(AND('Mail Merge'!$I671="Did Not Meet",'Mail Merge'!$N671="Did Not Meet"),MIN(ABS('Mail Merge'!$H671),ABS('Mail Merge'!$M671),'Mail Merge'!$Q671),0)</f>
        <v>0</v>
      </c>
      <c r="V671" s="201" t="str">
        <f>IF(OR(IFERROR(SEARCH("Met",'Mail Merge'!$N671),0)&gt;0,IFERROR(SEARCH("Met",'Mail Merge'!$I671),0)&gt;0),"Met","Not Met")</f>
        <v>Met</v>
      </c>
    </row>
    <row r="672" spans="1:22" x14ac:dyDescent="0.35">
      <c r="A672" s="198" t="s">
        <v>101</v>
      </c>
      <c r="B672" s="199">
        <v>2239</v>
      </c>
      <c r="C672" s="199" t="s">
        <v>31</v>
      </c>
      <c r="D672" s="199">
        <v>2679</v>
      </c>
      <c r="E672" s="199">
        <v>24952249.719999999</v>
      </c>
      <c r="F672" s="199">
        <v>4083326</v>
      </c>
      <c r="G672" s="199">
        <f>'Mail Merge'!$E672+'Mail Merge'!$F672</f>
        <v>29035575.719999999</v>
      </c>
      <c r="H672" s="199">
        <v>0</v>
      </c>
      <c r="I672" s="199" t="s">
        <v>241</v>
      </c>
      <c r="J672" s="199">
        <f>IFERROR('Mail Merge'!$E672/'Mail Merge'!$D672,0)</f>
        <v>9314.0163195222085</v>
      </c>
      <c r="K672" s="199">
        <f>IFERROR('Mail Merge'!$F672/'Mail Merge'!$D672,0)</f>
        <v>1524.1978350130646</v>
      </c>
      <c r="L672" s="199">
        <f>IFERROR('Mail Merge'!$G672/'Mail Merge'!$D672,0)</f>
        <v>10838.214154535273</v>
      </c>
      <c r="M672" s="199">
        <v>0</v>
      </c>
      <c r="N672" s="199" t="s">
        <v>241</v>
      </c>
      <c r="O672" s="199">
        <v>2745168.91</v>
      </c>
      <c r="P672" s="199">
        <v>14148.98</v>
      </c>
      <c r="Q672" s="199">
        <f>'Mail Merge'!$O672+'Mail Merge'!$P672</f>
        <v>2759317.89</v>
      </c>
      <c r="R672" s="199"/>
      <c r="S672" s="199"/>
      <c r="T672" s="199"/>
      <c r="U672" s="199">
        <f>IF(AND('Mail Merge'!$I672="Did Not Meet",'Mail Merge'!$N672="Did Not Meet"),MIN(ABS('Mail Merge'!$H672),ABS('Mail Merge'!$M672),'Mail Merge'!$Q672),0)</f>
        <v>0</v>
      </c>
      <c r="V672" s="199" t="str">
        <f>IF(OR(IFERROR(SEARCH("Met",'Mail Merge'!$N672),0)&gt;0,IFERROR(SEARCH("Met",'Mail Merge'!$I672),0)&gt;0),"Met","Not Met")</f>
        <v>Met</v>
      </c>
    </row>
    <row r="673" spans="1:22" x14ac:dyDescent="0.35">
      <c r="A673" s="200" t="s">
        <v>102</v>
      </c>
      <c r="B673" s="201">
        <v>2024</v>
      </c>
      <c r="C673" s="201" t="s">
        <v>31</v>
      </c>
      <c r="D673" s="201">
        <v>554</v>
      </c>
      <c r="E673" s="201">
        <v>3599067.69</v>
      </c>
      <c r="F673" s="201">
        <v>0</v>
      </c>
      <c r="G673" s="201">
        <f>'Mail Merge'!$E673+'Mail Merge'!$F673</f>
        <v>3599067.69</v>
      </c>
      <c r="H673" s="201">
        <v>0</v>
      </c>
      <c r="I673" s="201" t="s">
        <v>241</v>
      </c>
      <c r="J673" s="201">
        <f>IFERROR('Mail Merge'!$E673/'Mail Merge'!$D673,0)</f>
        <v>6496.5120758122739</v>
      </c>
      <c r="K673" s="201">
        <f>IFERROR('Mail Merge'!$F673/'Mail Merge'!$D673,0)</f>
        <v>0</v>
      </c>
      <c r="L673" s="201">
        <f>IFERROR('Mail Merge'!$G673/'Mail Merge'!$D673,0)</f>
        <v>6496.5120758122739</v>
      </c>
      <c r="M673" s="201">
        <v>0</v>
      </c>
      <c r="N673" s="201" t="s">
        <v>240</v>
      </c>
      <c r="O673" s="201">
        <v>661433.18000000005</v>
      </c>
      <c r="P673" s="201">
        <v>6768.71</v>
      </c>
      <c r="Q673" s="201">
        <f>'Mail Merge'!$O673+'Mail Merge'!$P673</f>
        <v>668201.89</v>
      </c>
      <c r="R673" s="201"/>
      <c r="S673" s="201"/>
      <c r="T673" s="201"/>
      <c r="U673" s="201">
        <f>IF(AND('Mail Merge'!$I673="Did Not Meet",'Mail Merge'!$N673="Did Not Meet"),MIN(ABS('Mail Merge'!$H673),ABS('Mail Merge'!$M673),'Mail Merge'!$Q673),0)</f>
        <v>0</v>
      </c>
      <c r="V673" s="201" t="str">
        <f>IF(OR(IFERROR(SEARCH("Met",'Mail Merge'!$N673),0)&gt;0,IFERROR(SEARCH("Met",'Mail Merge'!$I673),0)&gt;0),"Met","Not Met")</f>
        <v>Met</v>
      </c>
    </row>
    <row r="674" spans="1:22" x14ac:dyDescent="0.35">
      <c r="A674" s="198" t="s">
        <v>103</v>
      </c>
      <c r="B674" s="199">
        <v>1895</v>
      </c>
      <c r="C674" s="199" t="s">
        <v>31</v>
      </c>
      <c r="D674" s="199">
        <v>8</v>
      </c>
      <c r="E674" s="199">
        <v>82073.09</v>
      </c>
      <c r="F674" s="199">
        <v>18817.79</v>
      </c>
      <c r="G674" s="199">
        <f>'Mail Merge'!$E674+'Mail Merge'!$F674</f>
        <v>100890.88</v>
      </c>
      <c r="H674" s="199">
        <v>0</v>
      </c>
      <c r="I674" s="199" t="s">
        <v>241</v>
      </c>
      <c r="J674" s="199">
        <f>IFERROR('Mail Merge'!$E674/'Mail Merge'!$D674,0)</f>
        <v>10259.13625</v>
      </c>
      <c r="K674" s="199">
        <f>IFERROR('Mail Merge'!$F674/'Mail Merge'!$D674,0)</f>
        <v>2352.2237500000001</v>
      </c>
      <c r="L674" s="199">
        <f>IFERROR('Mail Merge'!$G674/'Mail Merge'!$D674,0)</f>
        <v>12611.36</v>
      </c>
      <c r="M674" s="199">
        <v>0</v>
      </c>
      <c r="N674" s="199" t="s">
        <v>240</v>
      </c>
      <c r="O674" s="199">
        <v>12360.7</v>
      </c>
      <c r="P674" s="199">
        <v>933.94</v>
      </c>
      <c r="Q674" s="199">
        <f>'Mail Merge'!$O674+'Mail Merge'!$P674</f>
        <v>13294.640000000001</v>
      </c>
      <c r="R674" s="199"/>
      <c r="S674" s="199"/>
      <c r="T674" s="199"/>
      <c r="U674" s="199">
        <f>IF(AND('Mail Merge'!$I674="Did Not Meet",'Mail Merge'!$N674="Did Not Meet"),MIN(ABS('Mail Merge'!$H674),ABS('Mail Merge'!$M674),'Mail Merge'!$Q674),0)</f>
        <v>0</v>
      </c>
      <c r="V674" s="199" t="str">
        <f>IF(OR(IFERROR(SEARCH("Met",'Mail Merge'!$N674),0)&gt;0,IFERROR(SEARCH("Met",'Mail Merge'!$I674),0)&gt;0),"Met","Not Met")</f>
        <v>Met</v>
      </c>
    </row>
    <row r="675" spans="1:22" x14ac:dyDescent="0.35">
      <c r="A675" s="200" t="s">
        <v>104</v>
      </c>
      <c r="B675" s="201">
        <v>2215</v>
      </c>
      <c r="C675" s="201" t="s">
        <v>31</v>
      </c>
      <c r="D675" s="201">
        <v>47</v>
      </c>
      <c r="E675" s="201">
        <v>155636.97</v>
      </c>
      <c r="F675" s="201">
        <v>83176</v>
      </c>
      <c r="G675" s="201">
        <f>'Mail Merge'!$E675+'Mail Merge'!$F675</f>
        <v>238812.97</v>
      </c>
      <c r="H675" s="201">
        <v>0</v>
      </c>
      <c r="I675" s="201" t="s">
        <v>241</v>
      </c>
      <c r="J675" s="201">
        <f>IFERROR('Mail Merge'!$E675/'Mail Merge'!$D675,0)</f>
        <v>3311.4248936170211</v>
      </c>
      <c r="K675" s="201">
        <f>IFERROR('Mail Merge'!$F675/'Mail Merge'!$D675,0)</f>
        <v>1769.7021276595744</v>
      </c>
      <c r="L675" s="201">
        <f>IFERROR('Mail Merge'!$G675/'Mail Merge'!$D675,0)</f>
        <v>5081.1270212765958</v>
      </c>
      <c r="M675" s="201">
        <v>0</v>
      </c>
      <c r="N675" s="201" t="s">
        <v>240</v>
      </c>
      <c r="O675" s="201">
        <v>67388.63</v>
      </c>
      <c r="P675" s="201">
        <v>466.97</v>
      </c>
      <c r="Q675" s="201">
        <f>'Mail Merge'!$O675+'Mail Merge'!$P675</f>
        <v>67855.600000000006</v>
      </c>
      <c r="R675" s="201"/>
      <c r="S675" s="201"/>
      <c r="T675" s="201"/>
      <c r="U675" s="201">
        <f>IF(AND('Mail Merge'!$I675="Did Not Meet",'Mail Merge'!$N675="Did Not Meet"),MIN(ABS('Mail Merge'!$H675),ABS('Mail Merge'!$M675),'Mail Merge'!$Q675),0)</f>
        <v>0</v>
      </c>
      <c r="V675" s="201" t="str">
        <f>IF(OR(IFERROR(SEARCH("Met",'Mail Merge'!$N675),0)&gt;0,IFERROR(SEARCH("Met",'Mail Merge'!$I675),0)&gt;0),"Met","Not Met")</f>
        <v>Met</v>
      </c>
    </row>
    <row r="676" spans="1:22" x14ac:dyDescent="0.35">
      <c r="A676" s="198" t="s">
        <v>105</v>
      </c>
      <c r="B676" s="199">
        <v>3997</v>
      </c>
      <c r="C676" s="199" t="s">
        <v>31</v>
      </c>
      <c r="D676" s="199">
        <v>33</v>
      </c>
      <c r="E676" s="199">
        <v>116491.3</v>
      </c>
      <c r="F676" s="199">
        <v>52924.87</v>
      </c>
      <c r="G676" s="199">
        <f>'Mail Merge'!$E676+'Mail Merge'!$F676</f>
        <v>169416.17</v>
      </c>
      <c r="H676" s="199">
        <v>0</v>
      </c>
      <c r="I676" s="199" t="s">
        <v>241</v>
      </c>
      <c r="J676" s="199">
        <f>IFERROR('Mail Merge'!$E676/'Mail Merge'!$D676,0)</f>
        <v>3530.0393939393939</v>
      </c>
      <c r="K676" s="199">
        <f>IFERROR('Mail Merge'!$F676/'Mail Merge'!$D676,0)</f>
        <v>1603.7839393939394</v>
      </c>
      <c r="L676" s="199">
        <f>IFERROR('Mail Merge'!$G676/'Mail Merge'!$D676,0)</f>
        <v>5133.8233333333337</v>
      </c>
      <c r="M676" s="199">
        <v>0</v>
      </c>
      <c r="N676" s="199" t="s">
        <v>240</v>
      </c>
      <c r="O676" s="199">
        <v>25161.08</v>
      </c>
      <c r="P676" s="199">
        <v>466.97</v>
      </c>
      <c r="Q676" s="199">
        <f>'Mail Merge'!$O676+'Mail Merge'!$P676</f>
        <v>25628.050000000003</v>
      </c>
      <c r="R676" s="199"/>
      <c r="S676" s="199"/>
      <c r="T676" s="199"/>
      <c r="U676" s="199">
        <f>IF(AND('Mail Merge'!$I676="Did Not Meet",'Mail Merge'!$N676="Did Not Meet"),MIN(ABS('Mail Merge'!$H676),ABS('Mail Merge'!$M676),'Mail Merge'!$Q676),0)</f>
        <v>0</v>
      </c>
      <c r="V676" s="199" t="str">
        <f>IF(OR(IFERROR(SEARCH("Met",'Mail Merge'!$N676),0)&gt;0,IFERROR(SEARCH("Met",'Mail Merge'!$I676),0)&gt;0),"Met","Not Met")</f>
        <v>Met</v>
      </c>
    </row>
    <row r="677" spans="1:22" x14ac:dyDescent="0.35">
      <c r="A677" s="200" t="s">
        <v>106</v>
      </c>
      <c r="B677" s="201">
        <v>2053</v>
      </c>
      <c r="C677" s="201" t="s">
        <v>31</v>
      </c>
      <c r="D677" s="201">
        <v>428</v>
      </c>
      <c r="E677" s="201">
        <v>3186639.53</v>
      </c>
      <c r="F677" s="201">
        <v>970094.57</v>
      </c>
      <c r="G677" s="201">
        <f>'Mail Merge'!$E677+'Mail Merge'!$F677</f>
        <v>4156734.0999999996</v>
      </c>
      <c r="H677" s="201">
        <v>0</v>
      </c>
      <c r="I677" s="201" t="s">
        <v>241</v>
      </c>
      <c r="J677" s="201">
        <f>IFERROR('Mail Merge'!$E677/'Mail Merge'!$D677,0)</f>
        <v>7445.4194626168219</v>
      </c>
      <c r="K677" s="201">
        <f>IFERROR('Mail Merge'!$F677/'Mail Merge'!$D677,0)</f>
        <v>2266.5760981308408</v>
      </c>
      <c r="L677" s="201">
        <f>IFERROR('Mail Merge'!$G677/'Mail Merge'!$D677,0)</f>
        <v>9711.9955607476622</v>
      </c>
      <c r="M677" s="201">
        <v>0</v>
      </c>
      <c r="N677" s="201" t="s">
        <v>240</v>
      </c>
      <c r="O677" s="201">
        <v>459972.23</v>
      </c>
      <c r="P677" s="201">
        <v>11288.74</v>
      </c>
      <c r="Q677" s="201">
        <f>'Mail Merge'!$O677+'Mail Merge'!$P677</f>
        <v>471260.97</v>
      </c>
      <c r="R677" s="201"/>
      <c r="S677" s="201"/>
      <c r="T677" s="201"/>
      <c r="U677" s="201">
        <f>IF(AND('Mail Merge'!$I677="Did Not Meet",'Mail Merge'!$N677="Did Not Meet"),MIN(ABS('Mail Merge'!$H677),ABS('Mail Merge'!$M677),'Mail Merge'!$Q677),0)</f>
        <v>0</v>
      </c>
      <c r="V677" s="201" t="str">
        <f>IF(OR(IFERROR(SEARCH("Met",'Mail Merge'!$N677),0)&gt;0,IFERROR(SEARCH("Met",'Mail Merge'!$I677),0)&gt;0),"Met","Not Met")</f>
        <v>Met</v>
      </c>
    </row>
    <row r="678" spans="1:22" x14ac:dyDescent="0.35">
      <c r="A678" s="198" t="s">
        <v>107</v>
      </c>
      <c r="B678" s="199">
        <v>2140</v>
      </c>
      <c r="C678" s="199" t="s">
        <v>31</v>
      </c>
      <c r="D678" s="199">
        <v>144</v>
      </c>
      <c r="E678" s="199">
        <v>1063452.45</v>
      </c>
      <c r="F678" s="199">
        <v>74659.05</v>
      </c>
      <c r="G678" s="199">
        <f>'Mail Merge'!$E678+'Mail Merge'!$F678</f>
        <v>1138111.5</v>
      </c>
      <c r="H678" s="199">
        <v>0</v>
      </c>
      <c r="I678" s="199" t="s">
        <v>241</v>
      </c>
      <c r="J678" s="199">
        <f>IFERROR('Mail Merge'!$E678/'Mail Merge'!$D678,0)</f>
        <v>7385.0864583333332</v>
      </c>
      <c r="K678" s="199">
        <f>IFERROR('Mail Merge'!$F678/'Mail Merge'!$D678,0)</f>
        <v>518.46562500000005</v>
      </c>
      <c r="L678" s="199">
        <f>IFERROR('Mail Merge'!$G678/'Mail Merge'!$D678,0)</f>
        <v>7903.552083333333</v>
      </c>
      <c r="M678" s="199">
        <v>0</v>
      </c>
      <c r="N678" s="199" t="s">
        <v>241</v>
      </c>
      <c r="O678" s="199">
        <v>143397.69</v>
      </c>
      <c r="P678" s="199">
        <v>500.33</v>
      </c>
      <c r="Q678" s="199">
        <f>'Mail Merge'!$O678+'Mail Merge'!$P678</f>
        <v>143898.01999999999</v>
      </c>
      <c r="R678" s="199"/>
      <c r="S678" s="199"/>
      <c r="T678" s="199"/>
      <c r="U678" s="199">
        <f>IF(AND('Mail Merge'!$I678="Did Not Meet",'Mail Merge'!$N678="Did Not Meet"),MIN(ABS('Mail Merge'!$H678),ABS('Mail Merge'!$M678),'Mail Merge'!$Q678),0)</f>
        <v>0</v>
      </c>
      <c r="V678" s="199" t="str">
        <f>IF(OR(IFERROR(SEARCH("Met",'Mail Merge'!$N678),0)&gt;0,IFERROR(SEARCH("Met",'Mail Merge'!$I678),0)&gt;0),"Met","Not Met")</f>
        <v>Met</v>
      </c>
    </row>
    <row r="679" spans="1:22" x14ac:dyDescent="0.35">
      <c r="A679" s="200" t="s">
        <v>108</v>
      </c>
      <c r="B679" s="201">
        <v>1934</v>
      </c>
      <c r="C679" s="201" t="s">
        <v>31</v>
      </c>
      <c r="D679" s="201">
        <v>21</v>
      </c>
      <c r="E679" s="201">
        <v>244718.63</v>
      </c>
      <c r="F679" s="201">
        <v>36039</v>
      </c>
      <c r="G679" s="201">
        <f>'Mail Merge'!$E679+'Mail Merge'!$F679</f>
        <v>280757.63</v>
      </c>
      <c r="H679" s="201">
        <v>0</v>
      </c>
      <c r="I679" s="201" t="s">
        <v>241</v>
      </c>
      <c r="J679" s="201">
        <f>IFERROR('Mail Merge'!$E679/'Mail Merge'!$D679,0)</f>
        <v>11653.268095238096</v>
      </c>
      <c r="K679" s="201">
        <f>IFERROR('Mail Merge'!$F679/'Mail Merge'!$D679,0)</f>
        <v>1716.1428571428571</v>
      </c>
      <c r="L679" s="201">
        <f>IFERROR('Mail Merge'!$G679/'Mail Merge'!$D679,0)</f>
        <v>13369.410952380953</v>
      </c>
      <c r="M679" s="201">
        <v>0</v>
      </c>
      <c r="N679" s="201" t="s">
        <v>241</v>
      </c>
      <c r="O679" s="201">
        <v>18897.59</v>
      </c>
      <c r="P679" s="201">
        <v>0</v>
      </c>
      <c r="Q679" s="201">
        <f>'Mail Merge'!$O679+'Mail Merge'!$P679</f>
        <v>18897.59</v>
      </c>
      <c r="R679" s="201"/>
      <c r="S679" s="201"/>
      <c r="T679" s="201"/>
      <c r="U679" s="201">
        <f>IF(AND('Mail Merge'!$I679="Did Not Meet",'Mail Merge'!$N679="Did Not Meet"),MIN(ABS('Mail Merge'!$H679),ABS('Mail Merge'!$M679),'Mail Merge'!$Q679),0)</f>
        <v>0</v>
      </c>
      <c r="V679" s="201" t="str">
        <f>IF(OR(IFERROR(SEARCH("Met",'Mail Merge'!$N679),0)&gt;0,IFERROR(SEARCH("Met",'Mail Merge'!$I679),0)&gt;0),"Met","Not Met")</f>
        <v>Met</v>
      </c>
    </row>
    <row r="680" spans="1:22" x14ac:dyDescent="0.35">
      <c r="A680" s="198" t="s">
        <v>109</v>
      </c>
      <c r="B680" s="199">
        <v>2008</v>
      </c>
      <c r="C680" s="199" t="s">
        <v>31</v>
      </c>
      <c r="D680" s="199">
        <v>86</v>
      </c>
      <c r="E680" s="199">
        <v>666680.77</v>
      </c>
      <c r="F680" s="199">
        <v>120621.92</v>
      </c>
      <c r="G680" s="199">
        <f>'Mail Merge'!$E680+'Mail Merge'!$F680</f>
        <v>787302.69000000006</v>
      </c>
      <c r="H680" s="199">
        <v>0</v>
      </c>
      <c r="I680" s="199" t="s">
        <v>240</v>
      </c>
      <c r="J680" s="199">
        <f>IFERROR('Mail Merge'!$E680/'Mail Merge'!$D680,0)</f>
        <v>7752.1019767441867</v>
      </c>
      <c r="K680" s="199">
        <f>IFERROR('Mail Merge'!$F680/'Mail Merge'!$D680,0)</f>
        <v>1402.5804651162791</v>
      </c>
      <c r="L680" s="199">
        <f>IFERROR('Mail Merge'!$G680/'Mail Merge'!$D680,0)</f>
        <v>9154.6824418604665</v>
      </c>
      <c r="M680" s="199">
        <v>0</v>
      </c>
      <c r="N680" s="199" t="s">
        <v>240</v>
      </c>
      <c r="O680" s="199">
        <v>130955.63</v>
      </c>
      <c r="P680" s="199">
        <v>1284.17</v>
      </c>
      <c r="Q680" s="199">
        <f>'Mail Merge'!$O680+'Mail Merge'!$P680</f>
        <v>132239.80000000002</v>
      </c>
      <c r="R680" s="199"/>
      <c r="S680" s="199"/>
      <c r="T680" s="199"/>
      <c r="U680" s="199">
        <f>IF(AND('Mail Merge'!$I680="Did Not Meet",'Mail Merge'!$N680="Did Not Meet"),MIN(ABS('Mail Merge'!$H680),ABS('Mail Merge'!$M680),'Mail Merge'!$Q680),0)</f>
        <v>0</v>
      </c>
      <c r="V680" s="199" t="str">
        <f>IF(OR(IFERROR(SEARCH("Met",'Mail Merge'!$N680),0)&gt;0,IFERROR(SEARCH("Met",'Mail Merge'!$I680),0)&gt;0),"Met","Not Met")</f>
        <v>Not Met</v>
      </c>
    </row>
    <row r="681" spans="1:22" x14ac:dyDescent="0.35">
      <c r="A681" s="200" t="s">
        <v>110</v>
      </c>
      <c r="B681" s="201">
        <v>2107</v>
      </c>
      <c r="C681" s="201" t="s">
        <v>31</v>
      </c>
      <c r="D681" s="201">
        <v>11</v>
      </c>
      <c r="E681" s="201">
        <v>61129.599999999999</v>
      </c>
      <c r="F681" s="201">
        <v>24252.16</v>
      </c>
      <c r="G681" s="201">
        <f>'Mail Merge'!$E681+'Mail Merge'!$F681</f>
        <v>85381.759999999995</v>
      </c>
      <c r="H681" s="201">
        <v>0</v>
      </c>
      <c r="I681" s="201" t="s">
        <v>240</v>
      </c>
      <c r="J681" s="201">
        <f>IFERROR('Mail Merge'!$E681/'Mail Merge'!$D681,0)</f>
        <v>5557.2363636363634</v>
      </c>
      <c r="K681" s="201">
        <f>IFERROR('Mail Merge'!$F681/'Mail Merge'!$D681,0)</f>
        <v>2204.741818181818</v>
      </c>
      <c r="L681" s="201">
        <f>IFERROR('Mail Merge'!$G681/'Mail Merge'!$D681,0)</f>
        <v>7761.9781818181809</v>
      </c>
      <c r="M681" s="201">
        <v>0</v>
      </c>
      <c r="N681" s="201" t="s">
        <v>240</v>
      </c>
      <c r="O681" s="201">
        <v>13844.84</v>
      </c>
      <c r="P681" s="201">
        <v>466.97</v>
      </c>
      <c r="Q681" s="201">
        <f>'Mail Merge'!$O681+'Mail Merge'!$P681</f>
        <v>14311.81</v>
      </c>
      <c r="R681" s="201"/>
      <c r="S681" s="201"/>
      <c r="T681" s="201"/>
      <c r="U681" s="201">
        <f>IF(AND('Mail Merge'!$I681="Did Not Meet",'Mail Merge'!$N681="Did Not Meet"),MIN(ABS('Mail Merge'!$H681),ABS('Mail Merge'!$M681),'Mail Merge'!$Q681),0)</f>
        <v>0</v>
      </c>
      <c r="V681" s="201" t="str">
        <f>IF(OR(IFERROR(SEARCH("Met",'Mail Merge'!$N681),0)&gt;0,IFERROR(SEARCH("Met",'Mail Merge'!$I681),0)&gt;0),"Met","Not Met")</f>
        <v>Not Met</v>
      </c>
    </row>
    <row r="682" spans="1:22" x14ac:dyDescent="0.35">
      <c r="A682" s="198" t="s">
        <v>111</v>
      </c>
      <c r="B682" s="199">
        <v>2219</v>
      </c>
      <c r="C682" s="199" t="s">
        <v>31</v>
      </c>
      <c r="D682" s="199">
        <v>33</v>
      </c>
      <c r="E682" s="199">
        <v>107302.73</v>
      </c>
      <c r="F682" s="199">
        <v>150748.26999999999</v>
      </c>
      <c r="G682" s="199">
        <f>'Mail Merge'!$E682+'Mail Merge'!$F682</f>
        <v>258051</v>
      </c>
      <c r="H682" s="199">
        <v>0</v>
      </c>
      <c r="I682" s="199" t="s">
        <v>241</v>
      </c>
      <c r="J682" s="199">
        <f>IFERROR('Mail Merge'!$E682/'Mail Merge'!$D682,0)</f>
        <v>3251.5978787878785</v>
      </c>
      <c r="K682" s="199">
        <f>IFERROR('Mail Merge'!$F682/'Mail Merge'!$D682,0)</f>
        <v>4568.1293939393936</v>
      </c>
      <c r="L682" s="199">
        <f>IFERROR('Mail Merge'!$G682/'Mail Merge'!$D682,0)</f>
        <v>7819.727272727273</v>
      </c>
      <c r="M682" s="199">
        <v>0</v>
      </c>
      <c r="N682" s="199" t="s">
        <v>240</v>
      </c>
      <c r="O682" s="199">
        <v>44706.47</v>
      </c>
      <c r="P682" s="199">
        <v>0</v>
      </c>
      <c r="Q682" s="199">
        <f>'Mail Merge'!$O682+'Mail Merge'!$P682</f>
        <v>44706.47</v>
      </c>
      <c r="R682" s="199"/>
      <c r="S682" s="199"/>
      <c r="T682" s="199"/>
      <c r="U682" s="199">
        <f>IF(AND('Mail Merge'!$I682="Did Not Meet",'Mail Merge'!$N682="Did Not Meet"),MIN(ABS('Mail Merge'!$H682),ABS('Mail Merge'!$M682),'Mail Merge'!$Q682),0)</f>
        <v>0</v>
      </c>
      <c r="V682" s="199" t="str">
        <f>IF(OR(IFERROR(SEARCH("Met",'Mail Merge'!$N682),0)&gt;0,IFERROR(SEARCH("Met",'Mail Merge'!$I682),0)&gt;0),"Met","Not Met")</f>
        <v>Met</v>
      </c>
    </row>
    <row r="683" spans="1:22" x14ac:dyDescent="0.35">
      <c r="A683" s="200" t="s">
        <v>112</v>
      </c>
      <c r="B683" s="201">
        <v>2091</v>
      </c>
      <c r="C683" s="201" t="s">
        <v>31</v>
      </c>
      <c r="D683" s="201">
        <v>212</v>
      </c>
      <c r="E683" s="201">
        <v>1487620.24</v>
      </c>
      <c r="F683" s="201">
        <v>515545</v>
      </c>
      <c r="G683" s="201">
        <f>'Mail Merge'!$E683+'Mail Merge'!$F683</f>
        <v>2003165.24</v>
      </c>
      <c r="H683" s="201">
        <v>0</v>
      </c>
      <c r="I683" s="201" t="s">
        <v>242</v>
      </c>
      <c r="J683" s="201">
        <f>IFERROR('Mail Merge'!$E683/'Mail Merge'!$D683,0)</f>
        <v>7017.0766037735848</v>
      </c>
      <c r="K683" s="201">
        <f>IFERROR('Mail Merge'!$F683/'Mail Merge'!$D683,0)</f>
        <v>2431.816037735849</v>
      </c>
      <c r="L683" s="201">
        <f>IFERROR('Mail Merge'!$G683/'Mail Merge'!$D683,0)</f>
        <v>9448.8926415094338</v>
      </c>
      <c r="M683" s="201">
        <v>0</v>
      </c>
      <c r="N683" s="201" t="s">
        <v>241</v>
      </c>
      <c r="O683" s="201">
        <v>284912.03999999998</v>
      </c>
      <c r="P683" s="201">
        <v>3677.4</v>
      </c>
      <c r="Q683" s="201">
        <f>'Mail Merge'!$O683+'Mail Merge'!$P683</f>
        <v>288589.44</v>
      </c>
      <c r="R683" s="201"/>
      <c r="S683" s="201">
        <v>110491.64</v>
      </c>
      <c r="T683" s="201">
        <v>110491.64</v>
      </c>
      <c r="U683" s="201">
        <f>IF(AND('Mail Merge'!$I683="Did Not Meet",'Mail Merge'!$N683="Did Not Meet"),MIN(ABS('Mail Merge'!$H683),ABS('Mail Merge'!$M683),'Mail Merge'!$Q683),0)</f>
        <v>0</v>
      </c>
      <c r="V683" s="201" t="str">
        <f>IF(OR(IFERROR(SEARCH("Met",'Mail Merge'!$N683),0)&gt;0,IFERROR(SEARCH("Met",'Mail Merge'!$I683),0)&gt;0),"Met","Not Met")</f>
        <v>Met</v>
      </c>
    </row>
    <row r="684" spans="1:22" x14ac:dyDescent="0.35">
      <c r="A684" s="198" t="s">
        <v>113</v>
      </c>
      <c r="B684" s="199">
        <v>2109</v>
      </c>
      <c r="C684" s="199" t="s">
        <v>31</v>
      </c>
      <c r="D684" s="199">
        <v>1</v>
      </c>
      <c r="E684" s="199">
        <v>0</v>
      </c>
      <c r="F684" s="199">
        <v>1505.55</v>
      </c>
      <c r="G684" s="199">
        <f>'Mail Merge'!$E684+'Mail Merge'!$F684</f>
        <v>1505.55</v>
      </c>
      <c r="H684" s="199">
        <v>0</v>
      </c>
      <c r="I684" s="199" t="s">
        <v>241</v>
      </c>
      <c r="J684" s="199">
        <f>IFERROR('Mail Merge'!$E684/'Mail Merge'!$D684,0)</f>
        <v>0</v>
      </c>
      <c r="K684" s="199">
        <f>IFERROR('Mail Merge'!$F684/'Mail Merge'!$D684,0)</f>
        <v>1505.55</v>
      </c>
      <c r="L684" s="199">
        <f>IFERROR('Mail Merge'!$G684/'Mail Merge'!$D684,0)</f>
        <v>1505.55</v>
      </c>
      <c r="M684" s="199">
        <v>0</v>
      </c>
      <c r="N684" s="199" t="s">
        <v>241</v>
      </c>
      <c r="O684" s="199">
        <v>547.1</v>
      </c>
      <c r="P684" s="199">
        <v>0</v>
      </c>
      <c r="Q684" s="199">
        <f>'Mail Merge'!$O684+'Mail Merge'!$P684</f>
        <v>547.1</v>
      </c>
      <c r="R684" s="199"/>
      <c r="S684" s="199"/>
      <c r="T684" s="199"/>
      <c r="U684" s="199">
        <f>IF(AND('Mail Merge'!$I684="Did Not Meet",'Mail Merge'!$N684="Did Not Meet"),MIN(ABS('Mail Merge'!$H684),ABS('Mail Merge'!$M684),'Mail Merge'!$Q684),0)</f>
        <v>0</v>
      </c>
      <c r="V684" s="199" t="str">
        <f>IF(OR(IFERROR(SEARCH("Met",'Mail Merge'!$N684),0)&gt;0,IFERROR(SEARCH("Met",'Mail Merge'!$I684),0)&gt;0),"Met","Not Met")</f>
        <v>Met</v>
      </c>
    </row>
    <row r="685" spans="1:22" x14ac:dyDescent="0.35">
      <c r="A685" s="200" t="s">
        <v>114</v>
      </c>
      <c r="B685" s="201">
        <v>2057</v>
      </c>
      <c r="C685" s="201" t="s">
        <v>31</v>
      </c>
      <c r="D685" s="201">
        <v>880</v>
      </c>
      <c r="E685" s="201">
        <v>5212918.5</v>
      </c>
      <c r="F685" s="201">
        <v>942590.94</v>
      </c>
      <c r="G685" s="201">
        <f>'Mail Merge'!$E685+'Mail Merge'!$F685</f>
        <v>6155509.4399999995</v>
      </c>
      <c r="H685" s="201">
        <v>0</v>
      </c>
      <c r="I685" s="201" t="s">
        <v>241</v>
      </c>
      <c r="J685" s="201">
        <f>IFERROR('Mail Merge'!$E685/'Mail Merge'!$D685,0)</f>
        <v>5923.7710227272728</v>
      </c>
      <c r="K685" s="201">
        <f>IFERROR('Mail Merge'!$F685/'Mail Merge'!$D685,0)</f>
        <v>1071.126068181818</v>
      </c>
      <c r="L685" s="201">
        <f>IFERROR('Mail Merge'!$G685/'Mail Merge'!$D685,0)</f>
        <v>6994.8970909090904</v>
      </c>
      <c r="M685" s="201">
        <v>0</v>
      </c>
      <c r="N685" s="201" t="s">
        <v>241</v>
      </c>
      <c r="O685" s="201">
        <v>1152579</v>
      </c>
      <c r="P685" s="201">
        <v>9185.18</v>
      </c>
      <c r="Q685" s="201">
        <f>'Mail Merge'!$O685+'Mail Merge'!$P685</f>
        <v>1161764.18</v>
      </c>
      <c r="R685" s="201"/>
      <c r="S685" s="201"/>
      <c r="T685" s="201"/>
      <c r="U685" s="201">
        <f>IF(AND('Mail Merge'!$I685="Did Not Meet",'Mail Merge'!$N685="Did Not Meet"),MIN(ABS('Mail Merge'!$H685),ABS('Mail Merge'!$M685),'Mail Merge'!$Q685),0)</f>
        <v>0</v>
      </c>
      <c r="V685" s="201" t="str">
        <f>IF(OR(IFERROR(SEARCH("Met",'Mail Merge'!$N685),0)&gt;0,IFERROR(SEARCH("Met",'Mail Merge'!$I685),0)&gt;0),"Met","Not Met")</f>
        <v>Met</v>
      </c>
    </row>
    <row r="686" spans="1:22" x14ac:dyDescent="0.35">
      <c r="A686" s="198" t="s">
        <v>115</v>
      </c>
      <c r="B686" s="199">
        <v>2056</v>
      </c>
      <c r="C686" s="199" t="s">
        <v>31</v>
      </c>
      <c r="D686" s="199">
        <v>510</v>
      </c>
      <c r="E686" s="199">
        <v>3215724.31</v>
      </c>
      <c r="F686" s="199">
        <v>107355.57</v>
      </c>
      <c r="G686" s="199">
        <f>'Mail Merge'!$E686+'Mail Merge'!$F686</f>
        <v>3323079.88</v>
      </c>
      <c r="H686" s="199">
        <v>0</v>
      </c>
      <c r="I686" s="199" t="s">
        <v>241</v>
      </c>
      <c r="J686" s="199">
        <f>IFERROR('Mail Merge'!$E686/'Mail Merge'!$D686,0)</f>
        <v>6305.3417843137258</v>
      </c>
      <c r="K686" s="199">
        <f>IFERROR('Mail Merge'!$F686/'Mail Merge'!$D686,0)</f>
        <v>210.50111764705883</v>
      </c>
      <c r="L686" s="199">
        <f>IFERROR('Mail Merge'!$G686/'Mail Merge'!$D686,0)</f>
        <v>6515.8429019607838</v>
      </c>
      <c r="M686" s="199">
        <v>0</v>
      </c>
      <c r="N686" s="199" t="s">
        <v>241</v>
      </c>
      <c r="O686" s="199">
        <v>609463.37</v>
      </c>
      <c r="P686" s="199">
        <v>7020.47</v>
      </c>
      <c r="Q686" s="199">
        <f>'Mail Merge'!$O686+'Mail Merge'!$P686</f>
        <v>616483.83999999997</v>
      </c>
      <c r="R686" s="199"/>
      <c r="S686" s="199"/>
      <c r="T686" s="199"/>
      <c r="U686" s="199">
        <f>IF(AND('Mail Merge'!$I686="Did Not Meet",'Mail Merge'!$N686="Did Not Meet"),MIN(ABS('Mail Merge'!$H686),ABS('Mail Merge'!$M686),'Mail Merge'!$Q686),0)</f>
        <v>0</v>
      </c>
      <c r="V686" s="199" t="str">
        <f>IF(OR(IFERROR(SEARCH("Met",'Mail Merge'!$N686),0)&gt;0,IFERROR(SEARCH("Met",'Mail Merge'!$I686),0)&gt;0),"Met","Not Met")</f>
        <v>Met</v>
      </c>
    </row>
    <row r="687" spans="1:22" x14ac:dyDescent="0.35">
      <c r="A687" s="200" t="s">
        <v>116</v>
      </c>
      <c r="B687" s="201">
        <v>2262</v>
      </c>
      <c r="C687" s="201" t="s">
        <v>31</v>
      </c>
      <c r="D687" s="201">
        <v>85</v>
      </c>
      <c r="E687" s="201">
        <v>506265.48</v>
      </c>
      <c r="F687" s="201">
        <v>67338</v>
      </c>
      <c r="G687" s="201">
        <f>'Mail Merge'!$E687+'Mail Merge'!$F687</f>
        <v>573603.48</v>
      </c>
      <c r="H687" s="201">
        <v>0</v>
      </c>
      <c r="I687" s="201" t="s">
        <v>240</v>
      </c>
      <c r="J687" s="201">
        <f>IFERROR('Mail Merge'!$E687/'Mail Merge'!$D687,0)</f>
        <v>5956.0644705882351</v>
      </c>
      <c r="K687" s="201">
        <f>IFERROR('Mail Merge'!$F687/'Mail Merge'!$D687,0)</f>
        <v>792.21176470588239</v>
      </c>
      <c r="L687" s="201">
        <f>IFERROR('Mail Merge'!$G687/'Mail Merge'!$D687,0)</f>
        <v>6748.2762352941172</v>
      </c>
      <c r="M687" s="201">
        <v>0</v>
      </c>
      <c r="N687" s="201" t="s">
        <v>240</v>
      </c>
      <c r="O687" s="201">
        <v>73108.78</v>
      </c>
      <c r="P687" s="201">
        <v>1961.28</v>
      </c>
      <c r="Q687" s="201">
        <f>'Mail Merge'!$O687+'Mail Merge'!$P687</f>
        <v>75070.06</v>
      </c>
      <c r="R687" s="201"/>
      <c r="S687" s="201"/>
      <c r="T687" s="201"/>
      <c r="U687" s="201">
        <f>IF(AND('Mail Merge'!$I687="Did Not Meet",'Mail Merge'!$N687="Did Not Meet"),MIN(ABS('Mail Merge'!$H687),ABS('Mail Merge'!$M687),'Mail Merge'!$Q687),0)</f>
        <v>0</v>
      </c>
      <c r="V687" s="201" t="str">
        <f>IF(OR(IFERROR(SEARCH("Met",'Mail Merge'!$N687),0)&gt;0,IFERROR(SEARCH("Met",'Mail Merge'!$I687),0)&gt;0),"Met","Not Met")</f>
        <v>Not Met</v>
      </c>
    </row>
    <row r="688" spans="1:22" x14ac:dyDescent="0.35">
      <c r="A688" s="198" t="s">
        <v>117</v>
      </c>
      <c r="B688" s="199">
        <v>2212</v>
      </c>
      <c r="C688" s="199" t="s">
        <v>31</v>
      </c>
      <c r="D688" s="199">
        <v>278</v>
      </c>
      <c r="E688" s="199">
        <v>2164007.5499999998</v>
      </c>
      <c r="F688" s="199">
        <v>307151.69</v>
      </c>
      <c r="G688" s="199">
        <f>'Mail Merge'!$E688+'Mail Merge'!$F688</f>
        <v>2471159.2399999998</v>
      </c>
      <c r="H688" s="199">
        <v>0</v>
      </c>
      <c r="I688" s="199" t="s">
        <v>241</v>
      </c>
      <c r="J688" s="199">
        <f>IFERROR('Mail Merge'!$E688/'Mail Merge'!$D688,0)</f>
        <v>7784.1998201438846</v>
      </c>
      <c r="K688" s="199">
        <f>IFERROR('Mail Merge'!$F688/'Mail Merge'!$D688,0)</f>
        <v>1104.8621942446043</v>
      </c>
      <c r="L688" s="199">
        <f>IFERROR('Mail Merge'!$G688/'Mail Merge'!$D688,0)</f>
        <v>8889.062014388488</v>
      </c>
      <c r="M688" s="199">
        <v>0</v>
      </c>
      <c r="N688" s="199" t="s">
        <v>241</v>
      </c>
      <c r="O688" s="199">
        <v>404747.89</v>
      </c>
      <c r="P688" s="199">
        <v>2101.37</v>
      </c>
      <c r="Q688" s="199">
        <f>'Mail Merge'!$O688+'Mail Merge'!$P688</f>
        <v>406849.26</v>
      </c>
      <c r="R688" s="199"/>
      <c r="S688" s="199"/>
      <c r="T688" s="199"/>
      <c r="U688" s="199">
        <f>IF(AND('Mail Merge'!$I688="Did Not Meet",'Mail Merge'!$N688="Did Not Meet"),MIN(ABS('Mail Merge'!$H688),ABS('Mail Merge'!$M688),'Mail Merge'!$Q688),0)</f>
        <v>0</v>
      </c>
      <c r="V688" s="199" t="str">
        <f>IF(OR(IFERROR(SEARCH("Met",'Mail Merge'!$N688),0)&gt;0,IFERROR(SEARCH("Met",'Mail Merge'!$I688),0)&gt;0),"Met","Not Met")</f>
        <v>Met</v>
      </c>
    </row>
    <row r="689" spans="1:22" x14ac:dyDescent="0.35">
      <c r="A689" s="200" t="s">
        <v>118</v>
      </c>
      <c r="B689" s="201">
        <v>2059</v>
      </c>
      <c r="C689" s="201" t="s">
        <v>31</v>
      </c>
      <c r="D689" s="201">
        <v>91</v>
      </c>
      <c r="E689" s="201">
        <v>281019.31</v>
      </c>
      <c r="F689" s="201">
        <v>240500</v>
      </c>
      <c r="G689" s="201">
        <f>'Mail Merge'!$E689+'Mail Merge'!$F689</f>
        <v>521519.31</v>
      </c>
      <c r="H689" s="201">
        <v>0</v>
      </c>
      <c r="I689" s="201" t="s">
        <v>241</v>
      </c>
      <c r="J689" s="201">
        <f>IFERROR('Mail Merge'!$E689/'Mail Merge'!$D689,0)</f>
        <v>3088.1242857142856</v>
      </c>
      <c r="K689" s="201">
        <f>IFERROR('Mail Merge'!$F689/'Mail Merge'!$D689,0)</f>
        <v>2642.8571428571427</v>
      </c>
      <c r="L689" s="201">
        <f>IFERROR('Mail Merge'!$G689/'Mail Merge'!$D689,0)</f>
        <v>5730.9814285714283</v>
      </c>
      <c r="M689" s="201">
        <v>0</v>
      </c>
      <c r="N689" s="201" t="s">
        <v>241</v>
      </c>
      <c r="O689" s="201">
        <v>115957.53</v>
      </c>
      <c r="P689" s="201">
        <v>700.46</v>
      </c>
      <c r="Q689" s="201">
        <f>'Mail Merge'!$O689+'Mail Merge'!$P689</f>
        <v>116657.99</v>
      </c>
      <c r="R689" s="201"/>
      <c r="S689" s="201"/>
      <c r="T689" s="201"/>
      <c r="U689" s="201">
        <f>IF(AND('Mail Merge'!$I689="Did Not Meet",'Mail Merge'!$N689="Did Not Meet"),MIN(ABS('Mail Merge'!$H689),ABS('Mail Merge'!$M689),'Mail Merge'!$Q689),0)</f>
        <v>0</v>
      </c>
      <c r="V689" s="201" t="str">
        <f>IF(OR(IFERROR(SEARCH("Met",'Mail Merge'!$N689),0)&gt;0,IFERROR(SEARCH("Met",'Mail Merge'!$I689),0)&gt;0),"Met","Not Met")</f>
        <v>Met</v>
      </c>
    </row>
    <row r="690" spans="1:22" x14ac:dyDescent="0.35">
      <c r="A690" s="198" t="s">
        <v>119</v>
      </c>
      <c r="B690" s="199">
        <v>1923</v>
      </c>
      <c r="C690" s="199" t="s">
        <v>31</v>
      </c>
      <c r="D690" s="199">
        <v>582</v>
      </c>
      <c r="E690" s="199">
        <v>9033671.7400000002</v>
      </c>
      <c r="F690" s="199">
        <v>320462</v>
      </c>
      <c r="G690" s="199">
        <f>'Mail Merge'!$E690+'Mail Merge'!$F690</f>
        <v>9354133.7400000002</v>
      </c>
      <c r="H690" s="199">
        <v>0</v>
      </c>
      <c r="I690" s="199" t="s">
        <v>241</v>
      </c>
      <c r="J690" s="199">
        <f>IFERROR('Mail Merge'!$E690/'Mail Merge'!$D690,0)</f>
        <v>15521.772749140893</v>
      </c>
      <c r="K690" s="199">
        <f>IFERROR('Mail Merge'!$F690/'Mail Merge'!$D690,0)</f>
        <v>550.62199312714779</v>
      </c>
      <c r="L690" s="199">
        <f>IFERROR('Mail Merge'!$G690/'Mail Merge'!$D690,0)</f>
        <v>16072.394742268041</v>
      </c>
      <c r="M690" s="199">
        <v>0</v>
      </c>
      <c r="N690" s="199" t="s">
        <v>241</v>
      </c>
      <c r="O690" s="199">
        <v>909773.55</v>
      </c>
      <c r="P690" s="199">
        <v>3555.53</v>
      </c>
      <c r="Q690" s="199">
        <f>'Mail Merge'!$O690+'Mail Merge'!$P690</f>
        <v>913329.08000000007</v>
      </c>
      <c r="R690" s="199"/>
      <c r="S690" s="199"/>
      <c r="T690" s="199"/>
      <c r="U690" s="199">
        <f>IF(AND('Mail Merge'!$I690="Did Not Meet",'Mail Merge'!$N690="Did Not Meet"),MIN(ABS('Mail Merge'!$H690),ABS('Mail Merge'!$M690),'Mail Merge'!$Q690),0)</f>
        <v>0</v>
      </c>
      <c r="V690" s="199" t="str">
        <f>IF(OR(IFERROR(SEARCH("Met",'Mail Merge'!$N690),0)&gt;0,IFERROR(SEARCH("Met",'Mail Merge'!$I690),0)&gt;0),"Met","Not Met")</f>
        <v>Met</v>
      </c>
    </row>
    <row r="691" spans="1:22" x14ac:dyDescent="0.35">
      <c r="A691" s="200" t="s">
        <v>120</v>
      </c>
      <c r="B691" s="201">
        <v>2101</v>
      </c>
      <c r="C691" s="201" t="s">
        <v>31</v>
      </c>
      <c r="D691" s="201">
        <v>611</v>
      </c>
      <c r="E691" s="201">
        <v>4108155.42</v>
      </c>
      <c r="F691" s="201">
        <v>561579</v>
      </c>
      <c r="G691" s="201">
        <f>'Mail Merge'!$E691+'Mail Merge'!$F691</f>
        <v>4669734.42</v>
      </c>
      <c r="H691" s="201">
        <v>0</v>
      </c>
      <c r="I691" s="201" t="s">
        <v>241</v>
      </c>
      <c r="J691" s="201">
        <f>IFERROR('Mail Merge'!$E691/'Mail Merge'!$D691,0)</f>
        <v>6723.6586252045827</v>
      </c>
      <c r="K691" s="201">
        <f>IFERROR('Mail Merge'!$F691/'Mail Merge'!$D691,0)</f>
        <v>919.11456628477902</v>
      </c>
      <c r="L691" s="201">
        <f>IFERROR('Mail Merge'!$G691/'Mail Merge'!$D691,0)</f>
        <v>7642.773191489362</v>
      </c>
      <c r="M691" s="201">
        <v>0</v>
      </c>
      <c r="N691" s="201" t="s">
        <v>241</v>
      </c>
      <c r="O691" s="201">
        <v>720556.18</v>
      </c>
      <c r="P691" s="201">
        <v>5776.36</v>
      </c>
      <c r="Q691" s="201">
        <f>'Mail Merge'!$O691+'Mail Merge'!$P691</f>
        <v>726332.54</v>
      </c>
      <c r="R691" s="201"/>
      <c r="S691" s="201"/>
      <c r="T691" s="201"/>
      <c r="U691" s="201">
        <f>IF(AND('Mail Merge'!$I691="Did Not Meet",'Mail Merge'!$N691="Did Not Meet"),MIN(ABS('Mail Merge'!$H691),ABS('Mail Merge'!$M691),'Mail Merge'!$Q691),0)</f>
        <v>0</v>
      </c>
      <c r="V691" s="201" t="str">
        <f>IF(OR(IFERROR(SEARCH("Met",'Mail Merge'!$N691),0)&gt;0,IFERROR(SEARCH("Met",'Mail Merge'!$I691),0)&gt;0),"Met","Not Met")</f>
        <v>Met</v>
      </c>
    </row>
    <row r="692" spans="1:22" x14ac:dyDescent="0.35">
      <c r="A692" s="198" t="s">
        <v>121</v>
      </c>
      <c r="B692" s="199">
        <v>2097</v>
      </c>
      <c r="C692" s="199" t="s">
        <v>31</v>
      </c>
      <c r="D692" s="199">
        <v>662</v>
      </c>
      <c r="E692" s="199">
        <v>5910993.5199999996</v>
      </c>
      <c r="F692" s="199">
        <v>493324</v>
      </c>
      <c r="G692" s="199">
        <f>'Mail Merge'!$E692+'Mail Merge'!$F692</f>
        <v>6404317.5199999996</v>
      </c>
      <c r="H692" s="199">
        <v>0</v>
      </c>
      <c r="I692" s="199" t="s">
        <v>241</v>
      </c>
      <c r="J692" s="199">
        <f>IFERROR('Mail Merge'!$E692/'Mail Merge'!$D692,0)</f>
        <v>8928.9932326283979</v>
      </c>
      <c r="K692" s="199">
        <f>IFERROR('Mail Merge'!$F692/'Mail Merge'!$D692,0)</f>
        <v>745.20241691842898</v>
      </c>
      <c r="L692" s="199">
        <f>IFERROR('Mail Merge'!$G692/'Mail Merge'!$D692,0)</f>
        <v>9674.1956495468276</v>
      </c>
      <c r="M692" s="199">
        <v>0</v>
      </c>
      <c r="N692" s="199" t="s">
        <v>241</v>
      </c>
      <c r="O692" s="199">
        <v>891207.24</v>
      </c>
      <c r="P692" s="199">
        <v>13459.73</v>
      </c>
      <c r="Q692" s="199">
        <f>'Mail Merge'!$O692+'Mail Merge'!$P692</f>
        <v>904666.97</v>
      </c>
      <c r="R692" s="199"/>
      <c r="S692" s="199"/>
      <c r="T692" s="199"/>
      <c r="U692" s="199">
        <f>IF(AND('Mail Merge'!$I692="Did Not Meet",'Mail Merge'!$N692="Did Not Meet"),MIN(ABS('Mail Merge'!$H692),ABS('Mail Merge'!$M692),'Mail Merge'!$Q692),0)</f>
        <v>0</v>
      </c>
      <c r="V692" s="199" t="str">
        <f>IF(OR(IFERROR(SEARCH("Met",'Mail Merge'!$N692),0)&gt;0,IFERROR(SEARCH("Met",'Mail Merge'!$I692),0)&gt;0),"Met","Not Met")</f>
        <v>Met</v>
      </c>
    </row>
    <row r="693" spans="1:22" x14ac:dyDescent="0.35">
      <c r="A693" s="200" t="s">
        <v>122</v>
      </c>
      <c r="B693" s="201">
        <v>2012</v>
      </c>
      <c r="C693" s="201" t="s">
        <v>31</v>
      </c>
      <c r="D693" s="201">
        <v>2</v>
      </c>
      <c r="E693" s="201">
        <v>27351.200000000001</v>
      </c>
      <c r="F693" s="201">
        <v>65341.440000000002</v>
      </c>
      <c r="G693" s="201">
        <f>'Mail Merge'!$E693+'Mail Merge'!$F693</f>
        <v>92692.64</v>
      </c>
      <c r="H693" s="201">
        <v>0</v>
      </c>
      <c r="I693" s="201" t="s">
        <v>242</v>
      </c>
      <c r="J693" s="201">
        <f>IFERROR('Mail Merge'!$E693/'Mail Merge'!$D693,0)</f>
        <v>13675.6</v>
      </c>
      <c r="K693" s="201">
        <f>IFERROR('Mail Merge'!$F693/'Mail Merge'!$D693,0)</f>
        <v>32670.720000000001</v>
      </c>
      <c r="L693" s="201">
        <f>IFERROR('Mail Merge'!$G693/'Mail Merge'!$D693,0)</f>
        <v>46346.32</v>
      </c>
      <c r="M693" s="201">
        <v>0</v>
      </c>
      <c r="N693" s="201" t="s">
        <v>241</v>
      </c>
      <c r="O693" s="201">
        <v>3894.8</v>
      </c>
      <c r="P693" s="201">
        <v>0</v>
      </c>
      <c r="Q693" s="201">
        <f>'Mail Merge'!$O693+'Mail Merge'!$P693</f>
        <v>3894.8</v>
      </c>
      <c r="R693" s="201"/>
      <c r="S693" s="201">
        <v>43329.09</v>
      </c>
      <c r="T693" s="201">
        <v>43329.09</v>
      </c>
      <c r="U693" s="201">
        <f>IF(AND('Mail Merge'!$I693="Did Not Meet",'Mail Merge'!$N693="Did Not Meet"),MIN(ABS('Mail Merge'!$H693),ABS('Mail Merge'!$M693),'Mail Merge'!$Q693),0)</f>
        <v>0</v>
      </c>
      <c r="V693" s="201" t="str">
        <f>IF(OR(IFERROR(SEARCH("Met",'Mail Merge'!$N693),0)&gt;0,IFERROR(SEARCH("Met",'Mail Merge'!$I693),0)&gt;0),"Met","Not Met")</f>
        <v>Met</v>
      </c>
    </row>
    <row r="694" spans="1:22" x14ac:dyDescent="0.35">
      <c r="A694" s="198" t="s">
        <v>123</v>
      </c>
      <c r="B694" s="199">
        <v>2092</v>
      </c>
      <c r="C694" s="199" t="s">
        <v>31</v>
      </c>
      <c r="D694" s="199">
        <v>48</v>
      </c>
      <c r="E694" s="199">
        <v>416743.41</v>
      </c>
      <c r="F694" s="199">
        <v>185541</v>
      </c>
      <c r="G694" s="199">
        <f>'Mail Merge'!$E694+'Mail Merge'!$F694</f>
        <v>602284.40999999992</v>
      </c>
      <c r="H694" s="199">
        <v>0</v>
      </c>
      <c r="I694" s="199" t="s">
        <v>241</v>
      </c>
      <c r="J694" s="199">
        <f>IFERROR('Mail Merge'!$E694/'Mail Merge'!$D694,0)</f>
        <v>8682.1543750000001</v>
      </c>
      <c r="K694" s="199">
        <f>IFERROR('Mail Merge'!$F694/'Mail Merge'!$D694,0)</f>
        <v>3865.4375</v>
      </c>
      <c r="L694" s="199">
        <f>IFERROR('Mail Merge'!$G694/'Mail Merge'!$D694,0)</f>
        <v>12547.591874999998</v>
      </c>
      <c r="M694" s="199">
        <v>0</v>
      </c>
      <c r="N694" s="199" t="s">
        <v>241</v>
      </c>
      <c r="O694" s="199">
        <v>58979.07</v>
      </c>
      <c r="P694" s="199">
        <v>350.23</v>
      </c>
      <c r="Q694" s="199">
        <f>'Mail Merge'!$O694+'Mail Merge'!$P694</f>
        <v>59329.3</v>
      </c>
      <c r="R694" s="199"/>
      <c r="S694" s="199"/>
      <c r="T694" s="199"/>
      <c r="U694" s="199">
        <f>IF(AND('Mail Merge'!$I694="Did Not Meet",'Mail Merge'!$N694="Did Not Meet"),MIN(ABS('Mail Merge'!$H694),ABS('Mail Merge'!$M694),'Mail Merge'!$Q694),0)</f>
        <v>0</v>
      </c>
      <c r="V694" s="199" t="str">
        <f>IF(OR(IFERROR(SEARCH("Met",'Mail Merge'!$N694),0)&gt;0,IFERROR(SEARCH("Met",'Mail Merge'!$I694),0)&gt;0),"Met","Not Met")</f>
        <v>Met</v>
      </c>
    </row>
    <row r="695" spans="1:22" x14ac:dyDescent="0.35">
      <c r="A695" s="200" t="s">
        <v>124</v>
      </c>
      <c r="B695" s="201">
        <v>2112</v>
      </c>
      <c r="C695" s="201" t="s">
        <v>31</v>
      </c>
      <c r="D695" s="201">
        <v>0</v>
      </c>
      <c r="E695" s="201">
        <v>0</v>
      </c>
      <c r="F695" s="201">
        <v>283.62</v>
      </c>
      <c r="G695" s="201">
        <f>'Mail Merge'!$E695+'Mail Merge'!$F695</f>
        <v>283.62</v>
      </c>
      <c r="H695" s="201">
        <v>0</v>
      </c>
      <c r="I695" s="201" t="s">
        <v>240</v>
      </c>
      <c r="J695" s="201">
        <f>IFERROR('Mail Merge'!$E695/'Mail Merge'!$D695,0)</f>
        <v>0</v>
      </c>
      <c r="K695" s="201">
        <f>IFERROR('Mail Merge'!$F695/'Mail Merge'!$D695,0)</f>
        <v>0</v>
      </c>
      <c r="L695" s="201">
        <f>IFERROR('Mail Merge'!$G695/'Mail Merge'!$D695,0)</f>
        <v>0</v>
      </c>
      <c r="M695" s="201">
        <v>0</v>
      </c>
      <c r="N695" s="201" t="s">
        <v>241</v>
      </c>
      <c r="O695" s="201">
        <v>1125.75</v>
      </c>
      <c r="P695" s="201">
        <v>0</v>
      </c>
      <c r="Q695" s="201">
        <f>'Mail Merge'!$O695+'Mail Merge'!$P695</f>
        <v>1125.75</v>
      </c>
      <c r="R695" s="201"/>
      <c r="S695" s="201"/>
      <c r="T695" s="201"/>
      <c r="U695" s="201">
        <f>IF(AND('Mail Merge'!$I695="Did Not Meet",'Mail Merge'!$N695="Did Not Meet"),MIN(ABS('Mail Merge'!$H695),ABS('Mail Merge'!$M695),'Mail Merge'!$Q695),0)</f>
        <v>0</v>
      </c>
      <c r="V695" s="201" t="str">
        <f>IF(OR(IFERROR(SEARCH("Met",'Mail Merge'!$N695),0)&gt;0,IFERROR(SEARCH("Met",'Mail Merge'!$I695),0)&gt;0),"Met","Not Met")</f>
        <v>Met</v>
      </c>
    </row>
    <row r="696" spans="1:22" x14ac:dyDescent="0.35">
      <c r="A696" s="198" t="s">
        <v>125</v>
      </c>
      <c r="B696" s="199">
        <v>2085</v>
      </c>
      <c r="C696" s="199" t="s">
        <v>31</v>
      </c>
      <c r="D696" s="199">
        <v>36</v>
      </c>
      <c r="E696" s="199">
        <v>174123.83</v>
      </c>
      <c r="F696" s="199">
        <v>49859</v>
      </c>
      <c r="G696" s="199">
        <f>'Mail Merge'!$E696+'Mail Merge'!$F696</f>
        <v>223982.83</v>
      </c>
      <c r="H696" s="199">
        <v>0</v>
      </c>
      <c r="I696" s="199" t="s">
        <v>240</v>
      </c>
      <c r="J696" s="199">
        <f>IFERROR('Mail Merge'!$E696/'Mail Merge'!$D696,0)</f>
        <v>4836.7730555555554</v>
      </c>
      <c r="K696" s="199">
        <f>IFERROR('Mail Merge'!$F696/'Mail Merge'!$D696,0)</f>
        <v>1384.9722222222222</v>
      </c>
      <c r="L696" s="199">
        <f>IFERROR('Mail Merge'!$G696/'Mail Merge'!$D696,0)</f>
        <v>6221.7452777777771</v>
      </c>
      <c r="M696" s="199">
        <v>0</v>
      </c>
      <c r="N696" s="199" t="s">
        <v>240</v>
      </c>
      <c r="O696" s="199">
        <v>51763.57</v>
      </c>
      <c r="P696" s="199">
        <v>466.97</v>
      </c>
      <c r="Q696" s="199">
        <f>'Mail Merge'!$O696+'Mail Merge'!$P696</f>
        <v>52230.54</v>
      </c>
      <c r="R696" s="199"/>
      <c r="S696" s="199"/>
      <c r="T696" s="199"/>
      <c r="U696" s="199">
        <f>IF(AND('Mail Merge'!$I696="Did Not Meet",'Mail Merge'!$N696="Did Not Meet"),MIN(ABS('Mail Merge'!$H696),ABS('Mail Merge'!$M696),'Mail Merge'!$Q696),0)</f>
        <v>0</v>
      </c>
      <c r="V696" s="199" t="str">
        <f>IF(OR(IFERROR(SEARCH("Met",'Mail Merge'!$N696),0)&gt;0,IFERROR(SEARCH("Met",'Mail Merge'!$I696),0)&gt;0),"Met","Not Met")</f>
        <v>Not Met</v>
      </c>
    </row>
    <row r="697" spans="1:22" x14ac:dyDescent="0.35">
      <c r="A697" s="200" t="s">
        <v>126</v>
      </c>
      <c r="B697" s="201">
        <v>2094</v>
      </c>
      <c r="C697" s="201" t="s">
        <v>31</v>
      </c>
      <c r="D697" s="201">
        <v>35</v>
      </c>
      <c r="E697" s="201">
        <v>168375.92</v>
      </c>
      <c r="F697" s="201">
        <v>65748</v>
      </c>
      <c r="G697" s="201">
        <f>'Mail Merge'!$E697+'Mail Merge'!$F697</f>
        <v>234123.92</v>
      </c>
      <c r="H697" s="201">
        <v>0</v>
      </c>
      <c r="I697" s="201" t="s">
        <v>240</v>
      </c>
      <c r="J697" s="201">
        <f>IFERROR('Mail Merge'!$E697/'Mail Merge'!$D697,0)</f>
        <v>4810.7405714285715</v>
      </c>
      <c r="K697" s="201">
        <f>IFERROR('Mail Merge'!$F697/'Mail Merge'!$D697,0)</f>
        <v>1878.5142857142857</v>
      </c>
      <c r="L697" s="201">
        <f>IFERROR('Mail Merge'!$G697/'Mail Merge'!$D697,0)</f>
        <v>6689.2548571428579</v>
      </c>
      <c r="M697" s="201">
        <v>0</v>
      </c>
      <c r="N697" s="201" t="s">
        <v>240</v>
      </c>
      <c r="O697" s="201">
        <v>39109.089999999997</v>
      </c>
      <c r="P697" s="201">
        <v>400.26</v>
      </c>
      <c r="Q697" s="201">
        <f>'Mail Merge'!$O697+'Mail Merge'!$P697</f>
        <v>39509.35</v>
      </c>
      <c r="R697" s="201"/>
      <c r="S697" s="201"/>
      <c r="T697" s="201"/>
      <c r="U697" s="201">
        <f>IF(AND('Mail Merge'!$I697="Did Not Meet",'Mail Merge'!$N697="Did Not Meet"),MIN(ABS('Mail Merge'!$H697),ABS('Mail Merge'!$M697),'Mail Merge'!$Q697),0)</f>
        <v>0</v>
      </c>
      <c r="V697" s="201" t="str">
        <f>IF(OR(IFERROR(SEARCH("Met",'Mail Merge'!$N697),0)&gt;0,IFERROR(SEARCH("Met",'Mail Merge'!$I697),0)&gt;0),"Met","Not Met")</f>
        <v>Not Met</v>
      </c>
    </row>
    <row r="698" spans="1:22" x14ac:dyDescent="0.35">
      <c r="A698" s="198" t="s">
        <v>127</v>
      </c>
      <c r="B698" s="199">
        <v>2090</v>
      </c>
      <c r="C698" s="199" t="s">
        <v>31</v>
      </c>
      <c r="D698" s="199">
        <v>40</v>
      </c>
      <c r="E698" s="199">
        <v>237310.66</v>
      </c>
      <c r="F698" s="199">
        <v>122562</v>
      </c>
      <c r="G698" s="199">
        <f>'Mail Merge'!$E698+'Mail Merge'!$F698</f>
        <v>359872.66000000003</v>
      </c>
      <c r="H698" s="199">
        <v>0</v>
      </c>
      <c r="I698" s="199" t="s">
        <v>241</v>
      </c>
      <c r="J698" s="199">
        <f>IFERROR('Mail Merge'!$E698/'Mail Merge'!$D698,0)</f>
        <v>5932.7664999999997</v>
      </c>
      <c r="K698" s="199">
        <f>IFERROR('Mail Merge'!$F698/'Mail Merge'!$D698,0)</f>
        <v>3064.05</v>
      </c>
      <c r="L698" s="199">
        <f>IFERROR('Mail Merge'!$G698/'Mail Merge'!$D698,0)</f>
        <v>8996.8165000000008</v>
      </c>
      <c r="M698" s="199">
        <v>0</v>
      </c>
      <c r="N698" s="199" t="s">
        <v>240</v>
      </c>
      <c r="O698" s="199">
        <v>44502.16</v>
      </c>
      <c r="P698" s="199">
        <v>0</v>
      </c>
      <c r="Q698" s="199">
        <f>'Mail Merge'!$O698+'Mail Merge'!$P698</f>
        <v>44502.16</v>
      </c>
      <c r="R698" s="199"/>
      <c r="S698" s="199"/>
      <c r="T698" s="199"/>
      <c r="U698" s="199">
        <f>IF(AND('Mail Merge'!$I698="Did Not Meet",'Mail Merge'!$N698="Did Not Meet"),MIN(ABS('Mail Merge'!$H698),ABS('Mail Merge'!$M698),'Mail Merge'!$Q698),0)</f>
        <v>0</v>
      </c>
      <c r="V698" s="199" t="str">
        <f>IF(OR(IFERROR(SEARCH("Met",'Mail Merge'!$N698),0)&gt;0,IFERROR(SEARCH("Met",'Mail Merge'!$I698),0)&gt;0),"Met","Not Met")</f>
        <v>Met</v>
      </c>
    </row>
    <row r="699" spans="1:22" x14ac:dyDescent="0.35">
      <c r="A699" s="200" t="s">
        <v>128</v>
      </c>
      <c r="B699" s="201">
        <v>2256</v>
      </c>
      <c r="C699" s="201" t="s">
        <v>31</v>
      </c>
      <c r="D699" s="201">
        <v>819</v>
      </c>
      <c r="E699" s="201">
        <v>5799983.7699999996</v>
      </c>
      <c r="F699" s="201">
        <v>0</v>
      </c>
      <c r="G699" s="201">
        <f>'Mail Merge'!$E699+'Mail Merge'!$F699</f>
        <v>5799983.7699999996</v>
      </c>
      <c r="H699" s="201">
        <v>0</v>
      </c>
      <c r="I699" s="201" t="s">
        <v>241</v>
      </c>
      <c r="J699" s="201">
        <f>IFERROR('Mail Merge'!$E699/'Mail Merge'!$D699,0)</f>
        <v>7081.7872649572646</v>
      </c>
      <c r="K699" s="201">
        <f>IFERROR('Mail Merge'!$F699/'Mail Merge'!$D699,0)</f>
        <v>0</v>
      </c>
      <c r="L699" s="201">
        <f>IFERROR('Mail Merge'!$G699/'Mail Merge'!$D699,0)</f>
        <v>7081.7872649572646</v>
      </c>
      <c r="M699" s="201">
        <v>0</v>
      </c>
      <c r="N699" s="201" t="s">
        <v>241</v>
      </c>
      <c r="O699" s="201">
        <v>848595.53</v>
      </c>
      <c r="P699" s="201">
        <v>10589.56</v>
      </c>
      <c r="Q699" s="201">
        <f>'Mail Merge'!$O699+'Mail Merge'!$P699</f>
        <v>859185.09000000008</v>
      </c>
      <c r="R699" s="201"/>
      <c r="S699" s="201"/>
      <c r="T699" s="201"/>
      <c r="U699" s="201">
        <f>IF(AND('Mail Merge'!$I699="Did Not Meet",'Mail Merge'!$N699="Did Not Meet"),MIN(ABS('Mail Merge'!$H699),ABS('Mail Merge'!$M699),'Mail Merge'!$Q699),0)</f>
        <v>0</v>
      </c>
      <c r="V699" s="201" t="str">
        <f>IF(OR(IFERROR(SEARCH("Met",'Mail Merge'!$N699),0)&gt;0,IFERROR(SEARCH("Met",'Mail Merge'!$I699),0)&gt;0),"Met","Not Met")</f>
        <v>Met</v>
      </c>
    </row>
    <row r="700" spans="1:22" x14ac:dyDescent="0.35">
      <c r="A700" s="198" t="s">
        <v>129</v>
      </c>
      <c r="B700" s="199">
        <v>2048</v>
      </c>
      <c r="C700" s="199" t="s">
        <v>31</v>
      </c>
      <c r="D700" s="199">
        <v>1574</v>
      </c>
      <c r="E700" s="199">
        <v>9382139.0600000005</v>
      </c>
      <c r="F700" s="199">
        <v>2945359.39</v>
      </c>
      <c r="G700" s="199">
        <f>'Mail Merge'!$E700+'Mail Merge'!$F700</f>
        <v>12327498.450000001</v>
      </c>
      <c r="H700" s="199">
        <v>0</v>
      </c>
      <c r="I700" s="199" t="s">
        <v>241</v>
      </c>
      <c r="J700" s="199">
        <f>IFERROR('Mail Merge'!$E700/'Mail Merge'!$D700,0)</f>
        <v>5960.6982592121985</v>
      </c>
      <c r="K700" s="199">
        <f>IFERROR('Mail Merge'!$F700/'Mail Merge'!$D700,0)</f>
        <v>1871.2575540025414</v>
      </c>
      <c r="L700" s="199">
        <f>IFERROR('Mail Merge'!$G700/'Mail Merge'!$D700,0)</f>
        <v>7831.9558132147404</v>
      </c>
      <c r="M700" s="199">
        <v>0</v>
      </c>
      <c r="N700" s="199" t="s">
        <v>240</v>
      </c>
      <c r="O700" s="199">
        <v>1921592.53</v>
      </c>
      <c r="P700" s="199">
        <v>21321.02</v>
      </c>
      <c r="Q700" s="199">
        <f>'Mail Merge'!$O700+'Mail Merge'!$P700</f>
        <v>1942913.55</v>
      </c>
      <c r="R700" s="199"/>
      <c r="S700" s="199"/>
      <c r="T700" s="199"/>
      <c r="U700" s="199">
        <f>IF(AND('Mail Merge'!$I700="Did Not Meet",'Mail Merge'!$N700="Did Not Meet"),MIN(ABS('Mail Merge'!$H700),ABS('Mail Merge'!$M700),'Mail Merge'!$Q700),0)</f>
        <v>0</v>
      </c>
      <c r="V700" s="199" t="str">
        <f>IF(OR(IFERROR(SEARCH("Met",'Mail Merge'!$N700),0)&gt;0,IFERROR(SEARCH("Met",'Mail Merge'!$I700),0)&gt;0),"Met","Not Met")</f>
        <v>Met</v>
      </c>
    </row>
    <row r="701" spans="1:22" x14ac:dyDescent="0.35">
      <c r="A701" s="200" t="s">
        <v>130</v>
      </c>
      <c r="B701" s="201">
        <v>2205</v>
      </c>
      <c r="C701" s="201" t="s">
        <v>31</v>
      </c>
      <c r="D701" s="201">
        <v>185</v>
      </c>
      <c r="E701" s="201">
        <v>1734688.04</v>
      </c>
      <c r="F701" s="201">
        <v>346894.19</v>
      </c>
      <c r="G701" s="201">
        <f>'Mail Merge'!$E701+'Mail Merge'!$F701</f>
        <v>2081582.23</v>
      </c>
      <c r="H701" s="201">
        <v>0</v>
      </c>
      <c r="I701" s="201" t="s">
        <v>240</v>
      </c>
      <c r="J701" s="201">
        <f>IFERROR('Mail Merge'!$E701/'Mail Merge'!$D701,0)</f>
        <v>9376.6921081081091</v>
      </c>
      <c r="K701" s="201">
        <f>IFERROR('Mail Merge'!$F701/'Mail Merge'!$D701,0)</f>
        <v>1875.1037297297298</v>
      </c>
      <c r="L701" s="201">
        <f>IFERROR('Mail Merge'!$G701/'Mail Merge'!$D701,0)</f>
        <v>11251.795837837837</v>
      </c>
      <c r="M701" s="201">
        <v>0</v>
      </c>
      <c r="N701" s="201" t="s">
        <v>240</v>
      </c>
      <c r="O701" s="201">
        <v>284203.68</v>
      </c>
      <c r="P701" s="201">
        <v>3156.08</v>
      </c>
      <c r="Q701" s="201">
        <f>'Mail Merge'!$O701+'Mail Merge'!$P701</f>
        <v>287359.76</v>
      </c>
      <c r="R701" s="201"/>
      <c r="S701" s="201"/>
      <c r="T701" s="201"/>
      <c r="U701" s="201">
        <f>IF(AND('Mail Merge'!$I701="Did Not Meet",'Mail Merge'!$N701="Did Not Meet"),MIN(ABS('Mail Merge'!$H701),ABS('Mail Merge'!$M701),'Mail Merge'!$Q701),0)</f>
        <v>0</v>
      </c>
      <c r="V701" s="201" t="str">
        <f>IF(OR(IFERROR(SEARCH("Met",'Mail Merge'!$N701),0)&gt;0,IFERROR(SEARCH("Met",'Mail Merge'!$I701),0)&gt;0),"Met","Not Met")</f>
        <v>Not Met</v>
      </c>
    </row>
    <row r="702" spans="1:22" x14ac:dyDescent="0.35">
      <c r="A702" s="198" t="s">
        <v>131</v>
      </c>
      <c r="B702" s="199">
        <v>2249</v>
      </c>
      <c r="C702" s="199" t="s">
        <v>31</v>
      </c>
      <c r="D702" s="199">
        <v>5</v>
      </c>
      <c r="E702" s="199">
        <v>23402.87</v>
      </c>
      <c r="F702" s="199">
        <v>23086</v>
      </c>
      <c r="G702" s="199">
        <f>'Mail Merge'!$E702+'Mail Merge'!$F702</f>
        <v>46488.869999999995</v>
      </c>
      <c r="H702" s="199">
        <v>0</v>
      </c>
      <c r="I702" s="199" t="s">
        <v>240</v>
      </c>
      <c r="J702" s="199">
        <f>IFERROR('Mail Merge'!$E702/'Mail Merge'!$D702,0)</f>
        <v>4680.5739999999996</v>
      </c>
      <c r="K702" s="199">
        <f>IFERROR('Mail Merge'!$F702/'Mail Merge'!$D702,0)</f>
        <v>4617.2</v>
      </c>
      <c r="L702" s="199">
        <f>IFERROR('Mail Merge'!$G702/'Mail Merge'!$D702,0)</f>
        <v>9297.7739999999994</v>
      </c>
      <c r="M702" s="199">
        <v>0</v>
      </c>
      <c r="N702" s="199" t="s">
        <v>241</v>
      </c>
      <c r="O702" s="199">
        <v>12791.66</v>
      </c>
      <c r="P702" s="199">
        <v>0</v>
      </c>
      <c r="Q702" s="199">
        <f>'Mail Merge'!$O702+'Mail Merge'!$P702</f>
        <v>12791.66</v>
      </c>
      <c r="R702" s="199"/>
      <c r="S702" s="199"/>
      <c r="T702" s="199"/>
      <c r="U702" s="199">
        <f>IF(AND('Mail Merge'!$I702="Did Not Meet",'Mail Merge'!$N702="Did Not Meet"),MIN(ABS('Mail Merge'!$H702),ABS('Mail Merge'!$M702),'Mail Merge'!$Q702),0)</f>
        <v>0</v>
      </c>
      <c r="V702" s="199" t="str">
        <f>IF(OR(IFERROR(SEARCH("Met",'Mail Merge'!$N702),0)&gt;0,IFERROR(SEARCH("Met",'Mail Merge'!$I702),0)&gt;0),"Met","Not Met")</f>
        <v>Met</v>
      </c>
    </row>
    <row r="703" spans="1:22" x14ac:dyDescent="0.35">
      <c r="A703" s="200" t="s">
        <v>132</v>
      </c>
      <c r="B703" s="201">
        <v>1925</v>
      </c>
      <c r="C703" s="201" t="s">
        <v>31</v>
      </c>
      <c r="D703" s="201">
        <v>405</v>
      </c>
      <c r="E703" s="201">
        <v>3086064.55</v>
      </c>
      <c r="F703" s="201">
        <v>441620</v>
      </c>
      <c r="G703" s="201">
        <f>'Mail Merge'!$E703+'Mail Merge'!$F703</f>
        <v>3527684.55</v>
      </c>
      <c r="H703" s="201">
        <v>0</v>
      </c>
      <c r="I703" s="201" t="s">
        <v>240</v>
      </c>
      <c r="J703" s="201">
        <f>IFERROR('Mail Merge'!$E703/'Mail Merge'!$D703,0)</f>
        <v>7619.912469135802</v>
      </c>
      <c r="K703" s="201">
        <f>IFERROR('Mail Merge'!$F703/'Mail Merge'!$D703,0)</f>
        <v>1090.4197530864199</v>
      </c>
      <c r="L703" s="201">
        <f>IFERROR('Mail Merge'!$G703/'Mail Merge'!$D703,0)</f>
        <v>8710.3322222222214</v>
      </c>
      <c r="M703" s="201">
        <v>0</v>
      </c>
      <c r="N703" s="201" t="s">
        <v>240</v>
      </c>
      <c r="O703" s="201">
        <v>408059.34</v>
      </c>
      <c r="P703" s="201">
        <v>3117.34</v>
      </c>
      <c r="Q703" s="201">
        <f>'Mail Merge'!$O703+'Mail Merge'!$P703</f>
        <v>411176.68000000005</v>
      </c>
      <c r="R703" s="201"/>
      <c r="S703" s="201"/>
      <c r="T703" s="201"/>
      <c r="U703" s="201">
        <f>IF(AND('Mail Merge'!$I703="Did Not Meet",'Mail Merge'!$N703="Did Not Meet"),MIN(ABS('Mail Merge'!$H703),ABS('Mail Merge'!$M703),'Mail Merge'!$Q703),0)</f>
        <v>0</v>
      </c>
      <c r="V703" s="201" t="str">
        <f>IF(OR(IFERROR(SEARCH("Met",'Mail Merge'!$N703),0)&gt;0,IFERROR(SEARCH("Met",'Mail Merge'!$I703),0)&gt;0),"Met","Not Met")</f>
        <v>Not Met</v>
      </c>
    </row>
    <row r="704" spans="1:22" x14ac:dyDescent="0.35">
      <c r="A704" s="198" t="s">
        <v>133</v>
      </c>
      <c r="B704" s="199">
        <v>1898</v>
      </c>
      <c r="C704" s="199" t="s">
        <v>31</v>
      </c>
      <c r="D704" s="199">
        <v>65</v>
      </c>
      <c r="E704" s="199">
        <v>661955.43999999994</v>
      </c>
      <c r="F704" s="199">
        <v>47810</v>
      </c>
      <c r="G704" s="199">
        <f>'Mail Merge'!$E704+'Mail Merge'!$F704</f>
        <v>709765.44</v>
      </c>
      <c r="H704" s="199">
        <v>0</v>
      </c>
      <c r="I704" s="199" t="s">
        <v>240</v>
      </c>
      <c r="J704" s="199">
        <f>IFERROR('Mail Merge'!$E704/'Mail Merge'!$D704,0)</f>
        <v>10183.929846153846</v>
      </c>
      <c r="K704" s="199">
        <f>IFERROR('Mail Merge'!$F704/'Mail Merge'!$D704,0)</f>
        <v>735.53846153846155</v>
      </c>
      <c r="L704" s="199">
        <f>IFERROR('Mail Merge'!$G704/'Mail Merge'!$D704,0)</f>
        <v>10919.468307692307</v>
      </c>
      <c r="M704" s="199">
        <v>0</v>
      </c>
      <c r="N704" s="199" t="s">
        <v>240</v>
      </c>
      <c r="O704" s="199">
        <v>65195.45</v>
      </c>
      <c r="P704" s="199">
        <v>0</v>
      </c>
      <c r="Q704" s="199">
        <f>'Mail Merge'!$O704+'Mail Merge'!$P704</f>
        <v>65195.45</v>
      </c>
      <c r="R704" s="199"/>
      <c r="S704" s="199"/>
      <c r="T704" s="199"/>
      <c r="U704" s="199">
        <f>IF(AND('Mail Merge'!$I704="Did Not Meet",'Mail Merge'!$N704="Did Not Meet"),MIN(ABS('Mail Merge'!$H704),ABS('Mail Merge'!$M704),'Mail Merge'!$Q704),0)</f>
        <v>0</v>
      </c>
      <c r="V704" s="199" t="str">
        <f>IF(OR(IFERROR(SEARCH("Met",'Mail Merge'!$N704),0)&gt;0,IFERROR(SEARCH("Met",'Mail Merge'!$I704),0)&gt;0),"Met","Not Met")</f>
        <v>Not Met</v>
      </c>
    </row>
    <row r="705" spans="1:22" x14ac:dyDescent="0.35">
      <c r="A705" s="200" t="s">
        <v>134</v>
      </c>
      <c r="B705" s="201">
        <v>2010</v>
      </c>
      <c r="C705" s="201" t="s">
        <v>31</v>
      </c>
      <c r="D705" s="201">
        <v>9</v>
      </c>
      <c r="E705" s="201">
        <v>0</v>
      </c>
      <c r="F705" s="201">
        <v>102359.53</v>
      </c>
      <c r="G705" s="201">
        <f>'Mail Merge'!$E705+'Mail Merge'!$F705</f>
        <v>102359.53</v>
      </c>
      <c r="H705" s="201">
        <v>0</v>
      </c>
      <c r="I705" s="201" t="s">
        <v>241</v>
      </c>
      <c r="J705" s="201">
        <f>IFERROR('Mail Merge'!$E705/'Mail Merge'!$D705,0)</f>
        <v>0</v>
      </c>
      <c r="K705" s="201">
        <f>IFERROR('Mail Merge'!$F705/'Mail Merge'!$D705,0)</f>
        <v>11373.281111111111</v>
      </c>
      <c r="L705" s="201">
        <f>IFERROR('Mail Merge'!$G705/'Mail Merge'!$D705,0)</f>
        <v>11373.281111111111</v>
      </c>
      <c r="M705" s="201">
        <v>0</v>
      </c>
      <c r="N705" s="201" t="s">
        <v>240</v>
      </c>
      <c r="O705" s="201">
        <v>7325.04</v>
      </c>
      <c r="P705" s="201">
        <v>560.36</v>
      </c>
      <c r="Q705" s="201">
        <f>'Mail Merge'!$O705+'Mail Merge'!$P705</f>
        <v>7885.4</v>
      </c>
      <c r="R705" s="201"/>
      <c r="S705" s="201"/>
      <c r="T705" s="201"/>
      <c r="U705" s="201">
        <f>IF(AND('Mail Merge'!$I705="Did Not Meet",'Mail Merge'!$N705="Did Not Meet"),MIN(ABS('Mail Merge'!$H705),ABS('Mail Merge'!$M705),'Mail Merge'!$Q705),0)</f>
        <v>0</v>
      </c>
      <c r="V705" s="201" t="str">
        <f>IF(OR(IFERROR(SEARCH("Met",'Mail Merge'!$N705),0)&gt;0,IFERROR(SEARCH("Met",'Mail Merge'!$I705),0)&gt;0),"Met","Not Met")</f>
        <v>Met</v>
      </c>
    </row>
    <row r="706" spans="1:22" x14ac:dyDescent="0.35">
      <c r="A706" s="198" t="s">
        <v>135</v>
      </c>
      <c r="B706" s="199">
        <v>2147</v>
      </c>
      <c r="C706" s="199" t="s">
        <v>31</v>
      </c>
      <c r="D706" s="199">
        <v>256</v>
      </c>
      <c r="E706" s="199">
        <v>1363829.46</v>
      </c>
      <c r="F706" s="199">
        <v>411666.06</v>
      </c>
      <c r="G706" s="199">
        <f>'Mail Merge'!$E706+'Mail Merge'!$F706</f>
        <v>1775495.52</v>
      </c>
      <c r="H706" s="199">
        <v>0</v>
      </c>
      <c r="I706" s="199" t="s">
        <v>242</v>
      </c>
      <c r="J706" s="199">
        <f>IFERROR('Mail Merge'!$E706/'Mail Merge'!$D706,0)</f>
        <v>5327.4588281249999</v>
      </c>
      <c r="K706" s="199">
        <f>IFERROR('Mail Merge'!$F706/'Mail Merge'!$D706,0)</f>
        <v>1608.070546875</v>
      </c>
      <c r="L706" s="199">
        <f>IFERROR('Mail Merge'!$G706/'Mail Merge'!$D706,0)</f>
        <v>6935.5293750000001</v>
      </c>
      <c r="M706" s="199">
        <v>0</v>
      </c>
      <c r="N706" s="199" t="s">
        <v>241</v>
      </c>
      <c r="O706" s="199">
        <v>317853.67</v>
      </c>
      <c r="P706" s="199">
        <v>1541</v>
      </c>
      <c r="Q706" s="199">
        <f>'Mail Merge'!$O706+'Mail Merge'!$P706</f>
        <v>319394.67</v>
      </c>
      <c r="R706" s="199"/>
      <c r="S706" s="199">
        <v>204482.13</v>
      </c>
      <c r="T706" s="199">
        <v>204482.13</v>
      </c>
      <c r="U706" s="199">
        <f>IF(AND('Mail Merge'!$I706="Did Not Meet",'Mail Merge'!$N706="Did Not Meet"),MIN(ABS('Mail Merge'!$H706),ABS('Mail Merge'!$M706),'Mail Merge'!$Q706),0)</f>
        <v>0</v>
      </c>
      <c r="V706" s="199" t="str">
        <f>IF(OR(IFERROR(SEARCH("Met",'Mail Merge'!$N706),0)&gt;0,IFERROR(SEARCH("Met",'Mail Merge'!$I706),0)&gt;0),"Met","Not Met")</f>
        <v>Met</v>
      </c>
    </row>
    <row r="707" spans="1:22" x14ac:dyDescent="0.35">
      <c r="A707" s="200" t="s">
        <v>136</v>
      </c>
      <c r="B707" s="201">
        <v>2145</v>
      </c>
      <c r="C707" s="201" t="s">
        <v>31</v>
      </c>
      <c r="D707" s="201">
        <v>70</v>
      </c>
      <c r="E707" s="201">
        <v>450181.16</v>
      </c>
      <c r="F707" s="201">
        <v>58703.519999999997</v>
      </c>
      <c r="G707" s="201">
        <f>'Mail Merge'!$E707+'Mail Merge'!$F707</f>
        <v>508884.68</v>
      </c>
      <c r="H707" s="201">
        <v>0</v>
      </c>
      <c r="I707" s="201" t="s">
        <v>241</v>
      </c>
      <c r="J707" s="201">
        <f>IFERROR('Mail Merge'!$E707/'Mail Merge'!$D707,0)</f>
        <v>6431.1594285714282</v>
      </c>
      <c r="K707" s="201">
        <f>IFERROR('Mail Merge'!$F707/'Mail Merge'!$D707,0)</f>
        <v>838.62171428571423</v>
      </c>
      <c r="L707" s="201">
        <f>IFERROR('Mail Merge'!$G707/'Mail Merge'!$D707,0)</f>
        <v>7269.7811428571431</v>
      </c>
      <c r="M707" s="201">
        <v>0</v>
      </c>
      <c r="N707" s="201" t="s">
        <v>241</v>
      </c>
      <c r="O707" s="201">
        <v>122412.88</v>
      </c>
      <c r="P707" s="201">
        <v>2451.6</v>
      </c>
      <c r="Q707" s="201">
        <f>'Mail Merge'!$O707+'Mail Merge'!$P707</f>
        <v>124864.48000000001</v>
      </c>
      <c r="R707" s="201"/>
      <c r="S707" s="201"/>
      <c r="T707" s="201"/>
      <c r="U707" s="201">
        <f>IF(AND('Mail Merge'!$I707="Did Not Meet",'Mail Merge'!$N707="Did Not Meet"),MIN(ABS('Mail Merge'!$H707),ABS('Mail Merge'!$M707),'Mail Merge'!$Q707),0)</f>
        <v>0</v>
      </c>
      <c r="V707" s="201" t="str">
        <f>IF(OR(IFERROR(SEARCH("Met",'Mail Merge'!$N707),0)&gt;0,IFERROR(SEARCH("Met",'Mail Merge'!$I707),0)&gt;0),"Met","Not Met")</f>
        <v>Met</v>
      </c>
    </row>
    <row r="708" spans="1:22" x14ac:dyDescent="0.35">
      <c r="A708" s="198" t="s">
        <v>137</v>
      </c>
      <c r="B708" s="199">
        <v>1968</v>
      </c>
      <c r="C708" s="199" t="s">
        <v>31</v>
      </c>
      <c r="D708" s="199">
        <v>75</v>
      </c>
      <c r="E708" s="199">
        <v>664089.77</v>
      </c>
      <c r="F708" s="199">
        <v>169003</v>
      </c>
      <c r="G708" s="199">
        <f>'Mail Merge'!$E708+'Mail Merge'!$F708</f>
        <v>833092.77</v>
      </c>
      <c r="H708" s="199">
        <v>0</v>
      </c>
      <c r="I708" s="199" t="s">
        <v>242</v>
      </c>
      <c r="J708" s="199">
        <f>IFERROR('Mail Merge'!$E708/'Mail Merge'!$D708,0)</f>
        <v>8854.5302666666666</v>
      </c>
      <c r="K708" s="199">
        <f>IFERROR('Mail Merge'!$F708/'Mail Merge'!$D708,0)</f>
        <v>2253.3733333333334</v>
      </c>
      <c r="L708" s="199">
        <f>IFERROR('Mail Merge'!$G708/'Mail Merge'!$D708,0)</f>
        <v>11107.9036</v>
      </c>
      <c r="M708" s="199">
        <v>0</v>
      </c>
      <c r="N708" s="199" t="s">
        <v>241</v>
      </c>
      <c r="O708" s="199">
        <v>140101.23000000001</v>
      </c>
      <c r="P708" s="199">
        <v>1018.84</v>
      </c>
      <c r="Q708" s="199">
        <f>'Mail Merge'!$O708+'Mail Merge'!$P708</f>
        <v>141120.07</v>
      </c>
      <c r="R708" s="199"/>
      <c r="S708" s="199">
        <v>115779.89</v>
      </c>
      <c r="T708" s="199">
        <v>115779.89</v>
      </c>
      <c r="U708" s="199">
        <f>IF(AND('Mail Merge'!$I708="Did Not Meet",'Mail Merge'!$N708="Did Not Meet"),MIN(ABS('Mail Merge'!$H708),ABS('Mail Merge'!$M708),'Mail Merge'!$Q708),0)</f>
        <v>0</v>
      </c>
      <c r="V708" s="199" t="str">
        <f>IF(OR(IFERROR(SEARCH("Met",'Mail Merge'!$N708),0)&gt;0,IFERROR(SEARCH("Met",'Mail Merge'!$I708),0)&gt;0),"Met","Not Met")</f>
        <v>Met</v>
      </c>
    </row>
    <row r="709" spans="1:22" x14ac:dyDescent="0.35">
      <c r="A709" s="200" t="s">
        <v>138</v>
      </c>
      <c r="B709" s="201">
        <v>2198</v>
      </c>
      <c r="C709" s="201" t="s">
        <v>31</v>
      </c>
      <c r="D709" s="201">
        <v>84</v>
      </c>
      <c r="E709" s="201">
        <v>1249810.8999999999</v>
      </c>
      <c r="F709" s="201">
        <v>187221</v>
      </c>
      <c r="G709" s="201">
        <f>'Mail Merge'!$E709+'Mail Merge'!$F709</f>
        <v>1437031.9</v>
      </c>
      <c r="H709" s="201">
        <v>0</v>
      </c>
      <c r="I709" s="201" t="s">
        <v>242</v>
      </c>
      <c r="J709" s="201">
        <f>IFERROR('Mail Merge'!$E709/'Mail Merge'!$D709,0)</f>
        <v>14878.701190476189</v>
      </c>
      <c r="K709" s="201">
        <f>IFERROR('Mail Merge'!$F709/'Mail Merge'!$D709,0)</f>
        <v>2228.8214285714284</v>
      </c>
      <c r="L709" s="201">
        <f>IFERROR('Mail Merge'!$G709/'Mail Merge'!$D709,0)</f>
        <v>17107.522619047617</v>
      </c>
      <c r="M709" s="201">
        <v>0</v>
      </c>
      <c r="N709" s="201" t="s">
        <v>240</v>
      </c>
      <c r="O709" s="201">
        <v>105385.63</v>
      </c>
      <c r="P709" s="201">
        <v>2547.11</v>
      </c>
      <c r="Q709" s="201">
        <f>'Mail Merge'!$O709+'Mail Merge'!$P709</f>
        <v>107932.74</v>
      </c>
      <c r="R709" s="201"/>
      <c r="S709" s="201">
        <v>100061.66</v>
      </c>
      <c r="T709" s="201"/>
      <c r="U709" s="201">
        <f>IF(AND('Mail Merge'!$I709="Did Not Meet",'Mail Merge'!$N709="Did Not Meet"),MIN(ABS('Mail Merge'!$H709),ABS('Mail Merge'!$M709),'Mail Merge'!$Q709),0)</f>
        <v>0</v>
      </c>
      <c r="V709" s="201" t="str">
        <f>IF(OR(IFERROR(SEARCH("Met",'Mail Merge'!$N709),0)&gt;0,IFERROR(SEARCH("Met",'Mail Merge'!$I709),0)&gt;0),"Met","Not Met")</f>
        <v>Met</v>
      </c>
    </row>
    <row r="710" spans="1:22" x14ac:dyDescent="0.35">
      <c r="A710" s="198" t="s">
        <v>139</v>
      </c>
      <c r="B710" s="199">
        <v>2199</v>
      </c>
      <c r="C710" s="199" t="s">
        <v>31</v>
      </c>
      <c r="D710" s="199">
        <v>78</v>
      </c>
      <c r="E710" s="199">
        <v>693600.4</v>
      </c>
      <c r="F710" s="199">
        <v>93172</v>
      </c>
      <c r="G710" s="199">
        <f>'Mail Merge'!$E710+'Mail Merge'!$F710</f>
        <v>786772.4</v>
      </c>
      <c r="H710" s="199">
        <v>0</v>
      </c>
      <c r="I710" s="199" t="s">
        <v>241</v>
      </c>
      <c r="J710" s="199">
        <f>IFERROR('Mail Merge'!$E710/'Mail Merge'!$D710,0)</f>
        <v>8892.3128205128214</v>
      </c>
      <c r="K710" s="199">
        <f>IFERROR('Mail Merge'!$F710/'Mail Merge'!$D710,0)</f>
        <v>1194.5128205128206</v>
      </c>
      <c r="L710" s="199">
        <f>IFERROR('Mail Merge'!$G710/'Mail Merge'!$D710,0)</f>
        <v>10086.825641025642</v>
      </c>
      <c r="M710" s="199">
        <v>0</v>
      </c>
      <c r="N710" s="199" t="s">
        <v>241</v>
      </c>
      <c r="O710" s="199">
        <v>99337.64</v>
      </c>
      <c r="P710" s="199">
        <v>1245.25</v>
      </c>
      <c r="Q710" s="199">
        <f>'Mail Merge'!$O710+'Mail Merge'!$P710</f>
        <v>100582.89</v>
      </c>
      <c r="R710" s="199"/>
      <c r="S710" s="199"/>
      <c r="T710" s="199"/>
      <c r="U710" s="199">
        <f>IF(AND('Mail Merge'!$I710="Did Not Meet",'Mail Merge'!$N710="Did Not Meet"),MIN(ABS('Mail Merge'!$H710),ABS('Mail Merge'!$M710),'Mail Merge'!$Q710),0)</f>
        <v>0</v>
      </c>
      <c r="V710" s="199" t="str">
        <f>IF(OR(IFERROR(SEARCH("Met",'Mail Merge'!$N710),0)&gt;0,IFERROR(SEARCH("Met",'Mail Merge'!$I710),0)&gt;0),"Met","Not Met")</f>
        <v>Met</v>
      </c>
    </row>
    <row r="711" spans="1:22" x14ac:dyDescent="0.35">
      <c r="A711" s="200" t="s">
        <v>140</v>
      </c>
      <c r="B711" s="201">
        <v>2254</v>
      </c>
      <c r="C711" s="201" t="s">
        <v>31</v>
      </c>
      <c r="D711" s="201">
        <v>648</v>
      </c>
      <c r="E711" s="201">
        <v>5866251.0599999996</v>
      </c>
      <c r="F711" s="201">
        <v>42964.14</v>
      </c>
      <c r="G711" s="201">
        <f>'Mail Merge'!$E711+'Mail Merge'!$F711</f>
        <v>5909215.1999999993</v>
      </c>
      <c r="H711" s="201">
        <v>0</v>
      </c>
      <c r="I711" s="201" t="s">
        <v>241</v>
      </c>
      <c r="J711" s="201">
        <f>IFERROR('Mail Merge'!$E711/'Mail Merge'!$D711,0)</f>
        <v>9052.8565740740742</v>
      </c>
      <c r="K711" s="201">
        <f>IFERROR('Mail Merge'!$F711/'Mail Merge'!$D711,0)</f>
        <v>66.302685185185183</v>
      </c>
      <c r="L711" s="201">
        <f>IFERROR('Mail Merge'!$G711/'Mail Merge'!$D711,0)</f>
        <v>9119.1592592592588</v>
      </c>
      <c r="M711" s="201">
        <v>0</v>
      </c>
      <c r="N711" s="201" t="s">
        <v>241</v>
      </c>
      <c r="O711" s="201">
        <v>745115.52</v>
      </c>
      <c r="P711" s="201">
        <v>7782.84</v>
      </c>
      <c r="Q711" s="201">
        <f>'Mail Merge'!$O711+'Mail Merge'!$P711</f>
        <v>752898.36</v>
      </c>
      <c r="R711" s="201"/>
      <c r="S711" s="201"/>
      <c r="T711" s="201"/>
      <c r="U711" s="201">
        <f>IF(AND('Mail Merge'!$I711="Did Not Meet",'Mail Merge'!$N711="Did Not Meet"),MIN(ABS('Mail Merge'!$H711),ABS('Mail Merge'!$M711),'Mail Merge'!$Q711),0)</f>
        <v>0</v>
      </c>
      <c r="V711" s="201" t="str">
        <f>IF(OR(IFERROR(SEARCH("Met",'Mail Merge'!$N711),0)&gt;0,IFERROR(SEARCH("Met",'Mail Merge'!$I711),0)&gt;0),"Met","Not Met")</f>
        <v>Met</v>
      </c>
    </row>
    <row r="712" spans="1:22" x14ac:dyDescent="0.35">
      <c r="A712" s="198" t="s">
        <v>141</v>
      </c>
      <c r="B712" s="199">
        <v>1966</v>
      </c>
      <c r="C712" s="199" t="s">
        <v>31</v>
      </c>
      <c r="D712" s="199">
        <v>541</v>
      </c>
      <c r="E712" s="199">
        <v>3256412.56</v>
      </c>
      <c r="F712" s="199">
        <v>780972</v>
      </c>
      <c r="G712" s="199">
        <f>'Mail Merge'!$E712+'Mail Merge'!$F712</f>
        <v>4037384.56</v>
      </c>
      <c r="H712" s="199">
        <v>0</v>
      </c>
      <c r="I712" s="199" t="s">
        <v>241</v>
      </c>
      <c r="J712" s="199">
        <f>IFERROR('Mail Merge'!$E712/'Mail Merge'!$D712,0)</f>
        <v>6019.2468761552682</v>
      </c>
      <c r="K712" s="199">
        <f>IFERROR('Mail Merge'!$F712/'Mail Merge'!$D712,0)</f>
        <v>1443.5711645101665</v>
      </c>
      <c r="L712" s="199">
        <f>IFERROR('Mail Merge'!$G712/'Mail Merge'!$D712,0)</f>
        <v>7462.8180406654346</v>
      </c>
      <c r="M712" s="199">
        <v>0</v>
      </c>
      <c r="N712" s="199" t="s">
        <v>240</v>
      </c>
      <c r="O712" s="199">
        <v>497014.65</v>
      </c>
      <c r="P712" s="199">
        <v>3932.39</v>
      </c>
      <c r="Q712" s="199">
        <f>'Mail Merge'!$O712+'Mail Merge'!$P712</f>
        <v>500947.04000000004</v>
      </c>
      <c r="R712" s="199"/>
      <c r="S712" s="199"/>
      <c r="T712" s="199"/>
      <c r="U712" s="199">
        <f>IF(AND('Mail Merge'!$I712="Did Not Meet",'Mail Merge'!$N712="Did Not Meet"),MIN(ABS('Mail Merge'!$H712),ABS('Mail Merge'!$M712),'Mail Merge'!$Q712),0)</f>
        <v>0</v>
      </c>
      <c r="V712" s="199" t="str">
        <f>IF(OR(IFERROR(SEARCH("Met",'Mail Merge'!$N712),0)&gt;0,IFERROR(SEARCH("Met",'Mail Merge'!$I712),0)&gt;0),"Met","Not Met")</f>
        <v>Met</v>
      </c>
    </row>
    <row r="713" spans="1:22" x14ac:dyDescent="0.35">
      <c r="A713" s="200" t="s">
        <v>142</v>
      </c>
      <c r="B713" s="201">
        <v>1924</v>
      </c>
      <c r="C713" s="201" t="s">
        <v>31</v>
      </c>
      <c r="D713" s="201">
        <v>2464</v>
      </c>
      <c r="E713" s="201">
        <v>16994234.09</v>
      </c>
      <c r="F713" s="201">
        <v>3168982</v>
      </c>
      <c r="G713" s="201">
        <f>'Mail Merge'!$E713+'Mail Merge'!$F713</f>
        <v>20163216.09</v>
      </c>
      <c r="H713" s="201">
        <v>0</v>
      </c>
      <c r="I713" s="201" t="s">
        <v>241</v>
      </c>
      <c r="J713" s="201">
        <f>IFERROR('Mail Merge'!$E713/'Mail Merge'!$D713,0)</f>
        <v>6897.010588474026</v>
      </c>
      <c r="K713" s="201">
        <f>IFERROR('Mail Merge'!$F713/'Mail Merge'!$D713,0)</f>
        <v>1286.1128246753246</v>
      </c>
      <c r="L713" s="201">
        <f>IFERROR('Mail Merge'!$G713/'Mail Merge'!$D713,0)</f>
        <v>8183.1234131493502</v>
      </c>
      <c r="M713" s="201">
        <v>0</v>
      </c>
      <c r="N713" s="201" t="s">
        <v>241</v>
      </c>
      <c r="O713" s="201">
        <v>2382020.2000000002</v>
      </c>
      <c r="P713" s="201">
        <v>13553.33</v>
      </c>
      <c r="Q713" s="201">
        <f>'Mail Merge'!$O713+'Mail Merge'!$P713</f>
        <v>2395573.5300000003</v>
      </c>
      <c r="R713" s="201"/>
      <c r="S713" s="201"/>
      <c r="T713" s="201"/>
      <c r="U713" s="201">
        <f>IF(AND('Mail Merge'!$I713="Did Not Meet",'Mail Merge'!$N713="Did Not Meet"),MIN(ABS('Mail Merge'!$H713),ABS('Mail Merge'!$M713),'Mail Merge'!$Q713),0)</f>
        <v>0</v>
      </c>
      <c r="V713" s="201" t="str">
        <f>IF(OR(IFERROR(SEARCH("Met",'Mail Merge'!$N713),0)&gt;0,IFERROR(SEARCH("Met",'Mail Merge'!$I713),0)&gt;0),"Met","Not Met")</f>
        <v>Met</v>
      </c>
    </row>
    <row r="714" spans="1:22" x14ac:dyDescent="0.35">
      <c r="A714" s="198" t="s">
        <v>143</v>
      </c>
      <c r="B714" s="199">
        <v>1996</v>
      </c>
      <c r="C714" s="199" t="s">
        <v>31</v>
      </c>
      <c r="D714" s="199">
        <v>37</v>
      </c>
      <c r="E714" s="199">
        <v>306786.15999999997</v>
      </c>
      <c r="F714" s="199">
        <v>48172.58</v>
      </c>
      <c r="G714" s="199">
        <f>'Mail Merge'!$E714+'Mail Merge'!$F714</f>
        <v>354958.74</v>
      </c>
      <c r="H714" s="199">
        <v>0</v>
      </c>
      <c r="I714" s="199" t="s">
        <v>242</v>
      </c>
      <c r="J714" s="199">
        <f>IFERROR('Mail Merge'!$E714/'Mail Merge'!$D714,0)</f>
        <v>8291.5178378378369</v>
      </c>
      <c r="K714" s="199">
        <f>IFERROR('Mail Merge'!$F714/'Mail Merge'!$D714,0)</f>
        <v>1301.9616216216216</v>
      </c>
      <c r="L714" s="199">
        <f>IFERROR('Mail Merge'!$G714/'Mail Merge'!$D714,0)</f>
        <v>9593.4794594594587</v>
      </c>
      <c r="M714" s="199">
        <v>0</v>
      </c>
      <c r="N714" s="199" t="s">
        <v>242</v>
      </c>
      <c r="O714" s="199">
        <v>61841.67</v>
      </c>
      <c r="P714" s="199">
        <v>0</v>
      </c>
      <c r="Q714" s="199">
        <f>'Mail Merge'!$O714+'Mail Merge'!$P714</f>
        <v>61841.67</v>
      </c>
      <c r="R714" s="199"/>
      <c r="S714" s="199">
        <v>96042.7</v>
      </c>
      <c r="T714" s="199">
        <v>142615.99</v>
      </c>
      <c r="U714" s="199">
        <f>IF(AND('Mail Merge'!$I714="Did Not Meet",'Mail Merge'!$N714="Did Not Meet"),MIN(ABS('Mail Merge'!$H714),ABS('Mail Merge'!$M714),'Mail Merge'!$Q714),0)</f>
        <v>0</v>
      </c>
      <c r="V714" s="199" t="str">
        <f>IF(OR(IFERROR(SEARCH("Met",'Mail Merge'!$N714),0)&gt;0,IFERROR(SEARCH("Met",'Mail Merge'!$I714),0)&gt;0),"Met","Not Met")</f>
        <v>Met</v>
      </c>
    </row>
    <row r="715" spans="1:22" x14ac:dyDescent="0.35">
      <c r="A715" s="200" t="s">
        <v>144</v>
      </c>
      <c r="B715" s="201">
        <v>2061</v>
      </c>
      <c r="C715" s="201" t="s">
        <v>31</v>
      </c>
      <c r="D715" s="201">
        <v>42</v>
      </c>
      <c r="E715" s="201">
        <v>208258.15</v>
      </c>
      <c r="F715" s="201">
        <v>56355.86</v>
      </c>
      <c r="G715" s="201">
        <f>'Mail Merge'!$E715+'Mail Merge'!$F715</f>
        <v>264614.01</v>
      </c>
      <c r="H715" s="201">
        <v>0</v>
      </c>
      <c r="I715" s="201" t="s">
        <v>241</v>
      </c>
      <c r="J715" s="201">
        <f>IFERROR('Mail Merge'!$E715/'Mail Merge'!$D715,0)</f>
        <v>4958.5273809523806</v>
      </c>
      <c r="K715" s="201">
        <f>IFERROR('Mail Merge'!$F715/'Mail Merge'!$D715,0)</f>
        <v>1341.8061904761905</v>
      </c>
      <c r="L715" s="201">
        <f>IFERROR('Mail Merge'!$G715/'Mail Merge'!$D715,0)</f>
        <v>6300.3335714285713</v>
      </c>
      <c r="M715" s="201">
        <v>0</v>
      </c>
      <c r="N715" s="201" t="s">
        <v>240</v>
      </c>
      <c r="O715" s="201">
        <v>48445.89</v>
      </c>
      <c r="P715" s="201">
        <v>0</v>
      </c>
      <c r="Q715" s="201">
        <f>'Mail Merge'!$O715+'Mail Merge'!$P715</f>
        <v>48445.89</v>
      </c>
      <c r="R715" s="201"/>
      <c r="S715" s="201"/>
      <c r="T715" s="201"/>
      <c r="U715" s="201">
        <f>IF(AND('Mail Merge'!$I715="Did Not Meet",'Mail Merge'!$N715="Did Not Meet"),MIN(ABS('Mail Merge'!$H715),ABS('Mail Merge'!$M715),'Mail Merge'!$Q715),0)</f>
        <v>0</v>
      </c>
      <c r="V715" s="201" t="str">
        <f>IF(OR(IFERROR(SEARCH("Met",'Mail Merge'!$N715),0)&gt;0,IFERROR(SEARCH("Met",'Mail Merge'!$I715),0)&gt;0),"Met","Not Met")</f>
        <v>Met</v>
      </c>
    </row>
    <row r="716" spans="1:22" x14ac:dyDescent="0.35">
      <c r="A716" s="198" t="s">
        <v>145</v>
      </c>
      <c r="B716" s="199">
        <v>2141</v>
      </c>
      <c r="C716" s="199" t="s">
        <v>31</v>
      </c>
      <c r="D716" s="199">
        <v>271</v>
      </c>
      <c r="E716" s="199">
        <v>2300662.08</v>
      </c>
      <c r="F716" s="199">
        <v>217205.69</v>
      </c>
      <c r="G716" s="199">
        <f>'Mail Merge'!$E716+'Mail Merge'!$F716</f>
        <v>2517867.77</v>
      </c>
      <c r="H716" s="199">
        <v>0</v>
      </c>
      <c r="I716" s="199" t="s">
        <v>241</v>
      </c>
      <c r="J716" s="199">
        <f>IFERROR('Mail Merge'!$E716/'Mail Merge'!$D716,0)</f>
        <v>8489.5279704797049</v>
      </c>
      <c r="K716" s="199">
        <f>IFERROR('Mail Merge'!$F716/'Mail Merge'!$D716,0)</f>
        <v>801.49701107011072</v>
      </c>
      <c r="L716" s="199">
        <f>IFERROR('Mail Merge'!$G716/'Mail Merge'!$D716,0)</f>
        <v>9291.0249815498155</v>
      </c>
      <c r="M716" s="199">
        <v>0</v>
      </c>
      <c r="N716" s="199" t="s">
        <v>240</v>
      </c>
      <c r="O716" s="199">
        <v>244795.49</v>
      </c>
      <c r="P716" s="199">
        <v>2134.7199999999998</v>
      </c>
      <c r="Q716" s="199">
        <f>'Mail Merge'!$O716+'Mail Merge'!$P716</f>
        <v>246930.21</v>
      </c>
      <c r="R716" s="199"/>
      <c r="S716" s="199"/>
      <c r="T716" s="199"/>
      <c r="U716" s="199">
        <f>IF(AND('Mail Merge'!$I716="Did Not Meet",'Mail Merge'!$N716="Did Not Meet"),MIN(ABS('Mail Merge'!$H716),ABS('Mail Merge'!$M716),'Mail Merge'!$Q716),0)</f>
        <v>0</v>
      </c>
      <c r="V716" s="199" t="str">
        <f>IF(OR(IFERROR(SEARCH("Met",'Mail Merge'!$N716),0)&gt;0,IFERROR(SEARCH("Met",'Mail Merge'!$I716),0)&gt;0),"Met","Not Met")</f>
        <v>Met</v>
      </c>
    </row>
    <row r="717" spans="1:22" x14ac:dyDescent="0.35">
      <c r="A717" s="200" t="s">
        <v>146</v>
      </c>
      <c r="B717" s="201">
        <v>2214</v>
      </c>
      <c r="C717" s="201" t="s">
        <v>31</v>
      </c>
      <c r="D717" s="201">
        <v>41</v>
      </c>
      <c r="E717" s="201">
        <v>152182.32</v>
      </c>
      <c r="F717" s="201">
        <v>46521</v>
      </c>
      <c r="G717" s="201">
        <f>'Mail Merge'!$E717+'Mail Merge'!$F717</f>
        <v>198703.32</v>
      </c>
      <c r="H717" s="201">
        <v>0</v>
      </c>
      <c r="I717" s="201" t="s">
        <v>241</v>
      </c>
      <c r="J717" s="201">
        <f>IFERROR('Mail Merge'!$E717/'Mail Merge'!$D717,0)</f>
        <v>3711.7639024390246</v>
      </c>
      <c r="K717" s="201">
        <f>IFERROR('Mail Merge'!$F717/'Mail Merge'!$D717,0)</f>
        <v>1134.6585365853659</v>
      </c>
      <c r="L717" s="201">
        <f>IFERROR('Mail Merge'!$G717/'Mail Merge'!$D717,0)</f>
        <v>4846.4224390243908</v>
      </c>
      <c r="M717" s="201">
        <v>0</v>
      </c>
      <c r="N717" s="201" t="s">
        <v>241</v>
      </c>
      <c r="O717" s="201">
        <v>41051.54</v>
      </c>
      <c r="P717" s="201">
        <v>466.97</v>
      </c>
      <c r="Q717" s="201">
        <f>'Mail Merge'!$O717+'Mail Merge'!$P717</f>
        <v>41518.51</v>
      </c>
      <c r="R717" s="201"/>
      <c r="S717" s="201"/>
      <c r="T717" s="201"/>
      <c r="U717" s="201">
        <f>IF(AND('Mail Merge'!$I717="Did Not Meet",'Mail Merge'!$N717="Did Not Meet"),MIN(ABS('Mail Merge'!$H717),ABS('Mail Merge'!$M717),'Mail Merge'!$Q717),0)</f>
        <v>0</v>
      </c>
      <c r="V717" s="201" t="str">
        <f>IF(OR(IFERROR(SEARCH("Met",'Mail Merge'!$N717),0)&gt;0,IFERROR(SEARCH("Met",'Mail Merge'!$I717),0)&gt;0),"Met","Not Met")</f>
        <v>Met</v>
      </c>
    </row>
    <row r="718" spans="1:22" x14ac:dyDescent="0.35">
      <c r="A718" s="198" t="s">
        <v>147</v>
      </c>
      <c r="B718" s="199">
        <v>2143</v>
      </c>
      <c r="C718" s="199" t="s">
        <v>31</v>
      </c>
      <c r="D718" s="199">
        <v>272</v>
      </c>
      <c r="E718" s="199">
        <v>2357813.33</v>
      </c>
      <c r="F718" s="199">
        <v>171607.38</v>
      </c>
      <c r="G718" s="199">
        <f>'Mail Merge'!$E718+'Mail Merge'!$F718</f>
        <v>2529420.71</v>
      </c>
      <c r="H718" s="199">
        <v>0</v>
      </c>
      <c r="I718" s="199" t="s">
        <v>241</v>
      </c>
      <c r="J718" s="199">
        <f>IFERROR('Mail Merge'!$E718/'Mail Merge'!$D718,0)</f>
        <v>8668.4313602941183</v>
      </c>
      <c r="K718" s="199">
        <f>IFERROR('Mail Merge'!$F718/'Mail Merge'!$D718,0)</f>
        <v>630.90948529411764</v>
      </c>
      <c r="L718" s="199">
        <f>IFERROR('Mail Merge'!$G718/'Mail Merge'!$D718,0)</f>
        <v>9299.3408455882345</v>
      </c>
      <c r="M718" s="199">
        <v>0</v>
      </c>
      <c r="N718" s="199" t="s">
        <v>241</v>
      </c>
      <c r="O718" s="199">
        <v>400523.82</v>
      </c>
      <c r="P718" s="199">
        <v>1355.72</v>
      </c>
      <c r="Q718" s="199">
        <f>'Mail Merge'!$O718+'Mail Merge'!$P718</f>
        <v>401879.54</v>
      </c>
      <c r="R718" s="199"/>
      <c r="S718" s="199"/>
      <c r="T718" s="199"/>
      <c r="U718" s="199">
        <f>IF(AND('Mail Merge'!$I718="Did Not Meet",'Mail Merge'!$N718="Did Not Meet"),MIN(ABS('Mail Merge'!$H718),ABS('Mail Merge'!$M718),'Mail Merge'!$Q718),0)</f>
        <v>0</v>
      </c>
      <c r="V718" s="199" t="str">
        <f>IF(OR(IFERROR(SEARCH("Met",'Mail Merge'!$N718),0)&gt;0,IFERROR(SEARCH("Met",'Mail Merge'!$I718),0)&gt;0),"Met","Not Met")</f>
        <v>Met</v>
      </c>
    </row>
    <row r="719" spans="1:22" x14ac:dyDescent="0.35">
      <c r="A719" s="200" t="s">
        <v>148</v>
      </c>
      <c r="B719" s="201">
        <v>4131</v>
      </c>
      <c r="C719" s="201" t="s">
        <v>31</v>
      </c>
      <c r="D719" s="201">
        <v>429</v>
      </c>
      <c r="E719" s="201">
        <v>3526966.89</v>
      </c>
      <c r="F719" s="201">
        <v>0</v>
      </c>
      <c r="G719" s="201">
        <f>'Mail Merge'!$E719+'Mail Merge'!$F719</f>
        <v>3526966.89</v>
      </c>
      <c r="H719" s="201">
        <v>0</v>
      </c>
      <c r="I719" s="201" t="s">
        <v>241</v>
      </c>
      <c r="J719" s="201">
        <f>IFERROR('Mail Merge'!$E719/'Mail Merge'!$D719,0)</f>
        <v>8221.3680419580414</v>
      </c>
      <c r="K719" s="201">
        <f>IFERROR('Mail Merge'!$F719/'Mail Merge'!$D719,0)</f>
        <v>0</v>
      </c>
      <c r="L719" s="201">
        <f>IFERROR('Mail Merge'!$G719/'Mail Merge'!$D719,0)</f>
        <v>8221.3680419580414</v>
      </c>
      <c r="M719" s="201">
        <v>0</v>
      </c>
      <c r="N719" s="201" t="s">
        <v>241</v>
      </c>
      <c r="O719" s="201">
        <v>462276.77</v>
      </c>
      <c r="P719" s="201">
        <v>5564.73</v>
      </c>
      <c r="Q719" s="201">
        <f>'Mail Merge'!$O719+'Mail Merge'!$P719</f>
        <v>467841.5</v>
      </c>
      <c r="R719" s="201"/>
      <c r="S719" s="201"/>
      <c r="T719" s="201"/>
      <c r="U719" s="201">
        <f>IF(AND('Mail Merge'!$I719="Did Not Meet",'Mail Merge'!$N719="Did Not Meet"),MIN(ABS('Mail Merge'!$H719),ABS('Mail Merge'!$M719),'Mail Merge'!$Q719),0)</f>
        <v>0</v>
      </c>
      <c r="V719" s="201" t="str">
        <f>IF(OR(IFERROR(SEARCH("Met",'Mail Merge'!$N719),0)&gt;0,IFERROR(SEARCH("Met",'Mail Merge'!$I719),0)&gt;0),"Met","Not Met")</f>
        <v>Met</v>
      </c>
    </row>
    <row r="720" spans="1:22" x14ac:dyDescent="0.35">
      <c r="A720" s="198" t="s">
        <v>149</v>
      </c>
      <c r="B720" s="199">
        <v>2110</v>
      </c>
      <c r="C720" s="199" t="s">
        <v>31</v>
      </c>
      <c r="D720" s="199">
        <v>156</v>
      </c>
      <c r="E720" s="199">
        <v>737399.91</v>
      </c>
      <c r="F720" s="199">
        <v>350892.04</v>
      </c>
      <c r="G720" s="199">
        <f>'Mail Merge'!$E720+'Mail Merge'!$F720</f>
        <v>1088291.95</v>
      </c>
      <c r="H720" s="199">
        <v>0</v>
      </c>
      <c r="I720" s="199" t="s">
        <v>241</v>
      </c>
      <c r="J720" s="199">
        <f>IFERROR('Mail Merge'!$E720/'Mail Merge'!$D720,0)</f>
        <v>4726.9225000000006</v>
      </c>
      <c r="K720" s="199">
        <f>IFERROR('Mail Merge'!$F720/'Mail Merge'!$D720,0)</f>
        <v>2249.3079487179484</v>
      </c>
      <c r="L720" s="199">
        <f>IFERROR('Mail Merge'!$G720/'Mail Merge'!$D720,0)</f>
        <v>6976.2304487179481</v>
      </c>
      <c r="M720" s="199">
        <v>0</v>
      </c>
      <c r="N720" s="199" t="s">
        <v>240</v>
      </c>
      <c r="O720" s="199">
        <v>193402.79</v>
      </c>
      <c r="P720" s="199">
        <v>1751.14</v>
      </c>
      <c r="Q720" s="199">
        <f>'Mail Merge'!$O720+'Mail Merge'!$P720</f>
        <v>195153.93000000002</v>
      </c>
      <c r="R720" s="199"/>
      <c r="S720" s="199"/>
      <c r="T720" s="199"/>
      <c r="U720" s="199">
        <f>IF(AND('Mail Merge'!$I720="Did Not Meet",'Mail Merge'!$N720="Did Not Meet"),MIN(ABS('Mail Merge'!$H720),ABS('Mail Merge'!$M720),'Mail Merge'!$Q720),0)</f>
        <v>0</v>
      </c>
      <c r="V720" s="199" t="str">
        <f>IF(OR(IFERROR(SEARCH("Met",'Mail Merge'!$N720),0)&gt;0,IFERROR(SEARCH("Met",'Mail Merge'!$I720),0)&gt;0),"Met","Not Met")</f>
        <v>Met</v>
      </c>
    </row>
    <row r="721" spans="1:22" x14ac:dyDescent="0.35">
      <c r="A721" s="200" t="s">
        <v>150</v>
      </c>
      <c r="B721" s="201">
        <v>1990</v>
      </c>
      <c r="C721" s="201" t="s">
        <v>31</v>
      </c>
      <c r="D721" s="201">
        <v>55</v>
      </c>
      <c r="E721" s="201">
        <v>343880.96000000002</v>
      </c>
      <c r="F721" s="201">
        <v>107797.97</v>
      </c>
      <c r="G721" s="201">
        <f>'Mail Merge'!$E721+'Mail Merge'!$F721</f>
        <v>451678.93000000005</v>
      </c>
      <c r="H721" s="201">
        <v>0</v>
      </c>
      <c r="I721" s="201" t="s">
        <v>241</v>
      </c>
      <c r="J721" s="201">
        <f>IFERROR('Mail Merge'!$E721/'Mail Merge'!$D721,0)</f>
        <v>6252.3810909090917</v>
      </c>
      <c r="K721" s="201">
        <f>IFERROR('Mail Merge'!$F721/'Mail Merge'!$D721,0)</f>
        <v>1959.9630909090909</v>
      </c>
      <c r="L721" s="201">
        <f>IFERROR('Mail Merge'!$G721/'Mail Merge'!$D721,0)</f>
        <v>8212.3441818181836</v>
      </c>
      <c r="M721" s="201">
        <v>0</v>
      </c>
      <c r="N721" s="201" t="s">
        <v>241</v>
      </c>
      <c r="O721" s="201">
        <v>87786.96</v>
      </c>
      <c r="P721" s="201">
        <v>700.46</v>
      </c>
      <c r="Q721" s="201">
        <f>'Mail Merge'!$O721+'Mail Merge'!$P721</f>
        <v>88487.420000000013</v>
      </c>
      <c r="R721" s="201"/>
      <c r="S721" s="201"/>
      <c r="T721" s="201"/>
      <c r="U721" s="201">
        <f>IF(AND('Mail Merge'!$I721="Did Not Meet",'Mail Merge'!$N721="Did Not Meet"),MIN(ABS('Mail Merge'!$H721),ABS('Mail Merge'!$M721),'Mail Merge'!$Q721),0)</f>
        <v>0</v>
      </c>
      <c r="V721" s="201" t="str">
        <f>IF(OR(IFERROR(SEARCH("Met",'Mail Merge'!$N721),0)&gt;0,IFERROR(SEARCH("Met",'Mail Merge'!$I721),0)&gt;0),"Met","Not Met")</f>
        <v>Met</v>
      </c>
    </row>
    <row r="722" spans="1:22" x14ac:dyDescent="0.35">
      <c r="A722" s="198" t="s">
        <v>151</v>
      </c>
      <c r="B722" s="199">
        <v>2093</v>
      </c>
      <c r="C722" s="199" t="s">
        <v>31</v>
      </c>
      <c r="D722" s="199">
        <v>100</v>
      </c>
      <c r="E722" s="199">
        <v>355262.56</v>
      </c>
      <c r="F722" s="199">
        <v>256385</v>
      </c>
      <c r="G722" s="199">
        <f>'Mail Merge'!$E722+'Mail Merge'!$F722</f>
        <v>611647.56000000006</v>
      </c>
      <c r="H722" s="199">
        <v>0</v>
      </c>
      <c r="I722" s="199" t="s">
        <v>241</v>
      </c>
      <c r="J722" s="199">
        <f>IFERROR('Mail Merge'!$E722/'Mail Merge'!$D722,0)</f>
        <v>3552.6255999999998</v>
      </c>
      <c r="K722" s="199">
        <f>IFERROR('Mail Merge'!$F722/'Mail Merge'!$D722,0)</f>
        <v>2563.85</v>
      </c>
      <c r="L722" s="199">
        <f>IFERROR('Mail Merge'!$G722/'Mail Merge'!$D722,0)</f>
        <v>6116.4756000000007</v>
      </c>
      <c r="M722" s="199">
        <v>0</v>
      </c>
      <c r="N722" s="199" t="s">
        <v>240</v>
      </c>
      <c r="O722" s="199">
        <v>113915.81</v>
      </c>
      <c r="P722" s="199">
        <v>1470.96</v>
      </c>
      <c r="Q722" s="199">
        <f>'Mail Merge'!$O722+'Mail Merge'!$P722</f>
        <v>115386.77</v>
      </c>
      <c r="R722" s="199"/>
      <c r="S722" s="199"/>
      <c r="T722" s="199"/>
      <c r="U722" s="199">
        <f>IF(AND('Mail Merge'!$I722="Did Not Meet",'Mail Merge'!$N722="Did Not Meet"),MIN(ABS('Mail Merge'!$H722),ABS('Mail Merge'!$M722),'Mail Merge'!$Q722),0)</f>
        <v>0</v>
      </c>
      <c r="V722" s="199" t="str">
        <f>IF(OR(IFERROR(SEARCH("Met",'Mail Merge'!$N722),0)&gt;0,IFERROR(SEARCH("Met",'Mail Merge'!$I722),0)&gt;0),"Met","Not Met")</f>
        <v>Met</v>
      </c>
    </row>
    <row r="723" spans="1:22" x14ac:dyDescent="0.35">
      <c r="A723" s="200" t="s">
        <v>152</v>
      </c>
      <c r="B723" s="201">
        <v>2108</v>
      </c>
      <c r="C723" s="201" t="s">
        <v>31</v>
      </c>
      <c r="D723" s="201">
        <v>325</v>
      </c>
      <c r="E723" s="201">
        <v>1774450.72</v>
      </c>
      <c r="F723" s="201">
        <v>557014.06000000006</v>
      </c>
      <c r="G723" s="201">
        <f>'Mail Merge'!$E723+'Mail Merge'!$F723</f>
        <v>2331464.7800000003</v>
      </c>
      <c r="H723" s="201">
        <v>0</v>
      </c>
      <c r="I723" s="201" t="s">
        <v>242</v>
      </c>
      <c r="J723" s="201">
        <f>IFERROR('Mail Merge'!$E723/'Mail Merge'!$D723,0)</f>
        <v>5459.8483692307691</v>
      </c>
      <c r="K723" s="201">
        <f>IFERROR('Mail Merge'!$F723/'Mail Merge'!$D723,0)</f>
        <v>1713.8894153846156</v>
      </c>
      <c r="L723" s="201">
        <f>IFERROR('Mail Merge'!$G723/'Mail Merge'!$D723,0)</f>
        <v>7173.7377846153859</v>
      </c>
      <c r="M723" s="201">
        <v>0</v>
      </c>
      <c r="N723" s="201" t="s">
        <v>240</v>
      </c>
      <c r="O723" s="201">
        <v>449370.86</v>
      </c>
      <c r="P723" s="201">
        <v>2842.43</v>
      </c>
      <c r="Q723" s="201">
        <f>'Mail Merge'!$O723+'Mail Merge'!$P723</f>
        <v>452213.29</v>
      </c>
      <c r="R723" s="201"/>
      <c r="S723" s="201">
        <v>50569.04</v>
      </c>
      <c r="T723" s="201"/>
      <c r="U723" s="201">
        <f>IF(AND('Mail Merge'!$I723="Did Not Meet",'Mail Merge'!$N723="Did Not Meet"),MIN(ABS('Mail Merge'!$H723),ABS('Mail Merge'!$M723),'Mail Merge'!$Q723),0)</f>
        <v>0</v>
      </c>
      <c r="V723" s="201" t="str">
        <f>IF(OR(IFERROR(SEARCH("Met",'Mail Merge'!$N723),0)&gt;0,IFERROR(SEARCH("Met",'Mail Merge'!$I723),0)&gt;0),"Met","Not Met")</f>
        <v>Met</v>
      </c>
    </row>
    <row r="724" spans="1:22" x14ac:dyDescent="0.35">
      <c r="A724" s="198" t="s">
        <v>153</v>
      </c>
      <c r="B724" s="199">
        <v>1928</v>
      </c>
      <c r="C724" s="199" t="s">
        <v>31</v>
      </c>
      <c r="D724" s="199">
        <v>1263</v>
      </c>
      <c r="E724" s="199">
        <v>12137911.109999999</v>
      </c>
      <c r="F724" s="199">
        <v>2132684</v>
      </c>
      <c r="G724" s="199">
        <f>'Mail Merge'!$E724+'Mail Merge'!$F724</f>
        <v>14270595.109999999</v>
      </c>
      <c r="H724" s="199">
        <v>0</v>
      </c>
      <c r="I724" s="199" t="s">
        <v>241</v>
      </c>
      <c r="J724" s="199">
        <f>IFERROR('Mail Merge'!$E724/'Mail Merge'!$D724,0)</f>
        <v>9610.3809263657949</v>
      </c>
      <c r="K724" s="199">
        <f>IFERROR('Mail Merge'!$F724/'Mail Merge'!$D724,0)</f>
        <v>1688.5859065716547</v>
      </c>
      <c r="L724" s="199">
        <f>IFERROR('Mail Merge'!$G724/'Mail Merge'!$D724,0)</f>
        <v>11298.966832937451</v>
      </c>
      <c r="M724" s="199">
        <v>0</v>
      </c>
      <c r="N724" s="199" t="s">
        <v>241</v>
      </c>
      <c r="O724" s="199">
        <v>1232258.97</v>
      </c>
      <c r="P724" s="199">
        <v>10866.53</v>
      </c>
      <c r="Q724" s="199">
        <f>'Mail Merge'!$O724+'Mail Merge'!$P724</f>
        <v>1243125.5</v>
      </c>
      <c r="R724" s="199"/>
      <c r="S724" s="199"/>
      <c r="T724" s="199"/>
      <c r="U724" s="199">
        <f>IF(AND('Mail Merge'!$I724="Did Not Meet",'Mail Merge'!$N724="Did Not Meet"),MIN(ABS('Mail Merge'!$H724),ABS('Mail Merge'!$M724),'Mail Merge'!$Q724),0)</f>
        <v>0</v>
      </c>
      <c r="V724" s="199" t="str">
        <f>IF(OR(IFERROR(SEARCH("Met",'Mail Merge'!$N724),0)&gt;0,IFERROR(SEARCH("Met",'Mail Merge'!$I724),0)&gt;0),"Met","Not Met")</f>
        <v>Met</v>
      </c>
    </row>
    <row r="725" spans="1:22" x14ac:dyDescent="0.35">
      <c r="A725" s="200" t="s">
        <v>154</v>
      </c>
      <c r="B725" s="201">
        <v>1926</v>
      </c>
      <c r="C725" s="201" t="s">
        <v>31</v>
      </c>
      <c r="D725" s="201">
        <v>584</v>
      </c>
      <c r="E725" s="201">
        <v>5642009.1100000003</v>
      </c>
      <c r="F725" s="201">
        <v>690942</v>
      </c>
      <c r="G725" s="201">
        <f>'Mail Merge'!$E725+'Mail Merge'!$F725</f>
        <v>6332951.1100000003</v>
      </c>
      <c r="H725" s="201">
        <v>0</v>
      </c>
      <c r="I725" s="201" t="s">
        <v>241</v>
      </c>
      <c r="J725" s="201">
        <f>IFERROR('Mail Merge'!$E725/'Mail Merge'!$D725,0)</f>
        <v>9660.9745034246589</v>
      </c>
      <c r="K725" s="201">
        <f>IFERROR('Mail Merge'!$F725/'Mail Merge'!$D725,0)</f>
        <v>1183.1198630136987</v>
      </c>
      <c r="L725" s="201">
        <f>IFERROR('Mail Merge'!$G725/'Mail Merge'!$D725,0)</f>
        <v>10844.094366438358</v>
      </c>
      <c r="M725" s="201">
        <v>0</v>
      </c>
      <c r="N725" s="201" t="s">
        <v>241</v>
      </c>
      <c r="O725" s="201">
        <v>633105.25</v>
      </c>
      <c r="P725" s="201">
        <v>3179.85</v>
      </c>
      <c r="Q725" s="201">
        <f>'Mail Merge'!$O725+'Mail Merge'!$P725</f>
        <v>636285.1</v>
      </c>
      <c r="R725" s="201"/>
      <c r="S725" s="201"/>
      <c r="T725" s="201"/>
      <c r="U725" s="201">
        <f>IF(AND('Mail Merge'!$I725="Did Not Meet",'Mail Merge'!$N725="Did Not Meet"),MIN(ABS('Mail Merge'!$H725),ABS('Mail Merge'!$M725),'Mail Merge'!$Q725),0)</f>
        <v>0</v>
      </c>
      <c r="V725" s="201" t="str">
        <f>IF(OR(IFERROR(SEARCH("Met",'Mail Merge'!$N725),0)&gt;0,IFERROR(SEARCH("Met",'Mail Merge'!$I725),0)&gt;0),"Met","Not Met")</f>
        <v>Met</v>
      </c>
    </row>
    <row r="726" spans="1:22" x14ac:dyDescent="0.35">
      <c r="A726" s="198" t="s">
        <v>155</v>
      </c>
      <c r="B726" s="199">
        <v>2060</v>
      </c>
      <c r="C726" s="199" t="s">
        <v>31</v>
      </c>
      <c r="D726" s="199">
        <v>20</v>
      </c>
      <c r="E726" s="199">
        <v>31185.69</v>
      </c>
      <c r="F726" s="199">
        <v>47182.09</v>
      </c>
      <c r="G726" s="199">
        <f>'Mail Merge'!$E726+'Mail Merge'!$F726</f>
        <v>78367.78</v>
      </c>
      <c r="H726" s="199">
        <v>0</v>
      </c>
      <c r="I726" s="199" t="s">
        <v>241</v>
      </c>
      <c r="J726" s="199">
        <f>IFERROR('Mail Merge'!$E726/'Mail Merge'!$D726,0)</f>
        <v>1559.2845</v>
      </c>
      <c r="K726" s="199">
        <f>IFERROR('Mail Merge'!$F726/'Mail Merge'!$D726,0)</f>
        <v>2359.1044999999999</v>
      </c>
      <c r="L726" s="199">
        <f>IFERROR('Mail Merge'!$G726/'Mail Merge'!$D726,0)</f>
        <v>3918.3890000000001</v>
      </c>
      <c r="M726" s="199">
        <v>0</v>
      </c>
      <c r="N726" s="199" t="s">
        <v>240</v>
      </c>
      <c r="O726" s="199">
        <v>30465.8</v>
      </c>
      <c r="P726" s="199">
        <v>466.97</v>
      </c>
      <c r="Q726" s="199">
        <f>'Mail Merge'!$O726+'Mail Merge'!$P726</f>
        <v>30932.77</v>
      </c>
      <c r="R726" s="199"/>
      <c r="S726" s="199"/>
      <c r="T726" s="199"/>
      <c r="U726" s="199">
        <f>IF(AND('Mail Merge'!$I726="Did Not Meet",'Mail Merge'!$N726="Did Not Meet"),MIN(ABS('Mail Merge'!$H726),ABS('Mail Merge'!$M726),'Mail Merge'!$Q726),0)</f>
        <v>0</v>
      </c>
      <c r="V726" s="199" t="str">
        <f>IF(OR(IFERROR(SEARCH("Met",'Mail Merge'!$N726),0)&gt;0,IFERROR(SEARCH("Met",'Mail Merge'!$I726),0)&gt;0),"Met","Not Met")</f>
        <v>Met</v>
      </c>
    </row>
    <row r="727" spans="1:22" x14ac:dyDescent="0.35">
      <c r="A727" s="200" t="s">
        <v>156</v>
      </c>
      <c r="B727" s="201">
        <v>2181</v>
      </c>
      <c r="C727" s="201" t="s">
        <v>31</v>
      </c>
      <c r="D727" s="201">
        <v>476</v>
      </c>
      <c r="E727" s="201">
        <v>5476706.6200000001</v>
      </c>
      <c r="F727" s="201">
        <v>900059.2</v>
      </c>
      <c r="G727" s="201">
        <f>'Mail Merge'!$E727+'Mail Merge'!$F727</f>
        <v>6376765.8200000003</v>
      </c>
      <c r="H727" s="201">
        <v>0</v>
      </c>
      <c r="I727" s="201" t="s">
        <v>241</v>
      </c>
      <c r="J727" s="201">
        <f>IFERROR('Mail Merge'!$E727/'Mail Merge'!$D727,0)</f>
        <v>11505.686176470588</v>
      </c>
      <c r="K727" s="201">
        <f>IFERROR('Mail Merge'!$F727/'Mail Merge'!$D727,0)</f>
        <v>1890.8806722689076</v>
      </c>
      <c r="L727" s="201">
        <f>IFERROR('Mail Merge'!$G727/'Mail Merge'!$D727,0)</f>
        <v>13396.566848739496</v>
      </c>
      <c r="M727" s="201">
        <v>0</v>
      </c>
      <c r="N727" s="201" t="s">
        <v>241</v>
      </c>
      <c r="O727" s="201">
        <v>560753.34</v>
      </c>
      <c r="P727" s="201">
        <v>2615.04</v>
      </c>
      <c r="Q727" s="201">
        <f>'Mail Merge'!$O727+'Mail Merge'!$P727</f>
        <v>563368.38</v>
      </c>
      <c r="R727" s="201"/>
      <c r="S727" s="201"/>
      <c r="T727" s="201"/>
      <c r="U727" s="201">
        <f>IF(AND('Mail Merge'!$I727="Did Not Meet",'Mail Merge'!$N727="Did Not Meet"),MIN(ABS('Mail Merge'!$H727),ABS('Mail Merge'!$M727),'Mail Merge'!$Q727),0)</f>
        <v>0</v>
      </c>
      <c r="V727" s="201" t="str">
        <f>IF(OR(IFERROR(SEARCH("Met",'Mail Merge'!$N727),0)&gt;0,IFERROR(SEARCH("Met",'Mail Merge'!$I727),0)&gt;0),"Met","Not Met")</f>
        <v>Met</v>
      </c>
    </row>
    <row r="728" spans="1:22" x14ac:dyDescent="0.35">
      <c r="A728" s="198" t="s">
        <v>157</v>
      </c>
      <c r="B728" s="199">
        <v>2207</v>
      </c>
      <c r="C728" s="199" t="s">
        <v>31</v>
      </c>
      <c r="D728" s="199">
        <v>447</v>
      </c>
      <c r="E728" s="199">
        <v>3365397.87</v>
      </c>
      <c r="F728" s="199">
        <v>717209.7</v>
      </c>
      <c r="G728" s="199">
        <f>'Mail Merge'!$E728+'Mail Merge'!$F728</f>
        <v>4082607.5700000003</v>
      </c>
      <c r="H728" s="199">
        <v>0</v>
      </c>
      <c r="I728" s="199" t="s">
        <v>241</v>
      </c>
      <c r="J728" s="199">
        <f>IFERROR('Mail Merge'!$E728/'Mail Merge'!$D728,0)</f>
        <v>7528.8542953020133</v>
      </c>
      <c r="K728" s="199">
        <f>IFERROR('Mail Merge'!$F728/'Mail Merge'!$D728,0)</f>
        <v>1604.4959731543622</v>
      </c>
      <c r="L728" s="199">
        <f>IFERROR('Mail Merge'!$G728/'Mail Merge'!$D728,0)</f>
        <v>9133.3502684563773</v>
      </c>
      <c r="M728" s="199">
        <v>0</v>
      </c>
      <c r="N728" s="199" t="s">
        <v>241</v>
      </c>
      <c r="O728" s="199">
        <v>553617.31999999995</v>
      </c>
      <c r="P728" s="199">
        <v>6003.9</v>
      </c>
      <c r="Q728" s="199">
        <f>'Mail Merge'!$O728+'Mail Merge'!$P728</f>
        <v>559621.22</v>
      </c>
      <c r="R728" s="199"/>
      <c r="S728" s="199"/>
      <c r="T728" s="199"/>
      <c r="U728" s="199">
        <f>IF(AND('Mail Merge'!$I728="Did Not Meet",'Mail Merge'!$N728="Did Not Meet"),MIN(ABS('Mail Merge'!$H728),ABS('Mail Merge'!$M728),'Mail Merge'!$Q728),0)</f>
        <v>0</v>
      </c>
      <c r="V728" s="199" t="str">
        <f>IF(OR(IFERROR(SEARCH("Met",'Mail Merge'!$N728),0)&gt;0,IFERROR(SEARCH("Met",'Mail Merge'!$I728),0)&gt;0),"Met","Not Met")</f>
        <v>Met</v>
      </c>
    </row>
    <row r="729" spans="1:22" x14ac:dyDescent="0.35">
      <c r="A729" s="200" t="s">
        <v>158</v>
      </c>
      <c r="B729" s="201">
        <v>2192</v>
      </c>
      <c r="C729" s="201" t="s">
        <v>31</v>
      </c>
      <c r="D729" s="201">
        <v>14</v>
      </c>
      <c r="E729" s="201">
        <v>165159.96</v>
      </c>
      <c r="F729" s="201">
        <v>55893.49</v>
      </c>
      <c r="G729" s="201">
        <f>'Mail Merge'!$E729+'Mail Merge'!$F729</f>
        <v>221053.44999999998</v>
      </c>
      <c r="H729" s="201">
        <v>0</v>
      </c>
      <c r="I729" s="201" t="s">
        <v>240</v>
      </c>
      <c r="J729" s="201">
        <f>IFERROR('Mail Merge'!$E729/'Mail Merge'!$D729,0)</f>
        <v>11797.14</v>
      </c>
      <c r="K729" s="201">
        <f>IFERROR('Mail Merge'!$F729/'Mail Merge'!$D729,0)</f>
        <v>3992.3921428571425</v>
      </c>
      <c r="L729" s="201">
        <f>IFERROR('Mail Merge'!$G729/'Mail Merge'!$D729,0)</f>
        <v>15789.532142857142</v>
      </c>
      <c r="M729" s="201">
        <v>0</v>
      </c>
      <c r="N729" s="201" t="s">
        <v>240</v>
      </c>
      <c r="O729" s="201">
        <v>37176.32</v>
      </c>
      <c r="P729" s="201">
        <v>933.94</v>
      </c>
      <c r="Q729" s="201">
        <f>'Mail Merge'!$O729+'Mail Merge'!$P729</f>
        <v>38110.26</v>
      </c>
      <c r="R729" s="201"/>
      <c r="S729" s="201"/>
      <c r="T729" s="201"/>
      <c r="U729" s="201">
        <f>IF(AND('Mail Merge'!$I729="Did Not Meet",'Mail Merge'!$N729="Did Not Meet"),MIN(ABS('Mail Merge'!$H729),ABS('Mail Merge'!$M729),'Mail Merge'!$Q729),0)</f>
        <v>0</v>
      </c>
      <c r="V729" s="201" t="str">
        <f>IF(OR(IFERROR(SEARCH("Met",'Mail Merge'!$N729),0)&gt;0,IFERROR(SEARCH("Met",'Mail Merge'!$I729),0)&gt;0),"Met","Not Met")</f>
        <v>Not Met</v>
      </c>
    </row>
    <row r="730" spans="1:22" x14ac:dyDescent="0.35">
      <c r="A730" s="198" t="s">
        <v>160</v>
      </c>
      <c r="B730" s="199">
        <v>1900</v>
      </c>
      <c r="C730" s="199" t="s">
        <v>31</v>
      </c>
      <c r="D730" s="199">
        <v>182</v>
      </c>
      <c r="E730" s="199">
        <v>1093117.45</v>
      </c>
      <c r="F730" s="199">
        <v>110772</v>
      </c>
      <c r="G730" s="199">
        <f>'Mail Merge'!$E730+'Mail Merge'!$F730</f>
        <v>1203889.45</v>
      </c>
      <c r="H730" s="199">
        <v>0</v>
      </c>
      <c r="I730" s="199" t="s">
        <v>241</v>
      </c>
      <c r="J730" s="199">
        <f>IFERROR('Mail Merge'!$E730/'Mail Merge'!$D730,0)</f>
        <v>6006.1398351648349</v>
      </c>
      <c r="K730" s="199">
        <f>IFERROR('Mail Merge'!$F730/'Mail Merge'!$D730,0)</f>
        <v>608.63736263736268</v>
      </c>
      <c r="L730" s="199">
        <f>IFERROR('Mail Merge'!$G730/'Mail Merge'!$D730,0)</f>
        <v>6614.7771978021974</v>
      </c>
      <c r="M730" s="199">
        <v>0</v>
      </c>
      <c r="N730" s="199" t="s">
        <v>240</v>
      </c>
      <c r="O730" s="199">
        <v>218189.71</v>
      </c>
      <c r="P730" s="199">
        <v>3237.66</v>
      </c>
      <c r="Q730" s="199">
        <f>'Mail Merge'!$O730+'Mail Merge'!$P730</f>
        <v>221427.37</v>
      </c>
      <c r="R730" s="199"/>
      <c r="S730" s="199"/>
      <c r="T730" s="199"/>
      <c r="U730" s="199">
        <f>IF(AND('Mail Merge'!$I730="Did Not Meet",'Mail Merge'!$N730="Did Not Meet"),MIN(ABS('Mail Merge'!$H730),ABS('Mail Merge'!$M730),'Mail Merge'!$Q730),0)</f>
        <v>0</v>
      </c>
      <c r="V730" s="199" t="str">
        <f>IF(OR(IFERROR(SEARCH("Met",'Mail Merge'!$N730),0)&gt;0,IFERROR(SEARCH("Met",'Mail Merge'!$I730),0)&gt;0),"Met","Not Met")</f>
        <v>Met</v>
      </c>
    </row>
    <row r="731" spans="1:22" x14ac:dyDescent="0.35">
      <c r="A731" s="200" t="s">
        <v>161</v>
      </c>
      <c r="B731" s="201">
        <v>2039</v>
      </c>
      <c r="C731" s="201" t="s">
        <v>31</v>
      </c>
      <c r="D731" s="201">
        <v>403</v>
      </c>
      <c r="E731" s="201">
        <v>2408292.7999999998</v>
      </c>
      <c r="F731" s="201">
        <v>689997.78</v>
      </c>
      <c r="G731" s="201">
        <f>'Mail Merge'!$E731+'Mail Merge'!$F731</f>
        <v>3098290.58</v>
      </c>
      <c r="H731" s="201">
        <v>0</v>
      </c>
      <c r="I731" s="201" t="s">
        <v>241</v>
      </c>
      <c r="J731" s="201">
        <f>IFERROR('Mail Merge'!$E731/'Mail Merge'!$D731,0)</f>
        <v>5975.9126550868477</v>
      </c>
      <c r="K731" s="201">
        <f>IFERROR('Mail Merge'!$F731/'Mail Merge'!$D731,0)</f>
        <v>1712.153300248139</v>
      </c>
      <c r="L731" s="201">
        <f>IFERROR('Mail Merge'!$G731/'Mail Merge'!$D731,0)</f>
        <v>7688.0659553349878</v>
      </c>
      <c r="M731" s="201">
        <v>0</v>
      </c>
      <c r="N731" s="201" t="s">
        <v>240</v>
      </c>
      <c r="O731" s="201">
        <v>408194.61</v>
      </c>
      <c r="P731" s="201">
        <v>2928.3</v>
      </c>
      <c r="Q731" s="201">
        <f>'Mail Merge'!$O731+'Mail Merge'!$P731</f>
        <v>411122.91</v>
      </c>
      <c r="R731" s="201"/>
      <c r="S731" s="201"/>
      <c r="T731" s="201"/>
      <c r="U731" s="201">
        <f>IF(AND('Mail Merge'!$I731="Did Not Meet",'Mail Merge'!$N731="Did Not Meet"),MIN(ABS('Mail Merge'!$H731),ABS('Mail Merge'!$M731),'Mail Merge'!$Q731),0)</f>
        <v>0</v>
      </c>
      <c r="V731" s="201" t="str">
        <f>IF(OR(IFERROR(SEARCH("Met",'Mail Merge'!$N731),0)&gt;0,IFERROR(SEARCH("Met",'Mail Merge'!$I731),0)&gt;0),"Met","Not Met")</f>
        <v>Met</v>
      </c>
    </row>
    <row r="732" spans="1:22" x14ac:dyDescent="0.35">
      <c r="A732" s="198" t="s">
        <v>162</v>
      </c>
      <c r="B732" s="199">
        <v>2202</v>
      </c>
      <c r="C732" s="199" t="s">
        <v>31</v>
      </c>
      <c r="D732" s="199">
        <v>42</v>
      </c>
      <c r="E732" s="199">
        <v>264840.61</v>
      </c>
      <c r="F732" s="199">
        <v>67323.539999999994</v>
      </c>
      <c r="G732" s="199">
        <f>'Mail Merge'!$E732+'Mail Merge'!$F732</f>
        <v>332164.14999999997</v>
      </c>
      <c r="H732" s="199">
        <v>0</v>
      </c>
      <c r="I732" s="199" t="s">
        <v>241</v>
      </c>
      <c r="J732" s="199">
        <f>IFERROR('Mail Merge'!$E732/'Mail Merge'!$D732,0)</f>
        <v>6305.7288095238091</v>
      </c>
      <c r="K732" s="199">
        <f>IFERROR('Mail Merge'!$F732/'Mail Merge'!$D732,0)</f>
        <v>1602.9414285714283</v>
      </c>
      <c r="L732" s="199">
        <f>IFERROR('Mail Merge'!$G732/'Mail Merge'!$D732,0)</f>
        <v>7908.6702380952374</v>
      </c>
      <c r="M732" s="199">
        <v>0</v>
      </c>
      <c r="N732" s="199" t="s">
        <v>240</v>
      </c>
      <c r="O732" s="199">
        <v>67366.42</v>
      </c>
      <c r="P732" s="199">
        <v>466.98</v>
      </c>
      <c r="Q732" s="199">
        <f>'Mail Merge'!$O732+'Mail Merge'!$P732</f>
        <v>67833.399999999994</v>
      </c>
      <c r="R732" s="199"/>
      <c r="S732" s="199"/>
      <c r="T732" s="199"/>
      <c r="U732" s="199">
        <f>IF(AND('Mail Merge'!$I732="Did Not Meet",'Mail Merge'!$N732="Did Not Meet"),MIN(ABS('Mail Merge'!$H732),ABS('Mail Merge'!$M732),'Mail Merge'!$Q732),0)</f>
        <v>0</v>
      </c>
      <c r="V732" s="199" t="str">
        <f>IF(OR(IFERROR(SEARCH("Met",'Mail Merge'!$N732),0)&gt;0,IFERROR(SEARCH("Met",'Mail Merge'!$I732),0)&gt;0),"Met","Not Met")</f>
        <v>Met</v>
      </c>
    </row>
    <row r="733" spans="1:22" x14ac:dyDescent="0.35">
      <c r="A733" s="200" t="s">
        <v>163</v>
      </c>
      <c r="B733" s="201">
        <v>2016</v>
      </c>
      <c r="C733" s="201" t="s">
        <v>31</v>
      </c>
      <c r="D733" s="201">
        <v>2</v>
      </c>
      <c r="E733" s="201">
        <v>46795</v>
      </c>
      <c r="F733" s="201">
        <v>3543</v>
      </c>
      <c r="G733" s="201">
        <f>'Mail Merge'!$E733+'Mail Merge'!$F733</f>
        <v>50338</v>
      </c>
      <c r="H733" s="201">
        <v>0</v>
      </c>
      <c r="I733" s="201" t="s">
        <v>241</v>
      </c>
      <c r="J733" s="201">
        <f>IFERROR('Mail Merge'!$E733/'Mail Merge'!$D733,0)</f>
        <v>23397.5</v>
      </c>
      <c r="K733" s="201">
        <f>IFERROR('Mail Merge'!$F733/'Mail Merge'!$D733,0)</f>
        <v>1771.5</v>
      </c>
      <c r="L733" s="201">
        <f>IFERROR('Mail Merge'!$G733/'Mail Merge'!$D733,0)</f>
        <v>25169</v>
      </c>
      <c r="M733" s="201">
        <v>0</v>
      </c>
      <c r="N733" s="201" t="s">
        <v>241</v>
      </c>
      <c r="O733" s="201">
        <v>0</v>
      </c>
      <c r="P733" s="201">
        <v>0</v>
      </c>
      <c r="Q733" s="201">
        <f>'Mail Merge'!$O733+'Mail Merge'!$P733</f>
        <v>0</v>
      </c>
      <c r="R733" s="201"/>
      <c r="S733" s="201"/>
      <c r="T733" s="201"/>
      <c r="U733" s="201">
        <f>IF(AND('Mail Merge'!$I733="Did Not Meet",'Mail Merge'!$N733="Did Not Meet"),MIN(ABS('Mail Merge'!$H733),ABS('Mail Merge'!$M733),'Mail Merge'!$Q733),0)</f>
        <v>0</v>
      </c>
      <c r="V733" s="201" t="str">
        <f>IF(OR(IFERROR(SEARCH("Met",'Mail Merge'!$N733),0)&gt;0,IFERROR(SEARCH("Met",'Mail Merge'!$I733),0)&gt;0),"Met","Not Met")</f>
        <v>Met</v>
      </c>
    </row>
    <row r="734" spans="1:22" x14ac:dyDescent="0.35">
      <c r="A734" s="198" t="s">
        <v>164</v>
      </c>
      <c r="B734" s="199">
        <v>1897</v>
      </c>
      <c r="C734" s="199" t="s">
        <v>31</v>
      </c>
      <c r="D734" s="199">
        <v>33</v>
      </c>
      <c r="E734" s="199">
        <v>157958.12</v>
      </c>
      <c r="F734" s="199">
        <v>0</v>
      </c>
      <c r="G734" s="199">
        <f>'Mail Merge'!$E734+'Mail Merge'!$F734</f>
        <v>157958.12</v>
      </c>
      <c r="H734" s="199">
        <v>0</v>
      </c>
      <c r="I734" s="199" t="s">
        <v>241</v>
      </c>
      <c r="J734" s="199">
        <f>IFERROR('Mail Merge'!$E734/'Mail Merge'!$D734,0)</f>
        <v>4786.6096969696964</v>
      </c>
      <c r="K734" s="199">
        <f>IFERROR('Mail Merge'!$F734/'Mail Merge'!$D734,0)</f>
        <v>0</v>
      </c>
      <c r="L734" s="199">
        <f>IFERROR('Mail Merge'!$G734/'Mail Merge'!$D734,0)</f>
        <v>4786.6096969696964</v>
      </c>
      <c r="M734" s="199">
        <v>0</v>
      </c>
      <c r="N734" s="199" t="s">
        <v>240</v>
      </c>
      <c r="O734" s="199">
        <v>33007.94</v>
      </c>
      <c r="P734" s="199">
        <v>0</v>
      </c>
      <c r="Q734" s="199">
        <f>'Mail Merge'!$O734+'Mail Merge'!$P734</f>
        <v>33007.94</v>
      </c>
      <c r="R734" s="199"/>
      <c r="S734" s="199"/>
      <c r="T734" s="199"/>
      <c r="U734" s="199">
        <f>IF(AND('Mail Merge'!$I734="Did Not Meet",'Mail Merge'!$N734="Did Not Meet"),MIN(ABS('Mail Merge'!$H734),ABS('Mail Merge'!$M734),'Mail Merge'!$Q734),0)</f>
        <v>0</v>
      </c>
      <c r="V734" s="199" t="str">
        <f>IF(OR(IFERROR(SEARCH("Met",'Mail Merge'!$N734),0)&gt;0,IFERROR(SEARCH("Met",'Mail Merge'!$I734),0)&gt;0),"Met","Not Met")</f>
        <v>Met</v>
      </c>
    </row>
    <row r="735" spans="1:22" x14ac:dyDescent="0.35">
      <c r="A735" s="200" t="s">
        <v>165</v>
      </c>
      <c r="B735" s="201">
        <v>2047</v>
      </c>
      <c r="C735" s="201" t="s">
        <v>31</v>
      </c>
      <c r="D735" s="201">
        <v>3</v>
      </c>
      <c r="E735" s="201">
        <v>10937</v>
      </c>
      <c r="F735" s="201">
        <v>3904.63</v>
      </c>
      <c r="G735" s="201">
        <f>'Mail Merge'!$E735+'Mail Merge'!$F735</f>
        <v>14841.630000000001</v>
      </c>
      <c r="H735" s="201">
        <v>0</v>
      </c>
      <c r="I735" s="201" t="s">
        <v>241</v>
      </c>
      <c r="J735" s="201">
        <f>IFERROR('Mail Merge'!$E735/'Mail Merge'!$D735,0)</f>
        <v>3645.6666666666665</v>
      </c>
      <c r="K735" s="201">
        <f>IFERROR('Mail Merge'!$F735/'Mail Merge'!$D735,0)</f>
        <v>1301.5433333333333</v>
      </c>
      <c r="L735" s="201">
        <f>IFERROR('Mail Merge'!$G735/'Mail Merge'!$D735,0)</f>
        <v>4947.21</v>
      </c>
      <c r="M735" s="201">
        <v>0</v>
      </c>
      <c r="N735" s="201" t="s">
        <v>240</v>
      </c>
      <c r="O735" s="201">
        <v>8189.1</v>
      </c>
      <c r="P735" s="201">
        <v>933.94</v>
      </c>
      <c r="Q735" s="201">
        <f>'Mail Merge'!$O735+'Mail Merge'!$P735</f>
        <v>9123.0400000000009</v>
      </c>
      <c r="R735" s="201"/>
      <c r="S735" s="201"/>
      <c r="T735" s="201"/>
      <c r="U735" s="201">
        <f>IF(AND('Mail Merge'!$I735="Did Not Meet",'Mail Merge'!$N735="Did Not Meet"),MIN(ABS('Mail Merge'!$H735),ABS('Mail Merge'!$M735),'Mail Merge'!$Q735),0)</f>
        <v>0</v>
      </c>
      <c r="V735" s="201" t="str">
        <f>IF(OR(IFERROR(SEARCH("Met",'Mail Merge'!$N735),0)&gt;0,IFERROR(SEARCH("Met",'Mail Merge'!$I735),0)&gt;0),"Met","Not Met")</f>
        <v>Met</v>
      </c>
    </row>
    <row r="736" spans="1:22" x14ac:dyDescent="0.35">
      <c r="A736" s="198" t="s">
        <v>166</v>
      </c>
      <c r="B736" s="199">
        <v>2081</v>
      </c>
      <c r="C736" s="199" t="s">
        <v>31</v>
      </c>
      <c r="D736" s="199">
        <v>111</v>
      </c>
      <c r="E736" s="199">
        <v>933624.67</v>
      </c>
      <c r="F736" s="199">
        <v>311208</v>
      </c>
      <c r="G736" s="199">
        <f>'Mail Merge'!$E736+'Mail Merge'!$F736</f>
        <v>1244832.67</v>
      </c>
      <c r="H736" s="199">
        <v>0</v>
      </c>
      <c r="I736" s="199" t="s">
        <v>241</v>
      </c>
      <c r="J736" s="199">
        <f>IFERROR('Mail Merge'!$E736/'Mail Merge'!$D736,0)</f>
        <v>8411.0330630630633</v>
      </c>
      <c r="K736" s="199">
        <f>IFERROR('Mail Merge'!$F736/'Mail Merge'!$D736,0)</f>
        <v>2803.6756756756758</v>
      </c>
      <c r="L736" s="199">
        <f>IFERROR('Mail Merge'!$G736/'Mail Merge'!$D736,0)</f>
        <v>11214.708738738738</v>
      </c>
      <c r="M736" s="199">
        <v>0</v>
      </c>
      <c r="N736" s="199" t="s">
        <v>240</v>
      </c>
      <c r="O736" s="199">
        <v>153254.13</v>
      </c>
      <c r="P736" s="199">
        <v>933.94</v>
      </c>
      <c r="Q736" s="199">
        <f>'Mail Merge'!$O736+'Mail Merge'!$P736</f>
        <v>154188.07</v>
      </c>
      <c r="R736" s="199"/>
      <c r="S736" s="199"/>
      <c r="T736" s="199"/>
      <c r="U736" s="199">
        <f>IF(AND('Mail Merge'!$I736="Did Not Meet",'Mail Merge'!$N736="Did Not Meet"),MIN(ABS('Mail Merge'!$H736),ABS('Mail Merge'!$M736),'Mail Merge'!$Q736),0)</f>
        <v>0</v>
      </c>
      <c r="V736" s="199" t="str">
        <f>IF(OR(IFERROR(SEARCH("Met",'Mail Merge'!$N736),0)&gt;0,IFERROR(SEARCH("Met",'Mail Merge'!$I736),0)&gt;0),"Met","Not Met")</f>
        <v>Met</v>
      </c>
    </row>
    <row r="737" spans="1:22" x14ac:dyDescent="0.35">
      <c r="A737" s="200" t="s">
        <v>167</v>
      </c>
      <c r="B737" s="201">
        <v>2062</v>
      </c>
      <c r="C737" s="201" t="s">
        <v>31</v>
      </c>
      <c r="D737" s="201">
        <v>1</v>
      </c>
      <c r="E737" s="201">
        <v>0</v>
      </c>
      <c r="F737" s="201">
        <v>11535.49</v>
      </c>
      <c r="G737" s="201">
        <f>'Mail Merge'!$E737+'Mail Merge'!$F737</f>
        <v>11535.49</v>
      </c>
      <c r="H737" s="201">
        <v>0</v>
      </c>
      <c r="I737" s="201" t="s">
        <v>240</v>
      </c>
      <c r="J737" s="201">
        <f>IFERROR('Mail Merge'!$E737/'Mail Merge'!$D737,0)</f>
        <v>0</v>
      </c>
      <c r="K737" s="201">
        <f>IFERROR('Mail Merge'!$F737/'Mail Merge'!$D737,0)</f>
        <v>11535.49</v>
      </c>
      <c r="L737" s="201">
        <f>IFERROR('Mail Merge'!$G737/'Mail Merge'!$D737,0)</f>
        <v>11535.49</v>
      </c>
      <c r="M737" s="201">
        <v>0</v>
      </c>
      <c r="N737" s="201" t="s">
        <v>240</v>
      </c>
      <c r="O737" s="201">
        <v>2533.63</v>
      </c>
      <c r="P737" s="201">
        <v>0</v>
      </c>
      <c r="Q737" s="201">
        <f>'Mail Merge'!$O737+'Mail Merge'!$P737</f>
        <v>2533.63</v>
      </c>
      <c r="R737" s="201"/>
      <c r="S737" s="201"/>
      <c r="T737" s="201"/>
      <c r="U737" s="201">
        <f>IF(AND('Mail Merge'!$I737="Did Not Meet",'Mail Merge'!$N737="Did Not Meet"),MIN(ABS('Mail Merge'!$H737),ABS('Mail Merge'!$M737),'Mail Merge'!$Q737),0)</f>
        <v>0</v>
      </c>
      <c r="V737" s="201" t="str">
        <f>IF(OR(IFERROR(SEARCH("Met",'Mail Merge'!$N737),0)&gt;0,IFERROR(SEARCH("Met",'Mail Merge'!$I737),0)&gt;0),"Met","Not Met")</f>
        <v>Not Met</v>
      </c>
    </row>
    <row r="738" spans="1:22" x14ac:dyDescent="0.35">
      <c r="A738" s="198" t="s">
        <v>168</v>
      </c>
      <c r="B738" s="199">
        <v>1973</v>
      </c>
      <c r="C738" s="199" t="s">
        <v>31</v>
      </c>
      <c r="D738" s="199">
        <v>26</v>
      </c>
      <c r="E738" s="199">
        <v>222410.94</v>
      </c>
      <c r="F738" s="199">
        <v>85220</v>
      </c>
      <c r="G738" s="199">
        <f>'Mail Merge'!$E738+'Mail Merge'!$F738</f>
        <v>307630.94</v>
      </c>
      <c r="H738" s="199">
        <v>0</v>
      </c>
      <c r="I738" s="199" t="s">
        <v>242</v>
      </c>
      <c r="J738" s="199">
        <f>IFERROR('Mail Merge'!$E738/'Mail Merge'!$D738,0)</f>
        <v>8554.2669230769225</v>
      </c>
      <c r="K738" s="199">
        <f>IFERROR('Mail Merge'!$F738/'Mail Merge'!$D738,0)</f>
        <v>3277.6923076923076</v>
      </c>
      <c r="L738" s="199">
        <f>IFERROR('Mail Merge'!$G738/'Mail Merge'!$D738,0)</f>
        <v>11831.959230769231</v>
      </c>
      <c r="M738" s="199">
        <v>0</v>
      </c>
      <c r="N738" s="199" t="s">
        <v>240</v>
      </c>
      <c r="O738" s="199">
        <v>59144.29</v>
      </c>
      <c r="P738" s="199">
        <v>583.71</v>
      </c>
      <c r="Q738" s="199">
        <f>'Mail Merge'!$O738+'Mail Merge'!$P738</f>
        <v>59728</v>
      </c>
      <c r="R738" s="199"/>
      <c r="S738" s="199">
        <v>34562</v>
      </c>
      <c r="T738" s="199"/>
      <c r="U738" s="199">
        <f>IF(AND('Mail Merge'!$I738="Did Not Meet",'Mail Merge'!$N738="Did Not Meet"),MIN(ABS('Mail Merge'!$H738),ABS('Mail Merge'!$M738),'Mail Merge'!$Q738),0)</f>
        <v>0</v>
      </c>
      <c r="V738" s="199" t="str">
        <f>IF(OR(IFERROR(SEARCH("Met",'Mail Merge'!$N738),0)&gt;0,IFERROR(SEARCH("Met",'Mail Merge'!$I738),0)&gt;0),"Met","Not Met")</f>
        <v>Met</v>
      </c>
    </row>
    <row r="739" spans="1:22" x14ac:dyDescent="0.35">
      <c r="A739" s="200" t="s">
        <v>169</v>
      </c>
      <c r="B739" s="201">
        <v>2180</v>
      </c>
      <c r="C739" s="201" t="s">
        <v>31</v>
      </c>
      <c r="D739" s="201">
        <v>6653</v>
      </c>
      <c r="E739" s="201">
        <v>73352834.519999996</v>
      </c>
      <c r="F739" s="201">
        <v>1309092.4099999999</v>
      </c>
      <c r="G739" s="201">
        <f>'Mail Merge'!$E739+'Mail Merge'!$F739</f>
        <v>74661926.929999992</v>
      </c>
      <c r="H739" s="201">
        <v>0</v>
      </c>
      <c r="I739" s="201" t="s">
        <v>241</v>
      </c>
      <c r="J739" s="201">
        <f>IFERROR('Mail Merge'!$E739/'Mail Merge'!$D739,0)</f>
        <v>11025.527509394258</v>
      </c>
      <c r="K739" s="201">
        <f>IFERROR('Mail Merge'!$F739/'Mail Merge'!$D739,0)</f>
        <v>196.76723433037725</v>
      </c>
      <c r="L739" s="201">
        <f>IFERROR('Mail Merge'!$G739/'Mail Merge'!$D739,0)</f>
        <v>11222.294743724635</v>
      </c>
      <c r="M739" s="201">
        <v>0</v>
      </c>
      <c r="N739" s="201" t="s">
        <v>241</v>
      </c>
      <c r="O739" s="201">
        <v>7246356.7199999997</v>
      </c>
      <c r="P739" s="201">
        <v>93391.15</v>
      </c>
      <c r="Q739" s="201">
        <f>'Mail Merge'!$O739+'Mail Merge'!$P739</f>
        <v>7339747.8700000001</v>
      </c>
      <c r="R739" s="201"/>
      <c r="S739" s="201"/>
      <c r="T739" s="201"/>
      <c r="U739" s="201">
        <f>IF(AND('Mail Merge'!$I739="Did Not Meet",'Mail Merge'!$N739="Did Not Meet"),MIN(ABS('Mail Merge'!$H739),ABS('Mail Merge'!$M739),'Mail Merge'!$Q739),0)</f>
        <v>0</v>
      </c>
      <c r="V739" s="201" t="str">
        <f>IF(OR(IFERROR(SEARCH("Met",'Mail Merge'!$N739),0)&gt;0,IFERROR(SEARCH("Met",'Mail Merge'!$I739),0)&gt;0),"Met","Not Met")</f>
        <v>Met</v>
      </c>
    </row>
    <row r="740" spans="1:22" x14ac:dyDescent="0.35">
      <c r="A740" s="198" t="s">
        <v>170</v>
      </c>
      <c r="B740" s="199">
        <v>1967</v>
      </c>
      <c r="C740" s="199" t="s">
        <v>31</v>
      </c>
      <c r="D740" s="199">
        <v>18</v>
      </c>
      <c r="E740" s="199">
        <v>134264.59</v>
      </c>
      <c r="F740" s="199">
        <v>29191</v>
      </c>
      <c r="G740" s="199">
        <f>'Mail Merge'!$E740+'Mail Merge'!$F740</f>
        <v>163455.59</v>
      </c>
      <c r="H740" s="199">
        <v>0</v>
      </c>
      <c r="I740" s="199" t="s">
        <v>241</v>
      </c>
      <c r="J740" s="199">
        <f>IFERROR('Mail Merge'!$E740/'Mail Merge'!$D740,0)</f>
        <v>7459.1438888888888</v>
      </c>
      <c r="K740" s="199">
        <f>IFERROR('Mail Merge'!$F740/'Mail Merge'!$D740,0)</f>
        <v>1621.7222222222222</v>
      </c>
      <c r="L740" s="199">
        <f>IFERROR('Mail Merge'!$G740/'Mail Merge'!$D740,0)</f>
        <v>9080.8661111111105</v>
      </c>
      <c r="M740" s="199">
        <v>0</v>
      </c>
      <c r="N740" s="199" t="s">
        <v>240</v>
      </c>
      <c r="O740" s="199">
        <v>24311.759999999998</v>
      </c>
      <c r="P740" s="199">
        <v>0</v>
      </c>
      <c r="Q740" s="199">
        <f>'Mail Merge'!$O740+'Mail Merge'!$P740</f>
        <v>24311.759999999998</v>
      </c>
      <c r="R740" s="199"/>
      <c r="S740" s="199"/>
      <c r="T740" s="199"/>
      <c r="U740" s="199">
        <f>IF(AND('Mail Merge'!$I740="Did Not Meet",'Mail Merge'!$N740="Did Not Meet"),MIN(ABS('Mail Merge'!$H740),ABS('Mail Merge'!$M740),'Mail Merge'!$Q740),0)</f>
        <v>0</v>
      </c>
      <c r="V740" s="199" t="str">
        <f>IF(OR(IFERROR(SEARCH("Met",'Mail Merge'!$N740),0)&gt;0,IFERROR(SEARCH("Met",'Mail Merge'!$I740),0)&gt;0),"Met","Not Met")</f>
        <v>Met</v>
      </c>
    </row>
    <row r="741" spans="1:22" x14ac:dyDescent="0.35">
      <c r="A741" s="200" t="s">
        <v>171</v>
      </c>
      <c r="B741" s="201">
        <v>2009</v>
      </c>
      <c r="C741" s="201" t="s">
        <v>31</v>
      </c>
      <c r="D741" s="201">
        <v>30</v>
      </c>
      <c r="E741" s="201">
        <v>88576.84</v>
      </c>
      <c r="F741" s="201">
        <v>107652.51</v>
      </c>
      <c r="G741" s="201">
        <f>'Mail Merge'!$E741+'Mail Merge'!$F741</f>
        <v>196229.34999999998</v>
      </c>
      <c r="H741" s="201">
        <v>0</v>
      </c>
      <c r="I741" s="201" t="s">
        <v>240</v>
      </c>
      <c r="J741" s="201">
        <f>IFERROR('Mail Merge'!$E741/'Mail Merge'!$D741,0)</f>
        <v>2952.5613333333331</v>
      </c>
      <c r="K741" s="201">
        <f>IFERROR('Mail Merge'!$F741/'Mail Merge'!$D741,0)</f>
        <v>3588.4169999999999</v>
      </c>
      <c r="L741" s="201">
        <f>IFERROR('Mail Merge'!$G741/'Mail Merge'!$D741,0)</f>
        <v>6540.9783333333326</v>
      </c>
      <c r="M741" s="201">
        <v>0</v>
      </c>
      <c r="N741" s="201" t="s">
        <v>240</v>
      </c>
      <c r="O741" s="201">
        <v>23415.73</v>
      </c>
      <c r="P741" s="201">
        <v>0</v>
      </c>
      <c r="Q741" s="201">
        <f>'Mail Merge'!$O741+'Mail Merge'!$P741</f>
        <v>23415.73</v>
      </c>
      <c r="R741" s="201"/>
      <c r="S741" s="201"/>
      <c r="T741" s="201"/>
      <c r="U741" s="201">
        <f>IF(AND('Mail Merge'!$I741="Did Not Meet",'Mail Merge'!$N741="Did Not Meet"),MIN(ABS('Mail Merge'!$H741),ABS('Mail Merge'!$M741),'Mail Merge'!$Q741),0)</f>
        <v>0</v>
      </c>
      <c r="V741" s="201" t="str">
        <f>IF(OR(IFERROR(SEARCH("Met",'Mail Merge'!$N741),0)&gt;0,IFERROR(SEARCH("Met",'Mail Merge'!$I741),0)&gt;0),"Met","Not Met")</f>
        <v>Not Met</v>
      </c>
    </row>
    <row r="742" spans="1:22" x14ac:dyDescent="0.35">
      <c r="A742" s="198" t="s">
        <v>172</v>
      </c>
      <c r="B742" s="199">
        <v>2045</v>
      </c>
      <c r="C742" s="199" t="s">
        <v>31</v>
      </c>
      <c r="D742" s="199">
        <v>28</v>
      </c>
      <c r="E742" s="199">
        <v>155178.23999999999</v>
      </c>
      <c r="F742" s="199">
        <v>66678.789999999994</v>
      </c>
      <c r="G742" s="199">
        <f>'Mail Merge'!$E742+'Mail Merge'!$F742</f>
        <v>221857.02999999997</v>
      </c>
      <c r="H742" s="199">
        <v>0</v>
      </c>
      <c r="I742" s="199" t="s">
        <v>242</v>
      </c>
      <c r="J742" s="199">
        <f>IFERROR('Mail Merge'!$E742/'Mail Merge'!$D742,0)</f>
        <v>5542.08</v>
      </c>
      <c r="K742" s="199">
        <f>IFERROR('Mail Merge'!$F742/'Mail Merge'!$D742,0)</f>
        <v>2381.3853571428567</v>
      </c>
      <c r="L742" s="199">
        <f>IFERROR('Mail Merge'!$G742/'Mail Merge'!$D742,0)</f>
        <v>7923.4653571428562</v>
      </c>
      <c r="M742" s="199">
        <v>0</v>
      </c>
      <c r="N742" s="199" t="s">
        <v>240</v>
      </c>
      <c r="O742" s="199">
        <v>36812.589999999997</v>
      </c>
      <c r="P742" s="199">
        <v>933.94</v>
      </c>
      <c r="Q742" s="199">
        <f>'Mail Merge'!$O742+'Mail Merge'!$P742</f>
        <v>37746.53</v>
      </c>
      <c r="R742" s="199"/>
      <c r="S742" s="199">
        <v>78720.37</v>
      </c>
      <c r="T742" s="199"/>
      <c r="U742" s="199">
        <f>IF(AND('Mail Merge'!$I742="Did Not Meet",'Mail Merge'!$N742="Did Not Meet"),MIN(ABS('Mail Merge'!$H742),ABS('Mail Merge'!$M742),'Mail Merge'!$Q742),0)</f>
        <v>0</v>
      </c>
      <c r="V742" s="199" t="str">
        <f>IF(OR(IFERROR(SEARCH("Met",'Mail Merge'!$N742),0)&gt;0,IFERROR(SEARCH("Met",'Mail Merge'!$I742),0)&gt;0),"Met","Not Met")</f>
        <v>Met</v>
      </c>
    </row>
    <row r="743" spans="1:22" x14ac:dyDescent="0.35">
      <c r="A743" s="200" t="s">
        <v>173</v>
      </c>
      <c r="B743" s="201">
        <v>1946</v>
      </c>
      <c r="C743" s="201" t="s">
        <v>31</v>
      </c>
      <c r="D743" s="201">
        <v>117</v>
      </c>
      <c r="E743" s="201">
        <v>1505353.18</v>
      </c>
      <c r="F743" s="201">
        <v>98063</v>
      </c>
      <c r="G743" s="201">
        <f>'Mail Merge'!$E743+'Mail Merge'!$F743</f>
        <v>1603416.18</v>
      </c>
      <c r="H743" s="201">
        <v>0</v>
      </c>
      <c r="I743" s="201" t="s">
        <v>242</v>
      </c>
      <c r="J743" s="201">
        <f>IFERROR('Mail Merge'!$E743/'Mail Merge'!$D743,0)</f>
        <v>12866.266495726495</v>
      </c>
      <c r="K743" s="201">
        <f>IFERROR('Mail Merge'!$F743/'Mail Merge'!$D743,0)</f>
        <v>838.14529914529919</v>
      </c>
      <c r="L743" s="201">
        <f>IFERROR('Mail Merge'!$G743/'Mail Merge'!$D743,0)</f>
        <v>13704.411794871794</v>
      </c>
      <c r="M743" s="201">
        <v>0</v>
      </c>
      <c r="N743" s="201" t="s">
        <v>241</v>
      </c>
      <c r="O743" s="201">
        <v>197094.16</v>
      </c>
      <c r="P743" s="201">
        <v>2334.85</v>
      </c>
      <c r="Q743" s="201">
        <f>'Mail Merge'!$O743+'Mail Merge'!$P743</f>
        <v>199429.01</v>
      </c>
      <c r="R743" s="201"/>
      <c r="S743" s="201">
        <v>142813.9</v>
      </c>
      <c r="T743" s="201">
        <v>142813.9</v>
      </c>
      <c r="U743" s="201">
        <f>IF(AND('Mail Merge'!$I743="Did Not Meet",'Mail Merge'!$N743="Did Not Meet"),MIN(ABS('Mail Merge'!$H743),ABS('Mail Merge'!$M743),'Mail Merge'!$Q743),0)</f>
        <v>0</v>
      </c>
      <c r="V743" s="201" t="str">
        <f>IF(OR(IFERROR(SEARCH("Met",'Mail Merge'!$N743),0)&gt;0,IFERROR(SEARCH("Met",'Mail Merge'!$I743),0)&gt;0),"Met","Not Met")</f>
        <v>Met</v>
      </c>
    </row>
    <row r="744" spans="1:22" x14ac:dyDescent="0.35">
      <c r="A744" s="198" t="s">
        <v>174</v>
      </c>
      <c r="B744" s="199">
        <v>1977</v>
      </c>
      <c r="C744" s="199" t="s">
        <v>31</v>
      </c>
      <c r="D744" s="199">
        <v>947</v>
      </c>
      <c r="E744" s="199">
        <v>7082376.2300000004</v>
      </c>
      <c r="F744" s="199">
        <v>1161176.08</v>
      </c>
      <c r="G744" s="199">
        <f>'Mail Merge'!$E744+'Mail Merge'!$F744</f>
        <v>8243552.3100000005</v>
      </c>
      <c r="H744" s="199">
        <v>0</v>
      </c>
      <c r="I744" s="199" t="s">
        <v>241</v>
      </c>
      <c r="J744" s="199">
        <f>IFERROR('Mail Merge'!$E744/'Mail Merge'!$D744,0)</f>
        <v>7478.7499788806763</v>
      </c>
      <c r="K744" s="199">
        <f>IFERROR('Mail Merge'!$F744/'Mail Merge'!$D744,0)</f>
        <v>1226.1627032734953</v>
      </c>
      <c r="L744" s="199">
        <f>IFERROR('Mail Merge'!$G744/'Mail Merge'!$D744,0)</f>
        <v>8704.9126821541722</v>
      </c>
      <c r="M744" s="199">
        <v>0</v>
      </c>
      <c r="N744" s="199" t="s">
        <v>241</v>
      </c>
      <c r="O744" s="199">
        <v>963026.69</v>
      </c>
      <c r="P744" s="199">
        <v>5983.06</v>
      </c>
      <c r="Q744" s="199">
        <f>'Mail Merge'!$O744+'Mail Merge'!$P744</f>
        <v>969009.75</v>
      </c>
      <c r="R744" s="199"/>
      <c r="S744" s="199"/>
      <c r="T744" s="199"/>
      <c r="U744" s="199">
        <f>IF(AND('Mail Merge'!$I744="Did Not Meet",'Mail Merge'!$N744="Did Not Meet"),MIN(ABS('Mail Merge'!$H744),ABS('Mail Merge'!$M744),'Mail Merge'!$Q744),0)</f>
        <v>0</v>
      </c>
      <c r="V744" s="199" t="str">
        <f>IF(OR(IFERROR(SEARCH("Met",'Mail Merge'!$N744),0)&gt;0,IFERROR(SEARCH("Met",'Mail Merge'!$I744),0)&gt;0),"Met","Not Met")</f>
        <v>Met</v>
      </c>
    </row>
    <row r="745" spans="1:22" x14ac:dyDescent="0.35">
      <c r="A745" s="200" t="s">
        <v>175</v>
      </c>
      <c r="B745" s="201">
        <v>2001</v>
      </c>
      <c r="C745" s="201" t="s">
        <v>31</v>
      </c>
      <c r="D745" s="201">
        <v>89</v>
      </c>
      <c r="E745" s="201">
        <v>489489.79</v>
      </c>
      <c r="F745" s="201">
        <v>345964</v>
      </c>
      <c r="G745" s="201">
        <f>'Mail Merge'!$E745+'Mail Merge'!$F745</f>
        <v>835453.79</v>
      </c>
      <c r="H745" s="201">
        <v>0</v>
      </c>
      <c r="I745" s="201" t="s">
        <v>240</v>
      </c>
      <c r="J745" s="201">
        <f>IFERROR('Mail Merge'!$E745/'Mail Merge'!$D745,0)</f>
        <v>5499.8852808988759</v>
      </c>
      <c r="K745" s="201">
        <f>IFERROR('Mail Merge'!$F745/'Mail Merge'!$D745,0)</f>
        <v>3887.2359550561796</v>
      </c>
      <c r="L745" s="201">
        <f>IFERROR('Mail Merge'!$G745/'Mail Merge'!$D745,0)</f>
        <v>9387.1212359550573</v>
      </c>
      <c r="M745" s="201">
        <v>0</v>
      </c>
      <c r="N745" s="201" t="s">
        <v>240</v>
      </c>
      <c r="O745" s="201">
        <v>115242.79</v>
      </c>
      <c r="P745" s="201">
        <v>887.24</v>
      </c>
      <c r="Q745" s="201">
        <f>'Mail Merge'!$O745+'Mail Merge'!$P745</f>
        <v>116130.03</v>
      </c>
      <c r="R745" s="201"/>
      <c r="S745" s="201"/>
      <c r="T745" s="201"/>
      <c r="U745" s="201">
        <f>IF(AND('Mail Merge'!$I745="Did Not Meet",'Mail Merge'!$N745="Did Not Meet"),MIN(ABS('Mail Merge'!$H745),ABS('Mail Merge'!$M745),'Mail Merge'!$Q745),0)</f>
        <v>0</v>
      </c>
      <c r="V745" s="201" t="str">
        <f>IF(OR(IFERROR(SEARCH("Met",'Mail Merge'!$N745),0)&gt;0,IFERROR(SEARCH("Met",'Mail Merge'!$I745),0)&gt;0),"Met","Not Met")</f>
        <v>Not Met</v>
      </c>
    </row>
    <row r="746" spans="1:22" x14ac:dyDescent="0.35">
      <c r="A746" s="198" t="s">
        <v>176</v>
      </c>
      <c r="B746" s="199">
        <v>2182</v>
      </c>
      <c r="C746" s="199" t="s">
        <v>31</v>
      </c>
      <c r="D746" s="199">
        <v>1720</v>
      </c>
      <c r="E746" s="199">
        <v>15987512</v>
      </c>
      <c r="F746" s="199">
        <v>1903883.19</v>
      </c>
      <c r="G746" s="199">
        <f>'Mail Merge'!$E746+'Mail Merge'!$F746</f>
        <v>17891395.190000001</v>
      </c>
      <c r="H746" s="199">
        <v>0</v>
      </c>
      <c r="I746" s="199" t="s">
        <v>240</v>
      </c>
      <c r="J746" s="199">
        <f>IFERROR('Mail Merge'!$E746/'Mail Merge'!$D746,0)</f>
        <v>9295.0651162790691</v>
      </c>
      <c r="K746" s="199">
        <f>IFERROR('Mail Merge'!$F746/'Mail Merge'!$D746,0)</f>
        <v>1106.9088313953489</v>
      </c>
      <c r="L746" s="199">
        <f>IFERROR('Mail Merge'!$G746/'Mail Merge'!$D746,0)</f>
        <v>10401.97394767442</v>
      </c>
      <c r="M746" s="199">
        <v>0</v>
      </c>
      <c r="N746" s="199" t="s">
        <v>240</v>
      </c>
      <c r="O746" s="199">
        <v>1672335.92</v>
      </c>
      <c r="P746" s="199">
        <v>8329.74</v>
      </c>
      <c r="Q746" s="199">
        <f>'Mail Merge'!$O746+'Mail Merge'!$P746</f>
        <v>1680665.66</v>
      </c>
      <c r="R746" s="199"/>
      <c r="S746" s="199"/>
      <c r="T746" s="199"/>
      <c r="U746" s="199">
        <f>IF(AND('Mail Merge'!$I746="Did Not Meet",'Mail Merge'!$N746="Did Not Meet"),MIN(ABS('Mail Merge'!$H746),ABS('Mail Merge'!$M746),'Mail Merge'!$Q746),0)</f>
        <v>0</v>
      </c>
      <c r="V746" s="199" t="str">
        <f>IF(OR(IFERROR(SEARCH("Met",'Mail Merge'!$N746),0)&gt;0,IFERROR(SEARCH("Met",'Mail Merge'!$I746),0)&gt;0),"Met","Not Met")</f>
        <v>Not Met</v>
      </c>
    </row>
    <row r="747" spans="1:22" x14ac:dyDescent="0.35">
      <c r="A747" s="200" t="s">
        <v>177</v>
      </c>
      <c r="B747" s="201">
        <v>1999</v>
      </c>
      <c r="C747" s="201" t="s">
        <v>31</v>
      </c>
      <c r="D747" s="201">
        <v>61</v>
      </c>
      <c r="E747" s="201">
        <v>507592.7</v>
      </c>
      <c r="F747" s="201">
        <v>80413.679999999993</v>
      </c>
      <c r="G747" s="201">
        <f>'Mail Merge'!$E747+'Mail Merge'!$F747</f>
        <v>588006.38</v>
      </c>
      <c r="H747" s="201">
        <v>0</v>
      </c>
      <c r="I747" s="201" t="s">
        <v>241</v>
      </c>
      <c r="J747" s="201">
        <f>IFERROR('Mail Merge'!$E747/'Mail Merge'!$D747,0)</f>
        <v>8321.1918032786889</v>
      </c>
      <c r="K747" s="201">
        <f>IFERROR('Mail Merge'!$F747/'Mail Merge'!$D747,0)</f>
        <v>1318.2570491803278</v>
      </c>
      <c r="L747" s="201">
        <f>IFERROR('Mail Merge'!$G747/'Mail Merge'!$D747,0)</f>
        <v>9639.4488524590161</v>
      </c>
      <c r="M747" s="201">
        <v>0</v>
      </c>
      <c r="N747" s="201" t="s">
        <v>241</v>
      </c>
      <c r="O747" s="201">
        <v>70386.11</v>
      </c>
      <c r="P747" s="201">
        <v>400.26</v>
      </c>
      <c r="Q747" s="201">
        <f>'Mail Merge'!$O747+'Mail Merge'!$P747</f>
        <v>70786.37</v>
      </c>
      <c r="R747" s="201"/>
      <c r="S747" s="201"/>
      <c r="T747" s="201"/>
      <c r="U747" s="201">
        <f>IF(AND('Mail Merge'!$I747="Did Not Meet",'Mail Merge'!$N747="Did Not Meet"),MIN(ABS('Mail Merge'!$H747),ABS('Mail Merge'!$M747),'Mail Merge'!$Q747),0)</f>
        <v>0</v>
      </c>
      <c r="V747" s="201" t="str">
        <f>IF(OR(IFERROR(SEARCH("Met",'Mail Merge'!$N747),0)&gt;0,IFERROR(SEARCH("Met",'Mail Merge'!$I747),0)&gt;0),"Met","Not Met")</f>
        <v>Met</v>
      </c>
    </row>
    <row r="748" spans="1:22" x14ac:dyDescent="0.35">
      <c r="A748" s="198" t="s">
        <v>178</v>
      </c>
      <c r="B748" s="199">
        <v>2188</v>
      </c>
      <c r="C748" s="199" t="s">
        <v>31</v>
      </c>
      <c r="D748" s="199">
        <v>51</v>
      </c>
      <c r="E748" s="199">
        <v>324936.74</v>
      </c>
      <c r="F748" s="199">
        <v>145103.32999999999</v>
      </c>
      <c r="G748" s="199">
        <f>'Mail Merge'!$E748+'Mail Merge'!$F748</f>
        <v>470040.06999999995</v>
      </c>
      <c r="H748" s="199">
        <v>0</v>
      </c>
      <c r="I748" s="199" t="s">
        <v>241</v>
      </c>
      <c r="J748" s="199">
        <f>IFERROR('Mail Merge'!$E748/'Mail Merge'!$D748,0)</f>
        <v>6371.3086274509806</v>
      </c>
      <c r="K748" s="199">
        <f>IFERROR('Mail Merge'!$F748/'Mail Merge'!$D748,0)</f>
        <v>2845.163333333333</v>
      </c>
      <c r="L748" s="199">
        <f>IFERROR('Mail Merge'!$G748/'Mail Merge'!$D748,0)</f>
        <v>9216.4719607843126</v>
      </c>
      <c r="M748" s="199">
        <v>0</v>
      </c>
      <c r="N748" s="199" t="s">
        <v>241</v>
      </c>
      <c r="O748" s="199">
        <v>65612.83</v>
      </c>
      <c r="P748" s="199">
        <v>280.18</v>
      </c>
      <c r="Q748" s="199">
        <f>'Mail Merge'!$O748+'Mail Merge'!$P748</f>
        <v>65893.009999999995</v>
      </c>
      <c r="R748" s="199"/>
      <c r="S748" s="199"/>
      <c r="T748" s="199">
        <v>11107.74</v>
      </c>
      <c r="U748" s="199">
        <f>IF(AND('Mail Merge'!$I748="Did Not Meet",'Mail Merge'!$N748="Did Not Meet"),MIN(ABS('Mail Merge'!$H748),ABS('Mail Merge'!$M748),'Mail Merge'!$Q748),0)</f>
        <v>0</v>
      </c>
      <c r="V748" s="199" t="str">
        <f>IF(OR(IFERROR(SEARCH("Met",'Mail Merge'!$N748),0)&gt;0,IFERROR(SEARCH("Met",'Mail Merge'!$I748),0)&gt;0),"Met","Not Met")</f>
        <v>Met</v>
      </c>
    </row>
    <row r="749" spans="1:22" x14ac:dyDescent="0.35">
      <c r="A749" s="200" t="s">
        <v>179</v>
      </c>
      <c r="B749" s="201">
        <v>2044</v>
      </c>
      <c r="C749" s="201" t="s">
        <v>31</v>
      </c>
      <c r="D749" s="201">
        <v>162</v>
      </c>
      <c r="E749" s="201">
        <v>958127.99</v>
      </c>
      <c r="F749" s="201">
        <v>441754.74</v>
      </c>
      <c r="G749" s="201">
        <f>'Mail Merge'!$E749+'Mail Merge'!$F749</f>
        <v>1399882.73</v>
      </c>
      <c r="H749" s="201">
        <v>0</v>
      </c>
      <c r="I749" s="201" t="s">
        <v>241</v>
      </c>
      <c r="J749" s="201">
        <f>IFERROR('Mail Merge'!$E749/'Mail Merge'!$D749,0)</f>
        <v>5914.3703086419755</v>
      </c>
      <c r="K749" s="201">
        <f>IFERROR('Mail Merge'!$F749/'Mail Merge'!$D749,0)</f>
        <v>2726.8811111111108</v>
      </c>
      <c r="L749" s="201">
        <f>IFERROR('Mail Merge'!$G749/'Mail Merge'!$D749,0)</f>
        <v>8641.2514197530854</v>
      </c>
      <c r="M749" s="201">
        <v>0</v>
      </c>
      <c r="N749" s="201" t="s">
        <v>240</v>
      </c>
      <c r="O749" s="201">
        <v>156224.91</v>
      </c>
      <c r="P749" s="201">
        <v>0</v>
      </c>
      <c r="Q749" s="201">
        <f>'Mail Merge'!$O749+'Mail Merge'!$P749</f>
        <v>156224.91</v>
      </c>
      <c r="R749" s="201"/>
      <c r="S749" s="201"/>
      <c r="T749" s="201"/>
      <c r="U749" s="201">
        <f>IF(AND('Mail Merge'!$I749="Did Not Meet",'Mail Merge'!$N749="Did Not Meet"),MIN(ABS('Mail Merge'!$H749),ABS('Mail Merge'!$M749),'Mail Merge'!$Q749),0)</f>
        <v>0</v>
      </c>
      <c r="V749" s="201" t="str">
        <f>IF(OR(IFERROR(SEARCH("Met",'Mail Merge'!$N749),0)&gt;0,IFERROR(SEARCH("Met",'Mail Merge'!$I749),0)&gt;0),"Met","Not Met")</f>
        <v>Met</v>
      </c>
    </row>
    <row r="750" spans="1:22" x14ac:dyDescent="0.35">
      <c r="A750" s="198" t="s">
        <v>180</v>
      </c>
      <c r="B750" s="199">
        <v>2142</v>
      </c>
      <c r="C750" s="199" t="s">
        <v>31</v>
      </c>
      <c r="D750" s="199">
        <v>6149</v>
      </c>
      <c r="E750" s="199">
        <v>65922600.469999999</v>
      </c>
      <c r="F750" s="199">
        <v>0</v>
      </c>
      <c r="G750" s="199">
        <f>'Mail Merge'!$E750+'Mail Merge'!$F750</f>
        <v>65922600.469999999</v>
      </c>
      <c r="H750" s="199">
        <v>0</v>
      </c>
      <c r="I750" s="199" t="s">
        <v>241</v>
      </c>
      <c r="J750" s="199">
        <f>IFERROR('Mail Merge'!$E750/'Mail Merge'!$D750,0)</f>
        <v>10720.86525776549</v>
      </c>
      <c r="K750" s="199">
        <f>IFERROR('Mail Merge'!$F750/'Mail Merge'!$D750,0)</f>
        <v>0</v>
      </c>
      <c r="L750" s="199">
        <f>IFERROR('Mail Merge'!$G750/'Mail Merge'!$D750,0)</f>
        <v>10720.86525776549</v>
      </c>
      <c r="M750" s="199">
        <v>0</v>
      </c>
      <c r="N750" s="199" t="s">
        <v>241</v>
      </c>
      <c r="O750" s="199">
        <v>6319306.9699999997</v>
      </c>
      <c r="P750" s="199">
        <v>35398.03</v>
      </c>
      <c r="Q750" s="199">
        <f>'Mail Merge'!$O750+'Mail Merge'!$P750</f>
        <v>6354705</v>
      </c>
      <c r="R750" s="199"/>
      <c r="S750" s="199"/>
      <c r="T750" s="199"/>
      <c r="U750" s="199">
        <f>IF(AND('Mail Merge'!$I750="Did Not Meet",'Mail Merge'!$N750="Did Not Meet"),MIN(ABS('Mail Merge'!$H750),ABS('Mail Merge'!$M750),'Mail Merge'!$Q750),0)</f>
        <v>0</v>
      </c>
      <c r="V750" s="199" t="str">
        <f>IF(OR(IFERROR(SEARCH("Met",'Mail Merge'!$N750),0)&gt;0,IFERROR(SEARCH("Met",'Mail Merge'!$I750),0)&gt;0),"Met","Not Met")</f>
        <v>Met</v>
      </c>
    </row>
    <row r="751" spans="1:22" x14ac:dyDescent="0.35">
      <c r="A751" s="200" t="s">
        <v>181</v>
      </c>
      <c r="B751" s="201">
        <v>2104</v>
      </c>
      <c r="C751" s="201" t="s">
        <v>31</v>
      </c>
      <c r="D751" s="201">
        <v>72</v>
      </c>
      <c r="E751" s="201">
        <v>490289.57</v>
      </c>
      <c r="F751" s="201">
        <v>75592</v>
      </c>
      <c r="G751" s="201">
        <f>'Mail Merge'!$E751+'Mail Merge'!$F751</f>
        <v>565881.57000000007</v>
      </c>
      <c r="H751" s="201">
        <v>0</v>
      </c>
      <c r="I751" s="201" t="s">
        <v>240</v>
      </c>
      <c r="J751" s="201">
        <f>IFERROR('Mail Merge'!$E751/'Mail Merge'!$D751,0)</f>
        <v>6809.5773611111108</v>
      </c>
      <c r="K751" s="201">
        <f>IFERROR('Mail Merge'!$F751/'Mail Merge'!$D751,0)</f>
        <v>1049.8888888888889</v>
      </c>
      <c r="L751" s="201">
        <f>IFERROR('Mail Merge'!$G751/'Mail Merge'!$D751,0)</f>
        <v>7859.4662500000013</v>
      </c>
      <c r="M751" s="201">
        <v>0</v>
      </c>
      <c r="N751" s="201" t="s">
        <v>241</v>
      </c>
      <c r="O751" s="201">
        <v>135797.51999999999</v>
      </c>
      <c r="P751" s="201">
        <v>1167.43</v>
      </c>
      <c r="Q751" s="201">
        <f>'Mail Merge'!$O751+'Mail Merge'!$P751</f>
        <v>136964.94999999998</v>
      </c>
      <c r="R751" s="201"/>
      <c r="S751" s="201"/>
      <c r="T751" s="201"/>
      <c r="U751" s="201">
        <f>IF(AND('Mail Merge'!$I751="Did Not Meet",'Mail Merge'!$N751="Did Not Meet"),MIN(ABS('Mail Merge'!$H751),ABS('Mail Merge'!$M751),'Mail Merge'!$Q751),0)</f>
        <v>0</v>
      </c>
      <c r="V751" s="201" t="str">
        <f>IF(OR(IFERROR(SEARCH("Met",'Mail Merge'!$N751),0)&gt;0,IFERROR(SEARCH("Met",'Mail Merge'!$I751),0)&gt;0),"Met","Not Met")</f>
        <v>Met</v>
      </c>
    </row>
    <row r="752" spans="1:22" x14ac:dyDescent="0.35">
      <c r="A752" s="198" t="s">
        <v>182</v>
      </c>
      <c r="B752" s="199">
        <v>1944</v>
      </c>
      <c r="C752" s="199" t="s">
        <v>31</v>
      </c>
      <c r="D752" s="199">
        <v>255</v>
      </c>
      <c r="E752" s="199">
        <v>2305883.98</v>
      </c>
      <c r="F752" s="199">
        <v>268858</v>
      </c>
      <c r="G752" s="199">
        <f>'Mail Merge'!$E752+'Mail Merge'!$F752</f>
        <v>2574741.98</v>
      </c>
      <c r="H752" s="199">
        <v>0</v>
      </c>
      <c r="I752" s="199" t="s">
        <v>241</v>
      </c>
      <c r="J752" s="199">
        <f>IFERROR('Mail Merge'!$E752/'Mail Merge'!$D752,0)</f>
        <v>9042.6822745098034</v>
      </c>
      <c r="K752" s="199">
        <f>IFERROR('Mail Merge'!$F752/'Mail Merge'!$D752,0)</f>
        <v>1054.3450980392156</v>
      </c>
      <c r="L752" s="199">
        <f>IFERROR('Mail Merge'!$G752/'Mail Merge'!$D752,0)</f>
        <v>10097.027372549019</v>
      </c>
      <c r="M752" s="199">
        <v>0</v>
      </c>
      <c r="N752" s="199" t="s">
        <v>240</v>
      </c>
      <c r="O752" s="199">
        <v>318574.25</v>
      </c>
      <c r="P752" s="199">
        <v>2428.25</v>
      </c>
      <c r="Q752" s="199">
        <f>'Mail Merge'!$O752+'Mail Merge'!$P752</f>
        <v>321002.5</v>
      </c>
      <c r="R752" s="199"/>
      <c r="S752" s="199"/>
      <c r="T752" s="199"/>
      <c r="U752" s="199">
        <f>IF(AND('Mail Merge'!$I752="Did Not Meet",'Mail Merge'!$N752="Did Not Meet"),MIN(ABS('Mail Merge'!$H752),ABS('Mail Merge'!$M752),'Mail Merge'!$Q752),0)</f>
        <v>0</v>
      </c>
      <c r="V752" s="199" t="str">
        <f>IF(OR(IFERROR(SEARCH("Met",'Mail Merge'!$N752),0)&gt;0,IFERROR(SEARCH("Met",'Mail Merge'!$I752),0)&gt;0),"Met","Not Met")</f>
        <v>Met</v>
      </c>
    </row>
    <row r="753" spans="1:22" x14ac:dyDescent="0.35">
      <c r="A753" s="200" t="s">
        <v>183</v>
      </c>
      <c r="B753" s="201">
        <v>2103</v>
      </c>
      <c r="C753" s="201" t="s">
        <v>31</v>
      </c>
      <c r="D753" s="201">
        <v>487</v>
      </c>
      <c r="E753" s="201">
        <v>2294188.85</v>
      </c>
      <c r="F753" s="201">
        <v>430526</v>
      </c>
      <c r="G753" s="201">
        <f>'Mail Merge'!$E753+'Mail Merge'!$F753</f>
        <v>2724714.85</v>
      </c>
      <c r="H753" s="201">
        <v>0</v>
      </c>
      <c r="I753" s="201" t="s">
        <v>241</v>
      </c>
      <c r="J753" s="201">
        <f>IFERROR('Mail Merge'!$E753/'Mail Merge'!$D753,0)</f>
        <v>4710.8600616016429</v>
      </c>
      <c r="K753" s="201">
        <f>IFERROR('Mail Merge'!$F753/'Mail Merge'!$D753,0)</f>
        <v>884.03696098562625</v>
      </c>
      <c r="L753" s="201">
        <f>IFERROR('Mail Merge'!$G753/'Mail Merge'!$D753,0)</f>
        <v>5594.897022587269</v>
      </c>
      <c r="M753" s="201">
        <v>0</v>
      </c>
      <c r="N753" s="201" t="s">
        <v>241</v>
      </c>
      <c r="O753" s="201">
        <v>390787.33</v>
      </c>
      <c r="P753" s="201">
        <v>933.95</v>
      </c>
      <c r="Q753" s="201">
        <f>'Mail Merge'!$O753+'Mail Merge'!$P753</f>
        <v>391721.28</v>
      </c>
      <c r="R753" s="201"/>
      <c r="S753" s="201"/>
      <c r="T753" s="201"/>
      <c r="U753" s="201">
        <f>IF(AND('Mail Merge'!$I753="Did Not Meet",'Mail Merge'!$N753="Did Not Meet"),MIN(ABS('Mail Merge'!$H753),ABS('Mail Merge'!$M753),'Mail Merge'!$Q753),0)</f>
        <v>0</v>
      </c>
      <c r="V753" s="201" t="str">
        <f>IF(OR(IFERROR(SEARCH("Met",'Mail Merge'!$N753),0)&gt;0,IFERROR(SEARCH("Met",'Mail Merge'!$I753),0)&gt;0),"Met","Not Met")</f>
        <v>Met</v>
      </c>
    </row>
    <row r="754" spans="1:22" x14ac:dyDescent="0.35">
      <c r="A754" s="198" t="s">
        <v>184</v>
      </c>
      <c r="B754" s="199">
        <v>1935</v>
      </c>
      <c r="C754" s="199" t="s">
        <v>31</v>
      </c>
      <c r="D754" s="199">
        <v>248</v>
      </c>
      <c r="E754" s="199">
        <v>1965024.78</v>
      </c>
      <c r="F754" s="199">
        <v>364183</v>
      </c>
      <c r="G754" s="199">
        <f>'Mail Merge'!$E754+'Mail Merge'!$F754</f>
        <v>2329207.7800000003</v>
      </c>
      <c r="H754" s="199">
        <v>0</v>
      </c>
      <c r="I754" s="199" t="s">
        <v>240</v>
      </c>
      <c r="J754" s="199">
        <f>IFERROR('Mail Merge'!$E754/'Mail Merge'!$D754,0)</f>
        <v>7923.4870161290328</v>
      </c>
      <c r="K754" s="199">
        <f>IFERROR('Mail Merge'!$F754/'Mail Merge'!$D754,0)</f>
        <v>1468.4798387096773</v>
      </c>
      <c r="L754" s="199">
        <f>IFERROR('Mail Merge'!$G754/'Mail Merge'!$D754,0)</f>
        <v>9391.9668548387108</v>
      </c>
      <c r="M754" s="199">
        <v>0</v>
      </c>
      <c r="N754" s="199" t="s">
        <v>240</v>
      </c>
      <c r="O754" s="199">
        <v>224599.25</v>
      </c>
      <c r="P754" s="199">
        <v>3195.06</v>
      </c>
      <c r="Q754" s="199">
        <f>'Mail Merge'!$O754+'Mail Merge'!$P754</f>
        <v>227794.31</v>
      </c>
      <c r="R754" s="199"/>
      <c r="S754" s="199"/>
      <c r="T754" s="199"/>
      <c r="U754" s="199">
        <f>IF(AND('Mail Merge'!$I754="Did Not Meet",'Mail Merge'!$N754="Did Not Meet"),MIN(ABS('Mail Merge'!$H754),ABS('Mail Merge'!$M754),'Mail Merge'!$Q754),0)</f>
        <v>0</v>
      </c>
      <c r="V754" s="199" t="str">
        <f>IF(OR(IFERROR(SEARCH("Met",'Mail Merge'!$N754),0)&gt;0,IFERROR(SEARCH("Met",'Mail Merge'!$I754),0)&gt;0),"Met","Not Met")</f>
        <v>Not Met</v>
      </c>
    </row>
    <row r="755" spans="1:22" x14ac:dyDescent="0.35">
      <c r="A755" s="200" t="s">
        <v>185</v>
      </c>
      <c r="B755" s="201">
        <v>2257</v>
      </c>
      <c r="C755" s="201" t="s">
        <v>31</v>
      </c>
      <c r="D755" s="201">
        <v>124</v>
      </c>
      <c r="E755" s="201">
        <v>931398.31</v>
      </c>
      <c r="F755" s="201">
        <v>31260.48</v>
      </c>
      <c r="G755" s="201">
        <f>'Mail Merge'!$E755+'Mail Merge'!$F755</f>
        <v>962658.79</v>
      </c>
      <c r="H755" s="201">
        <v>0</v>
      </c>
      <c r="I755" s="201" t="s">
        <v>241</v>
      </c>
      <c r="J755" s="201">
        <f>IFERROR('Mail Merge'!$E755/'Mail Merge'!$D755,0)</f>
        <v>7511.2766935483878</v>
      </c>
      <c r="K755" s="201">
        <f>IFERROR('Mail Merge'!$F755/'Mail Merge'!$D755,0)</f>
        <v>252.10064516129032</v>
      </c>
      <c r="L755" s="201">
        <f>IFERROR('Mail Merge'!$G755/'Mail Merge'!$D755,0)</f>
        <v>7763.377338709678</v>
      </c>
      <c r="M755" s="201">
        <v>0</v>
      </c>
      <c r="N755" s="201" t="s">
        <v>242</v>
      </c>
      <c r="O755" s="201">
        <v>161960.46</v>
      </c>
      <c r="P755" s="201">
        <v>1751.14</v>
      </c>
      <c r="Q755" s="201">
        <f>'Mail Merge'!$O755+'Mail Merge'!$P755</f>
        <v>163711.6</v>
      </c>
      <c r="R755" s="201"/>
      <c r="S755" s="201">
        <v>80130.070000000007</v>
      </c>
      <c r="T755" s="201">
        <v>80130.070000000007</v>
      </c>
      <c r="U755" s="201">
        <f>IF(AND('Mail Merge'!$I755="Did Not Meet",'Mail Merge'!$N755="Did Not Meet"),MIN(ABS('Mail Merge'!$H755),ABS('Mail Merge'!$M755),'Mail Merge'!$Q755),0)</f>
        <v>0</v>
      </c>
      <c r="V755" s="201" t="str">
        <f>IF(OR(IFERROR(SEARCH("Met",'Mail Merge'!$N755),0)&gt;0,IFERROR(SEARCH("Met",'Mail Merge'!$I755),0)&gt;0),"Met","Not Met")</f>
        <v>Met</v>
      </c>
    </row>
    <row r="756" spans="1:22" x14ac:dyDescent="0.35">
      <c r="A756" s="198" t="s">
        <v>186</v>
      </c>
      <c r="B756" s="199">
        <v>2195</v>
      </c>
      <c r="C756" s="199" t="s">
        <v>31</v>
      </c>
      <c r="D756" s="199">
        <v>32</v>
      </c>
      <c r="E756" s="199">
        <v>209087.06</v>
      </c>
      <c r="F756" s="199">
        <v>148177</v>
      </c>
      <c r="G756" s="199">
        <f>'Mail Merge'!$E756+'Mail Merge'!$F756</f>
        <v>357264.06</v>
      </c>
      <c r="H756" s="199">
        <v>0</v>
      </c>
      <c r="I756" s="199" t="s">
        <v>242</v>
      </c>
      <c r="J756" s="199">
        <f>IFERROR('Mail Merge'!$E756/'Mail Merge'!$D756,0)</f>
        <v>6533.9706249999999</v>
      </c>
      <c r="K756" s="199">
        <f>IFERROR('Mail Merge'!$F756/'Mail Merge'!$D756,0)</f>
        <v>4630.53125</v>
      </c>
      <c r="L756" s="199">
        <f>IFERROR('Mail Merge'!$G756/'Mail Merge'!$D756,0)</f>
        <v>11164.501875</v>
      </c>
      <c r="M756" s="199">
        <v>0</v>
      </c>
      <c r="N756" s="199" t="s">
        <v>241</v>
      </c>
      <c r="O756" s="199">
        <v>48664.44</v>
      </c>
      <c r="P756" s="199">
        <v>140.09</v>
      </c>
      <c r="Q756" s="199">
        <f>'Mail Merge'!$O756+'Mail Merge'!$P756</f>
        <v>48804.53</v>
      </c>
      <c r="R756" s="199"/>
      <c r="S756" s="199">
        <v>90979.61</v>
      </c>
      <c r="T756" s="199">
        <v>90979.61</v>
      </c>
      <c r="U756" s="199">
        <f>IF(AND('Mail Merge'!$I756="Did Not Meet",'Mail Merge'!$N756="Did Not Meet"),MIN(ABS('Mail Merge'!$H756),ABS('Mail Merge'!$M756),'Mail Merge'!$Q756),0)</f>
        <v>0</v>
      </c>
      <c r="V756" s="199" t="str">
        <f>IF(OR(IFERROR(SEARCH("Met",'Mail Merge'!$N756),0)&gt;0,IFERROR(SEARCH("Met",'Mail Merge'!$I756),0)&gt;0),"Met","Not Met")</f>
        <v>Met</v>
      </c>
    </row>
    <row r="757" spans="1:22" x14ac:dyDescent="0.35">
      <c r="A757" s="200" t="s">
        <v>187</v>
      </c>
      <c r="B757" s="201">
        <v>2244</v>
      </c>
      <c r="C757" s="201" t="s">
        <v>31</v>
      </c>
      <c r="D757" s="201">
        <v>549</v>
      </c>
      <c r="E757" s="201">
        <v>3747751.22</v>
      </c>
      <c r="F757" s="201">
        <v>708862</v>
      </c>
      <c r="G757" s="201">
        <f>'Mail Merge'!$E757+'Mail Merge'!$F757</f>
        <v>4456613.2200000007</v>
      </c>
      <c r="H757" s="201">
        <v>0</v>
      </c>
      <c r="I757" s="201" t="s">
        <v>241</v>
      </c>
      <c r="J757" s="201">
        <f>IFERROR('Mail Merge'!$E757/'Mail Merge'!$D757,0)</f>
        <v>6826.50495446266</v>
      </c>
      <c r="K757" s="201">
        <f>IFERROR('Mail Merge'!$F757/'Mail Merge'!$D757,0)</f>
        <v>1291.1876138433515</v>
      </c>
      <c r="L757" s="201">
        <f>IFERROR('Mail Merge'!$G757/'Mail Merge'!$D757,0)</f>
        <v>8117.6925683060117</v>
      </c>
      <c r="M757" s="201">
        <v>0</v>
      </c>
      <c r="N757" s="201" t="s">
        <v>241</v>
      </c>
      <c r="O757" s="201">
        <v>601702.5</v>
      </c>
      <c r="P757" s="201">
        <v>1219.8399999999999</v>
      </c>
      <c r="Q757" s="201">
        <f>'Mail Merge'!$O757+'Mail Merge'!$P757</f>
        <v>602922.34</v>
      </c>
      <c r="R757" s="201"/>
      <c r="S757" s="201"/>
      <c r="T757" s="201"/>
      <c r="U757" s="201">
        <f>IF(AND('Mail Merge'!$I757="Did Not Meet",'Mail Merge'!$N757="Did Not Meet"),MIN(ABS('Mail Merge'!$H757),ABS('Mail Merge'!$M757),'Mail Merge'!$Q757),0)</f>
        <v>0</v>
      </c>
      <c r="V757" s="201" t="str">
        <f>IF(OR(IFERROR(SEARCH("Met",'Mail Merge'!$N757),0)&gt;0,IFERROR(SEARCH("Met",'Mail Merge'!$I757),0)&gt;0),"Met","Not Met")</f>
        <v>Met</v>
      </c>
    </row>
    <row r="758" spans="1:22" x14ac:dyDescent="0.35">
      <c r="A758" s="198" t="s">
        <v>188</v>
      </c>
      <c r="B758" s="199">
        <v>2138</v>
      </c>
      <c r="C758" s="199" t="s">
        <v>31</v>
      </c>
      <c r="D758" s="199">
        <v>484</v>
      </c>
      <c r="E758" s="199">
        <v>3633600.1</v>
      </c>
      <c r="F758" s="199">
        <v>296805.56</v>
      </c>
      <c r="G758" s="199">
        <f>'Mail Merge'!$E758+'Mail Merge'!$F758</f>
        <v>3930405.66</v>
      </c>
      <c r="H758" s="199">
        <v>0</v>
      </c>
      <c r="I758" s="199" t="s">
        <v>241</v>
      </c>
      <c r="J758" s="199">
        <f>IFERROR('Mail Merge'!$E758/'Mail Merge'!$D758,0)</f>
        <v>7507.4382231404961</v>
      </c>
      <c r="K758" s="199">
        <f>IFERROR('Mail Merge'!$F758/'Mail Merge'!$D758,0)</f>
        <v>613.23462809917351</v>
      </c>
      <c r="L758" s="199">
        <f>IFERROR('Mail Merge'!$G758/'Mail Merge'!$D758,0)</f>
        <v>8120.6728512396694</v>
      </c>
      <c r="M758" s="199">
        <v>0</v>
      </c>
      <c r="N758" s="199" t="s">
        <v>240</v>
      </c>
      <c r="O758" s="199">
        <v>499950.51</v>
      </c>
      <c r="P758" s="199">
        <v>4932.37</v>
      </c>
      <c r="Q758" s="199">
        <f>'Mail Merge'!$O758+'Mail Merge'!$P758</f>
        <v>504882.88</v>
      </c>
      <c r="R758" s="199"/>
      <c r="S758" s="199"/>
      <c r="T758" s="199"/>
      <c r="U758" s="199">
        <f>IF(AND('Mail Merge'!$I758="Did Not Meet",'Mail Merge'!$N758="Did Not Meet"),MIN(ABS('Mail Merge'!$H758),ABS('Mail Merge'!$M758),'Mail Merge'!$Q758),0)</f>
        <v>0</v>
      </c>
      <c r="V758" s="199" t="str">
        <f>IF(OR(IFERROR(SEARCH("Met",'Mail Merge'!$N758),0)&gt;0,IFERROR(SEARCH("Met",'Mail Merge'!$I758),0)&gt;0),"Met","Not Met")</f>
        <v>Met</v>
      </c>
    </row>
    <row r="759" spans="1:22" x14ac:dyDescent="0.35">
      <c r="A759" s="200" t="s">
        <v>189</v>
      </c>
      <c r="B759" s="201">
        <v>1978</v>
      </c>
      <c r="C759" s="201" t="s">
        <v>31</v>
      </c>
      <c r="D759" s="201">
        <v>115</v>
      </c>
      <c r="E759" s="201">
        <v>794037.54</v>
      </c>
      <c r="F759" s="201">
        <v>109962.49</v>
      </c>
      <c r="G759" s="201">
        <f>'Mail Merge'!$E759+'Mail Merge'!$F759</f>
        <v>904000.03</v>
      </c>
      <c r="H759" s="201">
        <v>0</v>
      </c>
      <c r="I759" s="201" t="s">
        <v>241</v>
      </c>
      <c r="J759" s="201">
        <f>IFERROR('Mail Merge'!$E759/'Mail Merge'!$D759,0)</f>
        <v>6904.6742608695658</v>
      </c>
      <c r="K759" s="201">
        <f>IFERROR('Mail Merge'!$F759/'Mail Merge'!$D759,0)</f>
        <v>956.19556521739139</v>
      </c>
      <c r="L759" s="201">
        <f>IFERROR('Mail Merge'!$G759/'Mail Merge'!$D759,0)</f>
        <v>7860.8698260869569</v>
      </c>
      <c r="M759" s="201">
        <v>0</v>
      </c>
      <c r="N759" s="201" t="s">
        <v>241</v>
      </c>
      <c r="O759" s="201">
        <v>177969.82</v>
      </c>
      <c r="P759" s="201">
        <v>389.14</v>
      </c>
      <c r="Q759" s="201">
        <f>'Mail Merge'!$O759+'Mail Merge'!$P759</f>
        <v>178358.96000000002</v>
      </c>
      <c r="R759" s="201"/>
      <c r="S759" s="201"/>
      <c r="T759" s="201"/>
      <c r="U759" s="201">
        <f>IF(AND('Mail Merge'!$I759="Did Not Meet",'Mail Merge'!$N759="Did Not Meet"),MIN(ABS('Mail Merge'!$H759),ABS('Mail Merge'!$M759),'Mail Merge'!$Q759),0)</f>
        <v>0</v>
      </c>
      <c r="V759" s="201" t="str">
        <f>IF(OR(IFERROR(SEARCH("Met",'Mail Merge'!$N759),0)&gt;0,IFERROR(SEARCH("Met",'Mail Merge'!$I759),0)&gt;0),"Met","Not Met")</f>
        <v>Met</v>
      </c>
    </row>
    <row r="760" spans="1:22" x14ac:dyDescent="0.35">
      <c r="A760" s="198" t="s">
        <v>190</v>
      </c>
      <c r="B760" s="199">
        <v>2096</v>
      </c>
      <c r="C760" s="199" t="s">
        <v>31</v>
      </c>
      <c r="D760" s="199">
        <v>180</v>
      </c>
      <c r="E760" s="199">
        <v>1343494.33</v>
      </c>
      <c r="F760" s="199">
        <v>499627</v>
      </c>
      <c r="G760" s="199">
        <f>'Mail Merge'!$E760+'Mail Merge'!$F760</f>
        <v>1843121.33</v>
      </c>
      <c r="H760" s="199">
        <v>0</v>
      </c>
      <c r="I760" s="199" t="s">
        <v>241</v>
      </c>
      <c r="J760" s="199">
        <f>IFERROR('Mail Merge'!$E760/'Mail Merge'!$D760,0)</f>
        <v>7463.8573888888895</v>
      </c>
      <c r="K760" s="199">
        <f>IFERROR('Mail Merge'!$F760/'Mail Merge'!$D760,0)</f>
        <v>2775.7055555555557</v>
      </c>
      <c r="L760" s="199">
        <f>IFERROR('Mail Merge'!$G760/'Mail Merge'!$D760,0)</f>
        <v>10239.562944444446</v>
      </c>
      <c r="M760" s="199">
        <v>0</v>
      </c>
      <c r="N760" s="199" t="s">
        <v>241</v>
      </c>
      <c r="O760" s="199">
        <v>186659.79</v>
      </c>
      <c r="P760" s="199">
        <v>4047.08</v>
      </c>
      <c r="Q760" s="199">
        <f>'Mail Merge'!$O760+'Mail Merge'!$P760</f>
        <v>190706.87</v>
      </c>
      <c r="R760" s="199"/>
      <c r="S760" s="199"/>
      <c r="T760" s="199"/>
      <c r="U760" s="199">
        <f>IF(AND('Mail Merge'!$I760="Did Not Meet",'Mail Merge'!$N760="Did Not Meet"),MIN(ABS('Mail Merge'!$H760),ABS('Mail Merge'!$M760),'Mail Merge'!$Q760),0)</f>
        <v>0</v>
      </c>
      <c r="V760" s="199" t="str">
        <f>IF(OR(IFERROR(SEARCH("Met",'Mail Merge'!$N760),0)&gt;0,IFERROR(SEARCH("Met",'Mail Merge'!$I760),0)&gt;0),"Met","Not Met")</f>
        <v>Met</v>
      </c>
    </row>
    <row r="761" spans="1:22" x14ac:dyDescent="0.35">
      <c r="A761" s="200" t="s">
        <v>191</v>
      </c>
      <c r="B761" s="201">
        <v>2022</v>
      </c>
      <c r="C761" s="201" t="s">
        <v>31</v>
      </c>
      <c r="D761" s="201">
        <v>3</v>
      </c>
      <c r="E761" s="201">
        <v>4688.8999999999996</v>
      </c>
      <c r="F761" s="201">
        <v>3544</v>
      </c>
      <c r="G761" s="201">
        <f>'Mail Merge'!$E761+'Mail Merge'!$F761</f>
        <v>8232.9</v>
      </c>
      <c r="H761" s="201">
        <v>0</v>
      </c>
      <c r="I761" s="201" t="s">
        <v>242</v>
      </c>
      <c r="J761" s="201">
        <f>IFERROR('Mail Merge'!$E761/'Mail Merge'!$D761,0)</f>
        <v>1562.9666666666665</v>
      </c>
      <c r="K761" s="201">
        <f>IFERROR('Mail Merge'!$F761/'Mail Merge'!$D761,0)</f>
        <v>1181.3333333333333</v>
      </c>
      <c r="L761" s="201">
        <f>IFERROR('Mail Merge'!$G761/'Mail Merge'!$D761,0)</f>
        <v>2744.2999999999997</v>
      </c>
      <c r="M761" s="201">
        <v>0</v>
      </c>
      <c r="N761" s="201" t="s">
        <v>240</v>
      </c>
      <c r="O761" s="201">
        <v>3130.87</v>
      </c>
      <c r="P761" s="201">
        <v>0</v>
      </c>
      <c r="Q761" s="201">
        <f>'Mail Merge'!$O761+'Mail Merge'!$P761</f>
        <v>3130.87</v>
      </c>
      <c r="R761" s="201"/>
      <c r="S761" s="201">
        <v>2517.5300000000002</v>
      </c>
      <c r="T761" s="201"/>
      <c r="U761" s="201">
        <f>IF(AND('Mail Merge'!$I761="Did Not Meet",'Mail Merge'!$N761="Did Not Meet"),MIN(ABS('Mail Merge'!$H761),ABS('Mail Merge'!$M761),'Mail Merge'!$Q761),0)</f>
        <v>0</v>
      </c>
      <c r="V761" s="201" t="str">
        <f>IF(OR(IFERROR(SEARCH("Met",'Mail Merge'!$N761),0)&gt;0,IFERROR(SEARCH("Met",'Mail Merge'!$I761),0)&gt;0),"Met","Not Met")</f>
        <v>Met</v>
      </c>
    </row>
    <row r="762" spans="1:22" x14ac:dyDescent="0.35">
      <c r="A762" s="198" t="s">
        <v>192</v>
      </c>
      <c r="B762" s="199">
        <v>2087</v>
      </c>
      <c r="C762" s="199" t="s">
        <v>31</v>
      </c>
      <c r="D762" s="199">
        <v>475</v>
      </c>
      <c r="E762" s="199">
        <v>3335236.98</v>
      </c>
      <c r="F762" s="199">
        <v>434078</v>
      </c>
      <c r="G762" s="199">
        <f>'Mail Merge'!$E762+'Mail Merge'!$F762</f>
        <v>3769314.98</v>
      </c>
      <c r="H762" s="199">
        <v>0</v>
      </c>
      <c r="I762" s="199" t="s">
        <v>241</v>
      </c>
      <c r="J762" s="199">
        <f>IFERROR('Mail Merge'!$E762/'Mail Merge'!$D762,0)</f>
        <v>7021.5515368421056</v>
      </c>
      <c r="K762" s="199">
        <f>IFERROR('Mail Merge'!$F762/'Mail Merge'!$D762,0)</f>
        <v>913.84842105263158</v>
      </c>
      <c r="L762" s="199">
        <f>IFERROR('Mail Merge'!$G762/'Mail Merge'!$D762,0)</f>
        <v>7935.3999578947369</v>
      </c>
      <c r="M762" s="199">
        <v>0</v>
      </c>
      <c r="N762" s="199" t="s">
        <v>240</v>
      </c>
      <c r="O762" s="199">
        <v>505068.48</v>
      </c>
      <c r="P762" s="199">
        <v>2988.61</v>
      </c>
      <c r="Q762" s="199">
        <f>'Mail Merge'!$O762+'Mail Merge'!$P762</f>
        <v>508057.08999999997</v>
      </c>
      <c r="R762" s="199"/>
      <c r="S762" s="199"/>
      <c r="T762" s="199"/>
      <c r="U762" s="199">
        <f>IF(AND('Mail Merge'!$I762="Did Not Meet",'Mail Merge'!$N762="Did Not Meet"),MIN(ABS('Mail Merge'!$H762),ABS('Mail Merge'!$M762),'Mail Merge'!$Q762),0)</f>
        <v>0</v>
      </c>
      <c r="V762" s="199" t="str">
        <f>IF(OR(IFERROR(SEARCH("Met",'Mail Merge'!$N762),0)&gt;0,IFERROR(SEARCH("Met",'Mail Merge'!$I762),0)&gt;0),"Met","Not Met")</f>
        <v>Met</v>
      </c>
    </row>
    <row r="763" spans="1:22" x14ac:dyDescent="0.35">
      <c r="A763" s="200" t="s">
        <v>193</v>
      </c>
      <c r="B763" s="201">
        <v>1994</v>
      </c>
      <c r="C763" s="201" t="s">
        <v>31</v>
      </c>
      <c r="D763" s="201">
        <v>210</v>
      </c>
      <c r="E763" s="201">
        <v>1752654.9</v>
      </c>
      <c r="F763" s="201">
        <v>288650.71000000002</v>
      </c>
      <c r="G763" s="201">
        <f>'Mail Merge'!$E763+'Mail Merge'!$F763</f>
        <v>2041305.6099999999</v>
      </c>
      <c r="H763" s="201">
        <v>0</v>
      </c>
      <c r="I763" s="201" t="s">
        <v>240</v>
      </c>
      <c r="J763" s="201">
        <f>IFERROR('Mail Merge'!$E763/'Mail Merge'!$D763,0)</f>
        <v>8345.9757142857143</v>
      </c>
      <c r="K763" s="201">
        <f>IFERROR('Mail Merge'!$F763/'Mail Merge'!$D763,0)</f>
        <v>1374.5271904761905</v>
      </c>
      <c r="L763" s="201">
        <f>IFERROR('Mail Merge'!$G763/'Mail Merge'!$D763,0)</f>
        <v>9720.5029047619046</v>
      </c>
      <c r="M763" s="201">
        <v>0</v>
      </c>
      <c r="N763" s="201" t="s">
        <v>240</v>
      </c>
      <c r="O763" s="201">
        <v>300024.93</v>
      </c>
      <c r="P763" s="201">
        <v>4263.6400000000003</v>
      </c>
      <c r="Q763" s="201">
        <f>'Mail Merge'!$O763+'Mail Merge'!$P763</f>
        <v>304288.57</v>
      </c>
      <c r="R763" s="201"/>
      <c r="S763" s="201"/>
      <c r="T763" s="201"/>
      <c r="U763" s="201">
        <f>IF(AND('Mail Merge'!$I763="Did Not Meet",'Mail Merge'!$N763="Did Not Meet"),MIN(ABS('Mail Merge'!$H763),ABS('Mail Merge'!$M763),'Mail Merge'!$Q763),0)</f>
        <v>0</v>
      </c>
      <c r="V763" s="201" t="str">
        <f>IF(OR(IFERROR(SEARCH("Met",'Mail Merge'!$N763),0)&gt;0,IFERROR(SEARCH("Met",'Mail Merge'!$I763),0)&gt;0),"Met","Not Met")</f>
        <v>Not Met</v>
      </c>
    </row>
    <row r="764" spans="1:22" x14ac:dyDescent="0.35">
      <c r="A764" s="198" t="s">
        <v>194</v>
      </c>
      <c r="B764" s="199">
        <v>2225</v>
      </c>
      <c r="C764" s="199" t="s">
        <v>31</v>
      </c>
      <c r="D764" s="199">
        <v>34</v>
      </c>
      <c r="E764" s="199">
        <v>186451.89</v>
      </c>
      <c r="F764" s="199">
        <v>52806</v>
      </c>
      <c r="G764" s="199">
        <f>'Mail Merge'!$E764+'Mail Merge'!$F764</f>
        <v>239257.89</v>
      </c>
      <c r="H764" s="199">
        <v>0</v>
      </c>
      <c r="I764" s="199" t="s">
        <v>241</v>
      </c>
      <c r="J764" s="199">
        <f>IFERROR('Mail Merge'!$E764/'Mail Merge'!$D764,0)</f>
        <v>5483.8791176470595</v>
      </c>
      <c r="K764" s="199">
        <f>IFERROR('Mail Merge'!$F764/'Mail Merge'!$D764,0)</f>
        <v>1553.1176470588234</v>
      </c>
      <c r="L764" s="199">
        <f>IFERROR('Mail Merge'!$G764/'Mail Merge'!$D764,0)</f>
        <v>7036.9967647058829</v>
      </c>
      <c r="M764" s="199">
        <v>0</v>
      </c>
      <c r="N764" s="199" t="s">
        <v>241</v>
      </c>
      <c r="O764" s="199">
        <v>50671.72</v>
      </c>
      <c r="P764" s="199">
        <v>0</v>
      </c>
      <c r="Q764" s="199">
        <f>'Mail Merge'!$O764+'Mail Merge'!$P764</f>
        <v>50671.72</v>
      </c>
      <c r="R764" s="199"/>
      <c r="S764" s="199"/>
      <c r="T764" s="199"/>
      <c r="U764" s="199">
        <f>IF(AND('Mail Merge'!$I764="Did Not Meet",'Mail Merge'!$N764="Did Not Meet"),MIN(ABS('Mail Merge'!$H764),ABS('Mail Merge'!$M764),'Mail Merge'!$Q764),0)</f>
        <v>0</v>
      </c>
      <c r="V764" s="199" t="str">
        <f>IF(OR(IFERROR(SEARCH("Met",'Mail Merge'!$N764),0)&gt;0,IFERROR(SEARCH("Met",'Mail Merge'!$I764),0)&gt;0),"Met","Not Met")</f>
        <v>Met</v>
      </c>
    </row>
    <row r="765" spans="1:22" x14ac:dyDescent="0.35">
      <c r="A765" s="200" t="s">
        <v>195</v>
      </c>
      <c r="B765" s="201">
        <v>2247</v>
      </c>
      <c r="C765" s="201" t="s">
        <v>31</v>
      </c>
      <c r="D765" s="201">
        <v>6</v>
      </c>
      <c r="E765" s="201">
        <v>23696.01</v>
      </c>
      <c r="F765" s="201">
        <v>27703</v>
      </c>
      <c r="G765" s="201">
        <f>'Mail Merge'!$E765+'Mail Merge'!$F765</f>
        <v>51399.009999999995</v>
      </c>
      <c r="H765" s="201">
        <v>0</v>
      </c>
      <c r="I765" s="201" t="s">
        <v>241</v>
      </c>
      <c r="J765" s="201">
        <f>IFERROR('Mail Merge'!$E765/'Mail Merge'!$D765,0)</f>
        <v>3949.3349999999996</v>
      </c>
      <c r="K765" s="201">
        <f>IFERROR('Mail Merge'!$F765/'Mail Merge'!$D765,0)</f>
        <v>4617.166666666667</v>
      </c>
      <c r="L765" s="201">
        <f>IFERROR('Mail Merge'!$G765/'Mail Merge'!$D765,0)</f>
        <v>8566.5016666666652</v>
      </c>
      <c r="M765" s="201">
        <v>0</v>
      </c>
      <c r="N765" s="201" t="s">
        <v>240</v>
      </c>
      <c r="O765" s="201">
        <v>4581.3500000000004</v>
      </c>
      <c r="P765" s="201">
        <v>0</v>
      </c>
      <c r="Q765" s="201">
        <f>'Mail Merge'!$O765+'Mail Merge'!$P765</f>
        <v>4581.3500000000004</v>
      </c>
      <c r="R765" s="201"/>
      <c r="S765" s="201"/>
      <c r="T765" s="201"/>
      <c r="U765" s="201">
        <f>IF(AND('Mail Merge'!$I765="Did Not Meet",'Mail Merge'!$N765="Did Not Meet"),MIN(ABS('Mail Merge'!$H765),ABS('Mail Merge'!$M765),'Mail Merge'!$Q765),0)</f>
        <v>0</v>
      </c>
      <c r="V765" s="201" t="str">
        <f>IF(OR(IFERROR(SEARCH("Met",'Mail Merge'!$N765),0)&gt;0,IFERROR(SEARCH("Met",'Mail Merge'!$I765),0)&gt;0),"Met","Not Met")</f>
        <v>Met</v>
      </c>
    </row>
    <row r="766" spans="1:22" x14ac:dyDescent="0.35">
      <c r="A766" s="198" t="s">
        <v>196</v>
      </c>
      <c r="B766" s="199">
        <v>2083</v>
      </c>
      <c r="C766" s="199" t="s">
        <v>31</v>
      </c>
      <c r="D766" s="199">
        <v>1528</v>
      </c>
      <c r="E766" s="199">
        <v>14452762.539999999</v>
      </c>
      <c r="F766" s="199">
        <v>1622394</v>
      </c>
      <c r="G766" s="199">
        <f>'Mail Merge'!$E766+'Mail Merge'!$F766</f>
        <v>16075156.539999999</v>
      </c>
      <c r="H766" s="199">
        <v>0</v>
      </c>
      <c r="I766" s="199" t="s">
        <v>241</v>
      </c>
      <c r="J766" s="199">
        <f>IFERROR('Mail Merge'!$E766/'Mail Merge'!$D766,0)</f>
        <v>9458.6142277486906</v>
      </c>
      <c r="K766" s="199">
        <f>IFERROR('Mail Merge'!$F766/'Mail Merge'!$D766,0)</f>
        <v>1061.7761780104713</v>
      </c>
      <c r="L766" s="199">
        <f>IFERROR('Mail Merge'!$G766/'Mail Merge'!$D766,0)</f>
        <v>10520.390405759163</v>
      </c>
      <c r="M766" s="199">
        <v>0</v>
      </c>
      <c r="N766" s="199" t="s">
        <v>241</v>
      </c>
      <c r="O766" s="199">
        <v>1775273.51</v>
      </c>
      <c r="P766" s="199">
        <v>17776.400000000001</v>
      </c>
      <c r="Q766" s="199">
        <f>'Mail Merge'!$O766+'Mail Merge'!$P766</f>
        <v>1793049.91</v>
      </c>
      <c r="R766" s="199"/>
      <c r="S766" s="199"/>
      <c r="T766" s="199"/>
      <c r="U766" s="199">
        <f>IF(AND('Mail Merge'!$I766="Did Not Meet",'Mail Merge'!$N766="Did Not Meet"),MIN(ABS('Mail Merge'!$H766),ABS('Mail Merge'!$M766),'Mail Merge'!$Q766),0)</f>
        <v>0</v>
      </c>
      <c r="V766" s="199" t="str">
        <f>IF(OR(IFERROR(SEARCH("Met",'Mail Merge'!$N766),0)&gt;0,IFERROR(SEARCH("Met",'Mail Merge'!$I766),0)&gt;0),"Met","Not Met")</f>
        <v>Met</v>
      </c>
    </row>
    <row r="767" spans="1:22" x14ac:dyDescent="0.35">
      <c r="A767" s="200" t="s">
        <v>197</v>
      </c>
      <c r="B767" s="201">
        <v>1948</v>
      </c>
      <c r="C767" s="201" t="s">
        <v>31</v>
      </c>
      <c r="D767" s="201">
        <v>488</v>
      </c>
      <c r="E767" s="201">
        <v>3538400.7</v>
      </c>
      <c r="F767" s="201">
        <v>709841</v>
      </c>
      <c r="G767" s="201">
        <f>'Mail Merge'!$E767+'Mail Merge'!$F767</f>
        <v>4248241.7</v>
      </c>
      <c r="H767" s="201">
        <v>0</v>
      </c>
      <c r="I767" s="201" t="s">
        <v>241</v>
      </c>
      <c r="J767" s="201">
        <f>IFERROR('Mail Merge'!$E767/'Mail Merge'!$D767,0)</f>
        <v>7250.8211065573778</v>
      </c>
      <c r="K767" s="201">
        <f>IFERROR('Mail Merge'!$F767/'Mail Merge'!$D767,0)</f>
        <v>1454.592213114754</v>
      </c>
      <c r="L767" s="201">
        <f>IFERROR('Mail Merge'!$G767/'Mail Merge'!$D767,0)</f>
        <v>8705.4133196721323</v>
      </c>
      <c r="M767" s="201">
        <v>0</v>
      </c>
      <c r="N767" s="201" t="s">
        <v>241</v>
      </c>
      <c r="O767" s="201">
        <v>545819.01</v>
      </c>
      <c r="P767" s="201">
        <v>5553.97</v>
      </c>
      <c r="Q767" s="201">
        <f>'Mail Merge'!$O767+'Mail Merge'!$P767</f>
        <v>551372.98</v>
      </c>
      <c r="R767" s="201"/>
      <c r="S767" s="201"/>
      <c r="T767" s="201"/>
      <c r="U767" s="201">
        <f>IF(AND('Mail Merge'!$I767="Did Not Meet",'Mail Merge'!$N767="Did Not Meet"),MIN(ABS('Mail Merge'!$H767),ABS('Mail Merge'!$M767),'Mail Merge'!$Q767),0)</f>
        <v>0</v>
      </c>
      <c r="V767" s="201" t="str">
        <f>IF(OR(IFERROR(SEARCH("Met",'Mail Merge'!$N767),0)&gt;0,IFERROR(SEARCH("Met",'Mail Merge'!$I767),0)&gt;0),"Met","Not Met")</f>
        <v>Met</v>
      </c>
    </row>
    <row r="768" spans="1:22" x14ac:dyDescent="0.35">
      <c r="A768" s="198" t="s">
        <v>198</v>
      </c>
      <c r="B768" s="199">
        <v>2144</v>
      </c>
      <c r="C768" s="199" t="s">
        <v>31</v>
      </c>
      <c r="D768" s="199">
        <v>29</v>
      </c>
      <c r="E768" s="199">
        <v>243293.99</v>
      </c>
      <c r="F768" s="199">
        <v>22597.22</v>
      </c>
      <c r="G768" s="199">
        <f>'Mail Merge'!$E768+'Mail Merge'!$F768</f>
        <v>265891.20999999996</v>
      </c>
      <c r="H768" s="199">
        <v>0</v>
      </c>
      <c r="I768" s="199" t="s">
        <v>240</v>
      </c>
      <c r="J768" s="199">
        <f>IFERROR('Mail Merge'!$E768/'Mail Merge'!$D768,0)</f>
        <v>8389.4479310344832</v>
      </c>
      <c r="K768" s="199">
        <f>IFERROR('Mail Merge'!$F768/'Mail Merge'!$D768,0)</f>
        <v>779.21448275862076</v>
      </c>
      <c r="L768" s="199">
        <f>IFERROR('Mail Merge'!$G768/'Mail Merge'!$D768,0)</f>
        <v>9168.662413793103</v>
      </c>
      <c r="M768" s="199">
        <v>0</v>
      </c>
      <c r="N768" s="199" t="s">
        <v>240</v>
      </c>
      <c r="O768" s="199">
        <v>41740.76</v>
      </c>
      <c r="P768" s="199">
        <v>1400.91</v>
      </c>
      <c r="Q768" s="199">
        <f>'Mail Merge'!$O768+'Mail Merge'!$P768</f>
        <v>43141.670000000006</v>
      </c>
      <c r="R768" s="199"/>
      <c r="S768" s="199"/>
      <c r="T768" s="199"/>
      <c r="U768" s="199">
        <f>IF(AND('Mail Merge'!$I768="Did Not Meet",'Mail Merge'!$N768="Did Not Meet"),MIN(ABS('Mail Merge'!$H768),ABS('Mail Merge'!$M768),'Mail Merge'!$Q768),0)</f>
        <v>0</v>
      </c>
      <c r="V768" s="199" t="str">
        <f>IF(OR(IFERROR(SEARCH("Met",'Mail Merge'!$N768),0)&gt;0,IFERROR(SEARCH("Met",'Mail Merge'!$I768),0)&gt;0),"Met","Not Met")</f>
        <v>Not Met</v>
      </c>
    </row>
    <row r="769" spans="1:22" x14ac:dyDescent="0.35">
      <c r="A769" s="200" t="s">
        <v>199</v>
      </c>
      <c r="B769" s="201">
        <v>2209</v>
      </c>
      <c r="C769" s="201" t="s">
        <v>31</v>
      </c>
      <c r="D769" s="201">
        <v>68</v>
      </c>
      <c r="E769" s="201">
        <v>514055.55</v>
      </c>
      <c r="F769" s="201">
        <v>108962.95</v>
      </c>
      <c r="G769" s="201">
        <f>'Mail Merge'!$E769+'Mail Merge'!$F769</f>
        <v>623018.5</v>
      </c>
      <c r="H769" s="201">
        <v>0</v>
      </c>
      <c r="I769" s="201" t="s">
        <v>240</v>
      </c>
      <c r="J769" s="201">
        <f>IFERROR('Mail Merge'!$E769/'Mail Merge'!$D769,0)</f>
        <v>7559.6404411764706</v>
      </c>
      <c r="K769" s="201">
        <f>IFERROR('Mail Merge'!$F769/'Mail Merge'!$D769,0)</f>
        <v>1602.3963235294118</v>
      </c>
      <c r="L769" s="201">
        <f>IFERROR('Mail Merge'!$G769/'Mail Merge'!$D769,0)</f>
        <v>9162.0367647058829</v>
      </c>
      <c r="M769" s="201">
        <v>0</v>
      </c>
      <c r="N769" s="201" t="s">
        <v>240</v>
      </c>
      <c r="O769" s="201">
        <v>82059.28</v>
      </c>
      <c r="P769" s="201">
        <v>800.52</v>
      </c>
      <c r="Q769" s="201">
        <f>'Mail Merge'!$O769+'Mail Merge'!$P769</f>
        <v>82859.8</v>
      </c>
      <c r="R769" s="201"/>
      <c r="S769" s="201"/>
      <c r="T769" s="201"/>
      <c r="U769" s="201">
        <f>IF(AND('Mail Merge'!$I769="Did Not Meet",'Mail Merge'!$N769="Did Not Meet"),MIN(ABS('Mail Merge'!$H769),ABS('Mail Merge'!$M769),'Mail Merge'!$Q769),0)</f>
        <v>0</v>
      </c>
      <c r="V769" s="201" t="str">
        <f>IF(OR(IFERROR(SEARCH("Met",'Mail Merge'!$N769),0)&gt;0,IFERROR(SEARCH("Met",'Mail Merge'!$I769),0)&gt;0),"Met","Not Met")</f>
        <v>Not Met</v>
      </c>
    </row>
    <row r="770" spans="1:22" x14ac:dyDescent="0.35">
      <c r="A770" s="198" t="s">
        <v>200</v>
      </c>
      <c r="B770" s="199">
        <v>2018</v>
      </c>
      <c r="C770" s="199" t="s">
        <v>31</v>
      </c>
      <c r="D770" s="199">
        <v>0</v>
      </c>
      <c r="E770" s="199">
        <v>5516</v>
      </c>
      <c r="F770" s="199">
        <v>3728</v>
      </c>
      <c r="G770" s="199">
        <f>'Mail Merge'!$E770+'Mail Merge'!$F770</f>
        <v>9244</v>
      </c>
      <c r="H770" s="199">
        <v>0</v>
      </c>
      <c r="I770" s="199" t="s">
        <v>240</v>
      </c>
      <c r="J770" s="199">
        <f>IFERROR('Mail Merge'!$E770/'Mail Merge'!$D770,0)</f>
        <v>0</v>
      </c>
      <c r="K770" s="199">
        <f>IFERROR('Mail Merge'!$F770/'Mail Merge'!$D770,0)</f>
        <v>0</v>
      </c>
      <c r="L770" s="199">
        <f>IFERROR('Mail Merge'!$G770/'Mail Merge'!$D770,0)</f>
        <v>0</v>
      </c>
      <c r="M770" s="199">
        <v>0</v>
      </c>
      <c r="N770" s="199" t="s">
        <v>240</v>
      </c>
      <c r="O770" s="199">
        <v>0</v>
      </c>
      <c r="P770" s="199">
        <v>0</v>
      </c>
      <c r="Q770" s="199">
        <f>'Mail Merge'!$O770+'Mail Merge'!$P770</f>
        <v>0</v>
      </c>
      <c r="R770" s="199"/>
      <c r="S770" s="199"/>
      <c r="T770" s="199"/>
      <c r="U770" s="199">
        <f>IF(AND('Mail Merge'!$I770="Did Not Meet",'Mail Merge'!$N770="Did Not Meet"),MIN(ABS('Mail Merge'!$H770),ABS('Mail Merge'!$M770),'Mail Merge'!$Q770),0)</f>
        <v>0</v>
      </c>
      <c r="V770" s="199" t="str">
        <f>IF(OR(IFERROR(SEARCH("Met",'Mail Merge'!$N770),0)&gt;0,IFERROR(SEARCH("Met",'Mail Merge'!$I770),0)&gt;0),"Met","Not Met")</f>
        <v>Not Met</v>
      </c>
    </row>
    <row r="771" spans="1:22" x14ac:dyDescent="0.35">
      <c r="A771" s="200" t="s">
        <v>201</v>
      </c>
      <c r="B771" s="201">
        <v>2003</v>
      </c>
      <c r="C771" s="201" t="s">
        <v>31</v>
      </c>
      <c r="D771" s="201">
        <v>160</v>
      </c>
      <c r="E771" s="201">
        <v>1006510.22</v>
      </c>
      <c r="F771" s="201">
        <v>262304.84999999998</v>
      </c>
      <c r="G771" s="201">
        <f>'Mail Merge'!$E771+'Mail Merge'!$F771</f>
        <v>1268815.0699999998</v>
      </c>
      <c r="H771" s="201">
        <v>0</v>
      </c>
      <c r="I771" s="201" t="s">
        <v>240</v>
      </c>
      <c r="J771" s="201">
        <f>IFERROR('Mail Merge'!$E771/'Mail Merge'!$D771,0)</f>
        <v>6290.6888749999998</v>
      </c>
      <c r="K771" s="201">
        <f>IFERROR('Mail Merge'!$F771/'Mail Merge'!$D771,0)</f>
        <v>1639.4053124999998</v>
      </c>
      <c r="L771" s="201">
        <f>IFERROR('Mail Merge'!$G771/'Mail Merge'!$D771,0)</f>
        <v>7930.094187499999</v>
      </c>
      <c r="M771" s="201">
        <v>0</v>
      </c>
      <c r="N771" s="201" t="s">
        <v>240</v>
      </c>
      <c r="O771" s="201">
        <v>214031.91</v>
      </c>
      <c r="P771" s="201">
        <v>2873.66</v>
      </c>
      <c r="Q771" s="201">
        <f>'Mail Merge'!$O771+'Mail Merge'!$P771</f>
        <v>216905.57</v>
      </c>
      <c r="R771" s="201"/>
      <c r="S771" s="201"/>
      <c r="T771" s="201"/>
      <c r="U771" s="201">
        <f>IF(AND('Mail Merge'!$I771="Did Not Meet",'Mail Merge'!$N771="Did Not Meet"),MIN(ABS('Mail Merge'!$H771),ABS('Mail Merge'!$M771),'Mail Merge'!$Q771),0)</f>
        <v>0</v>
      </c>
      <c r="V771" s="201" t="str">
        <f>IF(OR(IFERROR(SEARCH("Met",'Mail Merge'!$N771),0)&gt;0,IFERROR(SEARCH("Met",'Mail Merge'!$I771),0)&gt;0),"Met","Not Met")</f>
        <v>Not Met</v>
      </c>
    </row>
    <row r="772" spans="1:22" x14ac:dyDescent="0.35">
      <c r="A772" s="198" t="s">
        <v>202</v>
      </c>
      <c r="B772" s="199">
        <v>2102</v>
      </c>
      <c r="C772" s="199" t="s">
        <v>31</v>
      </c>
      <c r="D772" s="199">
        <v>401</v>
      </c>
      <c r="E772" s="199">
        <v>2232729.83</v>
      </c>
      <c r="F772" s="199">
        <v>328315</v>
      </c>
      <c r="G772" s="199">
        <f>'Mail Merge'!$E772+'Mail Merge'!$F772</f>
        <v>2561044.83</v>
      </c>
      <c r="H772" s="199">
        <v>0</v>
      </c>
      <c r="I772" s="199" t="s">
        <v>241</v>
      </c>
      <c r="J772" s="199">
        <f>IFERROR('Mail Merge'!$E772/'Mail Merge'!$D772,0)</f>
        <v>5567.9048129675812</v>
      </c>
      <c r="K772" s="199">
        <f>IFERROR('Mail Merge'!$F772/'Mail Merge'!$D772,0)</f>
        <v>818.74064837905235</v>
      </c>
      <c r="L772" s="199">
        <f>IFERROR('Mail Merge'!$G772/'Mail Merge'!$D772,0)</f>
        <v>6386.645461346634</v>
      </c>
      <c r="M772" s="199">
        <v>0</v>
      </c>
      <c r="N772" s="199" t="s">
        <v>241</v>
      </c>
      <c r="O772" s="199">
        <v>377934.46</v>
      </c>
      <c r="P772" s="199">
        <v>2543.7600000000002</v>
      </c>
      <c r="Q772" s="199">
        <f>'Mail Merge'!$O772+'Mail Merge'!$P772</f>
        <v>380478.22000000003</v>
      </c>
      <c r="R772" s="199"/>
      <c r="S772" s="199"/>
      <c r="T772" s="199"/>
      <c r="U772" s="199">
        <f>IF(AND('Mail Merge'!$I772="Did Not Meet",'Mail Merge'!$N772="Did Not Meet"),MIN(ABS('Mail Merge'!$H772),ABS('Mail Merge'!$M772),'Mail Merge'!$Q772),0)</f>
        <v>0</v>
      </c>
      <c r="V772" s="199" t="str">
        <f>IF(OR(IFERROR(SEARCH("Met",'Mail Merge'!$N772),0)&gt;0,IFERROR(SEARCH("Met",'Mail Merge'!$I772),0)&gt;0),"Met","Not Met")</f>
        <v>Met</v>
      </c>
    </row>
    <row r="773" spans="1:22" x14ac:dyDescent="0.35">
      <c r="A773" s="200" t="s">
        <v>203</v>
      </c>
      <c r="B773" s="201">
        <v>2055</v>
      </c>
      <c r="C773" s="201" t="s">
        <v>31</v>
      </c>
      <c r="D773" s="201">
        <v>555</v>
      </c>
      <c r="E773" s="201">
        <v>5778842.1299999999</v>
      </c>
      <c r="F773" s="201">
        <v>204174.88</v>
      </c>
      <c r="G773" s="201">
        <f>'Mail Merge'!$E773+'Mail Merge'!$F773</f>
        <v>5983017.0099999998</v>
      </c>
      <c r="H773" s="201">
        <v>0</v>
      </c>
      <c r="I773" s="201" t="s">
        <v>241</v>
      </c>
      <c r="J773" s="201">
        <f>IFERROR('Mail Merge'!$E773/'Mail Merge'!$D773,0)</f>
        <v>10412.328162162163</v>
      </c>
      <c r="K773" s="201">
        <f>IFERROR('Mail Merge'!$F773/'Mail Merge'!$D773,0)</f>
        <v>367.88266666666669</v>
      </c>
      <c r="L773" s="201">
        <f>IFERROR('Mail Merge'!$G773/'Mail Merge'!$D773,0)</f>
        <v>10780.210828828829</v>
      </c>
      <c r="M773" s="201">
        <v>0</v>
      </c>
      <c r="N773" s="201" t="s">
        <v>241</v>
      </c>
      <c r="O773" s="201">
        <v>827917.1</v>
      </c>
      <c r="P773" s="201">
        <v>7694.56</v>
      </c>
      <c r="Q773" s="201">
        <f>'Mail Merge'!$O773+'Mail Merge'!$P773</f>
        <v>835611.66</v>
      </c>
      <c r="R773" s="201"/>
      <c r="S773" s="201"/>
      <c r="T773" s="201"/>
      <c r="U773" s="201">
        <f>IF(AND('Mail Merge'!$I773="Did Not Meet",'Mail Merge'!$N773="Did Not Meet"),MIN(ABS('Mail Merge'!$H773),ABS('Mail Merge'!$M773),'Mail Merge'!$Q773),0)</f>
        <v>0</v>
      </c>
      <c r="V773" s="201" t="str">
        <f>IF(OR(IFERROR(SEARCH("Met",'Mail Merge'!$N773),0)&gt;0,IFERROR(SEARCH("Met",'Mail Merge'!$I773),0)&gt;0),"Met","Not Met")</f>
        <v>Met</v>
      </c>
    </row>
    <row r="774" spans="1:22" x14ac:dyDescent="0.35">
      <c r="A774" s="198" t="s">
        <v>204</v>
      </c>
      <c r="B774" s="199">
        <v>2242</v>
      </c>
      <c r="C774" s="199" t="s">
        <v>31</v>
      </c>
      <c r="D774" s="199">
        <v>1297</v>
      </c>
      <c r="E774" s="199">
        <v>10121100.029999999</v>
      </c>
      <c r="F774" s="199">
        <v>1675359</v>
      </c>
      <c r="G774" s="199">
        <f>'Mail Merge'!$E774+'Mail Merge'!$F774</f>
        <v>11796459.029999999</v>
      </c>
      <c r="H774" s="199">
        <v>0</v>
      </c>
      <c r="I774" s="199" t="s">
        <v>241</v>
      </c>
      <c r="J774" s="199">
        <f>IFERROR('Mail Merge'!$E774/'Mail Merge'!$D774,0)</f>
        <v>7803.4695682343863</v>
      </c>
      <c r="K774" s="199">
        <f>IFERROR('Mail Merge'!$F774/'Mail Merge'!$D774,0)</f>
        <v>1291.7185813415574</v>
      </c>
      <c r="L774" s="199">
        <f>IFERROR('Mail Merge'!$G774/'Mail Merge'!$D774,0)</f>
        <v>9095.1881495759444</v>
      </c>
      <c r="M774" s="199">
        <v>0</v>
      </c>
      <c r="N774" s="199" t="s">
        <v>241</v>
      </c>
      <c r="O774" s="199">
        <v>1814970.77</v>
      </c>
      <c r="P774" s="199">
        <v>10608.84</v>
      </c>
      <c r="Q774" s="199">
        <f>'Mail Merge'!$O774+'Mail Merge'!$P774</f>
        <v>1825579.61</v>
      </c>
      <c r="R774" s="199"/>
      <c r="S774" s="199"/>
      <c r="T774" s="199"/>
      <c r="U774" s="199">
        <f>IF(AND('Mail Merge'!$I774="Did Not Meet",'Mail Merge'!$N774="Did Not Meet"),MIN(ABS('Mail Merge'!$H774),ABS('Mail Merge'!$M774),'Mail Merge'!$Q774),0)</f>
        <v>0</v>
      </c>
      <c r="V774" s="199" t="str">
        <f>IF(OR(IFERROR(SEARCH("Met",'Mail Merge'!$N774),0)&gt;0,IFERROR(SEARCH("Met",'Mail Merge'!$I774),0)&gt;0),"Met","Not Met")</f>
        <v>Met</v>
      </c>
    </row>
    <row r="775" spans="1:22" x14ac:dyDescent="0.35">
      <c r="A775" s="200" t="s">
        <v>205</v>
      </c>
      <c r="B775" s="201">
        <v>2197</v>
      </c>
      <c r="C775" s="201" t="s">
        <v>31</v>
      </c>
      <c r="D775" s="201">
        <v>232</v>
      </c>
      <c r="E775" s="201">
        <v>2527656.9</v>
      </c>
      <c r="F775" s="201">
        <v>180081</v>
      </c>
      <c r="G775" s="201">
        <f>'Mail Merge'!$E775+'Mail Merge'!$F775</f>
        <v>2707737.9</v>
      </c>
      <c r="H775" s="201">
        <v>0</v>
      </c>
      <c r="I775" s="201" t="s">
        <v>241</v>
      </c>
      <c r="J775" s="201">
        <f>IFERROR('Mail Merge'!$E775/'Mail Merge'!$D775,0)</f>
        <v>10895.072844827586</v>
      </c>
      <c r="K775" s="201">
        <f>IFERROR('Mail Merge'!$F775/'Mail Merge'!$D775,0)</f>
        <v>776.21120689655174</v>
      </c>
      <c r="L775" s="201">
        <f>IFERROR('Mail Merge'!$G775/'Mail Merge'!$D775,0)</f>
        <v>11671.284051724138</v>
      </c>
      <c r="M775" s="201">
        <v>0</v>
      </c>
      <c r="N775" s="201" t="s">
        <v>241</v>
      </c>
      <c r="O775" s="201">
        <v>333263.77</v>
      </c>
      <c r="P775" s="201">
        <v>2282.96</v>
      </c>
      <c r="Q775" s="201">
        <f>'Mail Merge'!$O775+'Mail Merge'!$P775</f>
        <v>335546.73000000004</v>
      </c>
      <c r="R775" s="201"/>
      <c r="S775" s="201"/>
      <c r="T775" s="201"/>
      <c r="U775" s="201">
        <f>IF(AND('Mail Merge'!$I775="Did Not Meet",'Mail Merge'!$N775="Did Not Meet"),MIN(ABS('Mail Merge'!$H775),ABS('Mail Merge'!$M775),'Mail Merge'!$Q775),0)</f>
        <v>0</v>
      </c>
      <c r="V775" s="201" t="str">
        <f>IF(OR(IFERROR(SEARCH("Met",'Mail Merge'!$N775),0)&gt;0,IFERROR(SEARCH("Met",'Mail Merge'!$I775),0)&gt;0),"Met","Not Met")</f>
        <v>Met</v>
      </c>
    </row>
    <row r="776" spans="1:22" x14ac:dyDescent="0.35">
      <c r="A776" s="198" t="s">
        <v>206</v>
      </c>
      <c r="B776" s="199">
        <v>2222</v>
      </c>
      <c r="C776" s="199" t="s">
        <v>31</v>
      </c>
      <c r="D776" s="199">
        <v>0</v>
      </c>
      <c r="E776" s="199">
        <v>0</v>
      </c>
      <c r="F776" s="199">
        <v>3700</v>
      </c>
      <c r="G776" s="199">
        <f>'Mail Merge'!$E776+'Mail Merge'!$F776</f>
        <v>3700</v>
      </c>
      <c r="H776" s="199">
        <v>0</v>
      </c>
      <c r="I776" s="199" t="s">
        <v>241</v>
      </c>
      <c r="J776" s="199">
        <f>IFERROR('Mail Merge'!$E776/'Mail Merge'!$D776,0)</f>
        <v>0</v>
      </c>
      <c r="K776" s="199">
        <f>IFERROR('Mail Merge'!$F776/'Mail Merge'!$D776,0)</f>
        <v>0</v>
      </c>
      <c r="L776" s="199">
        <f>IFERROR('Mail Merge'!$G776/'Mail Merge'!$D776,0)</f>
        <v>0</v>
      </c>
      <c r="M776" s="199">
        <v>0</v>
      </c>
      <c r="N776" s="199" t="s">
        <v>241</v>
      </c>
      <c r="O776" s="199">
        <v>2315.65</v>
      </c>
      <c r="P776" s="199">
        <v>0</v>
      </c>
      <c r="Q776" s="199">
        <f>'Mail Merge'!$O776+'Mail Merge'!$P776</f>
        <v>2315.65</v>
      </c>
      <c r="R776" s="199"/>
      <c r="S776" s="199"/>
      <c r="T776" s="199"/>
      <c r="U776" s="199">
        <f>IF(AND('Mail Merge'!$I776="Did Not Meet",'Mail Merge'!$N776="Did Not Meet"),MIN(ABS('Mail Merge'!$H776),ABS('Mail Merge'!$M776),'Mail Merge'!$Q776),0)</f>
        <v>0</v>
      </c>
      <c r="V776" s="199" t="str">
        <f>IF(OR(IFERROR(SEARCH("Met",'Mail Merge'!$N776),0)&gt;0,IFERROR(SEARCH("Met",'Mail Merge'!$I776),0)&gt;0),"Met","Not Met")</f>
        <v>Met</v>
      </c>
    </row>
    <row r="777" spans="1:22" x14ac:dyDescent="0.35">
      <c r="A777" s="200" t="s">
        <v>207</v>
      </c>
      <c r="B777" s="201">
        <v>2210</v>
      </c>
      <c r="C777" s="201" t="s">
        <v>31</v>
      </c>
      <c r="D777" s="201">
        <v>6</v>
      </c>
      <c r="E777" s="201">
        <v>3387.45</v>
      </c>
      <c r="F777" s="201">
        <v>9728.83</v>
      </c>
      <c r="G777" s="201">
        <f>'Mail Merge'!$E777+'Mail Merge'!$F777</f>
        <v>13116.279999999999</v>
      </c>
      <c r="H777" s="201">
        <v>0</v>
      </c>
      <c r="I777" s="201" t="s">
        <v>241</v>
      </c>
      <c r="J777" s="201">
        <f>IFERROR('Mail Merge'!$E777/'Mail Merge'!$D777,0)</f>
        <v>564.57499999999993</v>
      </c>
      <c r="K777" s="201">
        <f>IFERROR('Mail Merge'!$F777/'Mail Merge'!$D777,0)</f>
        <v>1621.4716666666666</v>
      </c>
      <c r="L777" s="201">
        <f>IFERROR('Mail Merge'!$G777/'Mail Merge'!$D777,0)</f>
        <v>2186.0466666666666</v>
      </c>
      <c r="M777" s="201">
        <v>0</v>
      </c>
      <c r="N777" s="201" t="s">
        <v>240</v>
      </c>
      <c r="O777" s="201">
        <v>6083.81</v>
      </c>
      <c r="P777" s="201">
        <v>0</v>
      </c>
      <c r="Q777" s="201">
        <f>'Mail Merge'!$O777+'Mail Merge'!$P777</f>
        <v>6083.81</v>
      </c>
      <c r="R777" s="201"/>
      <c r="S777" s="201"/>
      <c r="T777" s="201"/>
      <c r="U777" s="201">
        <f>IF(AND('Mail Merge'!$I777="Did Not Meet",'Mail Merge'!$N777="Did Not Meet"),MIN(ABS('Mail Merge'!$H777),ABS('Mail Merge'!$M777),'Mail Merge'!$Q777),0)</f>
        <v>0</v>
      </c>
      <c r="V777" s="201" t="str">
        <f>IF(OR(IFERROR(SEARCH("Met",'Mail Merge'!$N777),0)&gt;0,IFERROR(SEARCH("Met",'Mail Merge'!$I777),0)&gt;0),"Met","Not Met")</f>
        <v>Met</v>
      </c>
    </row>
    <row r="778" spans="1:22" x14ac:dyDescent="0.35">
      <c r="A778" s="198" t="s">
        <v>208</v>
      </c>
      <c r="B778" s="199">
        <v>2204</v>
      </c>
      <c r="C778" s="199" t="s">
        <v>31</v>
      </c>
      <c r="D778" s="199">
        <v>143</v>
      </c>
      <c r="E778" s="199">
        <v>1147565.3700000001</v>
      </c>
      <c r="F778" s="199">
        <v>229600.5</v>
      </c>
      <c r="G778" s="199">
        <f>'Mail Merge'!$E778+'Mail Merge'!$F778</f>
        <v>1377165.87</v>
      </c>
      <c r="H778" s="199">
        <v>0</v>
      </c>
      <c r="I778" s="199" t="s">
        <v>240</v>
      </c>
      <c r="J778" s="199">
        <f>IFERROR('Mail Merge'!$E778/'Mail Merge'!$D778,0)</f>
        <v>8024.9326573426579</v>
      </c>
      <c r="K778" s="199">
        <f>IFERROR('Mail Merge'!$F778/'Mail Merge'!$D778,0)</f>
        <v>1605.5979020979021</v>
      </c>
      <c r="L778" s="199">
        <f>IFERROR('Mail Merge'!$G778/'Mail Merge'!$D778,0)</f>
        <v>9630.53055944056</v>
      </c>
      <c r="M778" s="199">
        <v>0</v>
      </c>
      <c r="N778" s="199" t="s">
        <v>240</v>
      </c>
      <c r="O778" s="199">
        <v>188401.44</v>
      </c>
      <c r="P778" s="199">
        <v>840.54</v>
      </c>
      <c r="Q778" s="199">
        <f>'Mail Merge'!$O778+'Mail Merge'!$P778</f>
        <v>189241.98</v>
      </c>
      <c r="R778" s="199"/>
      <c r="S778" s="199"/>
      <c r="T778" s="199"/>
      <c r="U778" s="199">
        <f>IF(AND('Mail Merge'!$I778="Did Not Meet",'Mail Merge'!$N778="Did Not Meet"),MIN(ABS('Mail Merge'!$H778),ABS('Mail Merge'!$M778),'Mail Merge'!$Q778),0)</f>
        <v>0</v>
      </c>
      <c r="V778" s="199" t="str">
        <f>IF(OR(IFERROR(SEARCH("Met",'Mail Merge'!$N778),0)&gt;0,IFERROR(SEARCH("Met",'Mail Merge'!$I778),0)&gt;0),"Met","Not Met")</f>
        <v>Not Met</v>
      </c>
    </row>
    <row r="779" spans="1:22" x14ac:dyDescent="0.35">
      <c r="A779" s="200" t="s">
        <v>209</v>
      </c>
      <c r="B779" s="201">
        <v>2213</v>
      </c>
      <c r="C779" s="201" t="s">
        <v>31</v>
      </c>
      <c r="D779" s="201">
        <v>47</v>
      </c>
      <c r="E779" s="201">
        <v>330604.12</v>
      </c>
      <c r="F779" s="201">
        <v>126911</v>
      </c>
      <c r="G779" s="201">
        <f>'Mail Merge'!$E779+'Mail Merge'!$F779</f>
        <v>457515.12</v>
      </c>
      <c r="H779" s="201">
        <v>0</v>
      </c>
      <c r="I779" s="201" t="s">
        <v>241</v>
      </c>
      <c r="J779" s="201">
        <f>IFERROR('Mail Merge'!$E779/'Mail Merge'!$D779,0)</f>
        <v>7034.1302127659574</v>
      </c>
      <c r="K779" s="201">
        <f>IFERROR('Mail Merge'!$F779/'Mail Merge'!$D779,0)</f>
        <v>2700.2340425531916</v>
      </c>
      <c r="L779" s="201">
        <f>IFERROR('Mail Merge'!$G779/'Mail Merge'!$D779,0)</f>
        <v>9734.3642553191494</v>
      </c>
      <c r="M779" s="201">
        <v>0</v>
      </c>
      <c r="N779" s="201" t="s">
        <v>241</v>
      </c>
      <c r="O779" s="201">
        <v>61015.22</v>
      </c>
      <c r="P779" s="201">
        <v>93.39</v>
      </c>
      <c r="Q779" s="201">
        <f>'Mail Merge'!$O779+'Mail Merge'!$P779</f>
        <v>61108.61</v>
      </c>
      <c r="R779" s="201"/>
      <c r="S779" s="201"/>
      <c r="T779" s="201"/>
      <c r="U779" s="201">
        <f>IF(AND('Mail Merge'!$I779="Did Not Meet",'Mail Merge'!$N779="Did Not Meet"),MIN(ABS('Mail Merge'!$H779),ABS('Mail Merge'!$M779),'Mail Merge'!$Q779),0)</f>
        <v>0</v>
      </c>
      <c r="V779" s="201" t="str">
        <f>IF(OR(IFERROR(SEARCH("Met",'Mail Merge'!$N779),0)&gt;0,IFERROR(SEARCH("Met",'Mail Merge'!$I779),0)&gt;0),"Met","Not Met")</f>
        <v>Met</v>
      </c>
    </row>
    <row r="780" spans="1:22" x14ac:dyDescent="0.35">
      <c r="A780" s="198" t="s">
        <v>210</v>
      </c>
      <c r="B780" s="199">
        <v>2116</v>
      </c>
      <c r="C780" s="199" t="s">
        <v>31</v>
      </c>
      <c r="D780" s="199">
        <v>121</v>
      </c>
      <c r="E780" s="199">
        <v>668731.52</v>
      </c>
      <c r="F780" s="199">
        <v>272570.59000000003</v>
      </c>
      <c r="G780" s="199">
        <f>'Mail Merge'!$E780+'Mail Merge'!$F780</f>
        <v>941302.1100000001</v>
      </c>
      <c r="H780" s="199">
        <v>0</v>
      </c>
      <c r="I780" s="199" t="s">
        <v>241</v>
      </c>
      <c r="J780" s="199">
        <f>IFERROR('Mail Merge'!$E780/'Mail Merge'!$D780,0)</f>
        <v>5526.7067768595043</v>
      </c>
      <c r="K780" s="199">
        <f>IFERROR('Mail Merge'!$F780/'Mail Merge'!$D780,0)</f>
        <v>2252.6495041322314</v>
      </c>
      <c r="L780" s="199">
        <f>IFERROR('Mail Merge'!$G780/'Mail Merge'!$D780,0)</f>
        <v>7779.3562809917366</v>
      </c>
      <c r="M780" s="199">
        <v>0</v>
      </c>
      <c r="N780" s="199" t="s">
        <v>240</v>
      </c>
      <c r="O780" s="199">
        <v>143920.04999999999</v>
      </c>
      <c r="P780" s="199">
        <v>400.26</v>
      </c>
      <c r="Q780" s="199">
        <f>'Mail Merge'!$O780+'Mail Merge'!$P780</f>
        <v>144320.31</v>
      </c>
      <c r="R780" s="199"/>
      <c r="S780" s="199"/>
      <c r="T780" s="199"/>
      <c r="U780" s="199">
        <f>IF(AND('Mail Merge'!$I780="Did Not Meet",'Mail Merge'!$N780="Did Not Meet"),MIN(ABS('Mail Merge'!$H780),ABS('Mail Merge'!$M780),'Mail Merge'!$Q780),0)</f>
        <v>0</v>
      </c>
      <c r="V780" s="199" t="str">
        <f>IF(OR(IFERROR(SEARCH("Met",'Mail Merge'!$N780),0)&gt;0,IFERROR(SEARCH("Met",'Mail Merge'!$I780),0)&gt;0),"Met","Not Met")</f>
        <v>Met</v>
      </c>
    </row>
    <row r="781" spans="1:22" x14ac:dyDescent="0.35">
      <c r="A781" s="200" t="s">
        <v>211</v>
      </c>
      <c r="B781" s="201">
        <v>1947</v>
      </c>
      <c r="C781" s="201" t="s">
        <v>31</v>
      </c>
      <c r="D781" s="201">
        <v>98</v>
      </c>
      <c r="E781" s="201">
        <v>918571.88</v>
      </c>
      <c r="F781" s="201">
        <v>70850</v>
      </c>
      <c r="G781" s="201">
        <f>'Mail Merge'!$E781+'Mail Merge'!$F781</f>
        <v>989421.88</v>
      </c>
      <c r="H781" s="201">
        <v>0</v>
      </c>
      <c r="I781" s="201" t="s">
        <v>241</v>
      </c>
      <c r="J781" s="201">
        <f>IFERROR('Mail Merge'!$E781/'Mail Merge'!$D781,0)</f>
        <v>9373.1824489795927</v>
      </c>
      <c r="K781" s="201">
        <f>IFERROR('Mail Merge'!$F781/'Mail Merge'!$D781,0)</f>
        <v>722.9591836734694</v>
      </c>
      <c r="L781" s="201">
        <f>IFERROR('Mail Merge'!$G781/'Mail Merge'!$D781,0)</f>
        <v>10096.141632653062</v>
      </c>
      <c r="M781" s="201">
        <v>0</v>
      </c>
      <c r="N781" s="201" t="s">
        <v>240</v>
      </c>
      <c r="O781" s="201">
        <v>93204.47</v>
      </c>
      <c r="P781" s="201">
        <v>1027.3399999999999</v>
      </c>
      <c r="Q781" s="201">
        <f>'Mail Merge'!$O781+'Mail Merge'!$P781</f>
        <v>94231.81</v>
      </c>
      <c r="R781" s="201"/>
      <c r="S781" s="201"/>
      <c r="T781" s="201"/>
      <c r="U781" s="201">
        <f>IF(AND('Mail Merge'!$I781="Did Not Meet",'Mail Merge'!$N781="Did Not Meet"),MIN(ABS('Mail Merge'!$H781),ABS('Mail Merge'!$M781),'Mail Merge'!$Q781),0)</f>
        <v>0</v>
      </c>
      <c r="V781" s="201" t="str">
        <f>IF(OR(IFERROR(SEARCH("Met",'Mail Merge'!$N781),0)&gt;0,IFERROR(SEARCH("Met",'Mail Merge'!$I781),0)&gt;0),"Met","Not Met")</f>
        <v>Met</v>
      </c>
    </row>
    <row r="782" spans="1:22" x14ac:dyDescent="0.35">
      <c r="A782" s="198" t="s">
        <v>212</v>
      </c>
      <c r="B782" s="199">
        <v>2220</v>
      </c>
      <c r="C782" s="199" t="s">
        <v>31</v>
      </c>
      <c r="D782" s="199">
        <v>35</v>
      </c>
      <c r="E782" s="199">
        <v>81791.39</v>
      </c>
      <c r="F782" s="199">
        <v>172958.21</v>
      </c>
      <c r="G782" s="199">
        <f>'Mail Merge'!$E782+'Mail Merge'!$F782</f>
        <v>254749.59999999998</v>
      </c>
      <c r="H782" s="199">
        <v>0</v>
      </c>
      <c r="I782" s="199" t="s">
        <v>240</v>
      </c>
      <c r="J782" s="199">
        <f>IFERROR('Mail Merge'!$E782/'Mail Merge'!$D782,0)</f>
        <v>2336.8968571428572</v>
      </c>
      <c r="K782" s="199">
        <f>IFERROR('Mail Merge'!$F782/'Mail Merge'!$D782,0)</f>
        <v>4941.6631428571427</v>
      </c>
      <c r="L782" s="199">
        <f>IFERROR('Mail Merge'!$G782/'Mail Merge'!$D782,0)</f>
        <v>7278.5599999999995</v>
      </c>
      <c r="M782" s="199">
        <v>0</v>
      </c>
      <c r="N782" s="199" t="s">
        <v>240</v>
      </c>
      <c r="O782" s="199">
        <v>56027.16</v>
      </c>
      <c r="P782" s="199">
        <v>933.94</v>
      </c>
      <c r="Q782" s="199">
        <f>'Mail Merge'!$O782+'Mail Merge'!$P782</f>
        <v>56961.100000000006</v>
      </c>
      <c r="R782" s="199"/>
      <c r="S782" s="199"/>
      <c r="T782" s="199"/>
      <c r="U782" s="199">
        <f>IF(AND('Mail Merge'!$I782="Did Not Meet",'Mail Merge'!$N782="Did Not Meet"),MIN(ABS('Mail Merge'!$H782),ABS('Mail Merge'!$M782),'Mail Merge'!$Q782),0)</f>
        <v>0</v>
      </c>
      <c r="V782" s="199" t="str">
        <f>IF(OR(IFERROR(SEARCH("Met",'Mail Merge'!$N782),0)&gt;0,IFERROR(SEARCH("Met",'Mail Merge'!$I782),0)&gt;0),"Met","Not Met")</f>
        <v>Not Met</v>
      </c>
    </row>
    <row r="783" spans="1:22" x14ac:dyDescent="0.35">
      <c r="A783" s="200" t="s">
        <v>213</v>
      </c>
      <c r="B783" s="201">
        <v>1936</v>
      </c>
      <c r="C783" s="201" t="s">
        <v>31</v>
      </c>
      <c r="D783" s="201">
        <v>166</v>
      </c>
      <c r="E783" s="201">
        <v>1302533.24</v>
      </c>
      <c r="F783" s="201">
        <v>219158</v>
      </c>
      <c r="G783" s="201">
        <f>'Mail Merge'!$E783+'Mail Merge'!$F783</f>
        <v>1521691.24</v>
      </c>
      <c r="H783" s="201">
        <v>0</v>
      </c>
      <c r="I783" s="201" t="s">
        <v>241</v>
      </c>
      <c r="J783" s="201">
        <f>IFERROR('Mail Merge'!$E783/'Mail Merge'!$D783,0)</f>
        <v>7846.5857831325302</v>
      </c>
      <c r="K783" s="201">
        <f>IFERROR('Mail Merge'!$F783/'Mail Merge'!$D783,0)</f>
        <v>1320.2289156626507</v>
      </c>
      <c r="L783" s="201">
        <f>IFERROR('Mail Merge'!$G783/'Mail Merge'!$D783,0)</f>
        <v>9166.8146987951804</v>
      </c>
      <c r="M783" s="201">
        <v>0</v>
      </c>
      <c r="N783" s="201" t="s">
        <v>240</v>
      </c>
      <c r="O783" s="201">
        <v>135582.07999999999</v>
      </c>
      <c r="P783" s="201">
        <v>1167.43</v>
      </c>
      <c r="Q783" s="201">
        <f>'Mail Merge'!$O783+'Mail Merge'!$P783</f>
        <v>136749.50999999998</v>
      </c>
      <c r="R783" s="201"/>
      <c r="S783" s="201"/>
      <c r="T783" s="201"/>
      <c r="U783" s="201">
        <f>IF(AND('Mail Merge'!$I783="Did Not Meet",'Mail Merge'!$N783="Did Not Meet"),MIN(ABS('Mail Merge'!$H783),ABS('Mail Merge'!$M783),'Mail Merge'!$Q783),0)</f>
        <v>0</v>
      </c>
      <c r="V783" s="201" t="str">
        <f>IF(OR(IFERROR(SEARCH("Met",'Mail Merge'!$N783),0)&gt;0,IFERROR(SEARCH("Met",'Mail Merge'!$I783),0)&gt;0),"Met","Not Met")</f>
        <v>Met</v>
      </c>
    </row>
    <row r="784" spans="1:22" x14ac:dyDescent="0.35">
      <c r="A784" s="198" t="s">
        <v>214</v>
      </c>
      <c r="B784" s="199">
        <v>1922</v>
      </c>
      <c r="C784" s="199" t="s">
        <v>31</v>
      </c>
      <c r="D784" s="199">
        <v>907</v>
      </c>
      <c r="E784" s="199">
        <v>6965082.1200000001</v>
      </c>
      <c r="F784" s="199">
        <v>448974</v>
      </c>
      <c r="G784" s="199">
        <f>'Mail Merge'!$E784+'Mail Merge'!$F784</f>
        <v>7414056.1200000001</v>
      </c>
      <c r="H784" s="199">
        <v>0</v>
      </c>
      <c r="I784" s="199" t="s">
        <v>241</v>
      </c>
      <c r="J784" s="199">
        <f>IFERROR('Mail Merge'!$E784/'Mail Merge'!$D784,0)</f>
        <v>7679.2526130099232</v>
      </c>
      <c r="K784" s="199">
        <f>IFERROR('Mail Merge'!$F784/'Mail Merge'!$D784,0)</f>
        <v>495.00992282249172</v>
      </c>
      <c r="L784" s="199">
        <f>IFERROR('Mail Merge'!$G784/'Mail Merge'!$D784,0)</f>
        <v>8174.2625358324149</v>
      </c>
      <c r="M784" s="199">
        <v>0</v>
      </c>
      <c r="N784" s="199" t="s">
        <v>241</v>
      </c>
      <c r="O784" s="199">
        <v>1167497.96</v>
      </c>
      <c r="P784" s="199">
        <v>6472.86</v>
      </c>
      <c r="Q784" s="199">
        <f>'Mail Merge'!$O784+'Mail Merge'!$P784</f>
        <v>1173970.82</v>
      </c>
      <c r="R784" s="199"/>
      <c r="S784" s="199"/>
      <c r="T784" s="199"/>
      <c r="U784" s="199">
        <f>IF(AND('Mail Merge'!$I784="Did Not Meet",'Mail Merge'!$N784="Did Not Meet"),MIN(ABS('Mail Merge'!$H784),ABS('Mail Merge'!$M784),'Mail Merge'!$Q784),0)</f>
        <v>0</v>
      </c>
      <c r="V784" s="199" t="str">
        <f>IF(OR(IFERROR(SEARCH("Met",'Mail Merge'!$N784),0)&gt;0,IFERROR(SEARCH("Met",'Mail Merge'!$I784),0)&gt;0),"Met","Not Met")</f>
        <v>Met</v>
      </c>
    </row>
    <row r="785" spans="1:22" x14ac:dyDescent="0.35">
      <c r="A785" s="200" t="s">
        <v>215</v>
      </c>
      <c r="B785" s="201">
        <v>2255</v>
      </c>
      <c r="C785" s="201" t="s">
        <v>31</v>
      </c>
      <c r="D785" s="201">
        <v>114</v>
      </c>
      <c r="E785" s="201">
        <v>819083.01</v>
      </c>
      <c r="F785" s="201">
        <v>200969.36</v>
      </c>
      <c r="G785" s="201">
        <f>'Mail Merge'!$E785+'Mail Merge'!$F785</f>
        <v>1020052.37</v>
      </c>
      <c r="H785" s="201">
        <v>0</v>
      </c>
      <c r="I785" s="201" t="s">
        <v>240</v>
      </c>
      <c r="J785" s="201">
        <f>IFERROR('Mail Merge'!$E785/'Mail Merge'!$D785,0)</f>
        <v>7184.9386842105268</v>
      </c>
      <c r="K785" s="201">
        <f>IFERROR('Mail Merge'!$F785/'Mail Merge'!$D785,0)</f>
        <v>1762.8891228070174</v>
      </c>
      <c r="L785" s="201">
        <f>IFERROR('Mail Merge'!$G785/'Mail Merge'!$D785,0)</f>
        <v>8947.8278070175438</v>
      </c>
      <c r="M785" s="201">
        <v>0</v>
      </c>
      <c r="N785" s="201" t="s">
        <v>240</v>
      </c>
      <c r="O785" s="201">
        <v>172183.96</v>
      </c>
      <c r="P785" s="201">
        <v>2381.5500000000002</v>
      </c>
      <c r="Q785" s="201">
        <f>'Mail Merge'!$O785+'Mail Merge'!$P785</f>
        <v>174565.50999999998</v>
      </c>
      <c r="R785" s="201"/>
      <c r="S785" s="201"/>
      <c r="T785" s="201"/>
      <c r="U785" s="201">
        <f>IF(AND('Mail Merge'!$I785="Did Not Meet",'Mail Merge'!$N785="Did Not Meet"),MIN(ABS('Mail Merge'!$H785),ABS('Mail Merge'!$M785),'Mail Merge'!$Q785),0)</f>
        <v>0</v>
      </c>
      <c r="V785" s="201" t="str">
        <f>IF(OR(IFERROR(SEARCH("Met",'Mail Merge'!$N785),0)&gt;0,IFERROR(SEARCH("Met",'Mail Merge'!$I785),0)&gt;0),"Met","Not Met")</f>
        <v>Not Met</v>
      </c>
    </row>
    <row r="786" spans="1:22" x14ac:dyDescent="0.35">
      <c r="A786" s="198" t="s">
        <v>216</v>
      </c>
      <c r="B786" s="199">
        <v>2002</v>
      </c>
      <c r="C786" s="199" t="s">
        <v>31</v>
      </c>
      <c r="D786" s="199">
        <v>203</v>
      </c>
      <c r="E786" s="199">
        <v>1527958.1</v>
      </c>
      <c r="F786" s="199">
        <v>248018.37</v>
      </c>
      <c r="G786" s="199">
        <f>'Mail Merge'!$E786+'Mail Merge'!$F786</f>
        <v>1775976.4700000002</v>
      </c>
      <c r="H786" s="199">
        <v>0</v>
      </c>
      <c r="I786" s="199" t="s">
        <v>241</v>
      </c>
      <c r="J786" s="199">
        <f>IFERROR('Mail Merge'!$E786/'Mail Merge'!$D786,0)</f>
        <v>7526.8871921182272</v>
      </c>
      <c r="K786" s="199">
        <f>IFERROR('Mail Merge'!$F786/'Mail Merge'!$D786,0)</f>
        <v>1221.7653694581281</v>
      </c>
      <c r="L786" s="199">
        <f>IFERROR('Mail Merge'!$G786/'Mail Merge'!$D786,0)</f>
        <v>8748.6525615763549</v>
      </c>
      <c r="M786" s="199">
        <v>0</v>
      </c>
      <c r="N786" s="199" t="s">
        <v>240</v>
      </c>
      <c r="O786" s="199">
        <v>262660.96999999997</v>
      </c>
      <c r="P786" s="199">
        <v>5603.65</v>
      </c>
      <c r="Q786" s="199">
        <f>'Mail Merge'!$O786+'Mail Merge'!$P786</f>
        <v>268264.62</v>
      </c>
      <c r="R786" s="199"/>
      <c r="S786" s="199"/>
      <c r="T786" s="199"/>
      <c r="U786" s="199">
        <f>IF(AND('Mail Merge'!$I786="Did Not Meet",'Mail Merge'!$N786="Did Not Meet"),MIN(ABS('Mail Merge'!$H786),ABS('Mail Merge'!$M786),'Mail Merge'!$Q786),0)</f>
        <v>0</v>
      </c>
      <c r="V786" s="199" t="str">
        <f>IF(OR(IFERROR(SEARCH("Met",'Mail Merge'!$N786),0)&gt;0,IFERROR(SEARCH("Met",'Mail Merge'!$I786),0)&gt;0),"Met","Not Met")</f>
        <v>Met</v>
      </c>
    </row>
    <row r="787" spans="1:22" x14ac:dyDescent="0.35">
      <c r="A787" s="200" t="s">
        <v>217</v>
      </c>
      <c r="B787" s="201">
        <v>2146</v>
      </c>
      <c r="C787" s="201" t="s">
        <v>31</v>
      </c>
      <c r="D787" s="201">
        <v>683</v>
      </c>
      <c r="E787" s="201">
        <v>5555988.9900000002</v>
      </c>
      <c r="F787" s="201">
        <v>363046.13</v>
      </c>
      <c r="G787" s="201">
        <f>'Mail Merge'!$E787+'Mail Merge'!$F787</f>
        <v>5919035.1200000001</v>
      </c>
      <c r="H787" s="201">
        <v>0</v>
      </c>
      <c r="I787" s="201" t="s">
        <v>241</v>
      </c>
      <c r="J787" s="201">
        <f>IFERROR('Mail Merge'!$E787/'Mail Merge'!$D787,0)</f>
        <v>8134.6837335285509</v>
      </c>
      <c r="K787" s="201">
        <f>IFERROR('Mail Merge'!$F787/'Mail Merge'!$D787,0)</f>
        <v>531.54631039531478</v>
      </c>
      <c r="L787" s="201">
        <f>IFERROR('Mail Merge'!$G787/'Mail Merge'!$D787,0)</f>
        <v>8666.2300439238661</v>
      </c>
      <c r="M787" s="201">
        <v>0</v>
      </c>
      <c r="N787" s="201" t="s">
        <v>241</v>
      </c>
      <c r="O787" s="201">
        <v>691607.97</v>
      </c>
      <c r="P787" s="201">
        <v>3672.29</v>
      </c>
      <c r="Q787" s="201">
        <f>'Mail Merge'!$O787+'Mail Merge'!$P787</f>
        <v>695280.26</v>
      </c>
      <c r="R787" s="201"/>
      <c r="S787" s="201"/>
      <c r="T787" s="201"/>
      <c r="U787" s="201">
        <f>IF(AND('Mail Merge'!$I787="Did Not Meet",'Mail Merge'!$N787="Did Not Meet"),MIN(ABS('Mail Merge'!$H787),ABS('Mail Merge'!$M787),'Mail Merge'!$Q787),0)</f>
        <v>0</v>
      </c>
      <c r="V787" s="201" t="str">
        <f>IF(OR(IFERROR(SEARCH("Met",'Mail Merge'!$N787),0)&gt;0,IFERROR(SEARCH("Met",'Mail Merge'!$I787),0)&gt;0),"Met","Not Met")</f>
        <v>Met</v>
      </c>
    </row>
    <row r="788" spans="1:22" x14ac:dyDescent="0.35">
      <c r="A788" s="198" t="s">
        <v>218</v>
      </c>
      <c r="B788" s="199">
        <v>2251</v>
      </c>
      <c r="C788" s="199" t="s">
        <v>31</v>
      </c>
      <c r="D788" s="199">
        <v>179</v>
      </c>
      <c r="E788" s="199">
        <v>1198172.06</v>
      </c>
      <c r="F788" s="199">
        <v>54192.19</v>
      </c>
      <c r="G788" s="199">
        <f>'Mail Merge'!$E788+'Mail Merge'!$F788</f>
        <v>1252364.25</v>
      </c>
      <c r="H788" s="199">
        <v>0</v>
      </c>
      <c r="I788" s="199" t="s">
        <v>241</v>
      </c>
      <c r="J788" s="199">
        <f>IFERROR('Mail Merge'!$E788/'Mail Merge'!$D788,0)</f>
        <v>6693.6986592178773</v>
      </c>
      <c r="K788" s="199">
        <f>IFERROR('Mail Merge'!$F788/'Mail Merge'!$D788,0)</f>
        <v>302.74966480446926</v>
      </c>
      <c r="L788" s="199">
        <f>IFERROR('Mail Merge'!$G788/'Mail Merge'!$D788,0)</f>
        <v>6996.4483240223462</v>
      </c>
      <c r="M788" s="199">
        <v>0</v>
      </c>
      <c r="N788" s="199" t="s">
        <v>241</v>
      </c>
      <c r="O788" s="199">
        <v>197461.14</v>
      </c>
      <c r="P788" s="199">
        <v>1400.91</v>
      </c>
      <c r="Q788" s="199">
        <f>'Mail Merge'!$O788+'Mail Merge'!$P788</f>
        <v>198862.05000000002</v>
      </c>
      <c r="R788" s="199"/>
      <c r="S788" s="199"/>
      <c r="T788" s="199"/>
      <c r="U788" s="199">
        <f>IF(AND('Mail Merge'!$I788="Did Not Meet",'Mail Merge'!$N788="Did Not Meet"),MIN(ABS('Mail Merge'!$H788),ABS('Mail Merge'!$M788),'Mail Merge'!$Q788),0)</f>
        <v>0</v>
      </c>
      <c r="V788" s="199" t="str">
        <f>IF(OR(IFERROR(SEARCH("Met",'Mail Merge'!$N788),0)&gt;0,IFERROR(SEARCH("Met",'Mail Merge'!$I788),0)&gt;0),"Met","Not Met")</f>
        <v>Met</v>
      </c>
    </row>
    <row r="789" spans="1:22" x14ac:dyDescent="0.35">
      <c r="A789" s="200" t="s">
        <v>219</v>
      </c>
      <c r="B789" s="201">
        <v>1997</v>
      </c>
      <c r="C789" s="201" t="s">
        <v>31</v>
      </c>
      <c r="D789" s="201">
        <v>38</v>
      </c>
      <c r="E789" s="201">
        <v>226197.46</v>
      </c>
      <c r="F789" s="201">
        <v>41188.68</v>
      </c>
      <c r="G789" s="201">
        <f>'Mail Merge'!$E789+'Mail Merge'!$F789</f>
        <v>267386.14</v>
      </c>
      <c r="H789" s="201">
        <v>0</v>
      </c>
      <c r="I789" s="201" t="s">
        <v>241</v>
      </c>
      <c r="J789" s="201">
        <f>IFERROR('Mail Merge'!$E789/'Mail Merge'!$D789,0)</f>
        <v>5952.564736842105</v>
      </c>
      <c r="K789" s="201">
        <f>IFERROR('Mail Merge'!$F789/'Mail Merge'!$D789,0)</f>
        <v>1083.9126315789474</v>
      </c>
      <c r="L789" s="201">
        <f>IFERROR('Mail Merge'!$G789/'Mail Merge'!$D789,0)</f>
        <v>7036.4773684210531</v>
      </c>
      <c r="M789" s="201">
        <v>0</v>
      </c>
      <c r="N789" s="201" t="s">
        <v>241</v>
      </c>
      <c r="O789" s="201">
        <v>63623.69</v>
      </c>
      <c r="P789" s="201">
        <v>933.94</v>
      </c>
      <c r="Q789" s="201">
        <f>'Mail Merge'!$O789+'Mail Merge'!$P789</f>
        <v>64557.630000000005</v>
      </c>
      <c r="R789" s="201"/>
      <c r="S789" s="201"/>
      <c r="T789" s="201"/>
      <c r="U789" s="201">
        <f>IF(AND('Mail Merge'!$I789="Did Not Meet",'Mail Merge'!$N789="Did Not Meet"),MIN(ABS('Mail Merge'!$H789),ABS('Mail Merge'!$M789),'Mail Merge'!$Q789),0)</f>
        <v>0</v>
      </c>
      <c r="V789" s="201" t="str">
        <f>IF(OR(IFERROR(SEARCH("Met",'Mail Merge'!$N789),0)&gt;0,IFERROR(SEARCH("Met",'Mail Merge'!$I789),0)&gt;0),"Met","Not Met")</f>
        <v>Met</v>
      </c>
    </row>
    <row r="790" spans="1:22" x14ac:dyDescent="0.35">
      <c r="A790" s="198" t="s">
        <v>14</v>
      </c>
      <c r="B790" s="199">
        <v>2063</v>
      </c>
      <c r="C790" s="199" t="s">
        <v>19</v>
      </c>
      <c r="D790" s="199">
        <v>4</v>
      </c>
      <c r="E790" s="199">
        <v>4269.03</v>
      </c>
      <c r="F790" s="199">
        <v>17928.07</v>
      </c>
      <c r="G790" s="199">
        <f>'Mail Merge'!$E790+'Mail Merge'!$F790</f>
        <v>22197.1</v>
      </c>
      <c r="H790" s="199">
        <v>0</v>
      </c>
      <c r="I790" s="199" t="s">
        <v>239</v>
      </c>
      <c r="J790" s="199">
        <f>IFERROR('Mail Merge'!$E790/'Mail Merge'!$D790,0)</f>
        <v>1067.2574999999999</v>
      </c>
      <c r="K790" s="199">
        <f>IFERROR('Mail Merge'!$F790/'Mail Merge'!$D790,0)</f>
        <v>4482.0174999999999</v>
      </c>
      <c r="L790" s="199">
        <f>IFERROR('Mail Merge'!$G790/'Mail Merge'!$D790,0)</f>
        <v>5549.2749999999996</v>
      </c>
      <c r="M790" s="199">
        <v>0</v>
      </c>
      <c r="N790" s="199" t="s">
        <v>239</v>
      </c>
      <c r="O790" s="199">
        <v>3219.77</v>
      </c>
      <c r="P790" s="199">
        <v>459.01</v>
      </c>
      <c r="Q790" s="199">
        <f>'Mail Merge'!$O790+'Mail Merge'!$P790</f>
        <v>3678.7799999999997</v>
      </c>
      <c r="R790" s="199"/>
      <c r="S790" s="199"/>
      <c r="T790" s="199"/>
      <c r="U790" s="199">
        <f>IF(AND('Mail Merge'!$I790="Did Not Meet",'Mail Merge'!$N790="Did Not Meet"),MIN(ABS('Mail Merge'!$H790),ABS('Mail Merge'!$M790),'Mail Merge'!$Q790),0)</f>
        <v>0</v>
      </c>
      <c r="V790" s="199" t="str">
        <f>IF(OR(IFERROR(SEARCH("Met",'Mail Merge'!$N790),0)&gt;0,IFERROR(SEARCH("Met",'Mail Merge'!$I790),0)&gt;0),"Met","Not Met")</f>
        <v>Met</v>
      </c>
    </row>
    <row r="791" spans="1:22" x14ac:dyDescent="0.35">
      <c r="A791" s="200" t="s">
        <v>17</v>
      </c>
      <c r="B791" s="201">
        <v>2113</v>
      </c>
      <c r="C791" s="201" t="s">
        <v>19</v>
      </c>
      <c r="D791" s="201">
        <v>29</v>
      </c>
      <c r="E791" s="201">
        <v>217378.64</v>
      </c>
      <c r="F791" s="201">
        <v>80846.42</v>
      </c>
      <c r="G791" s="201">
        <f>'Mail Merge'!$E791+'Mail Merge'!$F791</f>
        <v>298225.06</v>
      </c>
      <c r="H791" s="201">
        <v>0</v>
      </c>
      <c r="I791" s="201" t="s">
        <v>239</v>
      </c>
      <c r="J791" s="201">
        <f>IFERROR('Mail Merge'!$E791/'Mail Merge'!$D791,0)</f>
        <v>7495.8151724137933</v>
      </c>
      <c r="K791" s="201">
        <f>IFERROR('Mail Merge'!$F791/'Mail Merge'!$D791,0)</f>
        <v>2787.8075862068963</v>
      </c>
      <c r="L791" s="201">
        <f>IFERROR('Mail Merge'!$G791/'Mail Merge'!$D791,0)</f>
        <v>10283.62275862069</v>
      </c>
      <c r="M791" s="201">
        <v>0</v>
      </c>
      <c r="N791" s="201" t="s">
        <v>239</v>
      </c>
      <c r="O791" s="201">
        <v>48330.16</v>
      </c>
      <c r="P791" s="201">
        <v>0</v>
      </c>
      <c r="Q791" s="201">
        <f>'Mail Merge'!$O791+'Mail Merge'!$P791</f>
        <v>48330.16</v>
      </c>
      <c r="R791" s="201"/>
      <c r="S791" s="201"/>
      <c r="T791" s="201"/>
      <c r="U791" s="201">
        <f>IF(AND('Mail Merge'!$I791="Did Not Meet",'Mail Merge'!$N791="Did Not Meet"),MIN(ABS('Mail Merge'!$H791),ABS('Mail Merge'!$M791),'Mail Merge'!$Q791),0)</f>
        <v>0</v>
      </c>
      <c r="V791" s="201" t="str">
        <f>IF(OR(IFERROR(SEARCH("Met",'Mail Merge'!$N791),0)&gt;0,IFERROR(SEARCH("Met",'Mail Merge'!$I791),0)&gt;0),"Met","Not Met")</f>
        <v>Met</v>
      </c>
    </row>
    <row r="792" spans="1:22" x14ac:dyDescent="0.35">
      <c r="A792" s="198" t="s">
        <v>20</v>
      </c>
      <c r="B792" s="199">
        <v>1899</v>
      </c>
      <c r="C792" s="199" t="s">
        <v>19</v>
      </c>
      <c r="D792" s="199">
        <v>23</v>
      </c>
      <c r="E792" s="199">
        <v>265895.59000000003</v>
      </c>
      <c r="F792" s="199">
        <v>17584</v>
      </c>
      <c r="G792" s="199">
        <f>'Mail Merge'!$E792+'Mail Merge'!$F792</f>
        <v>283479.59000000003</v>
      </c>
      <c r="H792" s="199">
        <v>0</v>
      </c>
      <c r="I792" s="199" t="s">
        <v>239</v>
      </c>
      <c r="J792" s="199">
        <f>IFERROR('Mail Merge'!$E792/'Mail Merge'!$D792,0)</f>
        <v>11560.677826086958</v>
      </c>
      <c r="K792" s="199">
        <f>IFERROR('Mail Merge'!$F792/'Mail Merge'!$D792,0)</f>
        <v>764.52173913043475</v>
      </c>
      <c r="L792" s="199">
        <f>IFERROR('Mail Merge'!$G792/'Mail Merge'!$D792,0)</f>
        <v>12325.199565217392</v>
      </c>
      <c r="M792" s="199">
        <v>0</v>
      </c>
      <c r="N792" s="199" t="s">
        <v>239</v>
      </c>
      <c r="O792" s="199">
        <v>29744.99</v>
      </c>
      <c r="P792" s="199">
        <v>1377.04</v>
      </c>
      <c r="Q792" s="199">
        <f>'Mail Merge'!$O792+'Mail Merge'!$P792</f>
        <v>31122.030000000002</v>
      </c>
      <c r="R792" s="199"/>
      <c r="S792" s="199"/>
      <c r="T792" s="199"/>
      <c r="U792" s="199">
        <f>IF(AND('Mail Merge'!$I792="Did Not Meet",'Mail Merge'!$N792="Did Not Meet"),MIN(ABS('Mail Merge'!$H792),ABS('Mail Merge'!$M792),'Mail Merge'!$Q792),0)</f>
        <v>0</v>
      </c>
      <c r="V792" s="199" t="str">
        <f>IF(OR(IFERROR(SEARCH("Met",'Mail Merge'!$N792),0)&gt;0,IFERROR(SEARCH("Met",'Mail Merge'!$I792),0)&gt;0),"Met","Not Met")</f>
        <v>Met</v>
      </c>
    </row>
    <row r="793" spans="1:22" x14ac:dyDescent="0.35">
      <c r="A793" s="200" t="s">
        <v>21</v>
      </c>
      <c r="B793" s="201">
        <v>2252</v>
      </c>
      <c r="C793" s="201" t="s">
        <v>19</v>
      </c>
      <c r="D793" s="201">
        <v>111</v>
      </c>
      <c r="E793" s="201">
        <v>700520.6</v>
      </c>
      <c r="F793" s="201">
        <v>85244.25</v>
      </c>
      <c r="G793" s="201">
        <f>'Mail Merge'!$E793+'Mail Merge'!$F793</f>
        <v>785764.85</v>
      </c>
      <c r="H793" s="201">
        <v>0</v>
      </c>
      <c r="I793" s="201" t="s">
        <v>241</v>
      </c>
      <c r="J793" s="201">
        <f>IFERROR('Mail Merge'!$E793/'Mail Merge'!$D793,0)</f>
        <v>6310.9963963963964</v>
      </c>
      <c r="K793" s="201">
        <f>IFERROR('Mail Merge'!$F793/'Mail Merge'!$D793,0)</f>
        <v>767.96621621621625</v>
      </c>
      <c r="L793" s="201">
        <f>IFERROR('Mail Merge'!$G793/'Mail Merge'!$D793,0)</f>
        <v>7078.9626126126122</v>
      </c>
      <c r="M793" s="201">
        <v>0</v>
      </c>
      <c r="N793" s="201" t="s">
        <v>240</v>
      </c>
      <c r="O793" s="201">
        <v>151369.67000000001</v>
      </c>
      <c r="P793" s="201">
        <v>3672.11</v>
      </c>
      <c r="Q793" s="201">
        <f>'Mail Merge'!$O793+'Mail Merge'!$P793</f>
        <v>155041.78</v>
      </c>
      <c r="R793" s="201"/>
      <c r="S793" s="201"/>
      <c r="T793" s="201"/>
      <c r="U793" s="201">
        <f>IF(AND('Mail Merge'!$I793="Did Not Meet",'Mail Merge'!$N793="Did Not Meet"),MIN(ABS('Mail Merge'!$H793),ABS('Mail Merge'!$M793),'Mail Merge'!$Q793),0)</f>
        <v>0</v>
      </c>
      <c r="V793" s="201" t="str">
        <f>IF(OR(IFERROR(SEARCH("Met",'Mail Merge'!$N793),0)&gt;0,IFERROR(SEARCH("Met",'Mail Merge'!$I793),0)&gt;0),"Met","Not Met")</f>
        <v>Met</v>
      </c>
    </row>
    <row r="794" spans="1:22" x14ac:dyDescent="0.35">
      <c r="A794" s="198" t="s">
        <v>23</v>
      </c>
      <c r="B794" s="199">
        <v>2111</v>
      </c>
      <c r="C794" s="199" t="s">
        <v>19</v>
      </c>
      <c r="D794" s="199">
        <v>9</v>
      </c>
      <c r="E794" s="199">
        <v>10845.3</v>
      </c>
      <c r="F794" s="199">
        <v>22665.11</v>
      </c>
      <c r="G794" s="199">
        <f>'Mail Merge'!$E794+'Mail Merge'!$F794</f>
        <v>33510.410000000003</v>
      </c>
      <c r="H794" s="199">
        <v>0</v>
      </c>
      <c r="I794" s="199" t="s">
        <v>239</v>
      </c>
      <c r="J794" s="199">
        <f>IFERROR('Mail Merge'!$E794/'Mail Merge'!$D794,0)</f>
        <v>1205.0333333333333</v>
      </c>
      <c r="K794" s="199">
        <f>IFERROR('Mail Merge'!$F794/'Mail Merge'!$D794,0)</f>
        <v>2518.3455555555556</v>
      </c>
      <c r="L794" s="199">
        <f>IFERROR('Mail Merge'!$G794/'Mail Merge'!$D794,0)</f>
        <v>3723.3788888888894</v>
      </c>
      <c r="M794" s="199">
        <v>0</v>
      </c>
      <c r="N794" s="199" t="s">
        <v>239</v>
      </c>
      <c r="O794" s="199">
        <v>19204.16</v>
      </c>
      <c r="P794" s="199">
        <v>0</v>
      </c>
      <c r="Q794" s="199">
        <f>'Mail Merge'!$O794+'Mail Merge'!$P794</f>
        <v>19204.16</v>
      </c>
      <c r="R794" s="199"/>
      <c r="S794" s="199"/>
      <c r="T794" s="199"/>
      <c r="U794" s="199">
        <f>IF(AND('Mail Merge'!$I794="Did Not Meet",'Mail Merge'!$N794="Did Not Meet"),MIN(ABS('Mail Merge'!$H794),ABS('Mail Merge'!$M794),'Mail Merge'!$Q794),0)</f>
        <v>0</v>
      </c>
      <c r="V794" s="199" t="str">
        <f>IF(OR(IFERROR(SEARCH("Met",'Mail Merge'!$N794),0)&gt;0,IFERROR(SEARCH("Met",'Mail Merge'!$I794),0)&gt;0),"Met","Not Met")</f>
        <v>Met</v>
      </c>
    </row>
    <row r="795" spans="1:22" x14ac:dyDescent="0.35">
      <c r="A795" s="200" t="s">
        <v>24</v>
      </c>
      <c r="B795" s="201">
        <v>2005</v>
      </c>
      <c r="C795" s="201" t="s">
        <v>19</v>
      </c>
      <c r="D795" s="201">
        <v>18</v>
      </c>
      <c r="E795" s="201">
        <v>41280.379999999997</v>
      </c>
      <c r="F795" s="201">
        <v>113660</v>
      </c>
      <c r="G795" s="201">
        <f>'Mail Merge'!$E795+'Mail Merge'!$F795</f>
        <v>154940.38</v>
      </c>
      <c r="H795" s="201">
        <v>0</v>
      </c>
      <c r="I795" s="201" t="s">
        <v>239</v>
      </c>
      <c r="J795" s="201">
        <f>IFERROR('Mail Merge'!$E795/'Mail Merge'!$D795,0)</f>
        <v>2293.3544444444442</v>
      </c>
      <c r="K795" s="201">
        <f>IFERROR('Mail Merge'!$F795/'Mail Merge'!$D795,0)</f>
        <v>6314.4444444444443</v>
      </c>
      <c r="L795" s="201">
        <f>IFERROR('Mail Merge'!$G795/'Mail Merge'!$D795,0)</f>
        <v>8607.7988888888885</v>
      </c>
      <c r="M795" s="201">
        <v>0</v>
      </c>
      <c r="N795" s="201" t="s">
        <v>239</v>
      </c>
      <c r="O795" s="201">
        <v>25562.61</v>
      </c>
      <c r="P795" s="201">
        <v>0</v>
      </c>
      <c r="Q795" s="201">
        <f>'Mail Merge'!$O795+'Mail Merge'!$P795</f>
        <v>25562.61</v>
      </c>
      <c r="R795" s="201"/>
      <c r="S795" s="201"/>
      <c r="T795" s="201"/>
      <c r="U795" s="201">
        <f>IF(AND('Mail Merge'!$I795="Did Not Meet",'Mail Merge'!$N795="Did Not Meet"),MIN(ABS('Mail Merge'!$H795),ABS('Mail Merge'!$M795),'Mail Merge'!$Q795),0)</f>
        <v>0</v>
      </c>
      <c r="V795" s="201" t="str">
        <f>IF(OR(IFERROR(SEARCH("Met",'Mail Merge'!$N795),0)&gt;0,IFERROR(SEARCH("Met",'Mail Merge'!$I795),0)&gt;0),"Met","Not Met")</f>
        <v>Met</v>
      </c>
    </row>
    <row r="796" spans="1:22" x14ac:dyDescent="0.35">
      <c r="A796" s="198" t="s">
        <v>25</v>
      </c>
      <c r="B796" s="199">
        <v>2115</v>
      </c>
      <c r="C796" s="199" t="s">
        <v>19</v>
      </c>
      <c r="D796" s="199">
        <v>2</v>
      </c>
      <c r="E796" s="199">
        <v>0</v>
      </c>
      <c r="F796" s="199">
        <v>3522.61</v>
      </c>
      <c r="G796" s="199">
        <f>'Mail Merge'!$E796+'Mail Merge'!$F796</f>
        <v>3522.61</v>
      </c>
      <c r="H796" s="199">
        <v>0</v>
      </c>
      <c r="I796" s="199" t="s">
        <v>239</v>
      </c>
      <c r="J796" s="199">
        <f>IFERROR('Mail Merge'!$E796/'Mail Merge'!$D796,0)</f>
        <v>0</v>
      </c>
      <c r="K796" s="199">
        <f>IFERROR('Mail Merge'!$F796/'Mail Merge'!$D796,0)</f>
        <v>1761.3050000000001</v>
      </c>
      <c r="L796" s="199">
        <f>IFERROR('Mail Merge'!$G796/'Mail Merge'!$D796,0)</f>
        <v>1761.3050000000001</v>
      </c>
      <c r="M796" s="199">
        <v>0</v>
      </c>
      <c r="N796" s="199" t="s">
        <v>239</v>
      </c>
      <c r="O796" s="199">
        <v>2702.35</v>
      </c>
      <c r="P796" s="199">
        <v>0</v>
      </c>
      <c r="Q796" s="199">
        <f>'Mail Merge'!$O796+'Mail Merge'!$P796</f>
        <v>2702.35</v>
      </c>
      <c r="R796" s="199"/>
      <c r="S796" s="199"/>
      <c r="T796" s="199"/>
      <c r="U796" s="199">
        <f>IF(AND('Mail Merge'!$I796="Did Not Meet",'Mail Merge'!$N796="Did Not Meet"),MIN(ABS('Mail Merge'!$H796),ABS('Mail Merge'!$M796),'Mail Merge'!$Q796),0)</f>
        <v>0</v>
      </c>
      <c r="V796" s="199" t="str">
        <f>IF(OR(IFERROR(SEARCH("Met",'Mail Merge'!$N796),0)&gt;0,IFERROR(SEARCH("Met",'Mail Merge'!$I796),0)&gt;0),"Met","Not Met")</f>
        <v>Met</v>
      </c>
    </row>
    <row r="797" spans="1:22" x14ac:dyDescent="0.35">
      <c r="A797" s="200" t="s">
        <v>26</v>
      </c>
      <c r="B797" s="201">
        <v>2041</v>
      </c>
      <c r="C797" s="201" t="s">
        <v>19</v>
      </c>
      <c r="D797" s="201">
        <v>331</v>
      </c>
      <c r="E797" s="201">
        <v>2259821.6800000002</v>
      </c>
      <c r="F797" s="201">
        <v>229303.64</v>
      </c>
      <c r="G797" s="201">
        <f>'Mail Merge'!$E797+'Mail Merge'!$F797</f>
        <v>2489125.3200000003</v>
      </c>
      <c r="H797" s="201">
        <v>0</v>
      </c>
      <c r="I797" s="201" t="s">
        <v>241</v>
      </c>
      <c r="J797" s="201">
        <f>IFERROR('Mail Merge'!$E797/'Mail Merge'!$D797,0)</f>
        <v>6827.2558308157104</v>
      </c>
      <c r="K797" s="201">
        <f>IFERROR('Mail Merge'!$F797/'Mail Merge'!$D797,0)</f>
        <v>692.76024169184291</v>
      </c>
      <c r="L797" s="201">
        <f>IFERROR('Mail Merge'!$G797/'Mail Merge'!$D797,0)</f>
        <v>7520.0160725075539</v>
      </c>
      <c r="M797" s="201">
        <v>0</v>
      </c>
      <c r="N797" s="201" t="s">
        <v>240</v>
      </c>
      <c r="O797" s="201">
        <v>436688.47</v>
      </c>
      <c r="P797" s="201">
        <v>3323.89</v>
      </c>
      <c r="Q797" s="201">
        <f>'Mail Merge'!$O797+'Mail Merge'!$P797</f>
        <v>440012.36</v>
      </c>
      <c r="R797" s="201"/>
      <c r="S797" s="201"/>
      <c r="T797" s="201"/>
      <c r="U797" s="201">
        <f>IF(AND('Mail Merge'!$I797="Did Not Meet",'Mail Merge'!$N797="Did Not Meet"),MIN(ABS('Mail Merge'!$H797),ABS('Mail Merge'!$M797),'Mail Merge'!$Q797),0)</f>
        <v>0</v>
      </c>
      <c r="V797" s="201" t="str">
        <f>IF(OR(IFERROR(SEARCH("Met",'Mail Merge'!$N797),0)&gt;0,IFERROR(SEARCH("Met",'Mail Merge'!$I797),0)&gt;0),"Met","Not Met")</f>
        <v>Met</v>
      </c>
    </row>
    <row r="798" spans="1:22" x14ac:dyDescent="0.35">
      <c r="A798" s="198" t="s">
        <v>27</v>
      </c>
      <c r="B798" s="199">
        <v>2051</v>
      </c>
      <c r="C798" s="199" t="s">
        <v>19</v>
      </c>
      <c r="D798" s="199">
        <v>0</v>
      </c>
      <c r="E798" s="199">
        <v>0</v>
      </c>
      <c r="F798" s="199">
        <v>7250.62</v>
      </c>
      <c r="G798" s="199">
        <f>'Mail Merge'!$E798+'Mail Merge'!$F798</f>
        <v>7250.62</v>
      </c>
      <c r="H798" s="199">
        <v>0</v>
      </c>
      <c r="I798" s="199" t="s">
        <v>240</v>
      </c>
      <c r="J798" s="199">
        <f>IFERROR('Mail Merge'!$E798/'Mail Merge'!$D798,0)</f>
        <v>0</v>
      </c>
      <c r="K798" s="199">
        <f>IFERROR('Mail Merge'!$F798/'Mail Merge'!$D798,0)</f>
        <v>0</v>
      </c>
      <c r="L798" s="199">
        <f>IFERROR('Mail Merge'!$G798/'Mail Merge'!$D798,0)</f>
        <v>0</v>
      </c>
      <c r="M798" s="199">
        <v>0</v>
      </c>
      <c r="N798" s="199" t="s">
        <v>241</v>
      </c>
      <c r="O798" s="199">
        <v>688.36</v>
      </c>
      <c r="P798" s="199">
        <v>0</v>
      </c>
      <c r="Q798" s="199">
        <f>'Mail Merge'!$O798+'Mail Merge'!$P798</f>
        <v>688.36</v>
      </c>
      <c r="R798" s="199"/>
      <c r="S798" s="199"/>
      <c r="T798" s="199"/>
      <c r="U798" s="199">
        <f>IF(AND('Mail Merge'!$I798="Did Not Meet",'Mail Merge'!$N798="Did Not Meet"),MIN(ABS('Mail Merge'!$H798),ABS('Mail Merge'!$M798),'Mail Merge'!$Q798),0)</f>
        <v>0</v>
      </c>
      <c r="V798" s="199" t="str">
        <f>IF(OR(IFERROR(SEARCH("Met",'Mail Merge'!$N798),0)&gt;0,IFERROR(SEARCH("Met",'Mail Merge'!$I798),0)&gt;0),"Met","Not Met")</f>
        <v>Met</v>
      </c>
    </row>
    <row r="799" spans="1:22" x14ac:dyDescent="0.35">
      <c r="A799" s="200" t="s">
        <v>28</v>
      </c>
      <c r="B799" s="201">
        <v>1933</v>
      </c>
      <c r="C799" s="201" t="s">
        <v>19</v>
      </c>
      <c r="D799" s="201">
        <v>258</v>
      </c>
      <c r="E799" s="201">
        <v>2111816.5099999998</v>
      </c>
      <c r="F799" s="201">
        <v>442734</v>
      </c>
      <c r="G799" s="201">
        <f>'Mail Merge'!$E799+'Mail Merge'!$F799</f>
        <v>2554550.5099999998</v>
      </c>
      <c r="H799" s="201">
        <v>0</v>
      </c>
      <c r="I799" s="201" t="s">
        <v>241</v>
      </c>
      <c r="J799" s="201">
        <f>IFERROR('Mail Merge'!$E799/'Mail Merge'!$D799,0)</f>
        <v>8185.3353100775184</v>
      </c>
      <c r="K799" s="201">
        <f>IFERROR('Mail Merge'!$F799/'Mail Merge'!$D799,0)</f>
        <v>1716.0232558139535</v>
      </c>
      <c r="L799" s="201">
        <f>IFERROR('Mail Merge'!$G799/'Mail Merge'!$D799,0)</f>
        <v>9901.3585658914726</v>
      </c>
      <c r="M799" s="201">
        <v>0</v>
      </c>
      <c r="N799" s="201" t="s">
        <v>241</v>
      </c>
      <c r="O799" s="201">
        <v>254243.05</v>
      </c>
      <c r="P799" s="201">
        <v>1762.61</v>
      </c>
      <c r="Q799" s="201">
        <f>'Mail Merge'!$O799+'Mail Merge'!$P799</f>
        <v>256005.65999999997</v>
      </c>
      <c r="R799" s="201"/>
      <c r="S799" s="201"/>
      <c r="T799" s="201"/>
      <c r="U799" s="201">
        <f>IF(AND('Mail Merge'!$I799="Did Not Meet",'Mail Merge'!$N799="Did Not Meet"),MIN(ABS('Mail Merge'!$H799),ABS('Mail Merge'!$M799),'Mail Merge'!$Q799),0)</f>
        <v>0</v>
      </c>
      <c r="V799" s="201" t="str">
        <f>IF(OR(IFERROR(SEARCH("Met",'Mail Merge'!$N799),0)&gt;0,IFERROR(SEARCH("Met",'Mail Merge'!$I799),0)&gt;0),"Met","Not Met")</f>
        <v>Met</v>
      </c>
    </row>
    <row r="800" spans="1:22" x14ac:dyDescent="0.35">
      <c r="A800" s="198" t="s">
        <v>29</v>
      </c>
      <c r="B800" s="199">
        <v>2208</v>
      </c>
      <c r="C800" s="199" t="s">
        <v>19</v>
      </c>
      <c r="D800" s="199">
        <v>90</v>
      </c>
      <c r="E800" s="199">
        <v>427728.52</v>
      </c>
      <c r="F800" s="199">
        <v>129253.12</v>
      </c>
      <c r="G800" s="199">
        <f>'Mail Merge'!$E800+'Mail Merge'!$F800</f>
        <v>556981.64</v>
      </c>
      <c r="H800" s="199">
        <v>0</v>
      </c>
      <c r="I800" s="199" t="s">
        <v>239</v>
      </c>
      <c r="J800" s="199">
        <f>IFERROR('Mail Merge'!$E800/'Mail Merge'!$D800,0)</f>
        <v>4752.5391111111112</v>
      </c>
      <c r="K800" s="199">
        <f>IFERROR('Mail Merge'!$F800/'Mail Merge'!$D800,0)</f>
        <v>1436.1457777777778</v>
      </c>
      <c r="L800" s="199">
        <f>IFERROR('Mail Merge'!$G800/'Mail Merge'!$D800,0)</f>
        <v>6188.684888888889</v>
      </c>
      <c r="M800" s="199">
        <v>0</v>
      </c>
      <c r="N800" s="199" t="s">
        <v>239</v>
      </c>
      <c r="O800" s="199">
        <v>99597.42</v>
      </c>
      <c r="P800" s="199">
        <v>2622.93</v>
      </c>
      <c r="Q800" s="199">
        <f>'Mail Merge'!$O800+'Mail Merge'!$P800</f>
        <v>102220.34999999999</v>
      </c>
      <c r="R800" s="199"/>
      <c r="S800" s="199"/>
      <c r="T800" s="199"/>
      <c r="U800" s="199">
        <f>IF(AND('Mail Merge'!$I800="Did Not Meet",'Mail Merge'!$N800="Did Not Meet"),MIN(ABS('Mail Merge'!$H800),ABS('Mail Merge'!$M800),'Mail Merge'!$Q800),0)</f>
        <v>0</v>
      </c>
      <c r="V800" s="199" t="str">
        <f>IF(OR(IFERROR(SEARCH("Met",'Mail Merge'!$N800),0)&gt;0,IFERROR(SEARCH("Met",'Mail Merge'!$I800),0)&gt;0),"Met","Not Met")</f>
        <v>Met</v>
      </c>
    </row>
    <row r="801" spans="1:22" x14ac:dyDescent="0.35">
      <c r="A801" s="200" t="s">
        <v>30</v>
      </c>
      <c r="B801" s="201">
        <v>1894</v>
      </c>
      <c r="C801" s="201" t="s">
        <v>19</v>
      </c>
      <c r="D801" s="201">
        <v>292</v>
      </c>
      <c r="E801" s="201">
        <v>2158870.2599999998</v>
      </c>
      <c r="F801" s="201">
        <v>0</v>
      </c>
      <c r="G801" s="201">
        <f>'Mail Merge'!$E801+'Mail Merge'!$F801</f>
        <v>2158870.2599999998</v>
      </c>
      <c r="H801" s="201">
        <v>0</v>
      </c>
      <c r="I801" s="201" t="s">
        <v>241</v>
      </c>
      <c r="J801" s="201">
        <f>IFERROR('Mail Merge'!$E801/'Mail Merge'!$D801,0)</f>
        <v>7393.391301369862</v>
      </c>
      <c r="K801" s="201">
        <f>IFERROR('Mail Merge'!$F801/'Mail Merge'!$D801,0)</f>
        <v>0</v>
      </c>
      <c r="L801" s="201">
        <f>IFERROR('Mail Merge'!$G801/'Mail Merge'!$D801,0)</f>
        <v>7393.391301369862</v>
      </c>
      <c r="M801" s="201">
        <v>0</v>
      </c>
      <c r="N801" s="201" t="s">
        <v>240</v>
      </c>
      <c r="O801" s="201">
        <v>371711.01</v>
      </c>
      <c r="P801" s="201">
        <v>3327.85</v>
      </c>
      <c r="Q801" s="201">
        <f>'Mail Merge'!$O801+'Mail Merge'!$P801</f>
        <v>375038.86</v>
      </c>
      <c r="R801" s="201"/>
      <c r="S801" s="201"/>
      <c r="T801" s="201"/>
      <c r="U801" s="201">
        <f>IF(AND('Mail Merge'!$I801="Did Not Meet",'Mail Merge'!$N801="Did Not Meet"),MIN(ABS('Mail Merge'!$H801),ABS('Mail Merge'!$M801),'Mail Merge'!$Q801),0)</f>
        <v>0</v>
      </c>
      <c r="V801" s="201" t="str">
        <f>IF(OR(IFERROR(SEARCH("Met",'Mail Merge'!$N801),0)&gt;0,IFERROR(SEARCH("Met",'Mail Merge'!$I801),0)&gt;0),"Met","Not Met")</f>
        <v>Met</v>
      </c>
    </row>
    <row r="802" spans="1:22" x14ac:dyDescent="0.35">
      <c r="A802" s="198" t="s">
        <v>32</v>
      </c>
      <c r="B802" s="199">
        <v>1969</v>
      </c>
      <c r="C802" s="199" t="s">
        <v>19</v>
      </c>
      <c r="D802" s="199">
        <v>93</v>
      </c>
      <c r="E802" s="199">
        <v>770532.14</v>
      </c>
      <c r="F802" s="199">
        <v>248423</v>
      </c>
      <c r="G802" s="199">
        <f>'Mail Merge'!$E802+'Mail Merge'!$F802</f>
        <v>1018955.14</v>
      </c>
      <c r="H802" s="199">
        <v>0</v>
      </c>
      <c r="I802" s="199" t="s">
        <v>240</v>
      </c>
      <c r="J802" s="199">
        <f>IFERROR('Mail Merge'!$E802/'Mail Merge'!$D802,0)</f>
        <v>8285.2918279569894</v>
      </c>
      <c r="K802" s="199">
        <f>IFERROR('Mail Merge'!$F802/'Mail Merge'!$D802,0)</f>
        <v>2671.2150537634407</v>
      </c>
      <c r="L802" s="199">
        <f>IFERROR('Mail Merge'!$G802/'Mail Merge'!$D802,0)</f>
        <v>10956.50688172043</v>
      </c>
      <c r="M802" s="199">
        <v>0</v>
      </c>
      <c r="N802" s="199" t="s">
        <v>240</v>
      </c>
      <c r="O802" s="199">
        <v>136783.62</v>
      </c>
      <c r="P802" s="199">
        <v>631.14</v>
      </c>
      <c r="Q802" s="199">
        <f>'Mail Merge'!$O802+'Mail Merge'!$P802</f>
        <v>137414.76</v>
      </c>
      <c r="R802" s="199"/>
      <c r="S802" s="199"/>
      <c r="T802" s="199"/>
      <c r="U802" s="199">
        <f>IF(AND('Mail Merge'!$I802="Did Not Meet",'Mail Merge'!$N802="Did Not Meet"),MIN(ABS('Mail Merge'!$H802),ABS('Mail Merge'!$M802),'Mail Merge'!$Q802),0)</f>
        <v>0</v>
      </c>
      <c r="V802" s="199" t="str">
        <f>IF(OR(IFERROR(SEARCH("Met",'Mail Merge'!$N802),0)&gt;0,IFERROR(SEARCH("Met",'Mail Merge'!$I802),0)&gt;0),"Met","Not Met")</f>
        <v>Not Met</v>
      </c>
    </row>
    <row r="803" spans="1:22" x14ac:dyDescent="0.35">
      <c r="A803" s="200" t="s">
        <v>33</v>
      </c>
      <c r="B803" s="201">
        <v>2240</v>
      </c>
      <c r="C803" s="201" t="s">
        <v>19</v>
      </c>
      <c r="D803" s="201">
        <v>154</v>
      </c>
      <c r="E803" s="201">
        <v>1473933.87</v>
      </c>
      <c r="F803" s="201">
        <v>278320</v>
      </c>
      <c r="G803" s="201">
        <f>'Mail Merge'!$E803+'Mail Merge'!$F803</f>
        <v>1752253.87</v>
      </c>
      <c r="H803" s="201">
        <v>0</v>
      </c>
      <c r="I803" s="201" t="s">
        <v>241</v>
      </c>
      <c r="J803" s="201">
        <f>IFERROR('Mail Merge'!$E803/'Mail Merge'!$D803,0)</f>
        <v>9570.9991558441561</v>
      </c>
      <c r="K803" s="201">
        <f>IFERROR('Mail Merge'!$F803/'Mail Merge'!$D803,0)</f>
        <v>1807.2727272727273</v>
      </c>
      <c r="L803" s="201">
        <f>IFERROR('Mail Merge'!$G803/'Mail Merge'!$D803,0)</f>
        <v>11378.271883116884</v>
      </c>
      <c r="M803" s="201">
        <v>0</v>
      </c>
      <c r="N803" s="201" t="s">
        <v>241</v>
      </c>
      <c r="O803" s="201">
        <v>181563.77</v>
      </c>
      <c r="P803" s="201">
        <v>459.01</v>
      </c>
      <c r="Q803" s="201">
        <f>'Mail Merge'!$O803+'Mail Merge'!$P803</f>
        <v>182022.78</v>
      </c>
      <c r="R803" s="201"/>
      <c r="S803" s="201"/>
      <c r="T803" s="201">
        <v>100711.8</v>
      </c>
      <c r="U803" s="201">
        <f>IF(AND('Mail Merge'!$I803="Did Not Meet",'Mail Merge'!$N803="Did Not Meet"),MIN(ABS('Mail Merge'!$H803),ABS('Mail Merge'!$M803),'Mail Merge'!$Q803),0)</f>
        <v>0</v>
      </c>
      <c r="V803" s="201" t="str">
        <f>IF(OR(IFERROR(SEARCH("Met",'Mail Merge'!$N803),0)&gt;0,IFERROR(SEARCH("Met",'Mail Merge'!$I803),0)&gt;0),"Met","Not Met")</f>
        <v>Met</v>
      </c>
    </row>
    <row r="804" spans="1:22" x14ac:dyDescent="0.35">
      <c r="A804" s="198" t="s">
        <v>34</v>
      </c>
      <c r="B804" s="199">
        <v>2243</v>
      </c>
      <c r="C804" s="199" t="s">
        <v>19</v>
      </c>
      <c r="D804" s="199">
        <v>4814</v>
      </c>
      <c r="E804" s="199">
        <v>46856399.280000001</v>
      </c>
      <c r="F804" s="199">
        <v>4087667</v>
      </c>
      <c r="G804" s="199">
        <f>'Mail Merge'!$E804+'Mail Merge'!$F804</f>
        <v>50944066.280000001</v>
      </c>
      <c r="H804" s="199">
        <v>0</v>
      </c>
      <c r="I804" s="199" t="s">
        <v>241</v>
      </c>
      <c r="J804" s="199">
        <f>IFERROR('Mail Merge'!$E804/'Mail Merge'!$D804,0)</f>
        <v>9733.3608807644378</v>
      </c>
      <c r="K804" s="199">
        <f>IFERROR('Mail Merge'!$F804/'Mail Merge'!$D804,0)</f>
        <v>849.12068965517244</v>
      </c>
      <c r="L804" s="199">
        <f>IFERROR('Mail Merge'!$G804/'Mail Merge'!$D804,0)</f>
        <v>10582.48157041961</v>
      </c>
      <c r="M804" s="199">
        <v>0</v>
      </c>
      <c r="N804" s="199" t="s">
        <v>241</v>
      </c>
      <c r="O804" s="199">
        <v>6449729.2000000002</v>
      </c>
      <c r="P804" s="199">
        <v>21441.24</v>
      </c>
      <c r="Q804" s="199">
        <f>'Mail Merge'!$O804+'Mail Merge'!$P804</f>
        <v>6471170.4400000004</v>
      </c>
      <c r="R804" s="199"/>
      <c r="S804" s="199"/>
      <c r="T804" s="199"/>
      <c r="U804" s="199">
        <f>IF(AND('Mail Merge'!$I804="Did Not Meet",'Mail Merge'!$N804="Did Not Meet"),MIN(ABS('Mail Merge'!$H804),ABS('Mail Merge'!$M804),'Mail Merge'!$Q804),0)</f>
        <v>0</v>
      </c>
      <c r="V804" s="199" t="str">
        <f>IF(OR(IFERROR(SEARCH("Met",'Mail Merge'!$N804),0)&gt;0,IFERROR(SEARCH("Met",'Mail Merge'!$I804),0)&gt;0),"Met","Not Met")</f>
        <v>Met</v>
      </c>
    </row>
    <row r="805" spans="1:22" x14ac:dyDescent="0.35">
      <c r="A805" s="200" t="s">
        <v>35</v>
      </c>
      <c r="B805" s="201">
        <v>1976</v>
      </c>
      <c r="C805" s="201" t="s">
        <v>19</v>
      </c>
      <c r="D805" s="201">
        <v>1949</v>
      </c>
      <c r="E805" s="201">
        <v>17559461</v>
      </c>
      <c r="F805" s="201">
        <v>2390599.38</v>
      </c>
      <c r="G805" s="201">
        <f>'Mail Merge'!$E805+'Mail Merge'!$F805</f>
        <v>19950060.379999999</v>
      </c>
      <c r="H805" s="201">
        <v>0</v>
      </c>
      <c r="I805" s="201" t="s">
        <v>241</v>
      </c>
      <c r="J805" s="201">
        <f>IFERROR('Mail Merge'!$E805/'Mail Merge'!$D805,0)</f>
        <v>9009.4720369420211</v>
      </c>
      <c r="K805" s="201">
        <f>IFERROR('Mail Merge'!$F805/'Mail Merge'!$D805,0)</f>
        <v>1226.5774140584915</v>
      </c>
      <c r="L805" s="201">
        <f>IFERROR('Mail Merge'!$G805/'Mail Merge'!$D805,0)</f>
        <v>10236.049451000512</v>
      </c>
      <c r="M805" s="201">
        <v>0</v>
      </c>
      <c r="N805" s="201" t="s">
        <v>241</v>
      </c>
      <c r="O805" s="201">
        <v>2625120.5299999998</v>
      </c>
      <c r="P805" s="201">
        <v>14079.63</v>
      </c>
      <c r="Q805" s="201">
        <f>'Mail Merge'!$O805+'Mail Merge'!$P805</f>
        <v>2639200.1599999997</v>
      </c>
      <c r="R805" s="201"/>
      <c r="S805" s="201"/>
      <c r="T805" s="201"/>
      <c r="U805" s="201">
        <f>IF(AND('Mail Merge'!$I805="Did Not Meet",'Mail Merge'!$N805="Did Not Meet"),MIN(ABS('Mail Merge'!$H805),ABS('Mail Merge'!$M805),'Mail Merge'!$Q805),0)</f>
        <v>0</v>
      </c>
      <c r="V805" s="201" t="str">
        <f>IF(OR(IFERROR(SEARCH("Met",'Mail Merge'!$N805),0)&gt;0,IFERROR(SEARCH("Met",'Mail Merge'!$I805),0)&gt;0),"Met","Not Met")</f>
        <v>Met</v>
      </c>
    </row>
    <row r="806" spans="1:22" x14ac:dyDescent="0.35">
      <c r="A806" s="198" t="s">
        <v>36</v>
      </c>
      <c r="B806" s="199">
        <v>2088</v>
      </c>
      <c r="C806" s="199" t="s">
        <v>19</v>
      </c>
      <c r="D806" s="199">
        <v>918</v>
      </c>
      <c r="E806" s="199">
        <v>8369551.3799999999</v>
      </c>
      <c r="F806" s="199">
        <v>875589</v>
      </c>
      <c r="G806" s="199">
        <f>'Mail Merge'!$E806+'Mail Merge'!$F806</f>
        <v>9245140.379999999</v>
      </c>
      <c r="H806" s="199">
        <v>0</v>
      </c>
      <c r="I806" s="199" t="s">
        <v>241</v>
      </c>
      <c r="J806" s="199">
        <f>IFERROR('Mail Merge'!$E806/'Mail Merge'!$D806,0)</f>
        <v>9117.1583660130709</v>
      </c>
      <c r="K806" s="199">
        <f>IFERROR('Mail Merge'!$F806/'Mail Merge'!$D806,0)</f>
        <v>953.80065359477123</v>
      </c>
      <c r="L806" s="199">
        <f>IFERROR('Mail Merge'!$G806/'Mail Merge'!$D806,0)</f>
        <v>10070.959019607842</v>
      </c>
      <c r="M806" s="199">
        <v>0</v>
      </c>
      <c r="N806" s="199" t="s">
        <v>241</v>
      </c>
      <c r="O806" s="199">
        <v>970107.21</v>
      </c>
      <c r="P806" s="199">
        <v>5825.94</v>
      </c>
      <c r="Q806" s="199">
        <f>'Mail Merge'!$O806+'Mail Merge'!$P806</f>
        <v>975933.14999999991</v>
      </c>
      <c r="R806" s="199"/>
      <c r="S806" s="199"/>
      <c r="T806" s="199"/>
      <c r="U806" s="199">
        <f>IF(AND('Mail Merge'!$I806="Did Not Meet",'Mail Merge'!$N806="Did Not Meet"),MIN(ABS('Mail Merge'!$H806),ABS('Mail Merge'!$M806),'Mail Merge'!$Q806),0)</f>
        <v>0</v>
      </c>
      <c r="V806" s="199" t="str">
        <f>IF(OR(IFERROR(SEARCH("Met",'Mail Merge'!$N806),0)&gt;0,IFERROR(SEARCH("Met",'Mail Merge'!$I806),0)&gt;0),"Met","Not Met")</f>
        <v>Met</v>
      </c>
    </row>
    <row r="807" spans="1:22" x14ac:dyDescent="0.35">
      <c r="A807" s="200" t="s">
        <v>37</v>
      </c>
      <c r="B807" s="201">
        <v>2095</v>
      </c>
      <c r="C807" s="201" t="s">
        <v>19</v>
      </c>
      <c r="D807" s="201">
        <v>40</v>
      </c>
      <c r="E807" s="201">
        <v>294619.75</v>
      </c>
      <c r="F807" s="201">
        <v>64320</v>
      </c>
      <c r="G807" s="201">
        <f>'Mail Merge'!$E807+'Mail Merge'!$F807</f>
        <v>358939.75</v>
      </c>
      <c r="H807" s="201">
        <v>0</v>
      </c>
      <c r="I807" s="201" t="s">
        <v>241</v>
      </c>
      <c r="J807" s="201">
        <f>IFERROR('Mail Merge'!$E807/'Mail Merge'!$D807,0)</f>
        <v>7365.4937499999996</v>
      </c>
      <c r="K807" s="201">
        <f>IFERROR('Mail Merge'!$F807/'Mail Merge'!$D807,0)</f>
        <v>1608</v>
      </c>
      <c r="L807" s="201">
        <f>IFERROR('Mail Merge'!$G807/'Mail Merge'!$D807,0)</f>
        <v>8973.4937499999996</v>
      </c>
      <c r="M807" s="201">
        <v>0</v>
      </c>
      <c r="N807" s="201" t="s">
        <v>240</v>
      </c>
      <c r="O807" s="201">
        <v>45664.61</v>
      </c>
      <c r="P807" s="201">
        <v>459.01</v>
      </c>
      <c r="Q807" s="201">
        <f>'Mail Merge'!$O807+'Mail Merge'!$P807</f>
        <v>46123.62</v>
      </c>
      <c r="R807" s="201"/>
      <c r="S807" s="201"/>
      <c r="T807" s="201"/>
      <c r="U807" s="201">
        <f>IF(AND('Mail Merge'!$I807="Did Not Meet",'Mail Merge'!$N807="Did Not Meet"),MIN(ABS('Mail Merge'!$H807),ABS('Mail Merge'!$M807),'Mail Merge'!$Q807),0)</f>
        <v>0</v>
      </c>
      <c r="V807" s="201" t="str">
        <f>IF(OR(IFERROR(SEARCH("Met",'Mail Merge'!$N807),0)&gt;0,IFERROR(SEARCH("Met",'Mail Merge'!$I807),0)&gt;0),"Met","Not Met")</f>
        <v>Met</v>
      </c>
    </row>
    <row r="808" spans="1:22" x14ac:dyDescent="0.35">
      <c r="A808" s="198" t="s">
        <v>38</v>
      </c>
      <c r="B808" s="199">
        <v>2052</v>
      </c>
      <c r="C808" s="199" t="s">
        <v>19</v>
      </c>
      <c r="D808" s="199">
        <v>0</v>
      </c>
      <c r="E808" s="199">
        <v>1826.44</v>
      </c>
      <c r="F808" s="199">
        <v>14754.1</v>
      </c>
      <c r="G808" s="199">
        <f>'Mail Merge'!$E808+'Mail Merge'!$F808</f>
        <v>16580.54</v>
      </c>
      <c r="H808" s="199">
        <v>0</v>
      </c>
      <c r="I808" s="199" t="s">
        <v>239</v>
      </c>
      <c r="J808" s="199">
        <f>IFERROR('Mail Merge'!$E808/'Mail Merge'!$D808,0)</f>
        <v>0</v>
      </c>
      <c r="K808" s="199">
        <f>IFERROR('Mail Merge'!$F808/'Mail Merge'!$D808,0)</f>
        <v>0</v>
      </c>
      <c r="L808" s="199">
        <f>IFERROR('Mail Merge'!$G808/'Mail Merge'!$D808,0)</f>
        <v>0</v>
      </c>
      <c r="M808" s="199">
        <v>0</v>
      </c>
      <c r="N808" s="199" t="s">
        <v>239</v>
      </c>
      <c r="O808" s="199">
        <v>0</v>
      </c>
      <c r="P808" s="199">
        <v>0</v>
      </c>
      <c r="Q808" s="199">
        <f>'Mail Merge'!$O808+'Mail Merge'!$P808</f>
        <v>0</v>
      </c>
      <c r="R808" s="199"/>
      <c r="S808" s="199"/>
      <c r="T808" s="199"/>
      <c r="U808" s="199">
        <f>IF(AND('Mail Merge'!$I808="Did Not Meet",'Mail Merge'!$N808="Did Not Meet"),MIN(ABS('Mail Merge'!$H808),ABS('Mail Merge'!$M808),'Mail Merge'!$Q808),0)</f>
        <v>0</v>
      </c>
      <c r="V808" s="199" t="str">
        <f>IF(OR(IFERROR(SEARCH("Met",'Mail Merge'!$N808),0)&gt;0,IFERROR(SEARCH("Met",'Mail Merge'!$I808),0)&gt;0),"Met","Not Met")</f>
        <v>Met</v>
      </c>
    </row>
    <row r="809" spans="1:22" x14ac:dyDescent="0.35">
      <c r="A809" s="200" t="s">
        <v>39</v>
      </c>
      <c r="B809" s="201">
        <v>1974</v>
      </c>
      <c r="C809" s="201" t="s">
        <v>19</v>
      </c>
      <c r="D809" s="201">
        <v>189</v>
      </c>
      <c r="E809" s="201">
        <v>1404696.27</v>
      </c>
      <c r="F809" s="201">
        <v>176538</v>
      </c>
      <c r="G809" s="201">
        <f>'Mail Merge'!$E809+'Mail Merge'!$F809</f>
        <v>1581234.27</v>
      </c>
      <c r="H809" s="201">
        <v>0</v>
      </c>
      <c r="I809" s="201" t="s">
        <v>241</v>
      </c>
      <c r="J809" s="201">
        <f>IFERROR('Mail Merge'!$E809/'Mail Merge'!$D809,0)</f>
        <v>7432.2553968253969</v>
      </c>
      <c r="K809" s="201">
        <f>IFERROR('Mail Merge'!$F809/'Mail Merge'!$D809,0)</f>
        <v>934.06349206349205</v>
      </c>
      <c r="L809" s="201">
        <f>IFERROR('Mail Merge'!$G809/'Mail Merge'!$D809,0)</f>
        <v>8366.318888888889</v>
      </c>
      <c r="M809" s="201">
        <v>0</v>
      </c>
      <c r="N809" s="201" t="s">
        <v>240</v>
      </c>
      <c r="O809" s="201">
        <v>258837.42</v>
      </c>
      <c r="P809" s="201">
        <v>5445.57</v>
      </c>
      <c r="Q809" s="201">
        <f>'Mail Merge'!$O809+'Mail Merge'!$P809</f>
        <v>264282.99</v>
      </c>
      <c r="R809" s="201"/>
      <c r="S809" s="201"/>
      <c r="T809" s="201"/>
      <c r="U809" s="201">
        <f>IF(AND('Mail Merge'!$I809="Did Not Meet",'Mail Merge'!$N809="Did Not Meet"),MIN(ABS('Mail Merge'!$H809),ABS('Mail Merge'!$M809),'Mail Merge'!$Q809),0)</f>
        <v>0</v>
      </c>
      <c r="V809" s="201" t="str">
        <f>IF(OR(IFERROR(SEARCH("Met",'Mail Merge'!$N809),0)&gt;0,IFERROR(SEARCH("Met",'Mail Merge'!$I809),0)&gt;0),"Met","Not Met")</f>
        <v>Met</v>
      </c>
    </row>
    <row r="810" spans="1:22" x14ac:dyDescent="0.35">
      <c r="A810" s="198" t="s">
        <v>40</v>
      </c>
      <c r="B810" s="199">
        <v>1896</v>
      </c>
      <c r="C810" s="199" t="s">
        <v>19</v>
      </c>
      <c r="D810" s="199">
        <v>1</v>
      </c>
      <c r="E810" s="199">
        <v>47019</v>
      </c>
      <c r="F810" s="199">
        <v>13863.39</v>
      </c>
      <c r="G810" s="199">
        <f>'Mail Merge'!$E810+'Mail Merge'!$F810</f>
        <v>60882.39</v>
      </c>
      <c r="H810" s="199">
        <v>0</v>
      </c>
      <c r="I810" s="199" t="s">
        <v>242</v>
      </c>
      <c r="J810" s="199">
        <f>IFERROR('Mail Merge'!$E810/'Mail Merge'!$D810,0)</f>
        <v>47019</v>
      </c>
      <c r="K810" s="199">
        <f>IFERROR('Mail Merge'!$F810/'Mail Merge'!$D810,0)</f>
        <v>13863.39</v>
      </c>
      <c r="L810" s="199">
        <f>IFERROR('Mail Merge'!$G810/'Mail Merge'!$D810,0)</f>
        <v>60882.39</v>
      </c>
      <c r="M810" s="199">
        <v>0</v>
      </c>
      <c r="N810" s="199" t="s">
        <v>241</v>
      </c>
      <c r="O810" s="199">
        <v>9236.74</v>
      </c>
      <c r="P810" s="199">
        <v>0</v>
      </c>
      <c r="Q810" s="199">
        <f>'Mail Merge'!$O810+'Mail Merge'!$P810</f>
        <v>9236.74</v>
      </c>
      <c r="R810" s="199"/>
      <c r="S810" s="199">
        <v>30449.5</v>
      </c>
      <c r="T810" s="199">
        <v>30449.5</v>
      </c>
      <c r="U810" s="199">
        <f>IF(AND('Mail Merge'!$I810="Did Not Meet",'Mail Merge'!$N810="Did Not Meet"),MIN(ABS('Mail Merge'!$H810),ABS('Mail Merge'!$M810),'Mail Merge'!$Q810),0)</f>
        <v>0</v>
      </c>
      <c r="V810" s="199" t="str">
        <f>IF(OR(IFERROR(SEARCH("Met",'Mail Merge'!$N810),0)&gt;0,IFERROR(SEARCH("Met",'Mail Merge'!$I810),0)&gt;0),"Met","Not Met")</f>
        <v>Met</v>
      </c>
    </row>
    <row r="811" spans="1:22" x14ac:dyDescent="0.35">
      <c r="A811" s="200" t="s">
        <v>42</v>
      </c>
      <c r="B811" s="201">
        <v>2046</v>
      </c>
      <c r="C811" s="201" t="s">
        <v>19</v>
      </c>
      <c r="D811" s="201">
        <v>32</v>
      </c>
      <c r="E811" s="201">
        <v>162688.70000000001</v>
      </c>
      <c r="F811" s="201">
        <v>58326.95</v>
      </c>
      <c r="G811" s="201">
        <f>'Mail Merge'!$E811+'Mail Merge'!$F811</f>
        <v>221015.65000000002</v>
      </c>
      <c r="H811" s="201">
        <v>0</v>
      </c>
      <c r="I811" s="201" t="s">
        <v>239</v>
      </c>
      <c r="J811" s="201">
        <f>IFERROR('Mail Merge'!$E811/'Mail Merge'!$D811,0)</f>
        <v>5084.0218750000004</v>
      </c>
      <c r="K811" s="201">
        <f>IFERROR('Mail Merge'!$F811/'Mail Merge'!$D811,0)</f>
        <v>1822.7171874999999</v>
      </c>
      <c r="L811" s="201">
        <f>IFERROR('Mail Merge'!$G811/'Mail Merge'!$D811,0)</f>
        <v>6906.7390625000007</v>
      </c>
      <c r="M811" s="201">
        <v>0</v>
      </c>
      <c r="N811" s="201" t="s">
        <v>239</v>
      </c>
      <c r="O811" s="201">
        <v>22186.07</v>
      </c>
      <c r="P811" s="201">
        <v>229.51</v>
      </c>
      <c r="Q811" s="201">
        <f>'Mail Merge'!$O811+'Mail Merge'!$P811</f>
        <v>22415.579999999998</v>
      </c>
      <c r="R811" s="201"/>
      <c r="S811" s="201"/>
      <c r="T811" s="201"/>
      <c r="U811" s="201">
        <f>IF(AND('Mail Merge'!$I811="Did Not Meet",'Mail Merge'!$N811="Did Not Meet"),MIN(ABS('Mail Merge'!$H811),ABS('Mail Merge'!$M811),'Mail Merge'!$Q811),0)</f>
        <v>0</v>
      </c>
      <c r="V811" s="201" t="str">
        <f>IF(OR(IFERROR(SEARCH("Met",'Mail Merge'!$N811),0)&gt;0,IFERROR(SEARCH("Met",'Mail Merge'!$I811),0)&gt;0),"Met","Not Met")</f>
        <v>Met</v>
      </c>
    </row>
    <row r="812" spans="1:22" x14ac:dyDescent="0.35">
      <c r="A812" s="198" t="s">
        <v>43</v>
      </c>
      <c r="B812" s="199">
        <v>1995</v>
      </c>
      <c r="C812" s="199" t="s">
        <v>19</v>
      </c>
      <c r="D812" s="199">
        <v>35</v>
      </c>
      <c r="E812" s="199">
        <v>186943.33</v>
      </c>
      <c r="F812" s="199">
        <v>41687.870000000003</v>
      </c>
      <c r="G812" s="199">
        <f>'Mail Merge'!$E812+'Mail Merge'!$F812</f>
        <v>228631.19999999998</v>
      </c>
      <c r="H812" s="199">
        <v>0</v>
      </c>
      <c r="I812" s="199" t="s">
        <v>241</v>
      </c>
      <c r="J812" s="199">
        <f>IFERROR('Mail Merge'!$E812/'Mail Merge'!$D812,0)</f>
        <v>5341.2379999999994</v>
      </c>
      <c r="K812" s="199">
        <f>IFERROR('Mail Merge'!$F812/'Mail Merge'!$D812,0)</f>
        <v>1191.0820000000001</v>
      </c>
      <c r="L812" s="199">
        <f>IFERROR('Mail Merge'!$G812/'Mail Merge'!$D812,0)</f>
        <v>6532.32</v>
      </c>
      <c r="M812" s="199">
        <v>0</v>
      </c>
      <c r="N812" s="199" t="s">
        <v>240</v>
      </c>
      <c r="O812" s="199">
        <v>41008.82</v>
      </c>
      <c r="P812" s="199">
        <v>0</v>
      </c>
      <c r="Q812" s="199">
        <f>'Mail Merge'!$O812+'Mail Merge'!$P812</f>
        <v>41008.82</v>
      </c>
      <c r="R812" s="199"/>
      <c r="S812" s="199"/>
      <c r="T812" s="199"/>
      <c r="U812" s="199">
        <f>IF(AND('Mail Merge'!$I812="Did Not Meet",'Mail Merge'!$N812="Did Not Meet"),MIN(ABS('Mail Merge'!$H812),ABS('Mail Merge'!$M812),'Mail Merge'!$Q812),0)</f>
        <v>0</v>
      </c>
      <c r="V812" s="199" t="str">
        <f>IF(OR(IFERROR(SEARCH("Met",'Mail Merge'!$N812),0)&gt;0,IFERROR(SEARCH("Met",'Mail Merge'!$I812),0)&gt;0),"Met","Not Met")</f>
        <v>Met</v>
      </c>
    </row>
    <row r="813" spans="1:22" x14ac:dyDescent="0.35">
      <c r="A813" s="200" t="s">
        <v>44</v>
      </c>
      <c r="B813" s="201">
        <v>1929</v>
      </c>
      <c r="C813" s="201" t="s">
        <v>19</v>
      </c>
      <c r="D813" s="201">
        <v>513</v>
      </c>
      <c r="E813" s="201">
        <v>4796565.17</v>
      </c>
      <c r="F813" s="201">
        <v>535532</v>
      </c>
      <c r="G813" s="201">
        <f>'Mail Merge'!$E813+'Mail Merge'!$F813</f>
        <v>5332097.17</v>
      </c>
      <c r="H813" s="201">
        <v>0</v>
      </c>
      <c r="I813" s="201" t="s">
        <v>242</v>
      </c>
      <c r="J813" s="201">
        <f>IFERROR('Mail Merge'!$E813/'Mail Merge'!$D813,0)</f>
        <v>9350.0295711500967</v>
      </c>
      <c r="K813" s="201">
        <f>IFERROR('Mail Merge'!$F813/'Mail Merge'!$D813,0)</f>
        <v>1043.9220272904483</v>
      </c>
      <c r="L813" s="201">
        <f>IFERROR('Mail Merge'!$G813/'Mail Merge'!$D813,0)</f>
        <v>10393.951598440546</v>
      </c>
      <c r="M813" s="201">
        <v>0</v>
      </c>
      <c r="N813" s="201" t="s">
        <v>241</v>
      </c>
      <c r="O813" s="201">
        <v>735846.94</v>
      </c>
      <c r="P813" s="201">
        <v>3842.9</v>
      </c>
      <c r="Q813" s="201">
        <f>'Mail Merge'!$O813+'Mail Merge'!$P813</f>
        <v>739689.84</v>
      </c>
      <c r="R813" s="201"/>
      <c r="S813" s="201">
        <v>112375.75</v>
      </c>
      <c r="T813" s="201">
        <v>112375.75</v>
      </c>
      <c r="U813" s="201">
        <f>IF(AND('Mail Merge'!$I813="Did Not Meet",'Mail Merge'!$N813="Did Not Meet"),MIN(ABS('Mail Merge'!$H813),ABS('Mail Merge'!$M813),'Mail Merge'!$Q813),0)</f>
        <v>0</v>
      </c>
      <c r="V813" s="201" t="str">
        <f>IF(OR(IFERROR(SEARCH("Met",'Mail Merge'!$N813),0)&gt;0,IFERROR(SEARCH("Met",'Mail Merge'!$I813),0)&gt;0),"Met","Not Met")</f>
        <v>Met</v>
      </c>
    </row>
    <row r="814" spans="1:22" x14ac:dyDescent="0.35">
      <c r="A814" s="198" t="s">
        <v>45</v>
      </c>
      <c r="B814" s="199">
        <v>2139</v>
      </c>
      <c r="C814" s="199" t="s">
        <v>19</v>
      </c>
      <c r="D814" s="199">
        <v>296</v>
      </c>
      <c r="E814" s="199">
        <v>2662372.2799999998</v>
      </c>
      <c r="F814" s="199">
        <v>221595.68</v>
      </c>
      <c r="G814" s="199">
        <f>'Mail Merge'!$E814+'Mail Merge'!$F814</f>
        <v>2883967.96</v>
      </c>
      <c r="H814" s="199">
        <v>0</v>
      </c>
      <c r="I814" s="199" t="s">
        <v>241</v>
      </c>
      <c r="J814" s="199">
        <f>IFERROR('Mail Merge'!$E814/'Mail Merge'!$D814,0)</f>
        <v>8994.5009459459452</v>
      </c>
      <c r="K814" s="199">
        <f>IFERROR('Mail Merge'!$F814/'Mail Merge'!$D814,0)</f>
        <v>748.63405405405399</v>
      </c>
      <c r="L814" s="199">
        <f>IFERROR('Mail Merge'!$G814/'Mail Merge'!$D814,0)</f>
        <v>9743.1350000000002</v>
      </c>
      <c r="M814" s="199">
        <v>0</v>
      </c>
      <c r="N814" s="199" t="s">
        <v>241</v>
      </c>
      <c r="O814" s="199">
        <v>364526.64</v>
      </c>
      <c r="P814" s="199">
        <v>3004.45</v>
      </c>
      <c r="Q814" s="199">
        <f>'Mail Merge'!$O814+'Mail Merge'!$P814</f>
        <v>367531.09</v>
      </c>
      <c r="R814" s="199"/>
      <c r="S814" s="199"/>
      <c r="T814" s="199"/>
      <c r="U814" s="199">
        <f>IF(AND('Mail Merge'!$I814="Did Not Meet",'Mail Merge'!$N814="Did Not Meet"),MIN(ABS('Mail Merge'!$H814),ABS('Mail Merge'!$M814),'Mail Merge'!$Q814),0)</f>
        <v>0</v>
      </c>
      <c r="V814" s="199" t="str">
        <f>IF(OR(IFERROR(SEARCH("Met",'Mail Merge'!$N814),0)&gt;0,IFERROR(SEARCH("Met",'Mail Merge'!$I814),0)&gt;0),"Met","Not Met")</f>
        <v>Met</v>
      </c>
    </row>
    <row r="815" spans="1:22" x14ac:dyDescent="0.35">
      <c r="A815" s="200" t="s">
        <v>46</v>
      </c>
      <c r="B815" s="201">
        <v>2185</v>
      </c>
      <c r="C815" s="201" t="s">
        <v>19</v>
      </c>
      <c r="D815" s="201">
        <v>869</v>
      </c>
      <c r="E815" s="201">
        <v>9276032.8300000001</v>
      </c>
      <c r="F815" s="201">
        <v>1625094.83</v>
      </c>
      <c r="G815" s="201">
        <f>'Mail Merge'!$E815+'Mail Merge'!$F815</f>
        <v>10901127.66</v>
      </c>
      <c r="H815" s="201">
        <v>0</v>
      </c>
      <c r="I815" s="201" t="s">
        <v>241</v>
      </c>
      <c r="J815" s="201">
        <f>IFERROR('Mail Merge'!$E815/'Mail Merge'!$D815,0)</f>
        <v>10674.376098964327</v>
      </c>
      <c r="K815" s="201">
        <f>IFERROR('Mail Merge'!$F815/'Mail Merge'!$D815,0)</f>
        <v>1870.0746029919449</v>
      </c>
      <c r="L815" s="201">
        <f>IFERROR('Mail Merge'!$G815/'Mail Merge'!$D815,0)</f>
        <v>12544.450701956272</v>
      </c>
      <c r="M815" s="201">
        <v>0</v>
      </c>
      <c r="N815" s="201" t="s">
        <v>241</v>
      </c>
      <c r="O815" s="201">
        <v>978944.11</v>
      </c>
      <c r="P815" s="201">
        <v>8491.75</v>
      </c>
      <c r="Q815" s="201">
        <f>'Mail Merge'!$O815+'Mail Merge'!$P815</f>
        <v>987435.86</v>
      </c>
      <c r="R815" s="201"/>
      <c r="S815" s="201"/>
      <c r="T815" s="201"/>
      <c r="U815" s="201">
        <f>IF(AND('Mail Merge'!$I815="Did Not Meet",'Mail Merge'!$N815="Did Not Meet"),MIN(ABS('Mail Merge'!$H815),ABS('Mail Merge'!$M815),'Mail Merge'!$Q815),0)</f>
        <v>0</v>
      </c>
      <c r="V815" s="201" t="str">
        <f>IF(OR(IFERROR(SEARCH("Met",'Mail Merge'!$N815),0)&gt;0,IFERROR(SEARCH("Met",'Mail Merge'!$I815),0)&gt;0),"Met","Not Met")</f>
        <v>Met</v>
      </c>
    </row>
    <row r="816" spans="1:22" x14ac:dyDescent="0.35">
      <c r="A816" s="198" t="s">
        <v>47</v>
      </c>
      <c r="B816" s="199">
        <v>1972</v>
      </c>
      <c r="C816" s="199" t="s">
        <v>19</v>
      </c>
      <c r="D816" s="199">
        <v>64</v>
      </c>
      <c r="E816" s="199">
        <v>425340.98</v>
      </c>
      <c r="F816" s="199">
        <v>174296</v>
      </c>
      <c r="G816" s="199">
        <f>'Mail Merge'!$E816+'Mail Merge'!$F816</f>
        <v>599636.98</v>
      </c>
      <c r="H816" s="199">
        <v>0</v>
      </c>
      <c r="I816" s="199" t="s">
        <v>241</v>
      </c>
      <c r="J816" s="199">
        <f>IFERROR('Mail Merge'!$E816/'Mail Merge'!$D816,0)</f>
        <v>6645.9528124999997</v>
      </c>
      <c r="K816" s="199">
        <f>IFERROR('Mail Merge'!$F816/'Mail Merge'!$D816,0)</f>
        <v>2723.375</v>
      </c>
      <c r="L816" s="199">
        <f>IFERROR('Mail Merge'!$G816/'Mail Merge'!$D816,0)</f>
        <v>9369.3278124999997</v>
      </c>
      <c r="M816" s="199">
        <v>0</v>
      </c>
      <c r="N816" s="199" t="s">
        <v>240</v>
      </c>
      <c r="O816" s="199">
        <v>110168.82</v>
      </c>
      <c r="P816" s="199">
        <v>612.02</v>
      </c>
      <c r="Q816" s="199">
        <f>'Mail Merge'!$O816+'Mail Merge'!$P816</f>
        <v>110780.84000000001</v>
      </c>
      <c r="R816" s="199"/>
      <c r="S816" s="199"/>
      <c r="T816" s="199"/>
      <c r="U816" s="199">
        <f>IF(AND('Mail Merge'!$I816="Did Not Meet",'Mail Merge'!$N816="Did Not Meet"),MIN(ABS('Mail Merge'!$H816),ABS('Mail Merge'!$M816),'Mail Merge'!$Q816),0)</f>
        <v>0</v>
      </c>
      <c r="V816" s="199" t="str">
        <f>IF(OR(IFERROR(SEARCH("Met",'Mail Merge'!$N816),0)&gt;0,IFERROR(SEARCH("Met",'Mail Merge'!$I816),0)&gt;0),"Met","Not Met")</f>
        <v>Met</v>
      </c>
    </row>
    <row r="817" spans="1:22" x14ac:dyDescent="0.35">
      <c r="A817" s="200" t="s">
        <v>48</v>
      </c>
      <c r="B817" s="201">
        <v>2105</v>
      </c>
      <c r="C817" s="201" t="s">
        <v>19</v>
      </c>
      <c r="D817" s="201">
        <v>98</v>
      </c>
      <c r="E817" s="201">
        <v>681344.69</v>
      </c>
      <c r="F817" s="201">
        <v>72211</v>
      </c>
      <c r="G817" s="201">
        <f>'Mail Merge'!$E817+'Mail Merge'!$F817</f>
        <v>753555.69</v>
      </c>
      <c r="H817" s="201">
        <v>0</v>
      </c>
      <c r="I817" s="201" t="s">
        <v>239</v>
      </c>
      <c r="J817" s="201">
        <f>IFERROR('Mail Merge'!$E817/'Mail Merge'!$D817,0)</f>
        <v>6952.4968367346937</v>
      </c>
      <c r="K817" s="201">
        <f>IFERROR('Mail Merge'!$F817/'Mail Merge'!$D817,0)</f>
        <v>736.84693877551024</v>
      </c>
      <c r="L817" s="201">
        <f>IFERROR('Mail Merge'!$G817/'Mail Merge'!$D817,0)</f>
        <v>7689.3437755102032</v>
      </c>
      <c r="M817" s="201">
        <v>0</v>
      </c>
      <c r="N817" s="201" t="s">
        <v>239</v>
      </c>
      <c r="O817" s="201">
        <v>110191.85</v>
      </c>
      <c r="P817" s="201">
        <v>918.03</v>
      </c>
      <c r="Q817" s="201">
        <f>'Mail Merge'!$O817+'Mail Merge'!$P817</f>
        <v>111109.88</v>
      </c>
      <c r="R817" s="201"/>
      <c r="S817" s="201"/>
      <c r="T817" s="201"/>
      <c r="U817" s="201">
        <f>IF(AND('Mail Merge'!$I817="Did Not Meet",'Mail Merge'!$N817="Did Not Meet"),MIN(ABS('Mail Merge'!$H817),ABS('Mail Merge'!$M817),'Mail Merge'!$Q817),0)</f>
        <v>0</v>
      </c>
      <c r="V817" s="201" t="str">
        <f>IF(OR(IFERROR(SEARCH("Met",'Mail Merge'!$N817),0)&gt;0,IFERROR(SEARCH("Met",'Mail Merge'!$I817),0)&gt;0),"Met","Not Met")</f>
        <v>Met</v>
      </c>
    </row>
    <row r="818" spans="1:22" x14ac:dyDescent="0.35">
      <c r="A818" s="198" t="s">
        <v>49</v>
      </c>
      <c r="B818" s="199">
        <v>2042</v>
      </c>
      <c r="C818" s="199" t="s">
        <v>19</v>
      </c>
      <c r="D818" s="199">
        <v>637</v>
      </c>
      <c r="E818" s="199">
        <v>3308634.73</v>
      </c>
      <c r="F818" s="199">
        <v>1175678.28</v>
      </c>
      <c r="G818" s="199">
        <f>'Mail Merge'!$E818+'Mail Merge'!$F818</f>
        <v>4484313.01</v>
      </c>
      <c r="H818" s="199">
        <v>0</v>
      </c>
      <c r="I818" s="199" t="s">
        <v>241</v>
      </c>
      <c r="J818" s="199">
        <f>IFERROR('Mail Merge'!$E818/'Mail Merge'!$D818,0)</f>
        <v>5194.0890580847727</v>
      </c>
      <c r="K818" s="199">
        <f>IFERROR('Mail Merge'!$F818/'Mail Merge'!$D818,0)</f>
        <v>1845.6487912087912</v>
      </c>
      <c r="L818" s="199">
        <f>IFERROR('Mail Merge'!$G818/'Mail Merge'!$D818,0)</f>
        <v>7039.7378492935632</v>
      </c>
      <c r="M818" s="199">
        <v>0</v>
      </c>
      <c r="N818" s="199" t="s">
        <v>240</v>
      </c>
      <c r="O818" s="199">
        <v>658617.88</v>
      </c>
      <c r="P818" s="199">
        <v>9134.94</v>
      </c>
      <c r="Q818" s="199">
        <f>'Mail Merge'!$O818+'Mail Merge'!$P818</f>
        <v>667752.81999999995</v>
      </c>
      <c r="R818" s="199"/>
      <c r="S818" s="199"/>
      <c r="T818" s="199"/>
      <c r="U818" s="199">
        <f>IF(AND('Mail Merge'!$I818="Did Not Meet",'Mail Merge'!$N818="Did Not Meet"),MIN(ABS('Mail Merge'!$H818),ABS('Mail Merge'!$M818),'Mail Merge'!$Q818),0)</f>
        <v>0</v>
      </c>
      <c r="V818" s="199" t="str">
        <f>IF(OR(IFERROR(SEARCH("Met",'Mail Merge'!$N818),0)&gt;0,IFERROR(SEARCH("Met",'Mail Merge'!$I818),0)&gt;0),"Met","Not Met")</f>
        <v>Met</v>
      </c>
    </row>
    <row r="819" spans="1:22" x14ac:dyDescent="0.35">
      <c r="A819" s="200" t="s">
        <v>50</v>
      </c>
      <c r="B819" s="201">
        <v>2191</v>
      </c>
      <c r="C819" s="201" t="s">
        <v>19</v>
      </c>
      <c r="D819" s="201">
        <v>361</v>
      </c>
      <c r="E819" s="201">
        <v>5021984.21</v>
      </c>
      <c r="F819" s="201">
        <v>416155.81</v>
      </c>
      <c r="G819" s="201">
        <f>'Mail Merge'!$E819+'Mail Merge'!$F819</f>
        <v>5438140.0199999996</v>
      </c>
      <c r="H819" s="201">
        <v>0</v>
      </c>
      <c r="I819" s="201" t="s">
        <v>241</v>
      </c>
      <c r="J819" s="201">
        <f>IFERROR('Mail Merge'!$E819/'Mail Merge'!$D819,0)</f>
        <v>13911.313601108033</v>
      </c>
      <c r="K819" s="201">
        <f>IFERROR('Mail Merge'!$F819/'Mail Merge'!$D819,0)</f>
        <v>1152.7861772853184</v>
      </c>
      <c r="L819" s="201">
        <f>IFERROR('Mail Merge'!$G819/'Mail Merge'!$D819,0)</f>
        <v>15064.099778393351</v>
      </c>
      <c r="M819" s="201">
        <v>0</v>
      </c>
      <c r="N819" s="201" t="s">
        <v>241</v>
      </c>
      <c r="O819" s="201">
        <v>419432.63</v>
      </c>
      <c r="P819" s="201">
        <v>3267.55</v>
      </c>
      <c r="Q819" s="201">
        <f>'Mail Merge'!$O819+'Mail Merge'!$P819</f>
        <v>422700.18</v>
      </c>
      <c r="R819" s="201"/>
      <c r="S819" s="201"/>
      <c r="T819" s="201"/>
      <c r="U819" s="201">
        <f>IF(AND('Mail Merge'!$I819="Did Not Meet",'Mail Merge'!$N819="Did Not Meet"),MIN(ABS('Mail Merge'!$H819),ABS('Mail Merge'!$M819),'Mail Merge'!$Q819),0)</f>
        <v>0</v>
      </c>
      <c r="V819" s="201" t="str">
        <f>IF(OR(IFERROR(SEARCH("Met",'Mail Merge'!$N819),0)&gt;0,IFERROR(SEARCH("Met",'Mail Merge'!$I819),0)&gt;0),"Met","Not Met")</f>
        <v>Met</v>
      </c>
    </row>
    <row r="820" spans="1:22" x14ac:dyDescent="0.35">
      <c r="A820" s="198" t="s">
        <v>51</v>
      </c>
      <c r="B820" s="199">
        <v>1945</v>
      </c>
      <c r="C820" s="199" t="s">
        <v>19</v>
      </c>
      <c r="D820" s="199">
        <v>106</v>
      </c>
      <c r="E820" s="199">
        <v>999267.26</v>
      </c>
      <c r="F820" s="199">
        <v>199502</v>
      </c>
      <c r="G820" s="199">
        <f>'Mail Merge'!$E820+'Mail Merge'!$F820</f>
        <v>1198769.26</v>
      </c>
      <c r="H820" s="199">
        <v>0</v>
      </c>
      <c r="I820" s="199" t="s">
        <v>241</v>
      </c>
      <c r="J820" s="199">
        <f>IFERROR('Mail Merge'!$E820/'Mail Merge'!$D820,0)</f>
        <v>9427.0496226415089</v>
      </c>
      <c r="K820" s="199">
        <f>IFERROR('Mail Merge'!$F820/'Mail Merge'!$D820,0)</f>
        <v>1882.0943396226414</v>
      </c>
      <c r="L820" s="199">
        <f>IFERROR('Mail Merge'!$G820/'Mail Merge'!$D820,0)</f>
        <v>11309.143962264152</v>
      </c>
      <c r="M820" s="199">
        <v>0</v>
      </c>
      <c r="N820" s="199" t="s">
        <v>241</v>
      </c>
      <c r="O820" s="199">
        <v>121916.93</v>
      </c>
      <c r="P820" s="199">
        <v>3060.09</v>
      </c>
      <c r="Q820" s="199">
        <f>'Mail Merge'!$O820+'Mail Merge'!$P820</f>
        <v>124977.01999999999</v>
      </c>
      <c r="R820" s="199"/>
      <c r="S820" s="199"/>
      <c r="T820" s="199"/>
      <c r="U820" s="199">
        <f>IF(AND('Mail Merge'!$I820="Did Not Meet",'Mail Merge'!$N820="Did Not Meet"),MIN(ABS('Mail Merge'!$H820),ABS('Mail Merge'!$M820),'Mail Merge'!$Q820),0)</f>
        <v>0</v>
      </c>
      <c r="V820" s="199" t="str">
        <f>IF(OR(IFERROR(SEARCH("Met",'Mail Merge'!$N820),0)&gt;0,IFERROR(SEARCH("Met",'Mail Merge'!$I820),0)&gt;0),"Met","Not Met")</f>
        <v>Met</v>
      </c>
    </row>
    <row r="821" spans="1:22" x14ac:dyDescent="0.35">
      <c r="A821" s="200" t="s">
        <v>52</v>
      </c>
      <c r="B821" s="201">
        <v>1927</v>
      </c>
      <c r="C821" s="201" t="s">
        <v>19</v>
      </c>
      <c r="D821" s="201">
        <v>97</v>
      </c>
      <c r="E821" s="201">
        <v>893618.96</v>
      </c>
      <c r="F821" s="201">
        <v>183177</v>
      </c>
      <c r="G821" s="201">
        <f>'Mail Merge'!$E821+'Mail Merge'!$F821</f>
        <v>1076795.96</v>
      </c>
      <c r="H821" s="201">
        <v>0</v>
      </c>
      <c r="I821" s="201" t="s">
        <v>241</v>
      </c>
      <c r="J821" s="201">
        <f>IFERROR('Mail Merge'!$E821/'Mail Merge'!$D821,0)</f>
        <v>9212.5665979381447</v>
      </c>
      <c r="K821" s="201">
        <f>IFERROR('Mail Merge'!$F821/'Mail Merge'!$D821,0)</f>
        <v>1888.4226804123712</v>
      </c>
      <c r="L821" s="201">
        <f>IFERROR('Mail Merge'!$G821/'Mail Merge'!$D821,0)</f>
        <v>11100.989278350515</v>
      </c>
      <c r="M821" s="201">
        <v>0</v>
      </c>
      <c r="N821" s="201" t="s">
        <v>240</v>
      </c>
      <c r="O821" s="201">
        <v>132996.12</v>
      </c>
      <c r="P821" s="201">
        <v>561.02</v>
      </c>
      <c r="Q821" s="201">
        <f>'Mail Merge'!$O821+'Mail Merge'!$P821</f>
        <v>133557.13999999998</v>
      </c>
      <c r="R821" s="201"/>
      <c r="S821" s="201"/>
      <c r="T821" s="201"/>
      <c r="U821" s="201">
        <f>IF(AND('Mail Merge'!$I821="Did Not Meet",'Mail Merge'!$N821="Did Not Meet"),MIN(ABS('Mail Merge'!$H821),ABS('Mail Merge'!$M821),'Mail Merge'!$Q821),0)</f>
        <v>0</v>
      </c>
      <c r="V821" s="201" t="str">
        <f>IF(OR(IFERROR(SEARCH("Met",'Mail Merge'!$N821),0)&gt;0,IFERROR(SEARCH("Met",'Mail Merge'!$I821),0)&gt;0),"Met","Not Met")</f>
        <v>Met</v>
      </c>
    </row>
    <row r="822" spans="1:22" x14ac:dyDescent="0.35">
      <c r="A822" s="198" t="s">
        <v>53</v>
      </c>
      <c r="B822" s="199">
        <v>2006</v>
      </c>
      <c r="C822" s="199" t="s">
        <v>19</v>
      </c>
      <c r="D822" s="199">
        <v>22</v>
      </c>
      <c r="E822" s="199">
        <v>6434.9</v>
      </c>
      <c r="F822" s="199">
        <v>108087</v>
      </c>
      <c r="G822" s="199">
        <f>'Mail Merge'!$E822+'Mail Merge'!$F822</f>
        <v>114521.9</v>
      </c>
      <c r="H822" s="199">
        <v>0</v>
      </c>
      <c r="I822" s="199" t="s">
        <v>239</v>
      </c>
      <c r="J822" s="199">
        <f>IFERROR('Mail Merge'!$E822/'Mail Merge'!$D822,0)</f>
        <v>292.49545454545455</v>
      </c>
      <c r="K822" s="199">
        <f>IFERROR('Mail Merge'!$F822/'Mail Merge'!$D822,0)</f>
        <v>4913.045454545455</v>
      </c>
      <c r="L822" s="199">
        <f>IFERROR('Mail Merge'!$G822/'Mail Merge'!$D822,0)</f>
        <v>5205.5409090909088</v>
      </c>
      <c r="M822" s="199">
        <v>0</v>
      </c>
      <c r="N822" s="199" t="s">
        <v>239</v>
      </c>
      <c r="O822" s="199">
        <v>24599.66</v>
      </c>
      <c r="P822" s="199">
        <v>0</v>
      </c>
      <c r="Q822" s="199">
        <f>'Mail Merge'!$O822+'Mail Merge'!$P822</f>
        <v>24599.66</v>
      </c>
      <c r="R822" s="199"/>
      <c r="S822" s="199"/>
      <c r="T822" s="199"/>
      <c r="U822" s="199">
        <f>IF(AND('Mail Merge'!$I822="Did Not Meet",'Mail Merge'!$N822="Did Not Meet"),MIN(ABS('Mail Merge'!$H822),ABS('Mail Merge'!$M822),'Mail Merge'!$Q822),0)</f>
        <v>0</v>
      </c>
      <c r="V822" s="199" t="str">
        <f>IF(OR(IFERROR(SEARCH("Met",'Mail Merge'!$N822),0)&gt;0,IFERROR(SEARCH("Met",'Mail Merge'!$I822),0)&gt;0),"Met","Not Met")</f>
        <v>Met</v>
      </c>
    </row>
    <row r="823" spans="1:22" x14ac:dyDescent="0.35">
      <c r="A823" s="200" t="s">
        <v>54</v>
      </c>
      <c r="B823" s="201">
        <v>1965</v>
      </c>
      <c r="C823" s="201" t="s">
        <v>19</v>
      </c>
      <c r="D823" s="201">
        <v>455</v>
      </c>
      <c r="E823" s="201">
        <v>3958368.44</v>
      </c>
      <c r="F823" s="201">
        <v>961459</v>
      </c>
      <c r="G823" s="201">
        <f>'Mail Merge'!$E823+'Mail Merge'!$F823</f>
        <v>4919827.4399999995</v>
      </c>
      <c r="H823" s="201">
        <v>0</v>
      </c>
      <c r="I823" s="201" t="s">
        <v>242</v>
      </c>
      <c r="J823" s="201">
        <f>IFERROR('Mail Merge'!$E823/'Mail Merge'!$D823,0)</f>
        <v>8699.7108571428562</v>
      </c>
      <c r="K823" s="201">
        <f>IFERROR('Mail Merge'!$F823/'Mail Merge'!$D823,0)</f>
        <v>2113.0967032967033</v>
      </c>
      <c r="L823" s="201">
        <f>IFERROR('Mail Merge'!$G823/'Mail Merge'!$D823,0)</f>
        <v>10812.80756043956</v>
      </c>
      <c r="M823" s="201">
        <v>0</v>
      </c>
      <c r="N823" s="201" t="s">
        <v>241</v>
      </c>
      <c r="O823" s="201">
        <v>609288.65</v>
      </c>
      <c r="P823" s="201">
        <v>5329.03</v>
      </c>
      <c r="Q823" s="201">
        <f>'Mail Merge'!$O823+'Mail Merge'!$P823</f>
        <v>614617.68000000005</v>
      </c>
      <c r="R823" s="201"/>
      <c r="S823" s="201">
        <v>314949.84999999998</v>
      </c>
      <c r="T823" s="201">
        <v>314949.84999999998</v>
      </c>
      <c r="U823" s="201">
        <f>IF(AND('Mail Merge'!$I823="Did Not Meet",'Mail Merge'!$N823="Did Not Meet"),MIN(ABS('Mail Merge'!$H823),ABS('Mail Merge'!$M823),'Mail Merge'!$Q823),0)</f>
        <v>0</v>
      </c>
      <c r="V823" s="201" t="str">
        <f>IF(OR(IFERROR(SEARCH("Met",'Mail Merge'!$N823),0)&gt;0,IFERROR(SEARCH("Met",'Mail Merge'!$I823),0)&gt;0),"Met","Not Met")</f>
        <v>Met</v>
      </c>
    </row>
    <row r="824" spans="1:22" x14ac:dyDescent="0.35">
      <c r="A824" s="198" t="s">
        <v>55</v>
      </c>
      <c r="B824" s="199">
        <v>1964</v>
      </c>
      <c r="C824" s="199" t="s">
        <v>19</v>
      </c>
      <c r="D824" s="199">
        <v>92</v>
      </c>
      <c r="E824" s="199">
        <v>878068.3</v>
      </c>
      <c r="F824" s="199">
        <v>219204</v>
      </c>
      <c r="G824" s="199">
        <f>'Mail Merge'!$E824+'Mail Merge'!$F824</f>
        <v>1097272.3</v>
      </c>
      <c r="H824" s="199">
        <v>0</v>
      </c>
      <c r="I824" s="199" t="s">
        <v>240</v>
      </c>
      <c r="J824" s="199">
        <f>IFERROR('Mail Merge'!$E824/'Mail Merge'!$D824,0)</f>
        <v>9544.2206521739135</v>
      </c>
      <c r="K824" s="199">
        <f>IFERROR('Mail Merge'!$F824/'Mail Merge'!$D824,0)</f>
        <v>2382.6521739130435</v>
      </c>
      <c r="L824" s="199">
        <f>IFERROR('Mail Merge'!$G824/'Mail Merge'!$D824,0)</f>
        <v>11926.872826086958</v>
      </c>
      <c r="M824" s="199">
        <v>0</v>
      </c>
      <c r="N824" s="199" t="s">
        <v>240</v>
      </c>
      <c r="O824" s="199">
        <v>138265.57</v>
      </c>
      <c r="P824" s="199">
        <v>2295.0700000000002</v>
      </c>
      <c r="Q824" s="199">
        <f>'Mail Merge'!$O824+'Mail Merge'!$P824</f>
        <v>140560.64000000001</v>
      </c>
      <c r="R824" s="199"/>
      <c r="S824" s="199"/>
      <c r="T824" s="199"/>
      <c r="U824" s="199">
        <f>IF(AND('Mail Merge'!$I824="Did Not Meet",'Mail Merge'!$N824="Did Not Meet"),MIN(ABS('Mail Merge'!$H824),ABS('Mail Merge'!$M824),'Mail Merge'!$Q824),0)</f>
        <v>0</v>
      </c>
      <c r="V824" s="199" t="str">
        <f>IF(OR(IFERROR(SEARCH("Met",'Mail Merge'!$N824),0)&gt;0,IFERROR(SEARCH("Met",'Mail Merge'!$I824),0)&gt;0),"Met","Not Met")</f>
        <v>Not Met</v>
      </c>
    </row>
    <row r="825" spans="1:22" x14ac:dyDescent="0.35">
      <c r="A825" s="200" t="s">
        <v>56</v>
      </c>
      <c r="B825" s="201">
        <v>2186</v>
      </c>
      <c r="C825" s="201" t="s">
        <v>19</v>
      </c>
      <c r="D825" s="201">
        <v>108</v>
      </c>
      <c r="E825" s="201">
        <v>632299.55000000005</v>
      </c>
      <c r="F825" s="201">
        <v>317720.11</v>
      </c>
      <c r="G825" s="201">
        <f>'Mail Merge'!$E825+'Mail Merge'!$F825</f>
        <v>950019.66</v>
      </c>
      <c r="H825" s="201">
        <v>0</v>
      </c>
      <c r="I825" s="201" t="s">
        <v>241</v>
      </c>
      <c r="J825" s="201">
        <f>IFERROR('Mail Merge'!$E825/'Mail Merge'!$D825,0)</f>
        <v>5854.625462962963</v>
      </c>
      <c r="K825" s="201">
        <f>IFERROR('Mail Merge'!$F825/'Mail Merge'!$D825,0)</f>
        <v>2941.8528703703701</v>
      </c>
      <c r="L825" s="201">
        <f>IFERROR('Mail Merge'!$G825/'Mail Merge'!$D825,0)</f>
        <v>8796.4783333333344</v>
      </c>
      <c r="M825" s="201">
        <v>0</v>
      </c>
      <c r="N825" s="201" t="s">
        <v>240</v>
      </c>
      <c r="O825" s="201">
        <v>167539.32</v>
      </c>
      <c r="P825" s="201">
        <v>2008.18</v>
      </c>
      <c r="Q825" s="201">
        <f>'Mail Merge'!$O825+'Mail Merge'!$P825</f>
        <v>169547.5</v>
      </c>
      <c r="R825" s="201"/>
      <c r="S825" s="201"/>
      <c r="T825" s="201"/>
      <c r="U825" s="201">
        <f>IF(AND('Mail Merge'!$I825="Did Not Meet",'Mail Merge'!$N825="Did Not Meet"),MIN(ABS('Mail Merge'!$H825),ABS('Mail Merge'!$M825),'Mail Merge'!$Q825),0)</f>
        <v>0</v>
      </c>
      <c r="V825" s="201" t="str">
        <f>IF(OR(IFERROR(SEARCH("Met",'Mail Merge'!$N825),0)&gt;0,IFERROR(SEARCH("Met",'Mail Merge'!$I825),0)&gt;0),"Met","Not Met")</f>
        <v>Met</v>
      </c>
    </row>
    <row r="826" spans="1:22" x14ac:dyDescent="0.35">
      <c r="A826" s="198" t="s">
        <v>58</v>
      </c>
      <c r="B826" s="199">
        <v>1901</v>
      </c>
      <c r="C826" s="199" t="s">
        <v>19</v>
      </c>
      <c r="D826" s="199">
        <v>758</v>
      </c>
      <c r="E826" s="199">
        <v>7138559.7199999997</v>
      </c>
      <c r="F826" s="199">
        <v>771226</v>
      </c>
      <c r="G826" s="199">
        <f>'Mail Merge'!$E826+'Mail Merge'!$F826</f>
        <v>7909785.7199999997</v>
      </c>
      <c r="H826" s="199">
        <v>0</v>
      </c>
      <c r="I826" s="199" t="s">
        <v>239</v>
      </c>
      <c r="J826" s="199">
        <f>IFERROR('Mail Merge'!$E826/'Mail Merge'!$D826,0)</f>
        <v>9417.624960422163</v>
      </c>
      <c r="K826" s="199">
        <f>IFERROR('Mail Merge'!$F826/'Mail Merge'!$D826,0)</f>
        <v>1017.4485488126649</v>
      </c>
      <c r="L826" s="199">
        <f>IFERROR('Mail Merge'!$G826/'Mail Merge'!$D826,0)</f>
        <v>10435.073509234828</v>
      </c>
      <c r="M826" s="199">
        <v>0</v>
      </c>
      <c r="N826" s="199" t="s">
        <v>239</v>
      </c>
      <c r="O826" s="199">
        <v>1009123.54</v>
      </c>
      <c r="P826" s="199">
        <v>9219.61</v>
      </c>
      <c r="Q826" s="199">
        <f>'Mail Merge'!$O826+'Mail Merge'!$P826</f>
        <v>1018343.15</v>
      </c>
      <c r="R826" s="199"/>
      <c r="S826" s="199"/>
      <c r="T826" s="199"/>
      <c r="U826" s="199">
        <f>IF(AND('Mail Merge'!$I826="Did Not Meet",'Mail Merge'!$N826="Did Not Meet"),MIN(ABS('Mail Merge'!$H826),ABS('Mail Merge'!$M826),'Mail Merge'!$Q826),0)</f>
        <v>0</v>
      </c>
      <c r="V826" s="199" t="str">
        <f>IF(OR(IFERROR(SEARCH("Met",'Mail Merge'!$N826),0)&gt;0,IFERROR(SEARCH("Met",'Mail Merge'!$I826),0)&gt;0),"Met","Not Met")</f>
        <v>Met</v>
      </c>
    </row>
    <row r="827" spans="1:22" x14ac:dyDescent="0.35">
      <c r="A827" s="200" t="s">
        <v>59</v>
      </c>
      <c r="B827" s="201">
        <v>2216</v>
      </c>
      <c r="C827" s="201" t="s">
        <v>19</v>
      </c>
      <c r="D827" s="201">
        <v>21</v>
      </c>
      <c r="E827" s="201">
        <v>135076.57</v>
      </c>
      <c r="F827" s="201">
        <v>42888</v>
      </c>
      <c r="G827" s="201">
        <f>'Mail Merge'!$E827+'Mail Merge'!$F827</f>
        <v>177964.57</v>
      </c>
      <c r="H827" s="201">
        <v>0</v>
      </c>
      <c r="I827" s="201" t="s">
        <v>241</v>
      </c>
      <c r="J827" s="201">
        <f>IFERROR('Mail Merge'!$E827/'Mail Merge'!$D827,0)</f>
        <v>6432.2176190476193</v>
      </c>
      <c r="K827" s="201">
        <f>IFERROR('Mail Merge'!$F827/'Mail Merge'!$D827,0)</f>
        <v>2042.2857142857142</v>
      </c>
      <c r="L827" s="201">
        <f>IFERROR('Mail Merge'!$G827/'Mail Merge'!$D827,0)</f>
        <v>8474.503333333334</v>
      </c>
      <c r="M827" s="201">
        <v>0</v>
      </c>
      <c r="N827" s="201" t="s">
        <v>240</v>
      </c>
      <c r="O827" s="201">
        <v>43348.63</v>
      </c>
      <c r="P827" s="201">
        <v>0</v>
      </c>
      <c r="Q827" s="201">
        <f>'Mail Merge'!$O827+'Mail Merge'!$P827</f>
        <v>43348.63</v>
      </c>
      <c r="R827" s="201"/>
      <c r="S827" s="201"/>
      <c r="T827" s="201"/>
      <c r="U827" s="201">
        <f>IF(AND('Mail Merge'!$I827="Did Not Meet",'Mail Merge'!$N827="Did Not Meet"),MIN(ABS('Mail Merge'!$H827),ABS('Mail Merge'!$M827),'Mail Merge'!$Q827),0)</f>
        <v>0</v>
      </c>
      <c r="V827" s="201" t="str">
        <f>IF(OR(IFERROR(SEARCH("Met",'Mail Merge'!$N827),0)&gt;0,IFERROR(SEARCH("Met",'Mail Merge'!$I827),0)&gt;0),"Met","Not Met")</f>
        <v>Met</v>
      </c>
    </row>
    <row r="828" spans="1:22" x14ac:dyDescent="0.35">
      <c r="A828" s="198" t="s">
        <v>60</v>
      </c>
      <c r="B828" s="199">
        <v>2086</v>
      </c>
      <c r="C828" s="199" t="s">
        <v>19</v>
      </c>
      <c r="D828" s="199">
        <v>224</v>
      </c>
      <c r="E828" s="199">
        <v>2213908.94</v>
      </c>
      <c r="F828" s="199">
        <v>464909</v>
      </c>
      <c r="G828" s="199">
        <f>'Mail Merge'!$E828+'Mail Merge'!$F828</f>
        <v>2678817.94</v>
      </c>
      <c r="H828" s="199">
        <v>0</v>
      </c>
      <c r="I828" s="199" t="s">
        <v>241</v>
      </c>
      <c r="J828" s="199">
        <f>IFERROR('Mail Merge'!$E828/'Mail Merge'!$D828,0)</f>
        <v>9883.5220535714288</v>
      </c>
      <c r="K828" s="199">
        <f>IFERROR('Mail Merge'!$F828/'Mail Merge'!$D828,0)</f>
        <v>2075.4866071428573</v>
      </c>
      <c r="L828" s="199">
        <f>IFERROR('Mail Merge'!$G828/'Mail Merge'!$D828,0)</f>
        <v>11959.008660714286</v>
      </c>
      <c r="M828" s="199">
        <v>0</v>
      </c>
      <c r="N828" s="199" t="s">
        <v>241</v>
      </c>
      <c r="O828" s="199">
        <v>223083.23</v>
      </c>
      <c r="P828" s="199">
        <v>1486.33</v>
      </c>
      <c r="Q828" s="199">
        <f>'Mail Merge'!$O828+'Mail Merge'!$P828</f>
        <v>224569.56</v>
      </c>
      <c r="R828" s="199"/>
      <c r="S828" s="199"/>
      <c r="T828" s="199"/>
      <c r="U828" s="199">
        <f>IF(AND('Mail Merge'!$I828="Did Not Meet",'Mail Merge'!$N828="Did Not Meet"),MIN(ABS('Mail Merge'!$H828),ABS('Mail Merge'!$M828),'Mail Merge'!$Q828),0)</f>
        <v>0</v>
      </c>
      <c r="V828" s="199" t="str">
        <f>IF(OR(IFERROR(SEARCH("Met",'Mail Merge'!$N828),0)&gt;0,IFERROR(SEARCH("Met",'Mail Merge'!$I828),0)&gt;0),"Met","Not Met")</f>
        <v>Met</v>
      </c>
    </row>
    <row r="829" spans="1:22" x14ac:dyDescent="0.35">
      <c r="A829" s="200" t="s">
        <v>61</v>
      </c>
      <c r="B829" s="201">
        <v>1970</v>
      </c>
      <c r="C829" s="201" t="s">
        <v>19</v>
      </c>
      <c r="D829" s="201">
        <v>453</v>
      </c>
      <c r="E829" s="201">
        <v>3260967.14</v>
      </c>
      <c r="F829" s="201">
        <v>199667.1</v>
      </c>
      <c r="G829" s="201">
        <f>'Mail Merge'!$E829+'Mail Merge'!$F829</f>
        <v>3460634.24</v>
      </c>
      <c r="H829" s="201">
        <v>0</v>
      </c>
      <c r="I829" s="201" t="s">
        <v>241</v>
      </c>
      <c r="J829" s="201">
        <f>IFERROR('Mail Merge'!$E829/'Mail Merge'!$D829,0)</f>
        <v>7198.6029580573959</v>
      </c>
      <c r="K829" s="201">
        <f>IFERROR('Mail Merge'!$F829/'Mail Merge'!$D829,0)</f>
        <v>440.7662251655629</v>
      </c>
      <c r="L829" s="201">
        <f>IFERROR('Mail Merge'!$G829/'Mail Merge'!$D829,0)</f>
        <v>7639.3691832229588</v>
      </c>
      <c r="M829" s="201">
        <v>0</v>
      </c>
      <c r="N829" s="201" t="s">
        <v>240</v>
      </c>
      <c r="O829" s="201">
        <v>578987.5</v>
      </c>
      <c r="P829" s="201">
        <v>7197.33</v>
      </c>
      <c r="Q829" s="201">
        <f>'Mail Merge'!$O829+'Mail Merge'!$P829</f>
        <v>586184.82999999996</v>
      </c>
      <c r="R829" s="201"/>
      <c r="S829" s="201"/>
      <c r="T829" s="201"/>
      <c r="U829" s="201">
        <f>IF(AND('Mail Merge'!$I829="Did Not Meet",'Mail Merge'!$N829="Did Not Meet"),MIN(ABS('Mail Merge'!$H829),ABS('Mail Merge'!$M829),'Mail Merge'!$Q829),0)</f>
        <v>0</v>
      </c>
      <c r="V829" s="201" t="str">
        <f>IF(OR(IFERROR(SEARCH("Met",'Mail Merge'!$N829),0)&gt;0,IFERROR(SEARCH("Met",'Mail Merge'!$I829),0)&gt;0),"Met","Not Met")</f>
        <v>Met</v>
      </c>
    </row>
    <row r="830" spans="1:22" x14ac:dyDescent="0.35">
      <c r="A830" s="198" t="s">
        <v>62</v>
      </c>
      <c r="B830" s="199">
        <v>2089</v>
      </c>
      <c r="C830" s="199" t="s">
        <v>19</v>
      </c>
      <c r="D830" s="199">
        <v>53</v>
      </c>
      <c r="E830" s="199">
        <v>384272.96</v>
      </c>
      <c r="F830" s="199">
        <v>164645</v>
      </c>
      <c r="G830" s="199">
        <f>'Mail Merge'!$E830+'Mail Merge'!$F830</f>
        <v>548917.96</v>
      </c>
      <c r="H830" s="199">
        <v>0</v>
      </c>
      <c r="I830" s="199" t="s">
        <v>241</v>
      </c>
      <c r="J830" s="199">
        <f>IFERROR('Mail Merge'!$E830/'Mail Merge'!$D830,0)</f>
        <v>7250.4332075471702</v>
      </c>
      <c r="K830" s="199">
        <f>IFERROR('Mail Merge'!$F830/'Mail Merge'!$D830,0)</f>
        <v>3106.5094339622642</v>
      </c>
      <c r="L830" s="199">
        <f>IFERROR('Mail Merge'!$G830/'Mail Merge'!$D830,0)</f>
        <v>10356.942641509433</v>
      </c>
      <c r="M830" s="199">
        <v>0</v>
      </c>
      <c r="N830" s="199" t="s">
        <v>240</v>
      </c>
      <c r="O830" s="199">
        <v>62766.76</v>
      </c>
      <c r="P830" s="199">
        <v>918.03</v>
      </c>
      <c r="Q830" s="199">
        <f>'Mail Merge'!$O830+'Mail Merge'!$P830</f>
        <v>63684.79</v>
      </c>
      <c r="R830" s="199"/>
      <c r="S830" s="199"/>
      <c r="T830" s="199"/>
      <c r="U830" s="199">
        <f>IF(AND('Mail Merge'!$I830="Did Not Meet",'Mail Merge'!$N830="Did Not Meet"),MIN(ABS('Mail Merge'!$H830),ABS('Mail Merge'!$M830),'Mail Merge'!$Q830),0)</f>
        <v>0</v>
      </c>
      <c r="V830" s="199" t="str">
        <f>IF(OR(IFERROR(SEARCH("Met",'Mail Merge'!$N830),0)&gt;0,IFERROR(SEARCH("Met",'Mail Merge'!$I830),0)&gt;0),"Met","Not Met")</f>
        <v>Met</v>
      </c>
    </row>
    <row r="831" spans="1:22" x14ac:dyDescent="0.35">
      <c r="A831" s="200" t="s">
        <v>63</v>
      </c>
      <c r="B831" s="201">
        <v>2050</v>
      </c>
      <c r="C831" s="201" t="s">
        <v>19</v>
      </c>
      <c r="D831" s="201">
        <v>91</v>
      </c>
      <c r="E831" s="201">
        <v>676219.47</v>
      </c>
      <c r="F831" s="201">
        <v>232929.25</v>
      </c>
      <c r="G831" s="201">
        <f>'Mail Merge'!$E831+'Mail Merge'!$F831</f>
        <v>909148.72</v>
      </c>
      <c r="H831" s="201">
        <v>0</v>
      </c>
      <c r="I831" s="201" t="s">
        <v>241</v>
      </c>
      <c r="J831" s="201">
        <f>IFERROR('Mail Merge'!$E831/'Mail Merge'!$D831,0)</f>
        <v>7430.9831868131869</v>
      </c>
      <c r="K831" s="201">
        <f>IFERROR('Mail Merge'!$F831/'Mail Merge'!$D831,0)</f>
        <v>2559.6620879120878</v>
      </c>
      <c r="L831" s="201">
        <f>IFERROR('Mail Merge'!$G831/'Mail Merge'!$D831,0)</f>
        <v>9990.6452747252752</v>
      </c>
      <c r="M831" s="201">
        <v>0</v>
      </c>
      <c r="N831" s="201" t="s">
        <v>240</v>
      </c>
      <c r="O831" s="201">
        <v>116848.15</v>
      </c>
      <c r="P831" s="201">
        <v>2448.0700000000002</v>
      </c>
      <c r="Q831" s="201">
        <f>'Mail Merge'!$O831+'Mail Merge'!$P831</f>
        <v>119296.22</v>
      </c>
      <c r="R831" s="201"/>
      <c r="S831" s="201"/>
      <c r="T831" s="201"/>
      <c r="U831" s="201">
        <f>IF(AND('Mail Merge'!$I831="Did Not Meet",'Mail Merge'!$N831="Did Not Meet"),MIN(ABS('Mail Merge'!$H831),ABS('Mail Merge'!$M831),'Mail Merge'!$Q831),0)</f>
        <v>0</v>
      </c>
      <c r="V831" s="201" t="str">
        <f>IF(OR(IFERROR(SEARCH("Met",'Mail Merge'!$N831),0)&gt;0,IFERROR(SEARCH("Met",'Mail Merge'!$I831),0)&gt;0),"Met","Not Met")</f>
        <v>Met</v>
      </c>
    </row>
    <row r="832" spans="1:22" x14ac:dyDescent="0.35">
      <c r="A832" s="198" t="s">
        <v>64</v>
      </c>
      <c r="B832" s="199">
        <v>2190</v>
      </c>
      <c r="C832" s="199" t="s">
        <v>19</v>
      </c>
      <c r="D832" s="199">
        <v>442</v>
      </c>
      <c r="E832" s="199">
        <v>3674405.53</v>
      </c>
      <c r="F832" s="199">
        <v>223016.51</v>
      </c>
      <c r="G832" s="199">
        <f>'Mail Merge'!$E832+'Mail Merge'!$F832</f>
        <v>3897422.04</v>
      </c>
      <c r="H832" s="199">
        <v>0</v>
      </c>
      <c r="I832" s="199" t="s">
        <v>241</v>
      </c>
      <c r="J832" s="199">
        <f>IFERROR('Mail Merge'!$E832/'Mail Merge'!$D832,0)</f>
        <v>8313.1346832579184</v>
      </c>
      <c r="K832" s="199">
        <f>IFERROR('Mail Merge'!$F832/'Mail Merge'!$D832,0)</f>
        <v>504.56223981900456</v>
      </c>
      <c r="L832" s="199">
        <f>IFERROR('Mail Merge'!$G832/'Mail Merge'!$D832,0)</f>
        <v>8817.6969230769228</v>
      </c>
      <c r="M832" s="199">
        <v>0</v>
      </c>
      <c r="N832" s="199" t="s">
        <v>240</v>
      </c>
      <c r="O832" s="199">
        <v>483022.25</v>
      </c>
      <c r="P832" s="199">
        <v>4310.74</v>
      </c>
      <c r="Q832" s="199">
        <f>'Mail Merge'!$O832+'Mail Merge'!$P832</f>
        <v>487332.99</v>
      </c>
      <c r="R832" s="199"/>
      <c r="S832" s="199"/>
      <c r="T832" s="199"/>
      <c r="U832" s="199">
        <f>IF(AND('Mail Merge'!$I832="Did Not Meet",'Mail Merge'!$N832="Did Not Meet"),MIN(ABS('Mail Merge'!$H832),ABS('Mail Merge'!$M832),'Mail Merge'!$Q832),0)</f>
        <v>0</v>
      </c>
      <c r="V832" s="199" t="str">
        <f>IF(OR(IFERROR(SEARCH("Met",'Mail Merge'!$N832),0)&gt;0,IFERROR(SEARCH("Met",'Mail Merge'!$I832),0)&gt;0),"Met","Not Met")</f>
        <v>Met</v>
      </c>
    </row>
    <row r="833" spans="1:22" x14ac:dyDescent="0.35">
      <c r="A833" s="200" t="s">
        <v>65</v>
      </c>
      <c r="B833" s="201">
        <v>2187</v>
      </c>
      <c r="C833" s="201" t="s">
        <v>19</v>
      </c>
      <c r="D833" s="201">
        <v>1318</v>
      </c>
      <c r="E833" s="201">
        <v>12057634.5</v>
      </c>
      <c r="F833" s="201">
        <v>1531325.85</v>
      </c>
      <c r="G833" s="201">
        <f>'Mail Merge'!$E833+'Mail Merge'!$F833</f>
        <v>13588960.35</v>
      </c>
      <c r="H833" s="201">
        <v>0</v>
      </c>
      <c r="I833" s="201" t="s">
        <v>241</v>
      </c>
      <c r="J833" s="201">
        <f>IFERROR('Mail Merge'!$E833/'Mail Merge'!$D833,0)</f>
        <v>9148.4328528072838</v>
      </c>
      <c r="K833" s="201">
        <f>IFERROR('Mail Merge'!$F833/'Mail Merge'!$D833,0)</f>
        <v>1161.8557283763278</v>
      </c>
      <c r="L833" s="201">
        <f>IFERROR('Mail Merge'!$G833/'Mail Merge'!$D833,0)</f>
        <v>10310.288581183611</v>
      </c>
      <c r="M833" s="201">
        <v>0</v>
      </c>
      <c r="N833" s="201" t="s">
        <v>241</v>
      </c>
      <c r="O833" s="201">
        <v>1746095.39</v>
      </c>
      <c r="P833" s="201">
        <v>14600.34</v>
      </c>
      <c r="Q833" s="201">
        <f>'Mail Merge'!$O833+'Mail Merge'!$P833</f>
        <v>1760695.73</v>
      </c>
      <c r="R833" s="201"/>
      <c r="S833" s="201"/>
      <c r="T833" s="201"/>
      <c r="U833" s="201">
        <f>IF(AND('Mail Merge'!$I833="Did Not Meet",'Mail Merge'!$N833="Did Not Meet"),MIN(ABS('Mail Merge'!$H833),ABS('Mail Merge'!$M833),'Mail Merge'!$Q833),0)</f>
        <v>0</v>
      </c>
      <c r="V833" s="201" t="str">
        <f>IF(OR(IFERROR(SEARCH("Met",'Mail Merge'!$N833),0)&gt;0,IFERROR(SEARCH("Met",'Mail Merge'!$I833),0)&gt;0),"Met","Not Met")</f>
        <v>Met</v>
      </c>
    </row>
    <row r="834" spans="1:22" x14ac:dyDescent="0.35">
      <c r="A834" s="198" t="s">
        <v>66</v>
      </c>
      <c r="B834" s="199">
        <v>2253</v>
      </c>
      <c r="C834" s="199" t="s">
        <v>19</v>
      </c>
      <c r="D834" s="199">
        <v>130</v>
      </c>
      <c r="E834" s="199">
        <v>1003831.43</v>
      </c>
      <c r="F834" s="199">
        <v>34878.449999999997</v>
      </c>
      <c r="G834" s="199">
        <f>'Mail Merge'!$E834+'Mail Merge'!$F834</f>
        <v>1038709.88</v>
      </c>
      <c r="H834" s="199">
        <v>0</v>
      </c>
      <c r="I834" s="199" t="s">
        <v>241</v>
      </c>
      <c r="J834" s="199">
        <f>IFERROR('Mail Merge'!$E834/'Mail Merge'!$D834,0)</f>
        <v>7721.7802307692309</v>
      </c>
      <c r="K834" s="199">
        <f>IFERROR('Mail Merge'!$F834/'Mail Merge'!$D834,0)</f>
        <v>268.29576923076922</v>
      </c>
      <c r="L834" s="199">
        <f>IFERROR('Mail Merge'!$G834/'Mail Merge'!$D834,0)</f>
        <v>7990.076</v>
      </c>
      <c r="M834" s="199">
        <v>0</v>
      </c>
      <c r="N834" s="199" t="s">
        <v>241</v>
      </c>
      <c r="O834" s="199">
        <v>152412.5</v>
      </c>
      <c r="P834" s="199">
        <v>1290.98</v>
      </c>
      <c r="Q834" s="199">
        <f>'Mail Merge'!$O834+'Mail Merge'!$P834</f>
        <v>153703.48000000001</v>
      </c>
      <c r="R834" s="199"/>
      <c r="S834" s="199"/>
      <c r="T834" s="199"/>
      <c r="U834" s="199">
        <f>IF(AND('Mail Merge'!$I834="Did Not Meet",'Mail Merge'!$N834="Did Not Meet"),MIN(ABS('Mail Merge'!$H834),ABS('Mail Merge'!$M834),'Mail Merge'!$Q834),0)</f>
        <v>0</v>
      </c>
      <c r="V834" s="199" t="str">
        <f>IF(OR(IFERROR(SEARCH("Met",'Mail Merge'!$N834),0)&gt;0,IFERROR(SEARCH("Met",'Mail Merge'!$I834),0)&gt;0),"Met","Not Met")</f>
        <v>Met</v>
      </c>
    </row>
    <row r="835" spans="1:22" x14ac:dyDescent="0.35">
      <c r="A835" s="200" t="s">
        <v>67</v>
      </c>
      <c r="B835" s="201">
        <v>2011</v>
      </c>
      <c r="C835" s="201" t="s">
        <v>19</v>
      </c>
      <c r="D835" s="201">
        <v>11</v>
      </c>
      <c r="E835" s="201">
        <v>7532.07</v>
      </c>
      <c r="F835" s="201">
        <v>66858.14</v>
      </c>
      <c r="G835" s="201">
        <f>'Mail Merge'!$E835+'Mail Merge'!$F835</f>
        <v>74390.209999999992</v>
      </c>
      <c r="H835" s="201">
        <v>0</v>
      </c>
      <c r="I835" s="201" t="s">
        <v>239</v>
      </c>
      <c r="J835" s="201">
        <f>IFERROR('Mail Merge'!$E835/'Mail Merge'!$D835,0)</f>
        <v>684.73363636363638</v>
      </c>
      <c r="K835" s="201">
        <f>IFERROR('Mail Merge'!$F835/'Mail Merge'!$D835,0)</f>
        <v>6078.0127272727268</v>
      </c>
      <c r="L835" s="201">
        <f>IFERROR('Mail Merge'!$G835/'Mail Merge'!$D835,0)</f>
        <v>6762.7463636363627</v>
      </c>
      <c r="M835" s="201">
        <v>0</v>
      </c>
      <c r="N835" s="201" t="s">
        <v>239</v>
      </c>
      <c r="O835" s="201">
        <v>10530.22</v>
      </c>
      <c r="P835" s="201">
        <v>1836.05</v>
      </c>
      <c r="Q835" s="201">
        <f>'Mail Merge'!$O835+'Mail Merge'!$P835</f>
        <v>12366.269999999999</v>
      </c>
      <c r="R835" s="201"/>
      <c r="S835" s="201"/>
      <c r="T835" s="201"/>
      <c r="U835" s="201">
        <f>IF(AND('Mail Merge'!$I835="Did Not Meet",'Mail Merge'!$N835="Did Not Meet"),MIN(ABS('Mail Merge'!$H835),ABS('Mail Merge'!$M835),'Mail Merge'!$Q835),0)</f>
        <v>0</v>
      </c>
      <c r="V835" s="201" t="str">
        <f>IF(OR(IFERROR(SEARCH("Met",'Mail Merge'!$N835),0)&gt;0,IFERROR(SEARCH("Met",'Mail Merge'!$I835),0)&gt;0),"Met","Not Met")</f>
        <v>Met</v>
      </c>
    </row>
    <row r="836" spans="1:22" x14ac:dyDescent="0.35">
      <c r="A836" s="198" t="s">
        <v>68</v>
      </c>
      <c r="B836" s="199">
        <v>2017</v>
      </c>
      <c r="C836" s="199" t="s">
        <v>19</v>
      </c>
      <c r="D836" s="199">
        <v>0</v>
      </c>
      <c r="E836" s="199">
        <v>3419.53</v>
      </c>
      <c r="F836" s="199">
        <v>5487</v>
      </c>
      <c r="G836" s="199">
        <f>'Mail Merge'!$E836+'Mail Merge'!$F836</f>
        <v>8906.5300000000007</v>
      </c>
      <c r="H836" s="199">
        <v>0</v>
      </c>
      <c r="I836" s="199" t="s">
        <v>240</v>
      </c>
      <c r="J836" s="199">
        <f>IFERROR('Mail Merge'!$E836/'Mail Merge'!$D836,0)</f>
        <v>0</v>
      </c>
      <c r="K836" s="199">
        <f>IFERROR('Mail Merge'!$F836/'Mail Merge'!$D836,0)</f>
        <v>0</v>
      </c>
      <c r="L836" s="199">
        <f>IFERROR('Mail Merge'!$G836/'Mail Merge'!$D836,0)</f>
        <v>0</v>
      </c>
      <c r="M836" s="199">
        <v>0</v>
      </c>
      <c r="N836" s="199" t="s">
        <v>240</v>
      </c>
      <c r="O836" s="199">
        <v>1572.6</v>
      </c>
      <c r="P836" s="199">
        <v>0</v>
      </c>
      <c r="Q836" s="199">
        <f>'Mail Merge'!$O836+'Mail Merge'!$P836</f>
        <v>1572.6</v>
      </c>
      <c r="R836" s="199"/>
      <c r="S836" s="199"/>
      <c r="T836" s="199"/>
      <c r="U836" s="199">
        <f>IF(AND('Mail Merge'!$I836="Did Not Meet",'Mail Merge'!$N836="Did Not Meet"),MIN(ABS('Mail Merge'!$H836),ABS('Mail Merge'!$M836),'Mail Merge'!$Q836),0)</f>
        <v>0</v>
      </c>
      <c r="V836" s="199" t="str">
        <f>IF(OR(IFERROR(SEARCH("Met",'Mail Merge'!$N836),0)&gt;0,IFERROR(SEARCH("Met",'Mail Merge'!$I836),0)&gt;0),"Met","Not Met")</f>
        <v>Not Met</v>
      </c>
    </row>
    <row r="837" spans="1:22" x14ac:dyDescent="0.35">
      <c r="A837" s="200" t="s">
        <v>69</v>
      </c>
      <c r="B837" s="201">
        <v>2021</v>
      </c>
      <c r="C837" s="201" t="s">
        <v>19</v>
      </c>
      <c r="D837" s="201">
        <v>0</v>
      </c>
      <c r="E837" s="201">
        <v>4437.18</v>
      </c>
      <c r="F837" s="201">
        <v>5487</v>
      </c>
      <c r="G837" s="201">
        <f>'Mail Merge'!$E837+'Mail Merge'!$F837</f>
        <v>9924.18</v>
      </c>
      <c r="H837" s="201">
        <v>0</v>
      </c>
      <c r="I837" s="201"/>
      <c r="J837" s="201">
        <f>IFERROR('Mail Merge'!$E837/'Mail Merge'!$D837,0)</f>
        <v>0</v>
      </c>
      <c r="K837" s="201">
        <f>IFERROR('Mail Merge'!$F837/'Mail Merge'!$D837,0)</f>
        <v>0</v>
      </c>
      <c r="L837" s="201">
        <f>IFERROR('Mail Merge'!$G837/'Mail Merge'!$D837,0)</f>
        <v>0</v>
      </c>
      <c r="M837" s="201">
        <v>0</v>
      </c>
      <c r="N837" s="201"/>
      <c r="O837" s="201">
        <v>0</v>
      </c>
      <c r="P837" s="201">
        <v>0</v>
      </c>
      <c r="Q837" s="201">
        <f>'Mail Merge'!$O837+'Mail Merge'!$P837</f>
        <v>0</v>
      </c>
      <c r="R837" s="201"/>
      <c r="S837" s="201"/>
      <c r="T837" s="201"/>
      <c r="U837" s="201">
        <f>IF(AND('Mail Merge'!$I837="Did Not Meet",'Mail Merge'!$N837="Did Not Meet"),MIN(ABS('Mail Merge'!$H837),ABS('Mail Merge'!$M837),'Mail Merge'!$Q837),0)</f>
        <v>0</v>
      </c>
      <c r="V837" s="201" t="str">
        <f>IF(OR(IFERROR(SEARCH("Met",'Mail Merge'!$N837),0)&gt;0,IFERROR(SEARCH("Met",'Mail Merge'!$I837),0)&gt;0),"Met","Not Met")</f>
        <v>Not Met</v>
      </c>
    </row>
    <row r="838" spans="1:22" x14ac:dyDescent="0.35">
      <c r="A838" s="198" t="s">
        <v>70</v>
      </c>
      <c r="B838" s="199">
        <v>1993</v>
      </c>
      <c r="C838" s="199" t="s">
        <v>19</v>
      </c>
      <c r="D838" s="199">
        <v>19</v>
      </c>
      <c r="E838" s="199">
        <v>144283.06</v>
      </c>
      <c r="F838" s="199">
        <v>37182.370000000003</v>
      </c>
      <c r="G838" s="199">
        <f>'Mail Merge'!$E838+'Mail Merge'!$F838</f>
        <v>181465.43</v>
      </c>
      <c r="H838" s="199">
        <v>0</v>
      </c>
      <c r="I838" s="199" t="s">
        <v>242</v>
      </c>
      <c r="J838" s="199">
        <f>IFERROR('Mail Merge'!$E838/'Mail Merge'!$D838,0)</f>
        <v>7593.8452631578948</v>
      </c>
      <c r="K838" s="199">
        <f>IFERROR('Mail Merge'!$F838/'Mail Merge'!$D838,0)</f>
        <v>1956.9668421052634</v>
      </c>
      <c r="L838" s="199">
        <f>IFERROR('Mail Merge'!$G838/'Mail Merge'!$D838,0)</f>
        <v>9550.8121052631577</v>
      </c>
      <c r="M838" s="199">
        <v>0</v>
      </c>
      <c r="N838" s="199" t="s">
        <v>240</v>
      </c>
      <c r="O838" s="199">
        <v>47252.08</v>
      </c>
      <c r="P838" s="199">
        <v>1377.04</v>
      </c>
      <c r="Q838" s="199">
        <f>'Mail Merge'!$O838+'Mail Merge'!$P838</f>
        <v>48629.120000000003</v>
      </c>
      <c r="R838" s="199"/>
      <c r="S838" s="199">
        <v>24920.25</v>
      </c>
      <c r="T838" s="199"/>
      <c r="U838" s="199">
        <f>IF(AND('Mail Merge'!$I838="Did Not Meet",'Mail Merge'!$N838="Did Not Meet"),MIN(ABS('Mail Merge'!$H838),ABS('Mail Merge'!$M838),'Mail Merge'!$Q838),0)</f>
        <v>0</v>
      </c>
      <c r="V838" s="199" t="str">
        <f>IF(OR(IFERROR(SEARCH("Met",'Mail Merge'!$N838),0)&gt;0,IFERROR(SEARCH("Met",'Mail Merge'!$I838),0)&gt;0),"Met","Not Met")</f>
        <v>Met</v>
      </c>
    </row>
    <row r="839" spans="1:22" x14ac:dyDescent="0.35">
      <c r="A839" s="200" t="s">
        <v>71</v>
      </c>
      <c r="B839" s="201">
        <v>1991</v>
      </c>
      <c r="C839" s="201" t="s">
        <v>19</v>
      </c>
      <c r="D839" s="201">
        <v>623</v>
      </c>
      <c r="E839" s="201">
        <v>5118919.3099999996</v>
      </c>
      <c r="F839" s="201">
        <v>1256750.83</v>
      </c>
      <c r="G839" s="201">
        <f>'Mail Merge'!$E839+'Mail Merge'!$F839</f>
        <v>6375670.1399999997</v>
      </c>
      <c r="H839" s="201">
        <v>0</v>
      </c>
      <c r="I839" s="201" t="s">
        <v>241</v>
      </c>
      <c r="J839" s="201">
        <f>IFERROR('Mail Merge'!$E839/'Mail Merge'!$D839,0)</f>
        <v>8216.5639004815403</v>
      </c>
      <c r="K839" s="201">
        <f>IFERROR('Mail Merge'!$F839/'Mail Merge'!$D839,0)</f>
        <v>2017.2565489566614</v>
      </c>
      <c r="L839" s="201">
        <f>IFERROR('Mail Merge'!$G839/'Mail Merge'!$D839,0)</f>
        <v>10233.820449438203</v>
      </c>
      <c r="M839" s="201">
        <v>0</v>
      </c>
      <c r="N839" s="201" t="s">
        <v>241</v>
      </c>
      <c r="O839" s="201">
        <v>1035164.56</v>
      </c>
      <c r="P839" s="201">
        <v>14020.78</v>
      </c>
      <c r="Q839" s="201">
        <f>'Mail Merge'!$O839+'Mail Merge'!$P839</f>
        <v>1049185.3400000001</v>
      </c>
      <c r="R839" s="201"/>
      <c r="S839" s="201"/>
      <c r="T839" s="201"/>
      <c r="U839" s="201">
        <f>IF(AND('Mail Merge'!$I839="Did Not Meet",'Mail Merge'!$N839="Did Not Meet"),MIN(ABS('Mail Merge'!$H839),ABS('Mail Merge'!$M839),'Mail Merge'!$Q839),0)</f>
        <v>0</v>
      </c>
      <c r="V839" s="201" t="str">
        <f>IF(OR(IFERROR(SEARCH("Met",'Mail Merge'!$N839),0)&gt;0,IFERROR(SEARCH("Met",'Mail Merge'!$I839),0)&gt;0),"Met","Not Met")</f>
        <v>Met</v>
      </c>
    </row>
    <row r="840" spans="1:22" x14ac:dyDescent="0.35">
      <c r="A840" s="198" t="s">
        <v>72</v>
      </c>
      <c r="B840" s="199">
        <v>2019</v>
      </c>
      <c r="C840" s="199" t="s">
        <v>19</v>
      </c>
      <c r="D840" s="199">
        <v>1</v>
      </c>
      <c r="E840" s="199">
        <v>6247.74</v>
      </c>
      <c r="F840" s="199">
        <v>2708.5</v>
      </c>
      <c r="G840" s="199">
        <f>'Mail Merge'!$E840+'Mail Merge'!$F840</f>
        <v>8956.24</v>
      </c>
      <c r="H840" s="199">
        <v>0</v>
      </c>
      <c r="I840" s="199" t="s">
        <v>242</v>
      </c>
      <c r="J840" s="199">
        <f>IFERROR('Mail Merge'!$E840/'Mail Merge'!$D840,0)</f>
        <v>6247.74</v>
      </c>
      <c r="K840" s="199">
        <f>IFERROR('Mail Merge'!$F840/'Mail Merge'!$D840,0)</f>
        <v>2708.5</v>
      </c>
      <c r="L840" s="199">
        <f>IFERROR('Mail Merge'!$G840/'Mail Merge'!$D840,0)</f>
        <v>8956.24</v>
      </c>
      <c r="M840" s="199">
        <v>0</v>
      </c>
      <c r="N840" s="199" t="s">
        <v>241</v>
      </c>
      <c r="O840" s="199">
        <v>0</v>
      </c>
      <c r="P840" s="199">
        <v>0</v>
      </c>
      <c r="Q840" s="199">
        <f>'Mail Merge'!$O840+'Mail Merge'!$P840</f>
        <v>0</v>
      </c>
      <c r="R840" s="199"/>
      <c r="S840" s="199">
        <v>111329</v>
      </c>
      <c r="T840" s="199">
        <v>111329</v>
      </c>
      <c r="U840" s="199">
        <f>IF(AND('Mail Merge'!$I840="Did Not Meet",'Mail Merge'!$N840="Did Not Meet"),MIN(ABS('Mail Merge'!$H840),ABS('Mail Merge'!$M840),'Mail Merge'!$Q840),0)</f>
        <v>0</v>
      </c>
      <c r="V840" s="199" t="str">
        <f>IF(OR(IFERROR(SEARCH("Met",'Mail Merge'!$N840),0)&gt;0,IFERROR(SEARCH("Met",'Mail Merge'!$I840),0)&gt;0),"Met","Not Met")</f>
        <v>Met</v>
      </c>
    </row>
    <row r="841" spans="1:22" x14ac:dyDescent="0.35">
      <c r="A841" s="200" t="s">
        <v>73</v>
      </c>
      <c r="B841" s="201">
        <v>2229</v>
      </c>
      <c r="C841" s="201" t="s">
        <v>19</v>
      </c>
      <c r="D841" s="201">
        <v>39</v>
      </c>
      <c r="E841" s="201">
        <v>188343.77</v>
      </c>
      <c r="F841" s="201">
        <v>0</v>
      </c>
      <c r="G841" s="201">
        <f>'Mail Merge'!$E841+'Mail Merge'!$F841</f>
        <v>188343.77</v>
      </c>
      <c r="H841" s="201">
        <v>0</v>
      </c>
      <c r="I841" s="201" t="s">
        <v>241</v>
      </c>
      <c r="J841" s="201">
        <f>IFERROR('Mail Merge'!$E841/'Mail Merge'!$D841,0)</f>
        <v>4829.3274358974359</v>
      </c>
      <c r="K841" s="201">
        <f>IFERROR('Mail Merge'!$F841/'Mail Merge'!$D841,0)</f>
        <v>0</v>
      </c>
      <c r="L841" s="201">
        <f>IFERROR('Mail Merge'!$G841/'Mail Merge'!$D841,0)</f>
        <v>4829.3274358974359</v>
      </c>
      <c r="M841" s="201">
        <v>0</v>
      </c>
      <c r="N841" s="201" t="s">
        <v>240</v>
      </c>
      <c r="O841" s="201">
        <v>44875.839999999997</v>
      </c>
      <c r="P841" s="201">
        <v>826.22</v>
      </c>
      <c r="Q841" s="201">
        <f>'Mail Merge'!$O841+'Mail Merge'!$P841</f>
        <v>45702.06</v>
      </c>
      <c r="R841" s="201"/>
      <c r="S841" s="201"/>
      <c r="T841" s="201"/>
      <c r="U841" s="201">
        <f>IF(AND('Mail Merge'!$I841="Did Not Meet",'Mail Merge'!$N841="Did Not Meet"),MIN(ABS('Mail Merge'!$H841),ABS('Mail Merge'!$M841),'Mail Merge'!$Q841),0)</f>
        <v>0</v>
      </c>
      <c r="V841" s="201" t="str">
        <f>IF(OR(IFERROR(SEARCH("Met",'Mail Merge'!$N841),0)&gt;0,IFERROR(SEARCH("Met",'Mail Merge'!$I841),0)&gt;0),"Met","Not Met")</f>
        <v>Met</v>
      </c>
    </row>
    <row r="842" spans="1:22" x14ac:dyDescent="0.35">
      <c r="A842" s="198" t="s">
        <v>74</v>
      </c>
      <c r="B842" s="199">
        <v>2043</v>
      </c>
      <c r="C842" s="199" t="s">
        <v>19</v>
      </c>
      <c r="D842" s="199">
        <v>517</v>
      </c>
      <c r="E842" s="199">
        <v>2872285.86</v>
      </c>
      <c r="F842" s="199">
        <v>966979.61</v>
      </c>
      <c r="G842" s="199">
        <f>'Mail Merge'!$E842+'Mail Merge'!$F842</f>
        <v>3839265.4699999997</v>
      </c>
      <c r="H842" s="199">
        <v>0</v>
      </c>
      <c r="I842" s="199" t="s">
        <v>241</v>
      </c>
      <c r="J842" s="199">
        <f>IFERROR('Mail Merge'!$E842/'Mail Merge'!$D842,0)</f>
        <v>5555.6786460348158</v>
      </c>
      <c r="K842" s="199">
        <f>IFERROR('Mail Merge'!$F842/'Mail Merge'!$D842,0)</f>
        <v>1870.3667504835589</v>
      </c>
      <c r="L842" s="199">
        <f>IFERROR('Mail Merge'!$G842/'Mail Merge'!$D842,0)</f>
        <v>7426.0453965183751</v>
      </c>
      <c r="M842" s="199">
        <v>0</v>
      </c>
      <c r="N842" s="199" t="s">
        <v>240</v>
      </c>
      <c r="O842" s="199">
        <v>630098.27</v>
      </c>
      <c r="P842" s="199">
        <v>3772.71</v>
      </c>
      <c r="Q842" s="199">
        <f>'Mail Merge'!$O842+'Mail Merge'!$P842</f>
        <v>633870.98</v>
      </c>
      <c r="R842" s="199"/>
      <c r="S842" s="199"/>
      <c r="T842" s="199"/>
      <c r="U842" s="199">
        <f>IF(AND('Mail Merge'!$I842="Did Not Meet",'Mail Merge'!$N842="Did Not Meet"),MIN(ABS('Mail Merge'!$H842),ABS('Mail Merge'!$M842),'Mail Merge'!$Q842),0)</f>
        <v>0</v>
      </c>
      <c r="V842" s="199" t="str">
        <f>IF(OR(IFERROR(SEARCH("Met",'Mail Merge'!$N842),0)&gt;0,IFERROR(SEARCH("Met",'Mail Merge'!$I842),0)&gt;0),"Met","Not Met")</f>
        <v>Met</v>
      </c>
    </row>
    <row r="843" spans="1:22" x14ac:dyDescent="0.35">
      <c r="A843" s="200" t="s">
        <v>75</v>
      </c>
      <c r="B843" s="201">
        <v>2203</v>
      </c>
      <c r="C843" s="201" t="s">
        <v>19</v>
      </c>
      <c r="D843" s="201">
        <v>38</v>
      </c>
      <c r="E843" s="201">
        <v>155678.24</v>
      </c>
      <c r="F843" s="201">
        <v>54422.37</v>
      </c>
      <c r="G843" s="201">
        <f>'Mail Merge'!$E843+'Mail Merge'!$F843</f>
        <v>210100.61</v>
      </c>
      <c r="H843" s="201">
        <v>0</v>
      </c>
      <c r="I843" s="201" t="s">
        <v>239</v>
      </c>
      <c r="J843" s="201">
        <f>IFERROR('Mail Merge'!$E843/'Mail Merge'!$D843,0)</f>
        <v>4096.7957894736837</v>
      </c>
      <c r="K843" s="201">
        <f>IFERROR('Mail Merge'!$F843/'Mail Merge'!$D843,0)</f>
        <v>1432.1676315789475</v>
      </c>
      <c r="L843" s="201">
        <f>IFERROR('Mail Merge'!$G843/'Mail Merge'!$D843,0)</f>
        <v>5528.963421052631</v>
      </c>
      <c r="M843" s="201">
        <v>0</v>
      </c>
      <c r="N843" s="201" t="s">
        <v>239</v>
      </c>
      <c r="O843" s="201">
        <v>38918.839999999997</v>
      </c>
      <c r="P843" s="201">
        <v>153</v>
      </c>
      <c r="Q843" s="201">
        <f>'Mail Merge'!$O843+'Mail Merge'!$P843</f>
        <v>39071.839999999997</v>
      </c>
      <c r="R843" s="201"/>
      <c r="S843" s="201"/>
      <c r="T843" s="201"/>
      <c r="U843" s="201">
        <f>IF(AND('Mail Merge'!$I843="Did Not Meet",'Mail Merge'!$N843="Did Not Meet"),MIN(ABS('Mail Merge'!$H843),ABS('Mail Merge'!$M843),'Mail Merge'!$Q843),0)</f>
        <v>0</v>
      </c>
      <c r="V843" s="201" t="str">
        <f>IF(OR(IFERROR(SEARCH("Met",'Mail Merge'!$N843),0)&gt;0,IFERROR(SEARCH("Met",'Mail Merge'!$I843),0)&gt;0),"Met","Not Met")</f>
        <v>Met</v>
      </c>
    </row>
    <row r="844" spans="1:22" x14ac:dyDescent="0.35">
      <c r="A844" s="198" t="s">
        <v>76</v>
      </c>
      <c r="B844" s="199">
        <v>2217</v>
      </c>
      <c r="C844" s="199" t="s">
        <v>19</v>
      </c>
      <c r="D844" s="199">
        <v>49</v>
      </c>
      <c r="E844" s="199">
        <v>351886.73</v>
      </c>
      <c r="F844" s="199">
        <v>117540</v>
      </c>
      <c r="G844" s="199">
        <f>'Mail Merge'!$E844+'Mail Merge'!$F844</f>
        <v>469426.73</v>
      </c>
      <c r="H844" s="199">
        <v>0</v>
      </c>
      <c r="I844" s="199" t="s">
        <v>242</v>
      </c>
      <c r="J844" s="199">
        <f>IFERROR('Mail Merge'!$E844/'Mail Merge'!$D844,0)</f>
        <v>7181.3618367346935</v>
      </c>
      <c r="K844" s="199">
        <f>IFERROR('Mail Merge'!$F844/'Mail Merge'!$D844,0)</f>
        <v>2398.7755102040815</v>
      </c>
      <c r="L844" s="199">
        <f>IFERROR('Mail Merge'!$G844/'Mail Merge'!$D844,0)</f>
        <v>9580.1373469387745</v>
      </c>
      <c r="M844" s="199">
        <v>0</v>
      </c>
      <c r="N844" s="199" t="s">
        <v>241</v>
      </c>
      <c r="O844" s="199">
        <v>70725.42</v>
      </c>
      <c r="P844" s="199">
        <v>262.29000000000002</v>
      </c>
      <c r="Q844" s="199">
        <f>'Mail Merge'!$O844+'Mail Merge'!$P844</f>
        <v>70987.709999999992</v>
      </c>
      <c r="R844" s="199"/>
      <c r="S844" s="199">
        <v>47206.66</v>
      </c>
      <c r="T844" s="199">
        <v>47206.66</v>
      </c>
      <c r="U844" s="199">
        <f>IF(AND('Mail Merge'!$I844="Did Not Meet",'Mail Merge'!$N844="Did Not Meet"),MIN(ABS('Mail Merge'!$H844),ABS('Mail Merge'!$M844),'Mail Merge'!$Q844),0)</f>
        <v>0</v>
      </c>
      <c r="V844" s="199" t="str">
        <f>IF(OR(IFERROR(SEARCH("Met",'Mail Merge'!$N844),0)&gt;0,IFERROR(SEARCH("Met",'Mail Merge'!$I844),0)&gt;0),"Met","Not Met")</f>
        <v>Met</v>
      </c>
    </row>
    <row r="845" spans="1:22" x14ac:dyDescent="0.35">
      <c r="A845" s="200" t="s">
        <v>77</v>
      </c>
      <c r="B845" s="201">
        <v>1998</v>
      </c>
      <c r="C845" s="201" t="s">
        <v>19</v>
      </c>
      <c r="D845" s="201">
        <v>35</v>
      </c>
      <c r="E845" s="201">
        <v>116809.63</v>
      </c>
      <c r="F845" s="201">
        <v>57624.12</v>
      </c>
      <c r="G845" s="201">
        <f>'Mail Merge'!$E845+'Mail Merge'!$F845</f>
        <v>174433.75</v>
      </c>
      <c r="H845" s="201">
        <v>0</v>
      </c>
      <c r="I845" s="201" t="s">
        <v>241</v>
      </c>
      <c r="J845" s="201">
        <f>IFERROR('Mail Merge'!$E845/'Mail Merge'!$D845,0)</f>
        <v>3337.4180000000001</v>
      </c>
      <c r="K845" s="201">
        <f>IFERROR('Mail Merge'!$F845/'Mail Merge'!$D845,0)</f>
        <v>1646.4034285714285</v>
      </c>
      <c r="L845" s="201">
        <f>IFERROR('Mail Merge'!$G845/'Mail Merge'!$D845,0)</f>
        <v>4983.8214285714284</v>
      </c>
      <c r="M845" s="201">
        <v>0</v>
      </c>
      <c r="N845" s="201" t="s">
        <v>240</v>
      </c>
      <c r="O845" s="201">
        <v>53937.72</v>
      </c>
      <c r="P845" s="201">
        <v>0</v>
      </c>
      <c r="Q845" s="201">
        <f>'Mail Merge'!$O845+'Mail Merge'!$P845</f>
        <v>53937.72</v>
      </c>
      <c r="R845" s="201"/>
      <c r="S845" s="201"/>
      <c r="T845" s="201"/>
      <c r="U845" s="201">
        <f>IF(AND('Mail Merge'!$I845="Did Not Meet",'Mail Merge'!$N845="Did Not Meet"),MIN(ABS('Mail Merge'!$H845),ABS('Mail Merge'!$M845),'Mail Merge'!$Q845),0)</f>
        <v>0</v>
      </c>
      <c r="V845" s="201" t="str">
        <f>IF(OR(IFERROR(SEARCH("Met",'Mail Merge'!$N845),0)&gt;0,IFERROR(SEARCH("Met",'Mail Merge'!$I845),0)&gt;0),"Met","Not Met")</f>
        <v>Met</v>
      </c>
    </row>
    <row r="846" spans="1:22" x14ac:dyDescent="0.35">
      <c r="A846" s="198" t="s">
        <v>78</v>
      </c>
      <c r="B846" s="199">
        <v>2221</v>
      </c>
      <c r="C846" s="199" t="s">
        <v>19</v>
      </c>
      <c r="D846" s="199">
        <v>57</v>
      </c>
      <c r="E846" s="199">
        <v>-1.38</v>
      </c>
      <c r="F846" s="199">
        <v>309406.53999999998</v>
      </c>
      <c r="G846" s="199">
        <f>'Mail Merge'!$E846+'Mail Merge'!$F846</f>
        <v>309405.15999999997</v>
      </c>
      <c r="H846" s="199">
        <v>0</v>
      </c>
      <c r="I846" s="199" t="s">
        <v>239</v>
      </c>
      <c r="J846" s="199">
        <f>IFERROR('Mail Merge'!$E846/'Mail Merge'!$D846,0)</f>
        <v>-2.4210526315789471E-2</v>
      </c>
      <c r="K846" s="199">
        <f>IFERROR('Mail Merge'!$F846/'Mail Merge'!$D846,0)</f>
        <v>5428.1849122807016</v>
      </c>
      <c r="L846" s="199">
        <f>IFERROR('Mail Merge'!$G846/'Mail Merge'!$D846,0)</f>
        <v>5428.1607017543856</v>
      </c>
      <c r="M846" s="199">
        <v>0</v>
      </c>
      <c r="N846" s="199" t="s">
        <v>239</v>
      </c>
      <c r="O846" s="199">
        <v>83385</v>
      </c>
      <c r="P846" s="199">
        <v>765.02</v>
      </c>
      <c r="Q846" s="199">
        <f>'Mail Merge'!$O846+'Mail Merge'!$P846</f>
        <v>84150.02</v>
      </c>
      <c r="R846" s="199"/>
      <c r="S846" s="199"/>
      <c r="T846" s="199"/>
      <c r="U846" s="199">
        <f>IF(AND('Mail Merge'!$I846="Did Not Meet",'Mail Merge'!$N846="Did Not Meet"),MIN(ABS('Mail Merge'!$H846),ABS('Mail Merge'!$M846),'Mail Merge'!$Q846),0)</f>
        <v>0</v>
      </c>
      <c r="V846" s="199" t="str">
        <f>IF(OR(IFERROR(SEARCH("Met",'Mail Merge'!$N846),0)&gt;0,IFERROR(SEARCH("Met",'Mail Merge'!$I846),0)&gt;0),"Met","Not Met")</f>
        <v>Met</v>
      </c>
    </row>
    <row r="847" spans="1:22" x14ac:dyDescent="0.35">
      <c r="A847" s="200" t="s">
        <v>79</v>
      </c>
      <c r="B847" s="201">
        <v>1930</v>
      </c>
      <c r="C847" s="201" t="s">
        <v>19</v>
      </c>
      <c r="D847" s="201">
        <v>307</v>
      </c>
      <c r="E847" s="201">
        <v>2066654.68</v>
      </c>
      <c r="F847" s="201">
        <v>650026</v>
      </c>
      <c r="G847" s="201">
        <f>'Mail Merge'!$E847+'Mail Merge'!$F847</f>
        <v>2716680.6799999997</v>
      </c>
      <c r="H847" s="201">
        <v>0</v>
      </c>
      <c r="I847" s="201" t="s">
        <v>242</v>
      </c>
      <c r="J847" s="201">
        <f>IFERROR('Mail Merge'!$E847/'Mail Merge'!$D847,0)</f>
        <v>6731.7742019543975</v>
      </c>
      <c r="K847" s="201">
        <f>IFERROR('Mail Merge'!$F847/'Mail Merge'!$D847,0)</f>
        <v>2117.3485342019544</v>
      </c>
      <c r="L847" s="201">
        <f>IFERROR('Mail Merge'!$G847/'Mail Merge'!$D847,0)</f>
        <v>8849.1227361563506</v>
      </c>
      <c r="M847" s="201">
        <v>0</v>
      </c>
      <c r="N847" s="201" t="s">
        <v>240</v>
      </c>
      <c r="O847" s="201">
        <v>407629.02</v>
      </c>
      <c r="P847" s="201">
        <v>2079.06</v>
      </c>
      <c r="Q847" s="201">
        <f>'Mail Merge'!$O847+'Mail Merge'!$P847</f>
        <v>409708.08</v>
      </c>
      <c r="R847" s="201"/>
      <c r="S847" s="201">
        <v>189120.71</v>
      </c>
      <c r="T847" s="201"/>
      <c r="U847" s="201">
        <f>IF(AND('Mail Merge'!$I847="Did Not Meet",'Mail Merge'!$N847="Did Not Meet"),MIN(ABS('Mail Merge'!$H847),ABS('Mail Merge'!$M847),'Mail Merge'!$Q847),0)</f>
        <v>0</v>
      </c>
      <c r="V847" s="201" t="str">
        <f>IF(OR(IFERROR(SEARCH("Met",'Mail Merge'!$N847),0)&gt;0,IFERROR(SEARCH("Met",'Mail Merge'!$I847),0)&gt;0),"Met","Not Met")</f>
        <v>Met</v>
      </c>
    </row>
    <row r="848" spans="1:22" x14ac:dyDescent="0.35">
      <c r="A848" s="198" t="s">
        <v>80</v>
      </c>
      <c r="B848" s="199">
        <v>2082</v>
      </c>
      <c r="C848" s="199" t="s">
        <v>19</v>
      </c>
      <c r="D848" s="199">
        <v>2174</v>
      </c>
      <c r="E848" s="199">
        <v>21038008.309999999</v>
      </c>
      <c r="F848" s="199">
        <v>2224051</v>
      </c>
      <c r="G848" s="199">
        <f>'Mail Merge'!$E848+'Mail Merge'!$F848</f>
        <v>23262059.309999999</v>
      </c>
      <c r="H848" s="199">
        <v>0</v>
      </c>
      <c r="I848" s="199" t="s">
        <v>241</v>
      </c>
      <c r="J848" s="199">
        <f>IFERROR('Mail Merge'!$E848/'Mail Merge'!$D848,0)</f>
        <v>9677.0967387304499</v>
      </c>
      <c r="K848" s="199">
        <f>IFERROR('Mail Merge'!$F848/'Mail Merge'!$D848,0)</f>
        <v>1023.022539098436</v>
      </c>
      <c r="L848" s="199">
        <f>IFERROR('Mail Merge'!$G848/'Mail Merge'!$D848,0)</f>
        <v>10700.119277828886</v>
      </c>
      <c r="M848" s="199">
        <v>0</v>
      </c>
      <c r="N848" s="199" t="s">
        <v>241</v>
      </c>
      <c r="O848" s="199">
        <v>2955961.39</v>
      </c>
      <c r="P848" s="199">
        <v>24370.45</v>
      </c>
      <c r="Q848" s="199">
        <f>'Mail Merge'!$O848+'Mail Merge'!$P848</f>
        <v>2980331.8400000003</v>
      </c>
      <c r="R848" s="199"/>
      <c r="S848" s="199"/>
      <c r="T848" s="199"/>
      <c r="U848" s="199">
        <f>IF(AND('Mail Merge'!$I848="Did Not Meet",'Mail Merge'!$N848="Did Not Meet"),MIN(ABS('Mail Merge'!$H848),ABS('Mail Merge'!$M848),'Mail Merge'!$Q848),0)</f>
        <v>0</v>
      </c>
      <c r="V848" s="199" t="str">
        <f>IF(OR(IFERROR(SEARCH("Met",'Mail Merge'!$N848),0)&gt;0,IFERROR(SEARCH("Met",'Mail Merge'!$I848),0)&gt;0),"Met","Not Met")</f>
        <v>Met</v>
      </c>
    </row>
    <row r="849" spans="1:22" x14ac:dyDescent="0.35">
      <c r="A849" s="200" t="s">
        <v>81</v>
      </c>
      <c r="B849" s="201">
        <v>2193</v>
      </c>
      <c r="C849" s="201" t="s">
        <v>19</v>
      </c>
      <c r="D849" s="201">
        <v>43</v>
      </c>
      <c r="E849" s="201">
        <v>361495.27</v>
      </c>
      <c r="F849" s="201">
        <v>33302.93</v>
      </c>
      <c r="G849" s="201">
        <f>'Mail Merge'!$E849+'Mail Merge'!$F849</f>
        <v>394798.2</v>
      </c>
      <c r="H849" s="201">
        <v>0</v>
      </c>
      <c r="I849" s="201" t="s">
        <v>241</v>
      </c>
      <c r="J849" s="201">
        <f>IFERROR('Mail Merge'!$E849/'Mail Merge'!$D849,0)</f>
        <v>8406.8667441860471</v>
      </c>
      <c r="K849" s="201">
        <f>IFERROR('Mail Merge'!$F849/'Mail Merge'!$D849,0)</f>
        <v>774.48674418604651</v>
      </c>
      <c r="L849" s="201">
        <f>IFERROR('Mail Merge'!$G849/'Mail Merge'!$D849,0)</f>
        <v>9181.3534883720931</v>
      </c>
      <c r="M849" s="201">
        <v>0</v>
      </c>
      <c r="N849" s="201" t="s">
        <v>240</v>
      </c>
      <c r="O849" s="201">
        <v>41183.54</v>
      </c>
      <c r="P849" s="201">
        <v>0</v>
      </c>
      <c r="Q849" s="201">
        <f>'Mail Merge'!$O849+'Mail Merge'!$P849</f>
        <v>41183.54</v>
      </c>
      <c r="R849" s="201"/>
      <c r="S849" s="201"/>
      <c r="T849" s="201"/>
      <c r="U849" s="201">
        <f>IF(AND('Mail Merge'!$I849="Did Not Meet",'Mail Merge'!$N849="Did Not Meet"),MIN(ABS('Mail Merge'!$H849),ABS('Mail Merge'!$M849),'Mail Merge'!$Q849),0)</f>
        <v>0</v>
      </c>
      <c r="V849" s="201" t="str">
        <f>IF(OR(IFERROR(SEARCH("Met",'Mail Merge'!$N849),0)&gt;0,IFERROR(SEARCH("Met",'Mail Merge'!$I849),0)&gt;0),"Met","Not Met")</f>
        <v>Met</v>
      </c>
    </row>
    <row r="850" spans="1:22" x14ac:dyDescent="0.35">
      <c r="A850" s="198" t="s">
        <v>82</v>
      </c>
      <c r="B850" s="199">
        <v>2084</v>
      </c>
      <c r="C850" s="199" t="s">
        <v>19</v>
      </c>
      <c r="D850" s="199">
        <v>245</v>
      </c>
      <c r="E850" s="199">
        <v>2402394.94</v>
      </c>
      <c r="F850" s="199">
        <v>473852</v>
      </c>
      <c r="G850" s="199">
        <f>'Mail Merge'!$E850+'Mail Merge'!$F850</f>
        <v>2876246.94</v>
      </c>
      <c r="H850" s="199">
        <v>0</v>
      </c>
      <c r="I850" s="199" t="s">
        <v>242</v>
      </c>
      <c r="J850" s="199">
        <f>IFERROR('Mail Merge'!$E850/'Mail Merge'!$D850,0)</f>
        <v>9805.6936326530613</v>
      </c>
      <c r="K850" s="199">
        <f>IFERROR('Mail Merge'!$F850/'Mail Merge'!$D850,0)</f>
        <v>1934.0897959183674</v>
      </c>
      <c r="L850" s="199">
        <f>IFERROR('Mail Merge'!$G850/'Mail Merge'!$D850,0)</f>
        <v>11739.783428571429</v>
      </c>
      <c r="M850" s="199">
        <v>0</v>
      </c>
      <c r="N850" s="199" t="s">
        <v>241</v>
      </c>
      <c r="O850" s="199">
        <v>304584.25</v>
      </c>
      <c r="P850" s="199">
        <v>2213.1</v>
      </c>
      <c r="Q850" s="199">
        <f>'Mail Merge'!$O850+'Mail Merge'!$P850</f>
        <v>306797.34999999998</v>
      </c>
      <c r="R850" s="199"/>
      <c r="S850" s="199">
        <v>189505.79</v>
      </c>
      <c r="T850" s="199">
        <v>189505.79</v>
      </c>
      <c r="U850" s="199">
        <f>IF(AND('Mail Merge'!$I850="Did Not Meet",'Mail Merge'!$N850="Did Not Meet"),MIN(ABS('Mail Merge'!$H850),ABS('Mail Merge'!$M850),'Mail Merge'!$Q850),0)</f>
        <v>0</v>
      </c>
      <c r="V850" s="199" t="str">
        <f>IF(OR(IFERROR(SEARCH("Met",'Mail Merge'!$N850),0)&gt;0,IFERROR(SEARCH("Met",'Mail Merge'!$I850),0)&gt;0),"Met","Not Met")</f>
        <v>Met</v>
      </c>
    </row>
    <row r="851" spans="1:22" x14ac:dyDescent="0.35">
      <c r="A851" s="200" t="s">
        <v>83</v>
      </c>
      <c r="B851" s="201">
        <v>2241</v>
      </c>
      <c r="C851" s="201" t="s">
        <v>19</v>
      </c>
      <c r="D851" s="201">
        <v>907</v>
      </c>
      <c r="E851" s="201">
        <v>11074832.300000001</v>
      </c>
      <c r="F851" s="201">
        <v>631185</v>
      </c>
      <c r="G851" s="201">
        <f>'Mail Merge'!$E851+'Mail Merge'!$F851</f>
        <v>11706017.300000001</v>
      </c>
      <c r="H851" s="201">
        <v>0</v>
      </c>
      <c r="I851" s="201" t="s">
        <v>241</v>
      </c>
      <c r="J851" s="201">
        <f>IFERROR('Mail Merge'!$E851/'Mail Merge'!$D851,0)</f>
        <v>12210.399448732085</v>
      </c>
      <c r="K851" s="201">
        <f>IFERROR('Mail Merge'!$F851/'Mail Merge'!$D851,0)</f>
        <v>695.90407938257988</v>
      </c>
      <c r="L851" s="201">
        <f>IFERROR('Mail Merge'!$G851/'Mail Merge'!$D851,0)</f>
        <v>12906.303528114664</v>
      </c>
      <c r="M851" s="201">
        <v>0</v>
      </c>
      <c r="N851" s="201" t="s">
        <v>241</v>
      </c>
      <c r="O851" s="201">
        <v>892644.76</v>
      </c>
      <c r="P851" s="201">
        <v>4181.6899999999996</v>
      </c>
      <c r="Q851" s="201">
        <f>'Mail Merge'!$O851+'Mail Merge'!$P851</f>
        <v>896826.45</v>
      </c>
      <c r="R851" s="201"/>
      <c r="S851" s="201"/>
      <c r="T851" s="201"/>
      <c r="U851" s="201">
        <f>IF(AND('Mail Merge'!$I851="Did Not Meet",'Mail Merge'!$N851="Did Not Meet"),MIN(ABS('Mail Merge'!$H851),ABS('Mail Merge'!$M851),'Mail Merge'!$Q851),0)</f>
        <v>0</v>
      </c>
      <c r="V851" s="201" t="str">
        <f>IF(OR(IFERROR(SEARCH("Met",'Mail Merge'!$N851),0)&gt;0,IFERROR(SEARCH("Met",'Mail Merge'!$I851),0)&gt;0),"Met","Not Met")</f>
        <v>Met</v>
      </c>
    </row>
    <row r="852" spans="1:22" x14ac:dyDescent="0.35">
      <c r="A852" s="198" t="s">
        <v>84</v>
      </c>
      <c r="B852" s="199">
        <v>2248</v>
      </c>
      <c r="C852" s="199" t="s">
        <v>19</v>
      </c>
      <c r="D852" s="199">
        <v>24</v>
      </c>
      <c r="E852" s="199">
        <v>107707.78</v>
      </c>
      <c r="F852" s="199">
        <v>97223</v>
      </c>
      <c r="G852" s="199">
        <f>'Mail Merge'!$E852+'Mail Merge'!$F852</f>
        <v>204930.78</v>
      </c>
      <c r="H852" s="199">
        <v>0</v>
      </c>
      <c r="I852" s="199" t="s">
        <v>239</v>
      </c>
      <c r="J852" s="199">
        <f>IFERROR('Mail Merge'!$E852/'Mail Merge'!$D852,0)</f>
        <v>4487.8241666666663</v>
      </c>
      <c r="K852" s="199">
        <f>IFERROR('Mail Merge'!$F852/'Mail Merge'!$D852,0)</f>
        <v>4050.9583333333335</v>
      </c>
      <c r="L852" s="199">
        <f>IFERROR('Mail Merge'!$G852/'Mail Merge'!$D852,0)</f>
        <v>8538.7824999999993</v>
      </c>
      <c r="M852" s="199">
        <v>0</v>
      </c>
      <c r="N852" s="199" t="s">
        <v>239</v>
      </c>
      <c r="O852" s="199">
        <v>24378.32</v>
      </c>
      <c r="P852" s="199">
        <v>0</v>
      </c>
      <c r="Q852" s="199">
        <f>'Mail Merge'!$O852+'Mail Merge'!$P852</f>
        <v>24378.32</v>
      </c>
      <c r="R852" s="199"/>
      <c r="S852" s="199"/>
      <c r="T852" s="199"/>
      <c r="U852" s="199">
        <f>IF(AND('Mail Merge'!$I852="Did Not Meet",'Mail Merge'!$N852="Did Not Meet"),MIN(ABS('Mail Merge'!$H852),ABS('Mail Merge'!$M852),'Mail Merge'!$Q852),0)</f>
        <v>0</v>
      </c>
      <c r="V852" s="199" t="str">
        <f>IF(OR(IFERROR(SEARCH("Met",'Mail Merge'!$N852),0)&gt;0,IFERROR(SEARCH("Met",'Mail Merge'!$I852),0)&gt;0),"Met","Not Met")</f>
        <v>Met</v>
      </c>
    </row>
    <row r="853" spans="1:22" x14ac:dyDescent="0.35">
      <c r="A853" s="200" t="s">
        <v>85</v>
      </c>
      <c r="B853" s="201">
        <v>2020</v>
      </c>
      <c r="C853" s="201" t="s">
        <v>19</v>
      </c>
      <c r="D853" s="201">
        <v>6</v>
      </c>
      <c r="E853" s="201">
        <v>16645.89</v>
      </c>
      <c r="F853" s="201">
        <v>10974</v>
      </c>
      <c r="G853" s="201">
        <f>'Mail Merge'!$E853+'Mail Merge'!$F853</f>
        <v>27619.89</v>
      </c>
      <c r="H853" s="201">
        <v>0</v>
      </c>
      <c r="I853" s="201" t="s">
        <v>241</v>
      </c>
      <c r="J853" s="201">
        <f>IFERROR('Mail Merge'!$E853/'Mail Merge'!$D853,0)</f>
        <v>2774.3150000000001</v>
      </c>
      <c r="K853" s="201">
        <f>IFERROR('Mail Merge'!$F853/'Mail Merge'!$D853,0)</f>
        <v>1829</v>
      </c>
      <c r="L853" s="201">
        <f>IFERROR('Mail Merge'!$G853/'Mail Merge'!$D853,0)</f>
        <v>4603.3149999999996</v>
      </c>
      <c r="M853" s="201">
        <v>0</v>
      </c>
      <c r="N853" s="201" t="s">
        <v>240</v>
      </c>
      <c r="O853" s="201">
        <v>0</v>
      </c>
      <c r="P853" s="201">
        <v>0</v>
      </c>
      <c r="Q853" s="201">
        <f>'Mail Merge'!$O853+'Mail Merge'!$P853</f>
        <v>0</v>
      </c>
      <c r="R853" s="201"/>
      <c r="S853" s="201"/>
      <c r="T853" s="201"/>
      <c r="U853" s="201">
        <f>IF(AND('Mail Merge'!$I853="Did Not Meet",'Mail Merge'!$N853="Did Not Meet"),MIN(ABS('Mail Merge'!$H853),ABS('Mail Merge'!$M853),'Mail Merge'!$Q853),0)</f>
        <v>0</v>
      </c>
      <c r="V853" s="201" t="str">
        <f>IF(OR(IFERROR(SEARCH("Met",'Mail Merge'!$N853),0)&gt;0,IFERROR(SEARCH("Met",'Mail Merge'!$I853),0)&gt;0),"Met","Not Met")</f>
        <v>Met</v>
      </c>
    </row>
    <row r="854" spans="1:22" x14ac:dyDescent="0.35">
      <c r="A854" s="198" t="s">
        <v>86</v>
      </c>
      <c r="B854" s="199">
        <v>2245</v>
      </c>
      <c r="C854" s="199" t="s">
        <v>19</v>
      </c>
      <c r="D854" s="199">
        <v>93</v>
      </c>
      <c r="E854" s="199">
        <v>875248.41</v>
      </c>
      <c r="F854" s="199">
        <v>64641</v>
      </c>
      <c r="G854" s="199">
        <f>'Mail Merge'!$E854+'Mail Merge'!$F854</f>
        <v>939889.41</v>
      </c>
      <c r="H854" s="199">
        <v>0</v>
      </c>
      <c r="I854" s="199" t="s">
        <v>241</v>
      </c>
      <c r="J854" s="199">
        <f>IFERROR('Mail Merge'!$E854/'Mail Merge'!$D854,0)</f>
        <v>9411.2732258064516</v>
      </c>
      <c r="K854" s="199">
        <f>IFERROR('Mail Merge'!$F854/'Mail Merge'!$D854,0)</f>
        <v>695.06451612903231</v>
      </c>
      <c r="L854" s="199">
        <f>IFERROR('Mail Merge'!$G854/'Mail Merge'!$D854,0)</f>
        <v>10106.337741935484</v>
      </c>
      <c r="M854" s="199">
        <v>0</v>
      </c>
      <c r="N854" s="199" t="s">
        <v>240</v>
      </c>
      <c r="O854" s="199">
        <v>93900.08</v>
      </c>
      <c r="P854" s="199">
        <v>765.02</v>
      </c>
      <c r="Q854" s="199">
        <f>'Mail Merge'!$O854+'Mail Merge'!$P854</f>
        <v>94665.1</v>
      </c>
      <c r="R854" s="199"/>
      <c r="S854" s="199"/>
      <c r="T854" s="199"/>
      <c r="U854" s="199">
        <f>IF(AND('Mail Merge'!$I854="Did Not Meet",'Mail Merge'!$N854="Did Not Meet"),MIN(ABS('Mail Merge'!$H854),ABS('Mail Merge'!$M854),'Mail Merge'!$Q854),0)</f>
        <v>0</v>
      </c>
      <c r="V854" s="199" t="str">
        <f>IF(OR(IFERROR(SEARCH("Met",'Mail Merge'!$N854),0)&gt;0,IFERROR(SEARCH("Met",'Mail Merge'!$I854),0)&gt;0),"Met","Not Met")</f>
        <v>Met</v>
      </c>
    </row>
    <row r="855" spans="1:22" x14ac:dyDescent="0.35">
      <c r="A855" s="200" t="s">
        <v>87</v>
      </c>
      <c r="B855" s="201">
        <v>2137</v>
      </c>
      <c r="C855" s="201" t="s">
        <v>19</v>
      </c>
      <c r="D855" s="201">
        <v>141</v>
      </c>
      <c r="E855" s="201">
        <v>1328064.1399999999</v>
      </c>
      <c r="F855" s="201">
        <v>103183.16</v>
      </c>
      <c r="G855" s="201">
        <f>'Mail Merge'!$E855+'Mail Merge'!$F855</f>
        <v>1431247.2999999998</v>
      </c>
      <c r="H855" s="201">
        <v>0</v>
      </c>
      <c r="I855" s="201" t="s">
        <v>241</v>
      </c>
      <c r="J855" s="201">
        <f>IFERROR('Mail Merge'!$E855/'Mail Merge'!$D855,0)</f>
        <v>9418.894609929077</v>
      </c>
      <c r="K855" s="201">
        <f>IFERROR('Mail Merge'!$F855/'Mail Merge'!$D855,0)</f>
        <v>731.79546099290781</v>
      </c>
      <c r="L855" s="201">
        <f>IFERROR('Mail Merge'!$G855/'Mail Merge'!$D855,0)</f>
        <v>10150.690070921984</v>
      </c>
      <c r="M855" s="201">
        <v>0</v>
      </c>
      <c r="N855" s="201" t="s">
        <v>241</v>
      </c>
      <c r="O855" s="201">
        <v>202104.15</v>
      </c>
      <c r="P855" s="201">
        <v>803.27</v>
      </c>
      <c r="Q855" s="201">
        <f>'Mail Merge'!$O855+'Mail Merge'!$P855</f>
        <v>202907.41999999998</v>
      </c>
      <c r="R855" s="201"/>
      <c r="S855" s="201"/>
      <c r="T855" s="201"/>
      <c r="U855" s="201">
        <f>IF(AND('Mail Merge'!$I855="Did Not Meet",'Mail Merge'!$N855="Did Not Meet"),MIN(ABS('Mail Merge'!$H855),ABS('Mail Merge'!$M855),'Mail Merge'!$Q855),0)</f>
        <v>0</v>
      </c>
      <c r="V855" s="201" t="str">
        <f>IF(OR(IFERROR(SEARCH("Met",'Mail Merge'!$N855),0)&gt;0,IFERROR(SEARCH("Met",'Mail Merge'!$I855),0)&gt;0),"Met","Not Met")</f>
        <v>Met</v>
      </c>
    </row>
    <row r="856" spans="1:22" x14ac:dyDescent="0.35">
      <c r="A856" s="198" t="s">
        <v>88</v>
      </c>
      <c r="B856" s="199">
        <v>1931</v>
      </c>
      <c r="C856" s="199" t="s">
        <v>19</v>
      </c>
      <c r="D856" s="199">
        <v>317</v>
      </c>
      <c r="E856" s="199">
        <v>2651084</v>
      </c>
      <c r="F856" s="199">
        <v>289405</v>
      </c>
      <c r="G856" s="199">
        <f>'Mail Merge'!$E856+'Mail Merge'!$F856</f>
        <v>2940489</v>
      </c>
      <c r="H856" s="199">
        <v>0</v>
      </c>
      <c r="I856" s="199" t="s">
        <v>242</v>
      </c>
      <c r="J856" s="199">
        <f>IFERROR('Mail Merge'!$E856/'Mail Merge'!$D856,0)</f>
        <v>8363.0410094637227</v>
      </c>
      <c r="K856" s="199">
        <f>IFERROR('Mail Merge'!$F856/'Mail Merge'!$D856,0)</f>
        <v>912.94952681388008</v>
      </c>
      <c r="L856" s="199">
        <f>IFERROR('Mail Merge'!$G856/'Mail Merge'!$D856,0)</f>
        <v>9275.9905362776026</v>
      </c>
      <c r="M856" s="199">
        <v>0</v>
      </c>
      <c r="N856" s="199" t="s">
        <v>240</v>
      </c>
      <c r="O856" s="199">
        <v>357658.49</v>
      </c>
      <c r="P856" s="199">
        <v>1152.8699999999999</v>
      </c>
      <c r="Q856" s="199">
        <f>'Mail Merge'!$O856+'Mail Merge'!$P856</f>
        <v>358811.36</v>
      </c>
      <c r="R856" s="199"/>
      <c r="S856" s="199">
        <v>37917</v>
      </c>
      <c r="T856" s="199"/>
      <c r="U856" s="199">
        <f>IF(AND('Mail Merge'!$I856="Did Not Meet",'Mail Merge'!$N856="Did Not Meet"),MIN(ABS('Mail Merge'!$H856),ABS('Mail Merge'!$M856),'Mail Merge'!$Q856),0)</f>
        <v>0</v>
      </c>
      <c r="V856" s="199" t="str">
        <f>IF(OR(IFERROR(SEARCH("Met",'Mail Merge'!$N856),0)&gt;0,IFERROR(SEARCH("Met",'Mail Merge'!$I856),0)&gt;0),"Met","Not Met")</f>
        <v>Met</v>
      </c>
    </row>
    <row r="857" spans="1:22" x14ac:dyDescent="0.35">
      <c r="A857" s="200" t="s">
        <v>89</v>
      </c>
      <c r="B857" s="201">
        <v>2000</v>
      </c>
      <c r="C857" s="201" t="s">
        <v>19</v>
      </c>
      <c r="D857" s="201">
        <v>47</v>
      </c>
      <c r="E857" s="201">
        <v>450772.54</v>
      </c>
      <c r="F857" s="201">
        <v>69205.789999999994</v>
      </c>
      <c r="G857" s="201">
        <f>'Mail Merge'!$E857+'Mail Merge'!$F857</f>
        <v>519978.32999999996</v>
      </c>
      <c r="H857" s="201">
        <v>0</v>
      </c>
      <c r="I857" s="201" t="s">
        <v>241</v>
      </c>
      <c r="J857" s="201">
        <f>IFERROR('Mail Merge'!$E857/'Mail Merge'!$D857,0)</f>
        <v>9590.9051063829775</v>
      </c>
      <c r="K857" s="201">
        <f>IFERROR('Mail Merge'!$F857/'Mail Merge'!$D857,0)</f>
        <v>1472.4636170212764</v>
      </c>
      <c r="L857" s="201">
        <f>IFERROR('Mail Merge'!$G857/'Mail Merge'!$D857,0)</f>
        <v>11063.368723404254</v>
      </c>
      <c r="M857" s="201">
        <v>0</v>
      </c>
      <c r="N857" s="201" t="s">
        <v>240</v>
      </c>
      <c r="O857" s="201">
        <v>60978.36</v>
      </c>
      <c r="P857" s="201">
        <v>262.29000000000002</v>
      </c>
      <c r="Q857" s="201">
        <f>'Mail Merge'!$O857+'Mail Merge'!$P857</f>
        <v>61240.65</v>
      </c>
      <c r="R857" s="201"/>
      <c r="S857" s="201">
        <v>114798.65</v>
      </c>
      <c r="T857" s="201"/>
      <c r="U857" s="201">
        <f>IF(AND('Mail Merge'!$I857="Did Not Meet",'Mail Merge'!$N857="Did Not Meet"),MIN(ABS('Mail Merge'!$H857),ABS('Mail Merge'!$M857),'Mail Merge'!$Q857),0)</f>
        <v>0</v>
      </c>
      <c r="V857" s="201" t="str">
        <f>IF(OR(IFERROR(SEARCH("Met",'Mail Merge'!$N857),0)&gt;0,IFERROR(SEARCH("Met",'Mail Merge'!$I857),0)&gt;0),"Met","Not Met")</f>
        <v>Met</v>
      </c>
    </row>
    <row r="858" spans="1:22" x14ac:dyDescent="0.35">
      <c r="A858" s="198" t="s">
        <v>90</v>
      </c>
      <c r="B858" s="199">
        <v>1992</v>
      </c>
      <c r="C858" s="199" t="s">
        <v>19</v>
      </c>
      <c r="D858" s="199">
        <v>91</v>
      </c>
      <c r="E858" s="199">
        <v>518219.98</v>
      </c>
      <c r="F858" s="199">
        <v>126964.84</v>
      </c>
      <c r="G858" s="199">
        <f>'Mail Merge'!$E858+'Mail Merge'!$F858</f>
        <v>645184.81999999995</v>
      </c>
      <c r="H858" s="199">
        <v>0</v>
      </c>
      <c r="I858" s="199" t="s">
        <v>241</v>
      </c>
      <c r="J858" s="199">
        <f>IFERROR('Mail Merge'!$E858/'Mail Merge'!$D858,0)</f>
        <v>5694.7250549450546</v>
      </c>
      <c r="K858" s="199">
        <f>IFERROR('Mail Merge'!$F858/'Mail Merge'!$D858,0)</f>
        <v>1395.2180219780219</v>
      </c>
      <c r="L858" s="199">
        <f>IFERROR('Mail Merge'!$G858/'Mail Merge'!$D858,0)</f>
        <v>7089.9430769230767</v>
      </c>
      <c r="M858" s="199">
        <v>0</v>
      </c>
      <c r="N858" s="199" t="s">
        <v>240</v>
      </c>
      <c r="O858" s="199">
        <v>124537.44</v>
      </c>
      <c r="P858" s="199">
        <v>524.59</v>
      </c>
      <c r="Q858" s="199">
        <f>'Mail Merge'!$O858+'Mail Merge'!$P858</f>
        <v>125062.03</v>
      </c>
      <c r="R858" s="199"/>
      <c r="S858" s="199"/>
      <c r="T858" s="199"/>
      <c r="U858" s="199">
        <f>IF(AND('Mail Merge'!$I858="Did Not Meet",'Mail Merge'!$N858="Did Not Meet"),MIN(ABS('Mail Merge'!$H858),ABS('Mail Merge'!$M858),'Mail Merge'!$Q858),0)</f>
        <v>0</v>
      </c>
      <c r="V858" s="199" t="str">
        <f>IF(OR(IFERROR(SEARCH("Met",'Mail Merge'!$N858),0)&gt;0,IFERROR(SEARCH("Met",'Mail Merge'!$I858),0)&gt;0),"Met","Not Met")</f>
        <v>Met</v>
      </c>
    </row>
    <row r="859" spans="1:22" x14ac:dyDescent="0.35">
      <c r="A859" s="200" t="s">
        <v>91</v>
      </c>
      <c r="B859" s="201">
        <v>2054</v>
      </c>
      <c r="C859" s="201" t="s">
        <v>19</v>
      </c>
      <c r="D859" s="201">
        <v>673</v>
      </c>
      <c r="E859" s="201">
        <v>5105296.71</v>
      </c>
      <c r="F859" s="201">
        <v>0</v>
      </c>
      <c r="G859" s="201">
        <f>'Mail Merge'!$E859+'Mail Merge'!$F859</f>
        <v>5105296.71</v>
      </c>
      <c r="H859" s="201">
        <v>0</v>
      </c>
      <c r="I859" s="201" t="s">
        <v>241</v>
      </c>
      <c r="J859" s="201">
        <f>IFERROR('Mail Merge'!$E859/'Mail Merge'!$D859,0)</f>
        <v>7585.8792124814263</v>
      </c>
      <c r="K859" s="201">
        <f>IFERROR('Mail Merge'!$F859/'Mail Merge'!$D859,0)</f>
        <v>0</v>
      </c>
      <c r="L859" s="201">
        <f>IFERROR('Mail Merge'!$G859/'Mail Merge'!$D859,0)</f>
        <v>7585.8792124814263</v>
      </c>
      <c r="M859" s="201">
        <v>0</v>
      </c>
      <c r="N859" s="201" t="s">
        <v>241</v>
      </c>
      <c r="O859" s="201">
        <v>829196.36</v>
      </c>
      <c r="P859" s="201">
        <v>8319.6200000000008</v>
      </c>
      <c r="Q859" s="201">
        <f>'Mail Merge'!$O859+'Mail Merge'!$P859</f>
        <v>837515.98</v>
      </c>
      <c r="R859" s="201"/>
      <c r="S859" s="201"/>
      <c r="T859" s="201"/>
      <c r="U859" s="201">
        <f>IF(AND('Mail Merge'!$I859="Did Not Meet",'Mail Merge'!$N859="Did Not Meet"),MIN(ABS('Mail Merge'!$H859),ABS('Mail Merge'!$M859),'Mail Merge'!$Q859),0)</f>
        <v>0</v>
      </c>
      <c r="V859" s="201" t="str">
        <f>IF(OR(IFERROR(SEARCH("Met",'Mail Merge'!$N859),0)&gt;0,IFERROR(SEARCH("Met",'Mail Merge'!$I859),0)&gt;0),"Met","Not Met")</f>
        <v>Met</v>
      </c>
    </row>
    <row r="860" spans="1:22" x14ac:dyDescent="0.35">
      <c r="A860" s="198" t="s">
        <v>92</v>
      </c>
      <c r="B860" s="199">
        <v>2100</v>
      </c>
      <c r="C860" s="199" t="s">
        <v>19</v>
      </c>
      <c r="D860" s="199">
        <v>1256</v>
      </c>
      <c r="E860" s="199">
        <v>10817708.83</v>
      </c>
      <c r="F860" s="199">
        <v>919063</v>
      </c>
      <c r="G860" s="199">
        <f>'Mail Merge'!$E860+'Mail Merge'!$F860</f>
        <v>11736771.83</v>
      </c>
      <c r="H860" s="199">
        <v>0</v>
      </c>
      <c r="I860" s="199" t="s">
        <v>239</v>
      </c>
      <c r="J860" s="199">
        <f>IFERROR('Mail Merge'!$E860/'Mail Merge'!$D860,0)</f>
        <v>8612.8255015923569</v>
      </c>
      <c r="K860" s="199">
        <f>IFERROR('Mail Merge'!$F860/'Mail Merge'!$D860,0)</f>
        <v>731.73805732484072</v>
      </c>
      <c r="L860" s="199">
        <f>IFERROR('Mail Merge'!$G860/'Mail Merge'!$D860,0)</f>
        <v>9344.563558917198</v>
      </c>
      <c r="M860" s="199">
        <v>0</v>
      </c>
      <c r="N860" s="199" t="s">
        <v>239</v>
      </c>
      <c r="O860" s="199">
        <v>1403738.32</v>
      </c>
      <c r="P860" s="199">
        <v>11360.58</v>
      </c>
      <c r="Q860" s="199">
        <f>'Mail Merge'!$O860+'Mail Merge'!$P860</f>
        <v>1415098.9000000001</v>
      </c>
      <c r="R860" s="199"/>
      <c r="S860" s="199"/>
      <c r="T860" s="199"/>
      <c r="U860" s="199">
        <f>IF(AND('Mail Merge'!$I860="Did Not Meet",'Mail Merge'!$N860="Did Not Meet"),MIN(ABS('Mail Merge'!$H860),ABS('Mail Merge'!$M860),'Mail Merge'!$Q860),0)</f>
        <v>0</v>
      </c>
      <c r="V860" s="199" t="str">
        <f>IF(OR(IFERROR(SEARCH("Met",'Mail Merge'!$N860),0)&gt;0,IFERROR(SEARCH("Met",'Mail Merge'!$I860),0)&gt;0),"Met","Not Met")</f>
        <v>Met</v>
      </c>
    </row>
    <row r="861" spans="1:22" x14ac:dyDescent="0.35">
      <c r="A861" s="200" t="s">
        <v>93</v>
      </c>
      <c r="B861" s="201">
        <v>2183</v>
      </c>
      <c r="C861" s="201" t="s">
        <v>19</v>
      </c>
      <c r="D861" s="201">
        <v>1426</v>
      </c>
      <c r="E861" s="201">
        <v>14991542.619999999</v>
      </c>
      <c r="F861" s="201">
        <v>485434.55</v>
      </c>
      <c r="G861" s="201">
        <f>'Mail Merge'!$E861+'Mail Merge'!$F861</f>
        <v>15476977.17</v>
      </c>
      <c r="H861" s="201">
        <v>0</v>
      </c>
      <c r="I861" s="201" t="s">
        <v>241</v>
      </c>
      <c r="J861" s="201">
        <f>IFERROR('Mail Merge'!$E861/'Mail Merge'!$D861,0)</f>
        <v>10513.003239831696</v>
      </c>
      <c r="K861" s="201">
        <f>IFERROR('Mail Merge'!$F861/'Mail Merge'!$D861,0)</f>
        <v>340.41693548387099</v>
      </c>
      <c r="L861" s="201">
        <f>IFERROR('Mail Merge'!$G861/'Mail Merge'!$D861,0)</f>
        <v>10853.420175315568</v>
      </c>
      <c r="M861" s="201">
        <v>0</v>
      </c>
      <c r="N861" s="201" t="s">
        <v>241</v>
      </c>
      <c r="O861" s="201">
        <v>2074176.12</v>
      </c>
      <c r="P861" s="201">
        <v>14667.22</v>
      </c>
      <c r="Q861" s="201">
        <f>'Mail Merge'!$O861+'Mail Merge'!$P861</f>
        <v>2088843.34</v>
      </c>
      <c r="R861" s="201"/>
      <c r="S861" s="201"/>
      <c r="T861" s="201"/>
      <c r="U861" s="201">
        <f>IF(AND('Mail Merge'!$I861="Did Not Meet",'Mail Merge'!$N861="Did Not Meet"),MIN(ABS('Mail Merge'!$H861),ABS('Mail Merge'!$M861),'Mail Merge'!$Q861),0)</f>
        <v>0</v>
      </c>
      <c r="V861" s="201" t="str">
        <f>IF(OR(IFERROR(SEARCH("Met",'Mail Merge'!$N861),0)&gt;0,IFERROR(SEARCH("Met",'Mail Merge'!$I861),0)&gt;0),"Met","Not Met")</f>
        <v>Met</v>
      </c>
    </row>
    <row r="862" spans="1:22" x14ac:dyDescent="0.35">
      <c r="A862" s="198" t="s">
        <v>94</v>
      </c>
      <c r="B862" s="199">
        <v>2014</v>
      </c>
      <c r="C862" s="199" t="s">
        <v>19</v>
      </c>
      <c r="D862" s="199">
        <v>105</v>
      </c>
      <c r="E862" s="199">
        <v>1131828.1599999999</v>
      </c>
      <c r="F862" s="199">
        <v>200885</v>
      </c>
      <c r="G862" s="199">
        <f>'Mail Merge'!$E862+'Mail Merge'!$F862</f>
        <v>1332713.1599999999</v>
      </c>
      <c r="H862" s="199">
        <v>0</v>
      </c>
      <c r="I862" s="199" t="s">
        <v>242</v>
      </c>
      <c r="J862" s="199">
        <f>IFERROR('Mail Merge'!$E862/'Mail Merge'!$D862,0)</f>
        <v>10779.315809523809</v>
      </c>
      <c r="K862" s="199">
        <f>IFERROR('Mail Merge'!$F862/'Mail Merge'!$D862,0)</f>
        <v>1913.1904761904761</v>
      </c>
      <c r="L862" s="199">
        <f>IFERROR('Mail Merge'!$G862/'Mail Merge'!$D862,0)</f>
        <v>12692.506285714286</v>
      </c>
      <c r="M862" s="199">
        <v>0</v>
      </c>
      <c r="N862" s="199" t="s">
        <v>241</v>
      </c>
      <c r="O862" s="199">
        <v>169193.73</v>
      </c>
      <c r="P862" s="199">
        <v>2907.09</v>
      </c>
      <c r="Q862" s="199">
        <f>'Mail Merge'!$O862+'Mail Merge'!$P862</f>
        <v>172100.82</v>
      </c>
      <c r="R862" s="199"/>
      <c r="S862" s="199">
        <v>96641.69</v>
      </c>
      <c r="T862" s="199">
        <v>96641.69</v>
      </c>
      <c r="U862" s="199">
        <f>IF(AND('Mail Merge'!$I862="Did Not Meet",'Mail Merge'!$N862="Did Not Meet"),MIN(ABS('Mail Merge'!$H862),ABS('Mail Merge'!$M862),'Mail Merge'!$Q862),0)</f>
        <v>0</v>
      </c>
      <c r="V862" s="199" t="str">
        <f>IF(OR(IFERROR(SEARCH("Met",'Mail Merge'!$N862),0)&gt;0,IFERROR(SEARCH("Met",'Mail Merge'!$I862),0)&gt;0),"Met","Not Met")</f>
        <v>Met</v>
      </c>
    </row>
    <row r="863" spans="1:22" x14ac:dyDescent="0.35">
      <c r="A863" s="200" t="s">
        <v>95</v>
      </c>
      <c r="B863" s="201">
        <v>2015</v>
      </c>
      <c r="C863" s="201" t="s">
        <v>19</v>
      </c>
      <c r="D863" s="201">
        <v>6</v>
      </c>
      <c r="E863" s="201">
        <v>98317.6</v>
      </c>
      <c r="F863" s="201">
        <v>5487</v>
      </c>
      <c r="G863" s="201">
        <f>'Mail Merge'!$E863+'Mail Merge'!$F863</f>
        <v>103804.6</v>
      </c>
      <c r="H863" s="201">
        <v>0</v>
      </c>
      <c r="I863" s="201" t="s">
        <v>242</v>
      </c>
      <c r="J863" s="201">
        <f>IFERROR('Mail Merge'!$E863/'Mail Merge'!$D863,0)</f>
        <v>16386.266666666666</v>
      </c>
      <c r="K863" s="201">
        <f>IFERROR('Mail Merge'!$F863/'Mail Merge'!$D863,0)</f>
        <v>914.5</v>
      </c>
      <c r="L863" s="201">
        <f>IFERROR('Mail Merge'!$G863/'Mail Merge'!$D863,0)</f>
        <v>17300.766666666666</v>
      </c>
      <c r="M863" s="201">
        <v>0</v>
      </c>
      <c r="N863" s="201" t="s">
        <v>242</v>
      </c>
      <c r="O863" s="201">
        <v>8766.76</v>
      </c>
      <c r="P863" s="201">
        <v>0</v>
      </c>
      <c r="Q863" s="201">
        <f>'Mail Merge'!$O863+'Mail Merge'!$P863</f>
        <v>8766.76</v>
      </c>
      <c r="R863" s="201"/>
      <c r="S863" s="201">
        <v>96847.34</v>
      </c>
      <c r="T863" s="201">
        <v>96847.34</v>
      </c>
      <c r="U863" s="201">
        <f>IF(AND('Mail Merge'!$I863="Did Not Meet",'Mail Merge'!$N863="Did Not Meet"),MIN(ABS('Mail Merge'!$H863),ABS('Mail Merge'!$M863),'Mail Merge'!$Q863),0)</f>
        <v>0</v>
      </c>
      <c r="V863" s="201" t="str">
        <f>IF(OR(IFERROR(SEARCH("Met",'Mail Merge'!$N863),0)&gt;0,IFERROR(SEARCH("Met",'Mail Merge'!$I863),0)&gt;0),"Met","Not Met")</f>
        <v>Met</v>
      </c>
    </row>
    <row r="864" spans="1:22" x14ac:dyDescent="0.35">
      <c r="A864" s="198" t="s">
        <v>96</v>
      </c>
      <c r="B864" s="199">
        <v>2023</v>
      </c>
      <c r="C864" s="199" t="s">
        <v>19</v>
      </c>
      <c r="D864" s="199">
        <v>0</v>
      </c>
      <c r="E864" s="199">
        <v>25821.38</v>
      </c>
      <c r="F864" s="199">
        <v>5487</v>
      </c>
      <c r="G864" s="199">
        <f>'Mail Merge'!$E864+'Mail Merge'!$F864</f>
        <v>31308.38</v>
      </c>
      <c r="H864" s="199">
        <v>0</v>
      </c>
      <c r="I864" s="199" t="s">
        <v>240</v>
      </c>
      <c r="J864" s="199">
        <f>IFERROR('Mail Merge'!$E864/'Mail Merge'!$D864,0)</f>
        <v>0</v>
      </c>
      <c r="K864" s="199">
        <f>IFERROR('Mail Merge'!$F864/'Mail Merge'!$D864,0)</f>
        <v>0</v>
      </c>
      <c r="L864" s="199">
        <f>IFERROR('Mail Merge'!$G864/'Mail Merge'!$D864,0)</f>
        <v>0</v>
      </c>
      <c r="M864" s="199">
        <v>0</v>
      </c>
      <c r="N864" s="199" t="s">
        <v>240</v>
      </c>
      <c r="O864" s="199">
        <v>13322.97</v>
      </c>
      <c r="P864" s="199">
        <v>0</v>
      </c>
      <c r="Q864" s="199">
        <f>'Mail Merge'!$O864+'Mail Merge'!$P864</f>
        <v>13322.97</v>
      </c>
      <c r="R864" s="199"/>
      <c r="S864" s="199"/>
      <c r="T864" s="199"/>
      <c r="U864" s="199">
        <f>IF(AND('Mail Merge'!$I864="Did Not Meet",'Mail Merge'!$N864="Did Not Meet"),MIN(ABS('Mail Merge'!$H864),ABS('Mail Merge'!$M864),'Mail Merge'!$Q864),0)</f>
        <v>0</v>
      </c>
      <c r="V864" s="199" t="str">
        <f>IF(OR(IFERROR(SEARCH("Met",'Mail Merge'!$N864),0)&gt;0,IFERROR(SEARCH("Met",'Mail Merge'!$I864),0)&gt;0),"Met","Not Met")</f>
        <v>Not Met</v>
      </c>
    </row>
    <row r="865" spans="1:22" x14ac:dyDescent="0.35">
      <c r="A865" s="200" t="s">
        <v>97</v>
      </c>
      <c r="B865" s="201">
        <v>2114</v>
      </c>
      <c r="C865" s="201" t="s">
        <v>19</v>
      </c>
      <c r="D865" s="201">
        <v>12</v>
      </c>
      <c r="E865" s="201">
        <v>41128.239999999998</v>
      </c>
      <c r="F865" s="201">
        <v>27811.98</v>
      </c>
      <c r="G865" s="201">
        <f>'Mail Merge'!$E865+'Mail Merge'!$F865</f>
        <v>68940.22</v>
      </c>
      <c r="H865" s="201">
        <v>0</v>
      </c>
      <c r="I865" s="201" t="s">
        <v>239</v>
      </c>
      <c r="J865" s="201">
        <f>IFERROR('Mail Merge'!$E865/'Mail Merge'!$D865,0)</f>
        <v>3427.353333333333</v>
      </c>
      <c r="K865" s="201">
        <f>IFERROR('Mail Merge'!$F865/'Mail Merge'!$D865,0)</f>
        <v>2317.665</v>
      </c>
      <c r="L865" s="201">
        <f>IFERROR('Mail Merge'!$G865/'Mail Merge'!$D865,0)</f>
        <v>5745.0183333333334</v>
      </c>
      <c r="M865" s="201">
        <v>0</v>
      </c>
      <c r="N865" s="201" t="s">
        <v>239</v>
      </c>
      <c r="O865" s="201">
        <v>13375.59</v>
      </c>
      <c r="P865" s="201">
        <v>0</v>
      </c>
      <c r="Q865" s="201">
        <f>'Mail Merge'!$O865+'Mail Merge'!$P865</f>
        <v>13375.59</v>
      </c>
      <c r="R865" s="201"/>
      <c r="S865" s="201"/>
      <c r="T865" s="201"/>
      <c r="U865" s="201">
        <f>IF(AND('Mail Merge'!$I865="Did Not Meet",'Mail Merge'!$N865="Did Not Meet"),MIN(ABS('Mail Merge'!$H865),ABS('Mail Merge'!$M865),'Mail Merge'!$Q865),0)</f>
        <v>0</v>
      </c>
      <c r="V865" s="201" t="str">
        <f>IF(OR(IFERROR(SEARCH("Met",'Mail Merge'!$N865),0)&gt;0,IFERROR(SEARCH("Met",'Mail Merge'!$I865),0)&gt;0),"Met","Not Met")</f>
        <v>Met</v>
      </c>
    </row>
    <row r="866" spans="1:22" x14ac:dyDescent="0.35">
      <c r="A866" s="198" t="s">
        <v>98</v>
      </c>
      <c r="B866" s="199">
        <v>2099</v>
      </c>
      <c r="C866" s="199" t="s">
        <v>19</v>
      </c>
      <c r="D866" s="199">
        <v>132</v>
      </c>
      <c r="E866" s="199">
        <v>1117267.3700000001</v>
      </c>
      <c r="F866" s="199">
        <v>98450</v>
      </c>
      <c r="G866" s="199">
        <f>'Mail Merge'!$E866+'Mail Merge'!$F866</f>
        <v>1215717.3700000001</v>
      </c>
      <c r="H866" s="199">
        <v>0</v>
      </c>
      <c r="I866" s="199" t="s">
        <v>239</v>
      </c>
      <c r="J866" s="199">
        <f>IFERROR('Mail Merge'!$E866/'Mail Merge'!$D866,0)</f>
        <v>8464.1467424242437</v>
      </c>
      <c r="K866" s="199">
        <f>IFERROR('Mail Merge'!$F866/'Mail Merge'!$D866,0)</f>
        <v>745.83333333333337</v>
      </c>
      <c r="L866" s="199">
        <f>IFERROR('Mail Merge'!$G866/'Mail Merge'!$D866,0)</f>
        <v>9209.9800757575758</v>
      </c>
      <c r="M866" s="199">
        <v>0</v>
      </c>
      <c r="N866" s="199" t="s">
        <v>239</v>
      </c>
      <c r="O866" s="199">
        <v>137635.71</v>
      </c>
      <c r="P866" s="199">
        <v>590.16</v>
      </c>
      <c r="Q866" s="199">
        <f>'Mail Merge'!$O866+'Mail Merge'!$P866</f>
        <v>138225.87</v>
      </c>
      <c r="R866" s="199"/>
      <c r="S866" s="199"/>
      <c r="T866" s="199"/>
      <c r="U866" s="199">
        <f>IF(AND('Mail Merge'!$I866="Did Not Meet",'Mail Merge'!$N866="Did Not Meet"),MIN(ABS('Mail Merge'!$H866),ABS('Mail Merge'!$M866),'Mail Merge'!$Q866),0)</f>
        <v>0</v>
      </c>
      <c r="V866" s="199" t="str">
        <f>IF(OR(IFERROR(SEARCH("Met",'Mail Merge'!$N866),0)&gt;0,IFERROR(SEARCH("Met",'Mail Merge'!$I866),0)&gt;0),"Met","Not Met")</f>
        <v>Met</v>
      </c>
    </row>
    <row r="867" spans="1:22" x14ac:dyDescent="0.35">
      <c r="A867" s="200" t="s">
        <v>99</v>
      </c>
      <c r="B867" s="201">
        <v>2201</v>
      </c>
      <c r="C867" s="201" t="s">
        <v>19</v>
      </c>
      <c r="D867" s="201">
        <v>27</v>
      </c>
      <c r="E867" s="201">
        <v>78529.929999999993</v>
      </c>
      <c r="F867" s="201">
        <v>38668.519999999997</v>
      </c>
      <c r="G867" s="201">
        <f>'Mail Merge'!$E867+'Mail Merge'!$F867</f>
        <v>117198.44999999998</v>
      </c>
      <c r="H867" s="201">
        <v>0</v>
      </c>
      <c r="I867" s="201" t="s">
        <v>239</v>
      </c>
      <c r="J867" s="201">
        <f>IFERROR('Mail Merge'!$E867/'Mail Merge'!$D867,0)</f>
        <v>2908.5159259259258</v>
      </c>
      <c r="K867" s="201">
        <f>IFERROR('Mail Merge'!$F867/'Mail Merge'!$D867,0)</f>
        <v>1432.1674074074074</v>
      </c>
      <c r="L867" s="201">
        <f>IFERROR('Mail Merge'!$G867/'Mail Merge'!$D867,0)</f>
        <v>4340.6833333333325</v>
      </c>
      <c r="M867" s="201">
        <v>0</v>
      </c>
      <c r="N867" s="201" t="s">
        <v>239</v>
      </c>
      <c r="O867" s="201">
        <v>24121.279999999999</v>
      </c>
      <c r="P867" s="201">
        <v>918.03</v>
      </c>
      <c r="Q867" s="201">
        <f>'Mail Merge'!$O867+'Mail Merge'!$P867</f>
        <v>25039.309999999998</v>
      </c>
      <c r="R867" s="201"/>
      <c r="S867" s="201"/>
      <c r="T867" s="201"/>
      <c r="U867" s="201">
        <f>IF(AND('Mail Merge'!$I867="Did Not Meet",'Mail Merge'!$N867="Did Not Meet"),MIN(ABS('Mail Merge'!$H867),ABS('Mail Merge'!$M867),'Mail Merge'!$Q867),0)</f>
        <v>0</v>
      </c>
      <c r="V867" s="201" t="str">
        <f>IF(OR(IFERROR(SEARCH("Met",'Mail Merge'!$N867),0)&gt;0,IFERROR(SEARCH("Met",'Mail Merge'!$I867),0)&gt;0),"Met","Not Met")</f>
        <v>Met</v>
      </c>
    </row>
    <row r="868" spans="1:22" x14ac:dyDescent="0.35">
      <c r="A868" s="198" t="s">
        <v>100</v>
      </c>
      <c r="B868" s="199">
        <v>2206</v>
      </c>
      <c r="C868" s="199" t="s">
        <v>19</v>
      </c>
      <c r="D868" s="199">
        <v>630</v>
      </c>
      <c r="E868" s="199">
        <v>3562285.25</v>
      </c>
      <c r="F868" s="199">
        <v>1000727.05</v>
      </c>
      <c r="G868" s="199">
        <f>'Mail Merge'!$E868+'Mail Merge'!$F868</f>
        <v>4563012.3</v>
      </c>
      <c r="H868" s="199">
        <v>0</v>
      </c>
      <c r="I868" s="199" t="s">
        <v>241</v>
      </c>
      <c r="J868" s="199">
        <f>IFERROR('Mail Merge'!$E868/'Mail Merge'!$D868,0)</f>
        <v>5654.421031746032</v>
      </c>
      <c r="K868" s="199">
        <f>IFERROR('Mail Merge'!$F868/'Mail Merge'!$D868,0)</f>
        <v>1588.455634920635</v>
      </c>
      <c r="L868" s="199">
        <f>IFERROR('Mail Merge'!$G868/'Mail Merge'!$D868,0)</f>
        <v>7242.8766666666661</v>
      </c>
      <c r="M868" s="199">
        <v>0</v>
      </c>
      <c r="N868" s="199" t="s">
        <v>240</v>
      </c>
      <c r="O868" s="199">
        <v>758765.06</v>
      </c>
      <c r="P868" s="199">
        <v>7076.03</v>
      </c>
      <c r="Q868" s="199">
        <f>'Mail Merge'!$O868+'Mail Merge'!$P868</f>
        <v>765841.09000000008</v>
      </c>
      <c r="R868" s="199"/>
      <c r="S868" s="199"/>
      <c r="T868" s="199"/>
      <c r="U868" s="199">
        <f>IF(AND('Mail Merge'!$I868="Did Not Meet",'Mail Merge'!$N868="Did Not Meet"),MIN(ABS('Mail Merge'!$H868),ABS('Mail Merge'!$M868),'Mail Merge'!$Q868),0)</f>
        <v>0</v>
      </c>
      <c r="V868" s="199" t="str">
        <f>IF(OR(IFERROR(SEARCH("Met",'Mail Merge'!$N868),0)&gt;0,IFERROR(SEARCH("Met",'Mail Merge'!$I868),0)&gt;0),"Met","Not Met")</f>
        <v>Met</v>
      </c>
    </row>
    <row r="869" spans="1:22" x14ac:dyDescent="0.35">
      <c r="A869" s="200" t="s">
        <v>101</v>
      </c>
      <c r="B869" s="201">
        <v>2239</v>
      </c>
      <c r="C869" s="201" t="s">
        <v>19</v>
      </c>
      <c r="D869" s="201">
        <v>2786</v>
      </c>
      <c r="E869" s="201">
        <v>25757538.309999999</v>
      </c>
      <c r="F869" s="201">
        <v>4063904</v>
      </c>
      <c r="G869" s="201">
        <f>'Mail Merge'!$E869+'Mail Merge'!$F869</f>
        <v>29821442.309999999</v>
      </c>
      <c r="H869" s="201">
        <v>0</v>
      </c>
      <c r="I869" s="201" t="s">
        <v>241</v>
      </c>
      <c r="J869" s="201">
        <f>IFERROR('Mail Merge'!$E869/'Mail Merge'!$D869,0)</f>
        <v>9245.3475628140695</v>
      </c>
      <c r="K869" s="201">
        <f>IFERROR('Mail Merge'!$F869/'Mail Merge'!$D869,0)</f>
        <v>1458.6877243359656</v>
      </c>
      <c r="L869" s="201">
        <f>IFERROR('Mail Merge'!$G869/'Mail Merge'!$D869,0)</f>
        <v>10704.035287150036</v>
      </c>
      <c r="M869" s="201">
        <v>0</v>
      </c>
      <c r="N869" s="201" t="s">
        <v>240</v>
      </c>
      <c r="O869" s="201">
        <v>2905778.22</v>
      </c>
      <c r="P869" s="201">
        <v>13765.97</v>
      </c>
      <c r="Q869" s="201">
        <f>'Mail Merge'!$O869+'Mail Merge'!$P869</f>
        <v>2919544.1900000004</v>
      </c>
      <c r="R869" s="201"/>
      <c r="S869" s="201"/>
      <c r="T869" s="201"/>
      <c r="U869" s="201">
        <f>IF(AND('Mail Merge'!$I869="Did Not Meet",'Mail Merge'!$N869="Did Not Meet"),MIN(ABS('Mail Merge'!$H869),ABS('Mail Merge'!$M869),'Mail Merge'!$Q869),0)</f>
        <v>0</v>
      </c>
      <c r="V869" s="201" t="str">
        <f>IF(OR(IFERROR(SEARCH("Met",'Mail Merge'!$N869),0)&gt;0,IFERROR(SEARCH("Met",'Mail Merge'!$I869),0)&gt;0),"Met","Not Met")</f>
        <v>Met</v>
      </c>
    </row>
    <row r="870" spans="1:22" x14ac:dyDescent="0.35">
      <c r="A870" s="198" t="s">
        <v>102</v>
      </c>
      <c r="B870" s="199">
        <v>2024</v>
      </c>
      <c r="C870" s="199" t="s">
        <v>19</v>
      </c>
      <c r="D870" s="199">
        <v>541</v>
      </c>
      <c r="E870" s="199">
        <v>3926728.27</v>
      </c>
      <c r="F870" s="199">
        <v>0</v>
      </c>
      <c r="G870" s="199">
        <f>'Mail Merge'!$E870+'Mail Merge'!$F870</f>
        <v>3926728.27</v>
      </c>
      <c r="H870" s="199">
        <v>0</v>
      </c>
      <c r="I870" s="199" t="s">
        <v>241</v>
      </c>
      <c r="J870" s="199">
        <f>IFERROR('Mail Merge'!$E870/'Mail Merge'!$D870,0)</f>
        <v>7258.277763401109</v>
      </c>
      <c r="K870" s="199">
        <f>IFERROR('Mail Merge'!$F870/'Mail Merge'!$D870,0)</f>
        <v>0</v>
      </c>
      <c r="L870" s="199">
        <f>IFERROR('Mail Merge'!$G870/'Mail Merge'!$D870,0)</f>
        <v>7258.277763401109</v>
      </c>
      <c r="M870" s="199">
        <v>0</v>
      </c>
      <c r="N870" s="199" t="s">
        <v>241</v>
      </c>
      <c r="O870" s="199">
        <v>679494.18</v>
      </c>
      <c r="P870" s="199">
        <v>4963.3999999999996</v>
      </c>
      <c r="Q870" s="199">
        <f>'Mail Merge'!$O870+'Mail Merge'!$P870</f>
        <v>684457.58000000007</v>
      </c>
      <c r="R870" s="199"/>
      <c r="S870" s="199"/>
      <c r="T870" s="199"/>
      <c r="U870" s="199">
        <f>IF(AND('Mail Merge'!$I870="Did Not Meet",'Mail Merge'!$N870="Did Not Meet"),MIN(ABS('Mail Merge'!$H870),ABS('Mail Merge'!$M870),'Mail Merge'!$Q870),0)</f>
        <v>0</v>
      </c>
      <c r="V870" s="199" t="str">
        <f>IF(OR(IFERROR(SEARCH("Met",'Mail Merge'!$N870),0)&gt;0,IFERROR(SEARCH("Met",'Mail Merge'!$I870),0)&gt;0),"Met","Not Met")</f>
        <v>Met</v>
      </c>
    </row>
    <row r="871" spans="1:22" x14ac:dyDescent="0.35">
      <c r="A871" s="200" t="s">
        <v>103</v>
      </c>
      <c r="B871" s="201">
        <v>1895</v>
      </c>
      <c r="C871" s="201" t="s">
        <v>19</v>
      </c>
      <c r="D871" s="201">
        <v>8</v>
      </c>
      <c r="E871" s="201">
        <v>85089.62</v>
      </c>
      <c r="F871" s="201">
        <v>29823.439999999999</v>
      </c>
      <c r="G871" s="201">
        <f>'Mail Merge'!$E871+'Mail Merge'!$F871</f>
        <v>114913.06</v>
      </c>
      <c r="H871" s="201">
        <v>0</v>
      </c>
      <c r="I871" s="201" t="s">
        <v>239</v>
      </c>
      <c r="J871" s="201">
        <f>IFERROR('Mail Merge'!$E871/'Mail Merge'!$D871,0)</f>
        <v>10636.202499999999</v>
      </c>
      <c r="K871" s="201">
        <f>IFERROR('Mail Merge'!$F871/'Mail Merge'!$D871,0)</f>
        <v>3727.93</v>
      </c>
      <c r="L871" s="201">
        <f>IFERROR('Mail Merge'!$G871/'Mail Merge'!$D871,0)</f>
        <v>14364.1325</v>
      </c>
      <c r="M871" s="201">
        <v>0</v>
      </c>
      <c r="N871" s="201" t="s">
        <v>239</v>
      </c>
      <c r="O871" s="201">
        <v>15335.22</v>
      </c>
      <c r="P871" s="201">
        <v>918.03</v>
      </c>
      <c r="Q871" s="201">
        <f>'Mail Merge'!$O871+'Mail Merge'!$P871</f>
        <v>16253.25</v>
      </c>
      <c r="R871" s="201"/>
      <c r="S871" s="201"/>
      <c r="T871" s="201"/>
      <c r="U871" s="201">
        <f>IF(AND('Mail Merge'!$I871="Did Not Meet",'Mail Merge'!$N871="Did Not Meet"),MIN(ABS('Mail Merge'!$H871),ABS('Mail Merge'!$M871),'Mail Merge'!$Q871),0)</f>
        <v>0</v>
      </c>
      <c r="V871" s="201" t="str">
        <f>IF(OR(IFERROR(SEARCH("Met",'Mail Merge'!$N871),0)&gt;0,IFERROR(SEARCH("Met",'Mail Merge'!$I871),0)&gt;0),"Met","Not Met")</f>
        <v>Met</v>
      </c>
    </row>
    <row r="872" spans="1:22" x14ac:dyDescent="0.35">
      <c r="A872" s="198" t="s">
        <v>104</v>
      </c>
      <c r="B872" s="199">
        <v>2215</v>
      </c>
      <c r="C872" s="199" t="s">
        <v>19</v>
      </c>
      <c r="D872" s="199">
        <v>36</v>
      </c>
      <c r="E872" s="199">
        <v>143200.29999999999</v>
      </c>
      <c r="F872" s="199">
        <v>62891</v>
      </c>
      <c r="G872" s="199">
        <f>'Mail Merge'!$E872+'Mail Merge'!$F872</f>
        <v>206091.3</v>
      </c>
      <c r="H872" s="199">
        <v>0</v>
      </c>
      <c r="I872" s="199" t="s">
        <v>242</v>
      </c>
      <c r="J872" s="199">
        <f>IFERROR('Mail Merge'!$E872/'Mail Merge'!$D872,0)</f>
        <v>3977.7861111111106</v>
      </c>
      <c r="K872" s="199">
        <f>IFERROR('Mail Merge'!$F872/'Mail Merge'!$D872,0)</f>
        <v>1746.9722222222222</v>
      </c>
      <c r="L872" s="199">
        <f>IFERROR('Mail Merge'!$G872/'Mail Merge'!$D872,0)</f>
        <v>5724.7583333333332</v>
      </c>
      <c r="M872" s="199">
        <v>0</v>
      </c>
      <c r="N872" s="199" t="s">
        <v>240</v>
      </c>
      <c r="O872" s="199">
        <v>64469.69</v>
      </c>
      <c r="P872" s="199">
        <v>0</v>
      </c>
      <c r="Q872" s="199">
        <f>'Mail Merge'!$O872+'Mail Merge'!$P872</f>
        <v>64469.69</v>
      </c>
      <c r="R872" s="199"/>
      <c r="S872" s="199">
        <v>55892.4</v>
      </c>
      <c r="T872" s="199"/>
      <c r="U872" s="199">
        <f>IF(AND('Mail Merge'!$I872="Did Not Meet",'Mail Merge'!$N872="Did Not Meet"),MIN(ABS('Mail Merge'!$H872),ABS('Mail Merge'!$M872),'Mail Merge'!$Q872),0)</f>
        <v>0</v>
      </c>
      <c r="V872" s="199" t="str">
        <f>IF(OR(IFERROR(SEARCH("Met",'Mail Merge'!$N872),0)&gt;0,IFERROR(SEARCH("Met",'Mail Merge'!$I872),0)&gt;0),"Met","Not Met")</f>
        <v>Met</v>
      </c>
    </row>
    <row r="873" spans="1:22" x14ac:dyDescent="0.35">
      <c r="A873" s="200" t="s">
        <v>105</v>
      </c>
      <c r="B873" s="201">
        <v>3997</v>
      </c>
      <c r="C873" s="201" t="s">
        <v>19</v>
      </c>
      <c r="D873" s="201">
        <v>29</v>
      </c>
      <c r="E873" s="201">
        <v>100808.65</v>
      </c>
      <c r="F873" s="201">
        <v>41532.86</v>
      </c>
      <c r="G873" s="201">
        <f>'Mail Merge'!$E873+'Mail Merge'!$F873</f>
        <v>142341.51</v>
      </c>
      <c r="H873" s="201">
        <v>0</v>
      </c>
      <c r="I873" s="201" t="s">
        <v>239</v>
      </c>
      <c r="J873" s="201">
        <f>IFERROR('Mail Merge'!$E873/'Mail Merge'!$D873,0)</f>
        <v>3476.160344827586</v>
      </c>
      <c r="K873" s="201">
        <f>IFERROR('Mail Merge'!$F873/'Mail Merge'!$D873,0)</f>
        <v>1432.1675862068967</v>
      </c>
      <c r="L873" s="201">
        <f>IFERROR('Mail Merge'!$G873/'Mail Merge'!$D873,0)</f>
        <v>4908.3279310344833</v>
      </c>
      <c r="M873" s="201">
        <v>0</v>
      </c>
      <c r="N873" s="201" t="s">
        <v>239</v>
      </c>
      <c r="O873" s="201">
        <v>44422.53</v>
      </c>
      <c r="P873" s="201">
        <v>0</v>
      </c>
      <c r="Q873" s="201">
        <f>'Mail Merge'!$O873+'Mail Merge'!$P873</f>
        <v>44422.53</v>
      </c>
      <c r="R873" s="201"/>
      <c r="S873" s="201"/>
      <c r="T873" s="201"/>
      <c r="U873" s="201">
        <f>IF(AND('Mail Merge'!$I873="Did Not Meet",'Mail Merge'!$N873="Did Not Meet"),MIN(ABS('Mail Merge'!$H873),ABS('Mail Merge'!$M873),'Mail Merge'!$Q873),0)</f>
        <v>0</v>
      </c>
      <c r="V873" s="201" t="str">
        <f>IF(OR(IFERROR(SEARCH("Met",'Mail Merge'!$N873),0)&gt;0,IFERROR(SEARCH("Met",'Mail Merge'!$I873),0)&gt;0),"Met","Not Met")</f>
        <v>Met</v>
      </c>
    </row>
    <row r="874" spans="1:22" x14ac:dyDescent="0.35">
      <c r="A874" s="198" t="s">
        <v>106</v>
      </c>
      <c r="B874" s="199">
        <v>2053</v>
      </c>
      <c r="C874" s="199" t="s">
        <v>19</v>
      </c>
      <c r="D874" s="199">
        <v>403</v>
      </c>
      <c r="E874" s="199">
        <v>3496229.98</v>
      </c>
      <c r="F874" s="199">
        <v>957733.95</v>
      </c>
      <c r="G874" s="199">
        <f>'Mail Merge'!$E874+'Mail Merge'!$F874</f>
        <v>4453963.93</v>
      </c>
      <c r="H874" s="199">
        <v>0</v>
      </c>
      <c r="I874" s="199" t="s">
        <v>241</v>
      </c>
      <c r="J874" s="199">
        <f>IFERROR('Mail Merge'!$E874/'Mail Merge'!$D874,0)</f>
        <v>8675.5086352357321</v>
      </c>
      <c r="K874" s="199">
        <f>IFERROR('Mail Merge'!$F874/'Mail Merge'!$D874,0)</f>
        <v>2376.5110421836225</v>
      </c>
      <c r="L874" s="199">
        <f>IFERROR('Mail Merge'!$G874/'Mail Merge'!$D874,0)</f>
        <v>11052.019677419354</v>
      </c>
      <c r="M874" s="199">
        <v>0</v>
      </c>
      <c r="N874" s="199" t="s">
        <v>241</v>
      </c>
      <c r="O874" s="199">
        <v>489557.02</v>
      </c>
      <c r="P874" s="199">
        <v>10156.33</v>
      </c>
      <c r="Q874" s="199">
        <f>'Mail Merge'!$O874+'Mail Merge'!$P874</f>
        <v>499713.35000000003</v>
      </c>
      <c r="R874" s="199"/>
      <c r="S874" s="199"/>
      <c r="T874" s="199"/>
      <c r="U874" s="199">
        <f>IF(AND('Mail Merge'!$I874="Did Not Meet",'Mail Merge'!$N874="Did Not Meet"),MIN(ABS('Mail Merge'!$H874),ABS('Mail Merge'!$M874),'Mail Merge'!$Q874),0)</f>
        <v>0</v>
      </c>
      <c r="V874" s="199" t="str">
        <f>IF(OR(IFERROR(SEARCH("Met",'Mail Merge'!$N874),0)&gt;0,IFERROR(SEARCH("Met",'Mail Merge'!$I874),0)&gt;0),"Met","Not Met")</f>
        <v>Met</v>
      </c>
    </row>
    <row r="875" spans="1:22" x14ac:dyDescent="0.35">
      <c r="A875" s="200" t="s">
        <v>107</v>
      </c>
      <c r="B875" s="201">
        <v>2140</v>
      </c>
      <c r="C875" s="201" t="s">
        <v>19</v>
      </c>
      <c r="D875" s="201">
        <v>138</v>
      </c>
      <c r="E875" s="201">
        <v>1128409.3999999999</v>
      </c>
      <c r="F875" s="201">
        <v>78449.429999999993</v>
      </c>
      <c r="G875" s="201">
        <f>'Mail Merge'!$E875+'Mail Merge'!$F875</f>
        <v>1206858.8299999998</v>
      </c>
      <c r="H875" s="201">
        <v>0</v>
      </c>
      <c r="I875" s="201" t="s">
        <v>241</v>
      </c>
      <c r="J875" s="201">
        <f>IFERROR('Mail Merge'!$E875/'Mail Merge'!$D875,0)</f>
        <v>8176.8797101449272</v>
      </c>
      <c r="K875" s="201">
        <f>IFERROR('Mail Merge'!$F875/'Mail Merge'!$D875,0)</f>
        <v>568.47413043478252</v>
      </c>
      <c r="L875" s="201">
        <f>IFERROR('Mail Merge'!$G875/'Mail Merge'!$D875,0)</f>
        <v>8745.3538405797099</v>
      </c>
      <c r="M875" s="201">
        <v>0</v>
      </c>
      <c r="N875" s="201" t="s">
        <v>241</v>
      </c>
      <c r="O875" s="201">
        <v>140347.60999999999</v>
      </c>
      <c r="P875" s="201">
        <v>637.52</v>
      </c>
      <c r="Q875" s="201">
        <f>'Mail Merge'!$O875+'Mail Merge'!$P875</f>
        <v>140985.12999999998</v>
      </c>
      <c r="R875" s="201"/>
      <c r="S875" s="201"/>
      <c r="T875" s="201"/>
      <c r="U875" s="201">
        <f>IF(AND('Mail Merge'!$I875="Did Not Meet",'Mail Merge'!$N875="Did Not Meet"),MIN(ABS('Mail Merge'!$H875),ABS('Mail Merge'!$M875),'Mail Merge'!$Q875),0)</f>
        <v>0</v>
      </c>
      <c r="V875" s="201" t="str">
        <f>IF(OR(IFERROR(SEARCH("Met",'Mail Merge'!$N875),0)&gt;0,IFERROR(SEARCH("Met",'Mail Merge'!$I875),0)&gt;0),"Met","Not Met")</f>
        <v>Met</v>
      </c>
    </row>
    <row r="876" spans="1:22" x14ac:dyDescent="0.35">
      <c r="A876" s="198" t="s">
        <v>108</v>
      </c>
      <c r="B876" s="199">
        <v>1934</v>
      </c>
      <c r="C876" s="199" t="s">
        <v>19</v>
      </c>
      <c r="D876" s="199">
        <v>18</v>
      </c>
      <c r="E876" s="199">
        <v>212237.69</v>
      </c>
      <c r="F876" s="199">
        <v>66087</v>
      </c>
      <c r="G876" s="199">
        <f>'Mail Merge'!$E876+'Mail Merge'!$F876</f>
        <v>278324.69</v>
      </c>
      <c r="H876" s="199">
        <v>0</v>
      </c>
      <c r="I876" s="199" t="s">
        <v>242</v>
      </c>
      <c r="J876" s="199">
        <f>IFERROR('Mail Merge'!$E876/'Mail Merge'!$D876,0)</f>
        <v>11790.982777777777</v>
      </c>
      <c r="K876" s="199">
        <f>IFERROR('Mail Merge'!$F876/'Mail Merge'!$D876,0)</f>
        <v>3671.5</v>
      </c>
      <c r="L876" s="199">
        <f>IFERROR('Mail Merge'!$G876/'Mail Merge'!$D876,0)</f>
        <v>15462.482777777777</v>
      </c>
      <c r="M876" s="199">
        <v>0</v>
      </c>
      <c r="N876" s="199" t="s">
        <v>241</v>
      </c>
      <c r="O876" s="199">
        <v>20335.59</v>
      </c>
      <c r="P876" s="199">
        <v>918.03</v>
      </c>
      <c r="Q876" s="199">
        <f>'Mail Merge'!$O876+'Mail Merge'!$P876</f>
        <v>21253.62</v>
      </c>
      <c r="R876" s="199"/>
      <c r="S876" s="199">
        <v>40108.230000000003</v>
      </c>
      <c r="T876" s="199">
        <v>40108.230000000003</v>
      </c>
      <c r="U876" s="199">
        <f>IF(AND('Mail Merge'!$I876="Did Not Meet",'Mail Merge'!$N876="Did Not Meet"),MIN(ABS('Mail Merge'!$H876),ABS('Mail Merge'!$M876),'Mail Merge'!$Q876),0)</f>
        <v>0</v>
      </c>
      <c r="V876" s="199" t="str">
        <f>IF(OR(IFERROR(SEARCH("Met",'Mail Merge'!$N876),0)&gt;0,IFERROR(SEARCH("Met",'Mail Merge'!$I876),0)&gt;0),"Met","Not Met")</f>
        <v>Met</v>
      </c>
    </row>
    <row r="877" spans="1:22" x14ac:dyDescent="0.35">
      <c r="A877" s="200" t="s">
        <v>109</v>
      </c>
      <c r="B877" s="201">
        <v>2008</v>
      </c>
      <c r="C877" s="201" t="s">
        <v>19</v>
      </c>
      <c r="D877" s="201">
        <v>88</v>
      </c>
      <c r="E877" s="201">
        <v>738469.15</v>
      </c>
      <c r="F877" s="201">
        <v>158505.01</v>
      </c>
      <c r="G877" s="201">
        <f>'Mail Merge'!$E877+'Mail Merge'!$F877</f>
        <v>896974.16</v>
      </c>
      <c r="H877" s="201">
        <v>0</v>
      </c>
      <c r="I877" s="201" t="s">
        <v>239</v>
      </c>
      <c r="J877" s="201">
        <f>IFERROR('Mail Merge'!$E877/'Mail Merge'!$D877,0)</f>
        <v>8391.6948863636371</v>
      </c>
      <c r="K877" s="201">
        <f>IFERROR('Mail Merge'!$F877/'Mail Merge'!$D877,0)</f>
        <v>1801.1932954545455</v>
      </c>
      <c r="L877" s="201">
        <f>IFERROR('Mail Merge'!$G877/'Mail Merge'!$D877,0)</f>
        <v>10192.888181818182</v>
      </c>
      <c r="M877" s="201">
        <v>0</v>
      </c>
      <c r="N877" s="201" t="s">
        <v>239</v>
      </c>
      <c r="O877" s="201">
        <v>129356.91</v>
      </c>
      <c r="P877" s="201">
        <v>918.03</v>
      </c>
      <c r="Q877" s="201">
        <f>'Mail Merge'!$O877+'Mail Merge'!$P877</f>
        <v>130274.94</v>
      </c>
      <c r="R877" s="201"/>
      <c r="S877" s="201">
        <v>71644.3</v>
      </c>
      <c r="T877" s="201">
        <v>71644.3</v>
      </c>
      <c r="U877" s="201">
        <f>IF(AND('Mail Merge'!$I877="Did Not Meet",'Mail Merge'!$N877="Did Not Meet"),MIN(ABS('Mail Merge'!$H877),ABS('Mail Merge'!$M877),'Mail Merge'!$Q877),0)</f>
        <v>0</v>
      </c>
      <c r="V877" s="201" t="str">
        <f>IF(OR(IFERROR(SEARCH("Met",'Mail Merge'!$N877),0)&gt;0,IFERROR(SEARCH("Met",'Mail Merge'!$I877),0)&gt;0),"Met","Not Met")</f>
        <v>Met</v>
      </c>
    </row>
    <row r="878" spans="1:22" x14ac:dyDescent="0.35">
      <c r="A878" s="198" t="s">
        <v>110</v>
      </c>
      <c r="B878" s="199">
        <v>2107</v>
      </c>
      <c r="C878" s="199" t="s">
        <v>19</v>
      </c>
      <c r="D878" s="199">
        <v>6</v>
      </c>
      <c r="E878" s="199">
        <v>76951.13</v>
      </c>
      <c r="F878" s="199">
        <v>22626.65</v>
      </c>
      <c r="G878" s="199">
        <f>'Mail Merge'!$E878+'Mail Merge'!$F878</f>
        <v>99577.78</v>
      </c>
      <c r="H878" s="199">
        <v>0</v>
      </c>
      <c r="I878" s="199" t="s">
        <v>239</v>
      </c>
      <c r="J878" s="199">
        <f>IFERROR('Mail Merge'!$E878/'Mail Merge'!$D878,0)</f>
        <v>12825.188333333334</v>
      </c>
      <c r="K878" s="199">
        <f>IFERROR('Mail Merge'!$F878/'Mail Merge'!$D878,0)</f>
        <v>3771.1083333333336</v>
      </c>
      <c r="L878" s="199">
        <f>IFERROR('Mail Merge'!$G878/'Mail Merge'!$D878,0)</f>
        <v>16596.296666666665</v>
      </c>
      <c r="M878" s="199">
        <v>0</v>
      </c>
      <c r="N878" s="199" t="s">
        <v>239</v>
      </c>
      <c r="O878" s="199">
        <v>18050.75</v>
      </c>
      <c r="P878" s="199">
        <v>459.01</v>
      </c>
      <c r="Q878" s="199">
        <f>'Mail Merge'!$O878+'Mail Merge'!$P878</f>
        <v>18509.759999999998</v>
      </c>
      <c r="R878" s="199"/>
      <c r="S878" s="199"/>
      <c r="T878" s="199"/>
      <c r="U878" s="199">
        <f>IF(AND('Mail Merge'!$I878="Did Not Meet",'Mail Merge'!$N878="Did Not Meet"),MIN(ABS('Mail Merge'!$H878),ABS('Mail Merge'!$M878),'Mail Merge'!$Q878),0)</f>
        <v>0</v>
      </c>
      <c r="V878" s="199" t="str">
        <f>IF(OR(IFERROR(SEARCH("Met",'Mail Merge'!$N878),0)&gt;0,IFERROR(SEARCH("Met",'Mail Merge'!$I878),0)&gt;0),"Met","Not Met")</f>
        <v>Met</v>
      </c>
    </row>
    <row r="879" spans="1:22" x14ac:dyDescent="0.35">
      <c r="A879" s="200" t="s">
        <v>111</v>
      </c>
      <c r="B879" s="201">
        <v>2219</v>
      </c>
      <c r="C879" s="201" t="s">
        <v>19</v>
      </c>
      <c r="D879" s="201">
        <v>26</v>
      </c>
      <c r="E879" s="201">
        <v>117055.92</v>
      </c>
      <c r="F879" s="201">
        <v>109586.65</v>
      </c>
      <c r="G879" s="201">
        <f>'Mail Merge'!$E879+'Mail Merge'!$F879</f>
        <v>226642.57</v>
      </c>
      <c r="H879" s="201">
        <v>0</v>
      </c>
      <c r="I879" s="201" t="s">
        <v>239</v>
      </c>
      <c r="J879" s="201">
        <f>IFERROR('Mail Merge'!$E879/'Mail Merge'!$D879,0)</f>
        <v>4502.1507692307696</v>
      </c>
      <c r="K879" s="201">
        <f>IFERROR('Mail Merge'!$F879/'Mail Merge'!$D879,0)</f>
        <v>4214.8711538461539</v>
      </c>
      <c r="L879" s="201">
        <f>IFERROR('Mail Merge'!$G879/'Mail Merge'!$D879,0)</f>
        <v>8717.0219230769235</v>
      </c>
      <c r="M879" s="201">
        <v>0</v>
      </c>
      <c r="N879" s="201" t="s">
        <v>239</v>
      </c>
      <c r="O879" s="201">
        <v>48471.64</v>
      </c>
      <c r="P879" s="201">
        <v>0</v>
      </c>
      <c r="Q879" s="201">
        <f>'Mail Merge'!$O879+'Mail Merge'!$P879</f>
        <v>48471.64</v>
      </c>
      <c r="R879" s="201"/>
      <c r="S879" s="201"/>
      <c r="T879" s="201"/>
      <c r="U879" s="201">
        <f>IF(AND('Mail Merge'!$I879="Did Not Meet",'Mail Merge'!$N879="Did Not Meet"),MIN(ABS('Mail Merge'!$H879),ABS('Mail Merge'!$M879),'Mail Merge'!$Q879),0)</f>
        <v>0</v>
      </c>
      <c r="V879" s="201" t="str">
        <f>IF(OR(IFERROR(SEARCH("Met",'Mail Merge'!$N879),0)&gt;0,IFERROR(SEARCH("Met",'Mail Merge'!$I879),0)&gt;0),"Met","Not Met")</f>
        <v>Met</v>
      </c>
    </row>
    <row r="880" spans="1:22" x14ac:dyDescent="0.35">
      <c r="A880" s="198" t="s">
        <v>112</v>
      </c>
      <c r="B880" s="199">
        <v>2091</v>
      </c>
      <c r="C880" s="199" t="s">
        <v>19</v>
      </c>
      <c r="D880" s="199">
        <v>219</v>
      </c>
      <c r="E880" s="199">
        <v>1480643.09</v>
      </c>
      <c r="F880" s="199">
        <v>450842</v>
      </c>
      <c r="G880" s="199">
        <f>'Mail Merge'!$E880+'Mail Merge'!$F880</f>
        <v>1931485.09</v>
      </c>
      <c r="H880" s="199">
        <v>0</v>
      </c>
      <c r="I880" s="199" t="s">
        <v>242</v>
      </c>
      <c r="J880" s="199">
        <f>IFERROR('Mail Merge'!$E880/'Mail Merge'!$D880,0)</f>
        <v>6760.927351598174</v>
      </c>
      <c r="K880" s="199">
        <f>IFERROR('Mail Merge'!$F880/'Mail Merge'!$D880,0)</f>
        <v>2058.6392694063925</v>
      </c>
      <c r="L880" s="199">
        <f>IFERROR('Mail Merge'!$G880/'Mail Merge'!$D880,0)</f>
        <v>8819.5666210045674</v>
      </c>
      <c r="M880" s="199">
        <v>0</v>
      </c>
      <c r="N880" s="199" t="s">
        <v>240</v>
      </c>
      <c r="O880" s="199">
        <v>293565.08</v>
      </c>
      <c r="P880" s="199">
        <v>2203.2600000000002</v>
      </c>
      <c r="Q880" s="199">
        <f>'Mail Merge'!$O880+'Mail Merge'!$P880</f>
        <v>295768.34000000003</v>
      </c>
      <c r="R880" s="199"/>
      <c r="S880" s="199">
        <v>99900</v>
      </c>
      <c r="T880" s="199"/>
      <c r="U880" s="199">
        <f>IF(AND('Mail Merge'!$I880="Did Not Meet",'Mail Merge'!$N880="Did Not Meet"),MIN(ABS('Mail Merge'!$H880),ABS('Mail Merge'!$M880),'Mail Merge'!$Q880),0)</f>
        <v>0</v>
      </c>
      <c r="V880" s="199" t="str">
        <f>IF(OR(IFERROR(SEARCH("Met",'Mail Merge'!$N880),0)&gt;0,IFERROR(SEARCH("Met",'Mail Merge'!$I880),0)&gt;0),"Met","Not Met")</f>
        <v>Met</v>
      </c>
    </row>
    <row r="881" spans="1:22" x14ac:dyDescent="0.35">
      <c r="A881" s="200" t="s">
        <v>113</v>
      </c>
      <c r="B881" s="201">
        <v>2109</v>
      </c>
      <c r="C881" s="201" t="s">
        <v>19</v>
      </c>
      <c r="D881" s="201">
        <v>1</v>
      </c>
      <c r="E881" s="201">
        <v>0</v>
      </c>
      <c r="F881" s="201">
        <v>2829.51</v>
      </c>
      <c r="G881" s="201">
        <f>'Mail Merge'!$E881+'Mail Merge'!$F881</f>
        <v>2829.51</v>
      </c>
      <c r="H881" s="201">
        <v>0</v>
      </c>
      <c r="I881" s="201" t="s">
        <v>239</v>
      </c>
      <c r="J881" s="201">
        <f>IFERROR('Mail Merge'!$E881/'Mail Merge'!$D881,0)</f>
        <v>0</v>
      </c>
      <c r="K881" s="201">
        <f>IFERROR('Mail Merge'!$F881/'Mail Merge'!$D881,0)</f>
        <v>2829.51</v>
      </c>
      <c r="L881" s="201">
        <f>IFERROR('Mail Merge'!$G881/'Mail Merge'!$D881,0)</f>
        <v>2829.51</v>
      </c>
      <c r="M881" s="201">
        <v>0</v>
      </c>
      <c r="N881" s="201" t="s">
        <v>239</v>
      </c>
      <c r="O881" s="201">
        <v>705.7</v>
      </c>
      <c r="P881" s="201">
        <v>0</v>
      </c>
      <c r="Q881" s="201">
        <f>'Mail Merge'!$O881+'Mail Merge'!$P881</f>
        <v>705.7</v>
      </c>
      <c r="R881" s="201"/>
      <c r="S881" s="201"/>
      <c r="T881" s="201"/>
      <c r="U881" s="201">
        <f>IF(AND('Mail Merge'!$I881="Did Not Meet",'Mail Merge'!$N881="Did Not Meet"),MIN(ABS('Mail Merge'!$H881),ABS('Mail Merge'!$M881),'Mail Merge'!$Q881),0)</f>
        <v>0</v>
      </c>
      <c r="V881" s="201" t="str">
        <f>IF(OR(IFERROR(SEARCH("Met",'Mail Merge'!$N881),0)&gt;0,IFERROR(SEARCH("Met",'Mail Merge'!$I881),0)&gt;0),"Met","Not Met")</f>
        <v>Met</v>
      </c>
    </row>
    <row r="882" spans="1:22" x14ac:dyDescent="0.35">
      <c r="A882" s="198" t="s">
        <v>114</v>
      </c>
      <c r="B882" s="199">
        <v>2057</v>
      </c>
      <c r="C882" s="199" t="s">
        <v>19</v>
      </c>
      <c r="D882" s="199">
        <v>862</v>
      </c>
      <c r="E882" s="199">
        <v>6070120.2599999998</v>
      </c>
      <c r="F882" s="199">
        <v>211707</v>
      </c>
      <c r="G882" s="199">
        <f>'Mail Merge'!$E882+'Mail Merge'!$F882</f>
        <v>6281827.2599999998</v>
      </c>
      <c r="H882" s="199">
        <v>0</v>
      </c>
      <c r="I882" s="199" t="s">
        <v>241</v>
      </c>
      <c r="J882" s="199">
        <f>IFERROR('Mail Merge'!$E882/'Mail Merge'!$D882,0)</f>
        <v>7041.9028538283064</v>
      </c>
      <c r="K882" s="199">
        <f>IFERROR('Mail Merge'!$F882/'Mail Merge'!$D882,0)</f>
        <v>245.5997679814385</v>
      </c>
      <c r="L882" s="199">
        <f>IFERROR('Mail Merge'!$G882/'Mail Merge'!$D882,0)</f>
        <v>7287.5026218097446</v>
      </c>
      <c r="M882" s="199">
        <v>0</v>
      </c>
      <c r="N882" s="199" t="s">
        <v>241</v>
      </c>
      <c r="O882" s="199">
        <v>1204799.6000000001</v>
      </c>
      <c r="P882" s="199">
        <v>10079.01</v>
      </c>
      <c r="Q882" s="199">
        <f>'Mail Merge'!$O882+'Mail Merge'!$P882</f>
        <v>1214878.6100000001</v>
      </c>
      <c r="R882" s="199"/>
      <c r="S882" s="199"/>
      <c r="T882" s="199"/>
      <c r="U882" s="199">
        <f>IF(AND('Mail Merge'!$I882="Did Not Meet",'Mail Merge'!$N882="Did Not Meet"),MIN(ABS('Mail Merge'!$H882),ABS('Mail Merge'!$M882),'Mail Merge'!$Q882),0)</f>
        <v>0</v>
      </c>
      <c r="V882" s="199" t="str">
        <f>IF(OR(IFERROR(SEARCH("Met",'Mail Merge'!$N882),0)&gt;0,IFERROR(SEARCH("Met",'Mail Merge'!$I882),0)&gt;0),"Met","Not Met")</f>
        <v>Met</v>
      </c>
    </row>
    <row r="883" spans="1:22" x14ac:dyDescent="0.35">
      <c r="A883" s="200" t="s">
        <v>115</v>
      </c>
      <c r="B883" s="201">
        <v>2056</v>
      </c>
      <c r="C883" s="201" t="s">
        <v>19</v>
      </c>
      <c r="D883" s="201">
        <v>467</v>
      </c>
      <c r="E883" s="201">
        <v>3318185.35</v>
      </c>
      <c r="F883" s="201">
        <v>117561.76</v>
      </c>
      <c r="G883" s="201">
        <f>'Mail Merge'!$E883+'Mail Merge'!$F883</f>
        <v>3435747.11</v>
      </c>
      <c r="H883" s="201">
        <v>0</v>
      </c>
      <c r="I883" s="201" t="s">
        <v>241</v>
      </c>
      <c r="J883" s="201">
        <f>IFERROR('Mail Merge'!$E883/'Mail Merge'!$D883,0)</f>
        <v>7105.3219486081371</v>
      </c>
      <c r="K883" s="201">
        <f>IFERROR('Mail Merge'!$F883/'Mail Merge'!$D883,0)</f>
        <v>251.73824411134902</v>
      </c>
      <c r="L883" s="201">
        <f>IFERROR('Mail Merge'!$G883/'Mail Merge'!$D883,0)</f>
        <v>7357.0601927194857</v>
      </c>
      <c r="M883" s="201">
        <v>0</v>
      </c>
      <c r="N883" s="201" t="s">
        <v>241</v>
      </c>
      <c r="O883" s="201">
        <v>628213.9</v>
      </c>
      <c r="P883" s="201">
        <v>5031.03</v>
      </c>
      <c r="Q883" s="201">
        <f>'Mail Merge'!$O883+'Mail Merge'!$P883</f>
        <v>633244.93000000005</v>
      </c>
      <c r="R883" s="201"/>
      <c r="S883" s="201"/>
      <c r="T883" s="201"/>
      <c r="U883" s="201">
        <f>IF(AND('Mail Merge'!$I883="Did Not Meet",'Mail Merge'!$N883="Did Not Meet"),MIN(ABS('Mail Merge'!$H883),ABS('Mail Merge'!$M883),'Mail Merge'!$Q883),0)</f>
        <v>0</v>
      </c>
      <c r="V883" s="201" t="str">
        <f>IF(OR(IFERROR(SEARCH("Met",'Mail Merge'!$N883),0)&gt;0,IFERROR(SEARCH("Met",'Mail Merge'!$I883),0)&gt;0),"Met","Not Met")</f>
        <v>Met</v>
      </c>
    </row>
    <row r="884" spans="1:22" x14ac:dyDescent="0.35">
      <c r="A884" s="198" t="s">
        <v>116</v>
      </c>
      <c r="B884" s="199">
        <v>2262</v>
      </c>
      <c r="C884" s="199" t="s">
        <v>19</v>
      </c>
      <c r="D884" s="199">
        <v>84</v>
      </c>
      <c r="E884" s="199">
        <v>551489.29</v>
      </c>
      <c r="F884" s="199">
        <v>131987</v>
      </c>
      <c r="G884" s="199">
        <f>'Mail Merge'!$E884+'Mail Merge'!$F884</f>
        <v>683476.29</v>
      </c>
      <c r="H884" s="199">
        <v>0</v>
      </c>
      <c r="I884" s="199" t="s">
        <v>241</v>
      </c>
      <c r="J884" s="199">
        <f>IFERROR('Mail Merge'!$E884/'Mail Merge'!$D884,0)</f>
        <v>6565.3486904761912</v>
      </c>
      <c r="K884" s="199">
        <f>IFERROR('Mail Merge'!$F884/'Mail Merge'!$D884,0)</f>
        <v>1571.2738095238096</v>
      </c>
      <c r="L884" s="199">
        <f>IFERROR('Mail Merge'!$G884/'Mail Merge'!$D884,0)</f>
        <v>8136.6225000000004</v>
      </c>
      <c r="M884" s="199">
        <v>0</v>
      </c>
      <c r="N884" s="199" t="s">
        <v>241</v>
      </c>
      <c r="O884" s="199">
        <v>79411.77</v>
      </c>
      <c r="P884" s="199">
        <v>1927.86</v>
      </c>
      <c r="Q884" s="199">
        <f>'Mail Merge'!$O884+'Mail Merge'!$P884</f>
        <v>81339.63</v>
      </c>
      <c r="R884" s="199"/>
      <c r="S884" s="199">
        <v>11744.93</v>
      </c>
      <c r="T884" s="199">
        <v>11744.93</v>
      </c>
      <c r="U884" s="199">
        <f>IF(AND('Mail Merge'!$I884="Did Not Meet",'Mail Merge'!$N884="Did Not Meet"),MIN(ABS('Mail Merge'!$H884),ABS('Mail Merge'!$M884),'Mail Merge'!$Q884),0)</f>
        <v>0</v>
      </c>
      <c r="V884" s="199" t="str">
        <f>IF(OR(IFERROR(SEARCH("Met",'Mail Merge'!$N884),0)&gt;0,IFERROR(SEARCH("Met",'Mail Merge'!$I884),0)&gt;0),"Met","Not Met")</f>
        <v>Met</v>
      </c>
    </row>
    <row r="885" spans="1:22" x14ac:dyDescent="0.35">
      <c r="A885" s="200" t="s">
        <v>117</v>
      </c>
      <c r="B885" s="201">
        <v>2212</v>
      </c>
      <c r="C885" s="201" t="s">
        <v>19</v>
      </c>
      <c r="D885" s="201">
        <v>289</v>
      </c>
      <c r="E885" s="201">
        <v>2234405.1800000002</v>
      </c>
      <c r="F885" s="201">
        <v>292524.25</v>
      </c>
      <c r="G885" s="201">
        <f>'Mail Merge'!$E885+'Mail Merge'!$F885</f>
        <v>2526929.4300000002</v>
      </c>
      <c r="H885" s="201">
        <v>0</v>
      </c>
      <c r="I885" s="201" t="s">
        <v>241</v>
      </c>
      <c r="J885" s="201">
        <f>IFERROR('Mail Merge'!$E885/'Mail Merge'!$D885,0)</f>
        <v>7731.5058131487895</v>
      </c>
      <c r="K885" s="201">
        <f>IFERROR('Mail Merge'!$F885/'Mail Merge'!$D885,0)</f>
        <v>1012.1946366782007</v>
      </c>
      <c r="L885" s="201">
        <f>IFERROR('Mail Merge'!$G885/'Mail Merge'!$D885,0)</f>
        <v>8743.7004498269907</v>
      </c>
      <c r="M885" s="201">
        <v>0</v>
      </c>
      <c r="N885" s="201" t="s">
        <v>240</v>
      </c>
      <c r="O885" s="201">
        <v>451719.99</v>
      </c>
      <c r="P885" s="201">
        <v>3645.11</v>
      </c>
      <c r="Q885" s="201">
        <f>'Mail Merge'!$O885+'Mail Merge'!$P885</f>
        <v>455365.1</v>
      </c>
      <c r="R885" s="201"/>
      <c r="S885" s="201"/>
      <c r="T885" s="201"/>
      <c r="U885" s="201">
        <f>IF(AND('Mail Merge'!$I885="Did Not Meet",'Mail Merge'!$N885="Did Not Meet"),MIN(ABS('Mail Merge'!$H885),ABS('Mail Merge'!$M885),'Mail Merge'!$Q885),0)</f>
        <v>0</v>
      </c>
      <c r="V885" s="201" t="str">
        <f>IF(OR(IFERROR(SEARCH("Met",'Mail Merge'!$N885),0)&gt;0,IFERROR(SEARCH("Met",'Mail Merge'!$I885),0)&gt;0),"Met","Not Met")</f>
        <v>Met</v>
      </c>
    </row>
    <row r="886" spans="1:22" x14ac:dyDescent="0.35">
      <c r="A886" s="198" t="s">
        <v>118</v>
      </c>
      <c r="B886" s="199">
        <v>2059</v>
      </c>
      <c r="C886" s="199" t="s">
        <v>19</v>
      </c>
      <c r="D886" s="199">
        <v>97</v>
      </c>
      <c r="E886" s="199">
        <v>330433.12</v>
      </c>
      <c r="F886" s="199">
        <v>192289.37</v>
      </c>
      <c r="G886" s="199">
        <f>'Mail Merge'!$E886+'Mail Merge'!$F886</f>
        <v>522722.49</v>
      </c>
      <c r="H886" s="199">
        <v>0</v>
      </c>
      <c r="I886" s="199" t="s">
        <v>241</v>
      </c>
      <c r="J886" s="199">
        <f>IFERROR('Mail Merge'!$E886/'Mail Merge'!$D886,0)</f>
        <v>3406.5270103092785</v>
      </c>
      <c r="K886" s="199">
        <f>IFERROR('Mail Merge'!$F886/'Mail Merge'!$D886,0)</f>
        <v>1982.3646391752577</v>
      </c>
      <c r="L886" s="199">
        <f>IFERROR('Mail Merge'!$G886/'Mail Merge'!$D886,0)</f>
        <v>5388.8916494845362</v>
      </c>
      <c r="M886" s="199">
        <v>0</v>
      </c>
      <c r="N886" s="199" t="s">
        <v>240</v>
      </c>
      <c r="O886" s="199">
        <v>128402.07</v>
      </c>
      <c r="P886" s="199">
        <v>1694.82</v>
      </c>
      <c r="Q886" s="199">
        <f>'Mail Merge'!$O886+'Mail Merge'!$P886</f>
        <v>130096.89000000001</v>
      </c>
      <c r="R886" s="199"/>
      <c r="S886" s="199"/>
      <c r="T886" s="199"/>
      <c r="U886" s="199">
        <f>IF(AND('Mail Merge'!$I886="Did Not Meet",'Mail Merge'!$N886="Did Not Meet"),MIN(ABS('Mail Merge'!$H886),ABS('Mail Merge'!$M886),'Mail Merge'!$Q886),0)</f>
        <v>0</v>
      </c>
      <c r="V886" s="199" t="str">
        <f>IF(OR(IFERROR(SEARCH("Met",'Mail Merge'!$N886),0)&gt;0,IFERROR(SEARCH("Met",'Mail Merge'!$I886),0)&gt;0),"Met","Not Met")</f>
        <v>Met</v>
      </c>
    </row>
    <row r="887" spans="1:22" x14ac:dyDescent="0.35">
      <c r="A887" s="200" t="s">
        <v>119</v>
      </c>
      <c r="B887" s="201">
        <v>1923</v>
      </c>
      <c r="C887" s="201" t="s">
        <v>19</v>
      </c>
      <c r="D887" s="201">
        <v>574</v>
      </c>
      <c r="E887" s="201">
        <v>9532020.9299999997</v>
      </c>
      <c r="F887" s="201">
        <v>206434</v>
      </c>
      <c r="G887" s="201">
        <f>'Mail Merge'!$E887+'Mail Merge'!$F887</f>
        <v>9738454.9299999997</v>
      </c>
      <c r="H887" s="201">
        <v>0</v>
      </c>
      <c r="I887" s="201" t="s">
        <v>241</v>
      </c>
      <c r="J887" s="201">
        <f>IFERROR('Mail Merge'!$E887/'Mail Merge'!$D887,0)</f>
        <v>16606.308240418119</v>
      </c>
      <c r="K887" s="201">
        <f>IFERROR('Mail Merge'!$F887/'Mail Merge'!$D887,0)</f>
        <v>359.64111498257842</v>
      </c>
      <c r="L887" s="201">
        <f>IFERROR('Mail Merge'!$G887/'Mail Merge'!$D887,0)</f>
        <v>16965.949355400695</v>
      </c>
      <c r="M887" s="201">
        <v>0</v>
      </c>
      <c r="N887" s="201" t="s">
        <v>241</v>
      </c>
      <c r="O887" s="201">
        <v>972696.65</v>
      </c>
      <c r="P887" s="201">
        <v>3775.15</v>
      </c>
      <c r="Q887" s="201">
        <f>'Mail Merge'!$O887+'Mail Merge'!$P887</f>
        <v>976471.8</v>
      </c>
      <c r="R887" s="201"/>
      <c r="S887" s="201"/>
      <c r="T887" s="201"/>
      <c r="U887" s="201">
        <f>IF(AND('Mail Merge'!$I887="Did Not Meet",'Mail Merge'!$N887="Did Not Meet"),MIN(ABS('Mail Merge'!$H887),ABS('Mail Merge'!$M887),'Mail Merge'!$Q887),0)</f>
        <v>0</v>
      </c>
      <c r="V887" s="201" t="str">
        <f>IF(OR(IFERROR(SEARCH("Met",'Mail Merge'!$N887),0)&gt;0,IFERROR(SEARCH("Met",'Mail Merge'!$I887),0)&gt;0),"Met","Not Met")</f>
        <v>Met</v>
      </c>
    </row>
    <row r="888" spans="1:22" x14ac:dyDescent="0.35">
      <c r="A888" s="198" t="s">
        <v>120</v>
      </c>
      <c r="B888" s="199">
        <v>2101</v>
      </c>
      <c r="C888" s="199" t="s">
        <v>19</v>
      </c>
      <c r="D888" s="199">
        <v>609</v>
      </c>
      <c r="E888" s="199">
        <v>4254677.18</v>
      </c>
      <c r="F888" s="199">
        <v>670349</v>
      </c>
      <c r="G888" s="199">
        <f>'Mail Merge'!$E888+'Mail Merge'!$F888</f>
        <v>4925026.18</v>
      </c>
      <c r="H888" s="199">
        <v>0</v>
      </c>
      <c r="I888" s="199" t="s">
        <v>239</v>
      </c>
      <c r="J888" s="199">
        <f>IFERROR('Mail Merge'!$E888/'Mail Merge'!$D888,0)</f>
        <v>6986.3336288998353</v>
      </c>
      <c r="K888" s="199">
        <f>IFERROR('Mail Merge'!$F888/'Mail Merge'!$D888,0)</f>
        <v>1100.7372742200328</v>
      </c>
      <c r="L888" s="199">
        <f>IFERROR('Mail Merge'!$G888/'Mail Merge'!$D888,0)</f>
        <v>8087.0709031198685</v>
      </c>
      <c r="M888" s="199">
        <v>0</v>
      </c>
      <c r="N888" s="199" t="s">
        <v>239</v>
      </c>
      <c r="O888" s="199">
        <v>726333.91</v>
      </c>
      <c r="P888" s="199">
        <v>5278.66</v>
      </c>
      <c r="Q888" s="199">
        <f>'Mail Merge'!$O888+'Mail Merge'!$P888</f>
        <v>731612.57000000007</v>
      </c>
      <c r="R888" s="199"/>
      <c r="S888" s="199"/>
      <c r="T888" s="199"/>
      <c r="U888" s="199">
        <f>IF(AND('Mail Merge'!$I888="Did Not Meet",'Mail Merge'!$N888="Did Not Meet"),MIN(ABS('Mail Merge'!$H888),ABS('Mail Merge'!$M888),'Mail Merge'!$Q888),0)</f>
        <v>0</v>
      </c>
      <c r="V888" s="199" t="str">
        <f>IF(OR(IFERROR(SEARCH("Met",'Mail Merge'!$N888),0)&gt;0,IFERROR(SEARCH("Met",'Mail Merge'!$I888),0)&gt;0),"Met","Not Met")</f>
        <v>Met</v>
      </c>
    </row>
    <row r="889" spans="1:22" x14ac:dyDescent="0.35">
      <c r="A889" s="200" t="s">
        <v>121</v>
      </c>
      <c r="B889" s="201">
        <v>2097</v>
      </c>
      <c r="C889" s="201" t="s">
        <v>19</v>
      </c>
      <c r="D889" s="201">
        <v>669</v>
      </c>
      <c r="E889" s="201">
        <v>6093427.4299999997</v>
      </c>
      <c r="F889" s="201">
        <v>493383</v>
      </c>
      <c r="G889" s="201">
        <f>'Mail Merge'!$E889+'Mail Merge'!$F889</f>
        <v>6586810.4299999997</v>
      </c>
      <c r="H889" s="201">
        <v>0</v>
      </c>
      <c r="I889" s="201" t="s">
        <v>239</v>
      </c>
      <c r="J889" s="201">
        <f>IFERROR('Mail Merge'!$E889/'Mail Merge'!$D889,0)</f>
        <v>9108.2622272047829</v>
      </c>
      <c r="K889" s="201">
        <f>IFERROR('Mail Merge'!$F889/'Mail Merge'!$D889,0)</f>
        <v>737.49327354260095</v>
      </c>
      <c r="L889" s="201">
        <f>IFERROR('Mail Merge'!$G889/'Mail Merge'!$D889,0)</f>
        <v>9845.7555007473838</v>
      </c>
      <c r="M889" s="201">
        <v>0</v>
      </c>
      <c r="N889" s="201" t="s">
        <v>239</v>
      </c>
      <c r="O889" s="201">
        <v>902188.39</v>
      </c>
      <c r="P889" s="201">
        <v>13361.38</v>
      </c>
      <c r="Q889" s="201">
        <f>'Mail Merge'!$O889+'Mail Merge'!$P889</f>
        <v>915549.77</v>
      </c>
      <c r="R889" s="201"/>
      <c r="S889" s="201"/>
      <c r="T889" s="201"/>
      <c r="U889" s="201">
        <f>IF(AND('Mail Merge'!$I889="Did Not Meet",'Mail Merge'!$N889="Did Not Meet"),MIN(ABS('Mail Merge'!$H889),ABS('Mail Merge'!$M889),'Mail Merge'!$Q889),0)</f>
        <v>0</v>
      </c>
      <c r="V889" s="201" t="str">
        <f>IF(OR(IFERROR(SEARCH("Met",'Mail Merge'!$N889),0)&gt;0,IFERROR(SEARCH("Met",'Mail Merge'!$I889),0)&gt;0),"Met","Not Met")</f>
        <v>Met</v>
      </c>
    </row>
    <row r="890" spans="1:22" x14ac:dyDescent="0.35">
      <c r="A890" s="198" t="s">
        <v>122</v>
      </c>
      <c r="B890" s="199">
        <v>2012</v>
      </c>
      <c r="C890" s="199" t="s">
        <v>19</v>
      </c>
      <c r="D890" s="199">
        <v>2</v>
      </c>
      <c r="E890" s="199">
        <v>28597.39</v>
      </c>
      <c r="F890" s="199">
        <v>51404.28</v>
      </c>
      <c r="G890" s="199">
        <f>'Mail Merge'!$E890+'Mail Merge'!$F890</f>
        <v>80001.67</v>
      </c>
      <c r="H890" s="199">
        <v>0</v>
      </c>
      <c r="I890" s="199" t="s">
        <v>239</v>
      </c>
      <c r="J890" s="199">
        <f>IFERROR('Mail Merge'!$E890/'Mail Merge'!$D890,0)</f>
        <v>14298.695</v>
      </c>
      <c r="K890" s="199">
        <f>IFERROR('Mail Merge'!$F890/'Mail Merge'!$D890,0)</f>
        <v>25702.14</v>
      </c>
      <c r="L890" s="199">
        <f>IFERROR('Mail Merge'!$G890/'Mail Merge'!$D890,0)</f>
        <v>40000.834999999999</v>
      </c>
      <c r="M890" s="199">
        <v>0</v>
      </c>
      <c r="N890" s="199" t="s">
        <v>239</v>
      </c>
      <c r="O890" s="199">
        <v>3518.9</v>
      </c>
      <c r="P890" s="199">
        <v>0</v>
      </c>
      <c r="Q890" s="199">
        <f>'Mail Merge'!$O890+'Mail Merge'!$P890</f>
        <v>3518.9</v>
      </c>
      <c r="R890" s="199"/>
      <c r="S890" s="199"/>
      <c r="T890" s="199"/>
      <c r="U890" s="199">
        <f>IF(AND('Mail Merge'!$I890="Did Not Meet",'Mail Merge'!$N890="Did Not Meet"),MIN(ABS('Mail Merge'!$H890),ABS('Mail Merge'!$M890),'Mail Merge'!$Q890),0)</f>
        <v>0</v>
      </c>
      <c r="V890" s="199" t="str">
        <f>IF(OR(IFERROR(SEARCH("Met",'Mail Merge'!$N890),0)&gt;0,IFERROR(SEARCH("Met",'Mail Merge'!$I890),0)&gt;0),"Met","Not Met")</f>
        <v>Met</v>
      </c>
    </row>
    <row r="891" spans="1:22" x14ac:dyDescent="0.35">
      <c r="A891" s="200" t="s">
        <v>123</v>
      </c>
      <c r="B891" s="201">
        <v>2092</v>
      </c>
      <c r="C891" s="201" t="s">
        <v>19</v>
      </c>
      <c r="D891" s="201">
        <v>47</v>
      </c>
      <c r="E891" s="201">
        <v>392339</v>
      </c>
      <c r="F891" s="201">
        <v>148404</v>
      </c>
      <c r="G891" s="201">
        <f>'Mail Merge'!$E891+'Mail Merge'!$F891</f>
        <v>540743</v>
      </c>
      <c r="H891" s="201">
        <v>0</v>
      </c>
      <c r="I891" s="201" t="s">
        <v>242</v>
      </c>
      <c r="J891" s="201">
        <f>IFERROR('Mail Merge'!$E891/'Mail Merge'!$D891,0)</f>
        <v>8347.6382978723395</v>
      </c>
      <c r="K891" s="201">
        <f>IFERROR('Mail Merge'!$F891/'Mail Merge'!$D891,0)</f>
        <v>3157.5319148936169</v>
      </c>
      <c r="L891" s="201">
        <f>IFERROR('Mail Merge'!$G891/'Mail Merge'!$D891,0)</f>
        <v>11505.170212765957</v>
      </c>
      <c r="M891" s="201">
        <v>0</v>
      </c>
      <c r="N891" s="201" t="s">
        <v>242</v>
      </c>
      <c r="O891" s="201">
        <v>58619.93</v>
      </c>
      <c r="P891" s="201">
        <v>275.41000000000003</v>
      </c>
      <c r="Q891" s="201">
        <f>'Mail Merge'!$O891+'Mail Merge'!$P891</f>
        <v>58895.340000000004</v>
      </c>
      <c r="R891" s="201"/>
      <c r="S891" s="201">
        <v>62748.27</v>
      </c>
      <c r="T891" s="201">
        <v>62748.27</v>
      </c>
      <c r="U891" s="201">
        <f>IF(AND('Mail Merge'!$I891="Did Not Meet",'Mail Merge'!$N891="Did Not Meet"),MIN(ABS('Mail Merge'!$H891),ABS('Mail Merge'!$M891),'Mail Merge'!$Q891),0)</f>
        <v>0</v>
      </c>
      <c r="V891" s="201" t="str">
        <f>IF(OR(IFERROR(SEARCH("Met",'Mail Merge'!$N891),0)&gt;0,IFERROR(SEARCH("Met",'Mail Merge'!$I891),0)&gt;0),"Met","Not Met")</f>
        <v>Met</v>
      </c>
    </row>
    <row r="892" spans="1:22" x14ac:dyDescent="0.35">
      <c r="A892" s="198" t="s">
        <v>124</v>
      </c>
      <c r="B892" s="199">
        <v>2112</v>
      </c>
      <c r="C892" s="199" t="s">
        <v>19</v>
      </c>
      <c r="D892" s="199">
        <v>0</v>
      </c>
      <c r="E892" s="199">
        <v>0</v>
      </c>
      <c r="F892" s="199">
        <v>235.12</v>
      </c>
      <c r="G892" s="199">
        <f>'Mail Merge'!$E892+'Mail Merge'!$F892</f>
        <v>235.12</v>
      </c>
      <c r="H892" s="199">
        <v>0</v>
      </c>
      <c r="I892" s="199" t="s">
        <v>239</v>
      </c>
      <c r="J892" s="199">
        <f>IFERROR('Mail Merge'!$E892/'Mail Merge'!$D892,0)</f>
        <v>0</v>
      </c>
      <c r="K892" s="199">
        <f>IFERROR('Mail Merge'!$F892/'Mail Merge'!$D892,0)</f>
        <v>0</v>
      </c>
      <c r="L892" s="199">
        <f>IFERROR('Mail Merge'!$G892/'Mail Merge'!$D892,0)</f>
        <v>0</v>
      </c>
      <c r="M892" s="199">
        <v>0</v>
      </c>
      <c r="N892" s="199" t="s">
        <v>239</v>
      </c>
      <c r="O892" s="199">
        <v>1301.97</v>
      </c>
      <c r="P892" s="199">
        <v>0</v>
      </c>
      <c r="Q892" s="199">
        <f>'Mail Merge'!$O892+'Mail Merge'!$P892</f>
        <v>1301.97</v>
      </c>
      <c r="R892" s="199"/>
      <c r="S892" s="199"/>
      <c r="T892" s="199"/>
      <c r="U892" s="199">
        <f>IF(AND('Mail Merge'!$I892="Did Not Meet",'Mail Merge'!$N892="Did Not Meet"),MIN(ABS('Mail Merge'!$H892),ABS('Mail Merge'!$M892),'Mail Merge'!$Q892),0)</f>
        <v>0</v>
      </c>
      <c r="V892" s="199" t="str">
        <f>IF(OR(IFERROR(SEARCH("Met",'Mail Merge'!$N892),0)&gt;0,IFERROR(SEARCH("Met",'Mail Merge'!$I892),0)&gt;0),"Met","Not Met")</f>
        <v>Met</v>
      </c>
    </row>
    <row r="893" spans="1:22" x14ac:dyDescent="0.35">
      <c r="A893" s="200" t="s">
        <v>125</v>
      </c>
      <c r="B893" s="201">
        <v>2085</v>
      </c>
      <c r="C893" s="201" t="s">
        <v>19</v>
      </c>
      <c r="D893" s="201">
        <v>34</v>
      </c>
      <c r="E893" s="201">
        <v>185353.28</v>
      </c>
      <c r="F893" s="201">
        <v>72255</v>
      </c>
      <c r="G893" s="201">
        <f>'Mail Merge'!$E893+'Mail Merge'!$F893</f>
        <v>257608.28</v>
      </c>
      <c r="H893" s="201">
        <v>0</v>
      </c>
      <c r="I893" s="201" t="s">
        <v>242</v>
      </c>
      <c r="J893" s="201">
        <f>IFERROR('Mail Merge'!$E893/'Mail Merge'!$D893,0)</f>
        <v>5451.5670588235298</v>
      </c>
      <c r="K893" s="201">
        <f>IFERROR('Mail Merge'!$F893/'Mail Merge'!$D893,0)</f>
        <v>2125.1470588235293</v>
      </c>
      <c r="L893" s="201">
        <f>IFERROR('Mail Merge'!$G893/'Mail Merge'!$D893,0)</f>
        <v>7576.7141176470586</v>
      </c>
      <c r="M893" s="201">
        <v>0</v>
      </c>
      <c r="N893" s="201" t="s">
        <v>242</v>
      </c>
      <c r="O893" s="201">
        <v>51601.99</v>
      </c>
      <c r="P893" s="201">
        <v>0</v>
      </c>
      <c r="Q893" s="201">
        <f>'Mail Merge'!$O893+'Mail Merge'!$P893</f>
        <v>51601.99</v>
      </c>
      <c r="R893" s="201"/>
      <c r="S893" s="201">
        <v>12443.49</v>
      </c>
      <c r="T893" s="201">
        <v>12443.49</v>
      </c>
      <c r="U893" s="201">
        <f>IF(AND('Mail Merge'!$I893="Did Not Meet",'Mail Merge'!$N893="Did Not Meet"),MIN(ABS('Mail Merge'!$H893),ABS('Mail Merge'!$M893),'Mail Merge'!$Q893),0)</f>
        <v>0</v>
      </c>
      <c r="V893" s="201" t="str">
        <f>IF(OR(IFERROR(SEARCH("Met",'Mail Merge'!$N893),0)&gt;0,IFERROR(SEARCH("Met",'Mail Merge'!$I893),0)&gt;0),"Met","Not Met")</f>
        <v>Met</v>
      </c>
    </row>
    <row r="894" spans="1:22" x14ac:dyDescent="0.35">
      <c r="A894" s="198" t="s">
        <v>126</v>
      </c>
      <c r="B894" s="199">
        <v>2094</v>
      </c>
      <c r="C894" s="199" t="s">
        <v>19</v>
      </c>
      <c r="D894" s="199">
        <v>40</v>
      </c>
      <c r="E894" s="199">
        <v>225440.5</v>
      </c>
      <c r="F894" s="199">
        <v>78567</v>
      </c>
      <c r="G894" s="199">
        <f>'Mail Merge'!$E894+'Mail Merge'!$F894</f>
        <v>304007.5</v>
      </c>
      <c r="H894" s="199">
        <v>0</v>
      </c>
      <c r="I894" s="199" t="s">
        <v>240</v>
      </c>
      <c r="J894" s="199">
        <f>IFERROR('Mail Merge'!$E894/'Mail Merge'!$D894,0)</f>
        <v>5636.0124999999998</v>
      </c>
      <c r="K894" s="199">
        <f>IFERROR('Mail Merge'!$F894/'Mail Merge'!$D894,0)</f>
        <v>1964.175</v>
      </c>
      <c r="L894" s="199">
        <f>IFERROR('Mail Merge'!$G894/'Mail Merge'!$D894,0)</f>
        <v>7600.1875</v>
      </c>
      <c r="M894" s="199">
        <v>0</v>
      </c>
      <c r="N894" s="199" t="s">
        <v>240</v>
      </c>
      <c r="O894" s="199">
        <v>41707.65</v>
      </c>
      <c r="P894" s="199">
        <v>0</v>
      </c>
      <c r="Q894" s="199">
        <f>'Mail Merge'!$O894+'Mail Merge'!$P894</f>
        <v>41707.65</v>
      </c>
      <c r="R894" s="199"/>
      <c r="S894" s="199"/>
      <c r="T894" s="199"/>
      <c r="U894" s="199">
        <f>IF(AND('Mail Merge'!$I894="Did Not Meet",'Mail Merge'!$N894="Did Not Meet"),MIN(ABS('Mail Merge'!$H894),ABS('Mail Merge'!$M894),'Mail Merge'!$Q894),0)</f>
        <v>0</v>
      </c>
      <c r="V894" s="199" t="str">
        <f>IF(OR(IFERROR(SEARCH("Met",'Mail Merge'!$N894),0)&gt;0,IFERROR(SEARCH("Met",'Mail Merge'!$I894),0)&gt;0),"Met","Not Met")</f>
        <v>Not Met</v>
      </c>
    </row>
    <row r="895" spans="1:22" x14ac:dyDescent="0.35">
      <c r="A895" s="200" t="s">
        <v>127</v>
      </c>
      <c r="B895" s="201">
        <v>2090</v>
      </c>
      <c r="C895" s="201" t="s">
        <v>19</v>
      </c>
      <c r="D895" s="201">
        <v>45</v>
      </c>
      <c r="E895" s="201">
        <v>324574.5</v>
      </c>
      <c r="F895" s="201">
        <v>59610</v>
      </c>
      <c r="G895" s="201">
        <f>'Mail Merge'!$E895+'Mail Merge'!$F895</f>
        <v>384184.5</v>
      </c>
      <c r="H895" s="201">
        <v>0</v>
      </c>
      <c r="I895" s="201" t="s">
        <v>241</v>
      </c>
      <c r="J895" s="201">
        <f>IFERROR('Mail Merge'!$E895/'Mail Merge'!$D895,0)</f>
        <v>7212.7666666666664</v>
      </c>
      <c r="K895" s="201">
        <f>IFERROR('Mail Merge'!$F895/'Mail Merge'!$D895,0)</f>
        <v>1324.6666666666667</v>
      </c>
      <c r="L895" s="201">
        <f>IFERROR('Mail Merge'!$G895/'Mail Merge'!$D895,0)</f>
        <v>8537.4333333333325</v>
      </c>
      <c r="M895" s="201">
        <v>0</v>
      </c>
      <c r="N895" s="201" t="s">
        <v>240</v>
      </c>
      <c r="O895" s="201">
        <v>45967.23</v>
      </c>
      <c r="P895" s="201">
        <v>229.51</v>
      </c>
      <c r="Q895" s="201">
        <f>'Mail Merge'!$O895+'Mail Merge'!$P895</f>
        <v>46196.740000000005</v>
      </c>
      <c r="R895" s="201"/>
      <c r="S895" s="201"/>
      <c r="T895" s="201"/>
      <c r="U895" s="201">
        <f>IF(AND('Mail Merge'!$I895="Did Not Meet",'Mail Merge'!$N895="Did Not Meet"),MIN(ABS('Mail Merge'!$H895),ABS('Mail Merge'!$M895),'Mail Merge'!$Q895),0)</f>
        <v>0</v>
      </c>
      <c r="V895" s="201" t="str">
        <f>IF(OR(IFERROR(SEARCH("Met",'Mail Merge'!$N895),0)&gt;0,IFERROR(SEARCH("Met",'Mail Merge'!$I895),0)&gt;0),"Met","Not Met")</f>
        <v>Met</v>
      </c>
    </row>
    <row r="896" spans="1:22" x14ac:dyDescent="0.35">
      <c r="A896" s="198" t="s">
        <v>128</v>
      </c>
      <c r="B896" s="199">
        <v>2256</v>
      </c>
      <c r="C896" s="199" t="s">
        <v>19</v>
      </c>
      <c r="D896" s="199">
        <v>809</v>
      </c>
      <c r="E896" s="199">
        <v>6057651.8700000001</v>
      </c>
      <c r="F896" s="199">
        <v>22891</v>
      </c>
      <c r="G896" s="199">
        <f>'Mail Merge'!$E896+'Mail Merge'!$F896</f>
        <v>6080542.8700000001</v>
      </c>
      <c r="H896" s="199">
        <v>0</v>
      </c>
      <c r="I896" s="199" t="s">
        <v>241</v>
      </c>
      <c r="J896" s="199">
        <f>IFERROR('Mail Merge'!$E896/'Mail Merge'!$D896,0)</f>
        <v>7487.8267861557479</v>
      </c>
      <c r="K896" s="199">
        <f>IFERROR('Mail Merge'!$F896/'Mail Merge'!$D896,0)</f>
        <v>28.295426452410382</v>
      </c>
      <c r="L896" s="199">
        <f>IFERROR('Mail Merge'!$G896/'Mail Merge'!$D896,0)</f>
        <v>7516.1222126081584</v>
      </c>
      <c r="M896" s="199">
        <v>0</v>
      </c>
      <c r="N896" s="199" t="s">
        <v>241</v>
      </c>
      <c r="O896" s="199">
        <v>933467.17</v>
      </c>
      <c r="P896" s="199">
        <v>9998.01</v>
      </c>
      <c r="Q896" s="199">
        <f>'Mail Merge'!$O896+'Mail Merge'!$P896</f>
        <v>943465.18</v>
      </c>
      <c r="R896" s="199"/>
      <c r="S896" s="199"/>
      <c r="T896" s="199"/>
      <c r="U896" s="199">
        <f>IF(AND('Mail Merge'!$I896="Did Not Meet",'Mail Merge'!$N896="Did Not Meet"),MIN(ABS('Mail Merge'!$H896),ABS('Mail Merge'!$M896),'Mail Merge'!$Q896),0)</f>
        <v>0</v>
      </c>
      <c r="V896" s="199" t="str">
        <f>IF(OR(IFERROR(SEARCH("Met",'Mail Merge'!$N896),0)&gt;0,IFERROR(SEARCH("Met",'Mail Merge'!$I896),0)&gt;0),"Met","Not Met")</f>
        <v>Met</v>
      </c>
    </row>
    <row r="897" spans="1:22" x14ac:dyDescent="0.35">
      <c r="A897" s="200" t="s">
        <v>129</v>
      </c>
      <c r="B897" s="201">
        <v>2048</v>
      </c>
      <c r="C897" s="201" t="s">
        <v>19</v>
      </c>
      <c r="D897" s="201">
        <v>1611</v>
      </c>
      <c r="E897" s="201">
        <v>11111153.92</v>
      </c>
      <c r="F897" s="201">
        <v>2269866.09</v>
      </c>
      <c r="G897" s="201">
        <f>'Mail Merge'!$E897+'Mail Merge'!$F897</f>
        <v>13381020.01</v>
      </c>
      <c r="H897" s="201">
        <v>0</v>
      </c>
      <c r="I897" s="201" t="s">
        <v>241</v>
      </c>
      <c r="J897" s="201">
        <f>IFERROR('Mail Merge'!$E897/'Mail Merge'!$D897,0)</f>
        <v>6897.0539540657974</v>
      </c>
      <c r="K897" s="201">
        <f>IFERROR('Mail Merge'!$F897/'Mail Merge'!$D897,0)</f>
        <v>1408.9795716945996</v>
      </c>
      <c r="L897" s="201">
        <f>IFERROR('Mail Merge'!$G897/'Mail Merge'!$D897,0)</f>
        <v>8306.0335257603965</v>
      </c>
      <c r="M897" s="201">
        <v>0</v>
      </c>
      <c r="N897" s="201" t="s">
        <v>240</v>
      </c>
      <c r="O897" s="201">
        <v>2088400.26</v>
      </c>
      <c r="P897" s="201">
        <v>22051.64</v>
      </c>
      <c r="Q897" s="201">
        <f>'Mail Merge'!$O897+'Mail Merge'!$P897</f>
        <v>2110451.9</v>
      </c>
      <c r="R897" s="201"/>
      <c r="S897" s="201"/>
      <c r="T897" s="201"/>
      <c r="U897" s="201">
        <f>IF(AND('Mail Merge'!$I897="Did Not Meet",'Mail Merge'!$N897="Did Not Meet"),MIN(ABS('Mail Merge'!$H897),ABS('Mail Merge'!$M897),'Mail Merge'!$Q897),0)</f>
        <v>0</v>
      </c>
      <c r="V897" s="201" t="str">
        <f>IF(OR(IFERROR(SEARCH("Met",'Mail Merge'!$N897),0)&gt;0,IFERROR(SEARCH("Met",'Mail Merge'!$I897),0)&gt;0),"Met","Not Met")</f>
        <v>Met</v>
      </c>
    </row>
    <row r="898" spans="1:22" x14ac:dyDescent="0.35">
      <c r="A898" s="198" t="s">
        <v>130</v>
      </c>
      <c r="B898" s="199">
        <v>2205</v>
      </c>
      <c r="C898" s="199" t="s">
        <v>19</v>
      </c>
      <c r="D898" s="199">
        <v>189</v>
      </c>
      <c r="E898" s="199">
        <v>1493038.2</v>
      </c>
      <c r="F898" s="199">
        <v>271395.74</v>
      </c>
      <c r="G898" s="199">
        <f>'Mail Merge'!$E898+'Mail Merge'!$F898</f>
        <v>1764433.94</v>
      </c>
      <c r="H898" s="199">
        <v>0</v>
      </c>
      <c r="I898" s="199" t="s">
        <v>239</v>
      </c>
      <c r="J898" s="199">
        <f>IFERROR('Mail Merge'!$E898/'Mail Merge'!$D898,0)</f>
        <v>7899.6730158730152</v>
      </c>
      <c r="K898" s="199">
        <f>IFERROR('Mail Merge'!$F898/'Mail Merge'!$D898,0)</f>
        <v>1435.9562962962962</v>
      </c>
      <c r="L898" s="199">
        <f>IFERROR('Mail Merge'!$G898/'Mail Merge'!$D898,0)</f>
        <v>9335.6293121693125</v>
      </c>
      <c r="M898" s="199">
        <v>0</v>
      </c>
      <c r="N898" s="199" t="s">
        <v>239</v>
      </c>
      <c r="O898" s="199">
        <v>277505.89</v>
      </c>
      <c r="P898" s="199">
        <v>1606.55</v>
      </c>
      <c r="Q898" s="199">
        <f>'Mail Merge'!$O898+'Mail Merge'!$P898</f>
        <v>279112.44</v>
      </c>
      <c r="R898" s="199"/>
      <c r="S898" s="199"/>
      <c r="T898" s="199"/>
      <c r="U898" s="199">
        <f>IF(AND('Mail Merge'!$I898="Did Not Meet",'Mail Merge'!$N898="Did Not Meet"),MIN(ABS('Mail Merge'!$H898),ABS('Mail Merge'!$M898),'Mail Merge'!$Q898),0)</f>
        <v>0</v>
      </c>
      <c r="V898" s="199" t="str">
        <f>IF(OR(IFERROR(SEARCH("Met",'Mail Merge'!$N898),0)&gt;0,IFERROR(SEARCH("Met",'Mail Merge'!$I898),0)&gt;0),"Met","Not Met")</f>
        <v>Met</v>
      </c>
    </row>
    <row r="899" spans="1:22" x14ac:dyDescent="0.35">
      <c r="A899" s="200" t="s">
        <v>131</v>
      </c>
      <c r="B899" s="201">
        <v>2249</v>
      </c>
      <c r="C899" s="201" t="s">
        <v>19</v>
      </c>
      <c r="D899" s="201">
        <v>5</v>
      </c>
      <c r="E899" s="201">
        <v>35258.269999999997</v>
      </c>
      <c r="F899" s="201">
        <v>20352</v>
      </c>
      <c r="G899" s="201">
        <f>'Mail Merge'!$E899+'Mail Merge'!$F899</f>
        <v>55610.27</v>
      </c>
      <c r="H899" s="201">
        <v>0</v>
      </c>
      <c r="I899" s="201" t="s">
        <v>239</v>
      </c>
      <c r="J899" s="201">
        <f>IFERROR('Mail Merge'!$E899/'Mail Merge'!$D899,0)</f>
        <v>7051.6539999999995</v>
      </c>
      <c r="K899" s="201">
        <f>IFERROR('Mail Merge'!$F899/'Mail Merge'!$D899,0)</f>
        <v>4070.4</v>
      </c>
      <c r="L899" s="201">
        <f>IFERROR('Mail Merge'!$G899/'Mail Merge'!$D899,0)</f>
        <v>11122.054</v>
      </c>
      <c r="M899" s="201">
        <v>0</v>
      </c>
      <c r="N899" s="201" t="s">
        <v>239</v>
      </c>
      <c r="O899" s="201">
        <v>9974.06</v>
      </c>
      <c r="P899" s="201">
        <v>0</v>
      </c>
      <c r="Q899" s="201">
        <f>'Mail Merge'!$O899+'Mail Merge'!$P899</f>
        <v>9974.06</v>
      </c>
      <c r="R899" s="201"/>
      <c r="S899" s="201"/>
      <c r="T899" s="201"/>
      <c r="U899" s="201">
        <f>IF(AND('Mail Merge'!$I899="Did Not Meet",'Mail Merge'!$N899="Did Not Meet"),MIN(ABS('Mail Merge'!$H899),ABS('Mail Merge'!$M899),'Mail Merge'!$Q899),0)</f>
        <v>0</v>
      </c>
      <c r="V899" s="201" t="str">
        <f>IF(OR(IFERROR(SEARCH("Met",'Mail Merge'!$N899),0)&gt;0,IFERROR(SEARCH("Met",'Mail Merge'!$I899),0)&gt;0),"Met","Not Met")</f>
        <v>Met</v>
      </c>
    </row>
    <row r="900" spans="1:22" x14ac:dyDescent="0.35">
      <c r="A900" s="198" t="s">
        <v>132</v>
      </c>
      <c r="B900" s="199">
        <v>1925</v>
      </c>
      <c r="C900" s="199" t="s">
        <v>19</v>
      </c>
      <c r="D900" s="199">
        <v>420</v>
      </c>
      <c r="E900" s="199">
        <v>3518513.87</v>
      </c>
      <c r="F900" s="199">
        <v>351741</v>
      </c>
      <c r="G900" s="199">
        <f>'Mail Merge'!$E900+'Mail Merge'!$F900</f>
        <v>3870254.87</v>
      </c>
      <c r="H900" s="199">
        <v>0</v>
      </c>
      <c r="I900" s="199" t="s">
        <v>241</v>
      </c>
      <c r="J900" s="199">
        <f>IFERROR('Mail Merge'!$E900/'Mail Merge'!$D900,0)</f>
        <v>8377.4139761904771</v>
      </c>
      <c r="K900" s="199">
        <f>IFERROR('Mail Merge'!$F900/'Mail Merge'!$D900,0)</f>
        <v>837.4785714285714</v>
      </c>
      <c r="L900" s="199">
        <f>IFERROR('Mail Merge'!$G900/'Mail Merge'!$D900,0)</f>
        <v>9214.892547619047</v>
      </c>
      <c r="M900" s="199">
        <v>0</v>
      </c>
      <c r="N900" s="199" t="s">
        <v>241</v>
      </c>
      <c r="O900" s="199">
        <v>436670.52</v>
      </c>
      <c r="P900" s="199">
        <v>3140.62</v>
      </c>
      <c r="Q900" s="199">
        <f>'Mail Merge'!$O900+'Mail Merge'!$P900</f>
        <v>439811.14</v>
      </c>
      <c r="R900" s="199"/>
      <c r="S900" s="199">
        <v>33762</v>
      </c>
      <c r="T900" s="199">
        <v>33762</v>
      </c>
      <c r="U900" s="199">
        <f>IF(AND('Mail Merge'!$I900="Did Not Meet",'Mail Merge'!$N900="Did Not Meet"),MIN(ABS('Mail Merge'!$H900),ABS('Mail Merge'!$M900),'Mail Merge'!$Q900),0)</f>
        <v>0</v>
      </c>
      <c r="V900" s="199" t="str">
        <f>IF(OR(IFERROR(SEARCH("Met",'Mail Merge'!$N900),0)&gt;0,IFERROR(SEARCH("Met",'Mail Merge'!$I900),0)&gt;0),"Met","Not Met")</f>
        <v>Met</v>
      </c>
    </row>
    <row r="901" spans="1:22" x14ac:dyDescent="0.35">
      <c r="A901" s="200" t="s">
        <v>133</v>
      </c>
      <c r="B901" s="201">
        <v>1898</v>
      </c>
      <c r="C901" s="201" t="s">
        <v>19</v>
      </c>
      <c r="D901" s="201">
        <v>66</v>
      </c>
      <c r="E901" s="201">
        <v>630585.09</v>
      </c>
      <c r="F901" s="201">
        <v>47684</v>
      </c>
      <c r="G901" s="201">
        <f>'Mail Merge'!$E901+'Mail Merge'!$F901</f>
        <v>678269.09</v>
      </c>
      <c r="H901" s="201">
        <v>0</v>
      </c>
      <c r="I901" s="201" t="s">
        <v>239</v>
      </c>
      <c r="J901" s="201">
        <f>IFERROR('Mail Merge'!$E901/'Mail Merge'!$D901,0)</f>
        <v>9554.3195454545457</v>
      </c>
      <c r="K901" s="201">
        <f>IFERROR('Mail Merge'!$F901/'Mail Merge'!$D901,0)</f>
        <v>722.4848484848485</v>
      </c>
      <c r="L901" s="201">
        <f>IFERROR('Mail Merge'!$G901/'Mail Merge'!$D901,0)</f>
        <v>10276.804393939394</v>
      </c>
      <c r="M901" s="201">
        <v>0</v>
      </c>
      <c r="N901" s="201" t="s">
        <v>239</v>
      </c>
      <c r="O901" s="201">
        <v>72951.63</v>
      </c>
      <c r="P901" s="201">
        <v>196.72</v>
      </c>
      <c r="Q901" s="201">
        <f>'Mail Merge'!$O901+'Mail Merge'!$P901</f>
        <v>73148.350000000006</v>
      </c>
      <c r="R901" s="201"/>
      <c r="S901" s="201"/>
      <c r="T901" s="201"/>
      <c r="U901" s="201">
        <f>IF(AND('Mail Merge'!$I901="Did Not Meet",'Mail Merge'!$N901="Did Not Meet"),MIN(ABS('Mail Merge'!$H901),ABS('Mail Merge'!$M901),'Mail Merge'!$Q901),0)</f>
        <v>0</v>
      </c>
      <c r="V901" s="201" t="str">
        <f>IF(OR(IFERROR(SEARCH("Met",'Mail Merge'!$N901),0)&gt;0,IFERROR(SEARCH("Met",'Mail Merge'!$I901),0)&gt;0),"Met","Not Met")</f>
        <v>Met</v>
      </c>
    </row>
    <row r="902" spans="1:22" x14ac:dyDescent="0.35">
      <c r="A902" s="198" t="s">
        <v>134</v>
      </c>
      <c r="B902" s="199">
        <v>2010</v>
      </c>
      <c r="C902" s="199" t="s">
        <v>19</v>
      </c>
      <c r="D902" s="199">
        <v>10</v>
      </c>
      <c r="E902" s="199">
        <v>0</v>
      </c>
      <c r="F902" s="199">
        <v>91095</v>
      </c>
      <c r="G902" s="199">
        <f>'Mail Merge'!$E902+'Mail Merge'!$F902</f>
        <v>91095</v>
      </c>
      <c r="H902" s="199">
        <v>0</v>
      </c>
      <c r="I902" s="199" t="s">
        <v>239</v>
      </c>
      <c r="J902" s="199">
        <f>IFERROR('Mail Merge'!$E902/'Mail Merge'!$D902,0)</f>
        <v>0</v>
      </c>
      <c r="K902" s="199">
        <f>IFERROR('Mail Merge'!$F902/'Mail Merge'!$D902,0)</f>
        <v>9109.5</v>
      </c>
      <c r="L902" s="199">
        <f>IFERROR('Mail Merge'!$G902/'Mail Merge'!$D902,0)</f>
        <v>9109.5</v>
      </c>
      <c r="M902" s="199">
        <v>0</v>
      </c>
      <c r="N902" s="199" t="s">
        <v>239</v>
      </c>
      <c r="O902" s="199">
        <v>11062.69</v>
      </c>
      <c r="P902" s="199">
        <v>1377.04</v>
      </c>
      <c r="Q902" s="199">
        <f>'Mail Merge'!$O902+'Mail Merge'!$P902</f>
        <v>12439.73</v>
      </c>
      <c r="R902" s="199"/>
      <c r="S902" s="199"/>
      <c r="T902" s="199"/>
      <c r="U902" s="199">
        <f>IF(AND('Mail Merge'!$I902="Did Not Meet",'Mail Merge'!$N902="Did Not Meet"),MIN(ABS('Mail Merge'!$H902),ABS('Mail Merge'!$M902),'Mail Merge'!$Q902),0)</f>
        <v>0</v>
      </c>
      <c r="V902" s="199" t="str">
        <f>IF(OR(IFERROR(SEARCH("Met",'Mail Merge'!$N902),0)&gt;0,IFERROR(SEARCH("Met",'Mail Merge'!$I902),0)&gt;0),"Met","Not Met")</f>
        <v>Met</v>
      </c>
    </row>
    <row r="903" spans="1:22" x14ac:dyDescent="0.35">
      <c r="A903" s="200" t="s">
        <v>135</v>
      </c>
      <c r="B903" s="201">
        <v>2147</v>
      </c>
      <c r="C903" s="201" t="s">
        <v>19</v>
      </c>
      <c r="D903" s="201">
        <v>255</v>
      </c>
      <c r="E903" s="201">
        <v>1578472.58</v>
      </c>
      <c r="F903" s="201">
        <v>365918.8</v>
      </c>
      <c r="G903" s="201">
        <f>'Mail Merge'!$E903+'Mail Merge'!$F903</f>
        <v>1944391.3800000001</v>
      </c>
      <c r="H903" s="201">
        <v>0</v>
      </c>
      <c r="I903" s="201" t="s">
        <v>239</v>
      </c>
      <c r="J903" s="201">
        <f>IFERROR('Mail Merge'!$E903/'Mail Merge'!$D903,0)</f>
        <v>6190.0885490196079</v>
      </c>
      <c r="K903" s="201">
        <f>IFERROR('Mail Merge'!$F903/'Mail Merge'!$D903,0)</f>
        <v>1434.9756862745098</v>
      </c>
      <c r="L903" s="201">
        <f>IFERROR('Mail Merge'!$G903/'Mail Merge'!$D903,0)</f>
        <v>7625.0642352941177</v>
      </c>
      <c r="M903" s="201">
        <v>0</v>
      </c>
      <c r="N903" s="201" t="s">
        <v>239</v>
      </c>
      <c r="O903" s="201">
        <v>318759.53000000003</v>
      </c>
      <c r="P903" s="201">
        <v>1426.93</v>
      </c>
      <c r="Q903" s="201">
        <f>'Mail Merge'!$O903+'Mail Merge'!$P903</f>
        <v>320186.46000000002</v>
      </c>
      <c r="R903" s="201"/>
      <c r="S903" s="201"/>
      <c r="T903" s="201"/>
      <c r="U903" s="201">
        <f>IF(AND('Mail Merge'!$I903="Did Not Meet",'Mail Merge'!$N903="Did Not Meet"),MIN(ABS('Mail Merge'!$H903),ABS('Mail Merge'!$M903),'Mail Merge'!$Q903),0)</f>
        <v>0</v>
      </c>
      <c r="V903" s="201" t="str">
        <f>IF(OR(IFERROR(SEARCH("Met",'Mail Merge'!$N903),0)&gt;0,IFERROR(SEARCH("Met",'Mail Merge'!$I903),0)&gt;0),"Met","Not Met")</f>
        <v>Met</v>
      </c>
    </row>
    <row r="904" spans="1:22" x14ac:dyDescent="0.35">
      <c r="A904" s="198" t="s">
        <v>136</v>
      </c>
      <c r="B904" s="199">
        <v>2145</v>
      </c>
      <c r="C904" s="199" t="s">
        <v>19</v>
      </c>
      <c r="D904" s="199">
        <v>67</v>
      </c>
      <c r="E904" s="199">
        <v>402493.31</v>
      </c>
      <c r="F904" s="199">
        <v>109749.14</v>
      </c>
      <c r="G904" s="199">
        <f>'Mail Merge'!$E904+'Mail Merge'!$F904</f>
        <v>512242.45</v>
      </c>
      <c r="H904" s="199">
        <v>0</v>
      </c>
      <c r="I904" s="199" t="s">
        <v>241</v>
      </c>
      <c r="J904" s="199">
        <f>IFERROR('Mail Merge'!$E904/'Mail Merge'!$D904,0)</f>
        <v>6007.3628358208953</v>
      </c>
      <c r="K904" s="199">
        <f>IFERROR('Mail Merge'!$F904/'Mail Merge'!$D904,0)</f>
        <v>1638.0468656716419</v>
      </c>
      <c r="L904" s="199">
        <f>IFERROR('Mail Merge'!$G904/'Mail Merge'!$D904,0)</f>
        <v>7645.4097014925374</v>
      </c>
      <c r="M904" s="199">
        <v>0</v>
      </c>
      <c r="N904" s="199" t="s">
        <v>241</v>
      </c>
      <c r="O904" s="199">
        <v>125467.01</v>
      </c>
      <c r="P904" s="199">
        <v>1071.03</v>
      </c>
      <c r="Q904" s="199">
        <f>'Mail Merge'!$O904+'Mail Merge'!$P904</f>
        <v>126538.04</v>
      </c>
      <c r="R904" s="199"/>
      <c r="S904" s="199"/>
      <c r="T904" s="199"/>
      <c r="U904" s="199">
        <f>IF(AND('Mail Merge'!$I904="Did Not Meet",'Mail Merge'!$N904="Did Not Meet"),MIN(ABS('Mail Merge'!$H904),ABS('Mail Merge'!$M904),'Mail Merge'!$Q904),0)</f>
        <v>0</v>
      </c>
      <c r="V904" s="199" t="str">
        <f>IF(OR(IFERROR(SEARCH("Met",'Mail Merge'!$N904),0)&gt;0,IFERROR(SEARCH("Met",'Mail Merge'!$I904),0)&gt;0),"Met","Not Met")</f>
        <v>Met</v>
      </c>
    </row>
    <row r="905" spans="1:22" x14ac:dyDescent="0.35">
      <c r="A905" s="200" t="s">
        <v>137</v>
      </c>
      <c r="B905" s="201">
        <v>1968</v>
      </c>
      <c r="C905" s="201" t="s">
        <v>19</v>
      </c>
      <c r="D905" s="201">
        <v>83</v>
      </c>
      <c r="E905" s="201">
        <v>697613.59</v>
      </c>
      <c r="F905" s="201">
        <v>112018</v>
      </c>
      <c r="G905" s="201">
        <f>'Mail Merge'!$E905+'Mail Merge'!$F905</f>
        <v>809631.59</v>
      </c>
      <c r="H905" s="201">
        <v>0</v>
      </c>
      <c r="I905" s="201" t="s">
        <v>240</v>
      </c>
      <c r="J905" s="201">
        <f>IFERROR('Mail Merge'!$E905/'Mail Merge'!$D905,0)</f>
        <v>8404.9830120481929</v>
      </c>
      <c r="K905" s="201">
        <f>IFERROR('Mail Merge'!$F905/'Mail Merge'!$D905,0)</f>
        <v>1349.6144578313254</v>
      </c>
      <c r="L905" s="201">
        <f>IFERROR('Mail Merge'!$G905/'Mail Merge'!$D905,0)</f>
        <v>9754.597469879518</v>
      </c>
      <c r="M905" s="201">
        <v>0</v>
      </c>
      <c r="N905" s="201" t="s">
        <v>240</v>
      </c>
      <c r="O905" s="201">
        <v>139585.24</v>
      </c>
      <c r="P905" s="201">
        <v>0</v>
      </c>
      <c r="Q905" s="201">
        <f>'Mail Merge'!$O905+'Mail Merge'!$P905</f>
        <v>139585.24</v>
      </c>
      <c r="R905" s="201"/>
      <c r="S905" s="201"/>
      <c r="T905" s="201"/>
      <c r="U905" s="201">
        <f>IF(AND('Mail Merge'!$I905="Did Not Meet",'Mail Merge'!$N905="Did Not Meet"),MIN(ABS('Mail Merge'!$H905),ABS('Mail Merge'!$M905),'Mail Merge'!$Q905),0)</f>
        <v>0</v>
      </c>
      <c r="V905" s="201" t="str">
        <f>IF(OR(IFERROR(SEARCH("Met",'Mail Merge'!$N905),0)&gt;0,IFERROR(SEARCH("Met",'Mail Merge'!$I905),0)&gt;0),"Met","Not Met")</f>
        <v>Not Met</v>
      </c>
    </row>
    <row r="906" spans="1:22" x14ac:dyDescent="0.35">
      <c r="A906" s="198" t="s">
        <v>138</v>
      </c>
      <c r="B906" s="199">
        <v>2198</v>
      </c>
      <c r="C906" s="199" t="s">
        <v>19</v>
      </c>
      <c r="D906" s="199">
        <v>90</v>
      </c>
      <c r="E906" s="199">
        <v>1255054.02</v>
      </c>
      <c r="F906" s="199">
        <v>193446</v>
      </c>
      <c r="G906" s="199">
        <f>'Mail Merge'!$E906+'Mail Merge'!$F906</f>
        <v>1448500.02</v>
      </c>
      <c r="H906" s="199">
        <v>0</v>
      </c>
      <c r="I906" s="199" t="s">
        <v>241</v>
      </c>
      <c r="J906" s="199">
        <f>IFERROR('Mail Merge'!$E906/'Mail Merge'!$D906,0)</f>
        <v>13945.044666666667</v>
      </c>
      <c r="K906" s="199">
        <f>IFERROR('Mail Merge'!$F906/'Mail Merge'!$D906,0)</f>
        <v>2149.4</v>
      </c>
      <c r="L906" s="199">
        <f>IFERROR('Mail Merge'!$G906/'Mail Merge'!$D906,0)</f>
        <v>16094.444666666666</v>
      </c>
      <c r="M906" s="199">
        <v>0</v>
      </c>
      <c r="N906" s="199" t="s">
        <v>240</v>
      </c>
      <c r="O906" s="199">
        <v>112107.53</v>
      </c>
      <c r="P906" s="199">
        <v>0</v>
      </c>
      <c r="Q906" s="199">
        <f>'Mail Merge'!$O906+'Mail Merge'!$P906</f>
        <v>112107.53</v>
      </c>
      <c r="R906" s="199"/>
      <c r="S906" s="199"/>
      <c r="T906" s="199"/>
      <c r="U906" s="199">
        <f>IF(AND('Mail Merge'!$I906="Did Not Meet",'Mail Merge'!$N906="Did Not Meet"),MIN(ABS('Mail Merge'!$H906),ABS('Mail Merge'!$M906),'Mail Merge'!$Q906),0)</f>
        <v>0</v>
      </c>
      <c r="V906" s="199" t="str">
        <f>IF(OR(IFERROR(SEARCH("Met",'Mail Merge'!$N906),0)&gt;0,IFERROR(SEARCH("Met",'Mail Merge'!$I906),0)&gt;0),"Met","Not Met")</f>
        <v>Met</v>
      </c>
    </row>
    <row r="907" spans="1:22" x14ac:dyDescent="0.35">
      <c r="A907" s="200" t="s">
        <v>139</v>
      </c>
      <c r="B907" s="201">
        <v>2199</v>
      </c>
      <c r="C907" s="201" t="s">
        <v>19</v>
      </c>
      <c r="D907" s="201">
        <v>83</v>
      </c>
      <c r="E907" s="201">
        <v>817357.27</v>
      </c>
      <c r="F907" s="201">
        <v>120578</v>
      </c>
      <c r="G907" s="201">
        <f>'Mail Merge'!$E907+'Mail Merge'!$F907</f>
        <v>937935.27</v>
      </c>
      <c r="H907" s="201">
        <v>0</v>
      </c>
      <c r="I907" s="201" t="s">
        <v>241</v>
      </c>
      <c r="J907" s="201">
        <f>IFERROR('Mail Merge'!$E907/'Mail Merge'!$D907,0)</f>
        <v>9847.677951807229</v>
      </c>
      <c r="K907" s="201">
        <f>IFERROR('Mail Merge'!$F907/'Mail Merge'!$D907,0)</f>
        <v>1452.7469879518073</v>
      </c>
      <c r="L907" s="201">
        <f>IFERROR('Mail Merge'!$G907/'Mail Merge'!$D907,0)</f>
        <v>11300.424939759036</v>
      </c>
      <c r="M907" s="201">
        <v>0</v>
      </c>
      <c r="N907" s="201" t="s">
        <v>241</v>
      </c>
      <c r="O907" s="201">
        <v>94505.73</v>
      </c>
      <c r="P907" s="201">
        <v>918.03</v>
      </c>
      <c r="Q907" s="201">
        <f>'Mail Merge'!$O907+'Mail Merge'!$P907</f>
        <v>95423.76</v>
      </c>
      <c r="R907" s="201"/>
      <c r="S907" s="201"/>
      <c r="T907" s="201"/>
      <c r="U907" s="201">
        <f>IF(AND('Mail Merge'!$I907="Did Not Meet",'Mail Merge'!$N907="Did Not Meet"),MIN(ABS('Mail Merge'!$H907),ABS('Mail Merge'!$M907),'Mail Merge'!$Q907),0)</f>
        <v>0</v>
      </c>
      <c r="V907" s="201" t="str">
        <f>IF(OR(IFERROR(SEARCH("Met",'Mail Merge'!$N907),0)&gt;0,IFERROR(SEARCH("Met",'Mail Merge'!$I907),0)&gt;0),"Met","Not Met")</f>
        <v>Met</v>
      </c>
    </row>
    <row r="908" spans="1:22" x14ac:dyDescent="0.35">
      <c r="A908" s="198" t="s">
        <v>140</v>
      </c>
      <c r="B908" s="199">
        <v>2254</v>
      </c>
      <c r="C908" s="199" t="s">
        <v>19</v>
      </c>
      <c r="D908" s="199">
        <v>624</v>
      </c>
      <c r="E908" s="199">
        <v>5751111.6600000001</v>
      </c>
      <c r="F908" s="199">
        <v>47244.4</v>
      </c>
      <c r="G908" s="199">
        <f>'Mail Merge'!$E908+'Mail Merge'!$F908</f>
        <v>5798356.0600000005</v>
      </c>
      <c r="H908" s="199">
        <v>0</v>
      </c>
      <c r="I908" s="199" t="s">
        <v>242</v>
      </c>
      <c r="J908" s="199">
        <f>IFERROR('Mail Merge'!$E908/'Mail Merge'!$D908,0)</f>
        <v>9216.5250961538459</v>
      </c>
      <c r="K908" s="199">
        <f>IFERROR('Mail Merge'!$F908/'Mail Merge'!$D908,0)</f>
        <v>75.712179487179483</v>
      </c>
      <c r="L908" s="199">
        <f>IFERROR('Mail Merge'!$G908/'Mail Merge'!$D908,0)</f>
        <v>9292.2372756410259</v>
      </c>
      <c r="M908" s="199">
        <v>0</v>
      </c>
      <c r="N908" s="199" t="s">
        <v>241</v>
      </c>
      <c r="O908" s="199">
        <v>767047.77</v>
      </c>
      <c r="P908" s="199">
        <v>4369.46</v>
      </c>
      <c r="Q908" s="199">
        <f>'Mail Merge'!$O908+'Mail Merge'!$P908</f>
        <v>771417.23</v>
      </c>
      <c r="R908" s="199"/>
      <c r="S908" s="199">
        <v>218859.82</v>
      </c>
      <c r="T908" s="199">
        <v>218859.82</v>
      </c>
      <c r="U908" s="199">
        <f>IF(AND('Mail Merge'!$I908="Did Not Meet",'Mail Merge'!$N908="Did Not Meet"),MIN(ABS('Mail Merge'!$H908),ABS('Mail Merge'!$M908),'Mail Merge'!$Q908),0)</f>
        <v>0</v>
      </c>
      <c r="V908" s="199" t="str">
        <f>IF(OR(IFERROR(SEARCH("Met",'Mail Merge'!$N908),0)&gt;0,IFERROR(SEARCH("Met",'Mail Merge'!$I908),0)&gt;0),"Met","Not Met")</f>
        <v>Met</v>
      </c>
    </row>
    <row r="909" spans="1:22" x14ac:dyDescent="0.35">
      <c r="A909" s="200" t="s">
        <v>141</v>
      </c>
      <c r="B909" s="201">
        <v>1966</v>
      </c>
      <c r="C909" s="201" t="s">
        <v>19</v>
      </c>
      <c r="D909" s="201">
        <v>520</v>
      </c>
      <c r="E909" s="201">
        <v>3281960.72</v>
      </c>
      <c r="F909" s="201">
        <v>768072</v>
      </c>
      <c r="G909" s="201">
        <f>'Mail Merge'!$E909+'Mail Merge'!$F909</f>
        <v>4050032.72</v>
      </c>
      <c r="H909" s="201">
        <v>0</v>
      </c>
      <c r="I909" s="201" t="s">
        <v>241</v>
      </c>
      <c r="J909" s="201">
        <f>IFERROR('Mail Merge'!$E909/'Mail Merge'!$D909,0)</f>
        <v>6311.4629230769233</v>
      </c>
      <c r="K909" s="201">
        <f>IFERROR('Mail Merge'!$F909/'Mail Merge'!$D909,0)</f>
        <v>1477.0615384615385</v>
      </c>
      <c r="L909" s="201">
        <f>IFERROR('Mail Merge'!$G909/'Mail Merge'!$D909,0)</f>
        <v>7788.5244615384618</v>
      </c>
      <c r="M909" s="201">
        <v>0</v>
      </c>
      <c r="N909" s="201" t="s">
        <v>240</v>
      </c>
      <c r="O909" s="201">
        <v>512547.26</v>
      </c>
      <c r="P909" s="201">
        <v>4994.07</v>
      </c>
      <c r="Q909" s="201">
        <f>'Mail Merge'!$O909+'Mail Merge'!$P909</f>
        <v>517541.33</v>
      </c>
      <c r="R909" s="201"/>
      <c r="S909" s="201"/>
      <c r="T909" s="201"/>
      <c r="U909" s="201">
        <f>IF(AND('Mail Merge'!$I909="Did Not Meet",'Mail Merge'!$N909="Did Not Meet"),MIN(ABS('Mail Merge'!$H909),ABS('Mail Merge'!$M909),'Mail Merge'!$Q909),0)</f>
        <v>0</v>
      </c>
      <c r="V909" s="201" t="str">
        <f>IF(OR(IFERROR(SEARCH("Met",'Mail Merge'!$N909),0)&gt;0,IFERROR(SEARCH("Met",'Mail Merge'!$I909),0)&gt;0),"Met","Not Met")</f>
        <v>Met</v>
      </c>
    </row>
    <row r="910" spans="1:22" x14ac:dyDescent="0.35">
      <c r="A910" s="198" t="s">
        <v>142</v>
      </c>
      <c r="B910" s="199">
        <v>1924</v>
      </c>
      <c r="C910" s="199" t="s">
        <v>19</v>
      </c>
      <c r="D910" s="199">
        <v>2536</v>
      </c>
      <c r="E910" s="199">
        <v>18583057.260000002</v>
      </c>
      <c r="F910" s="199">
        <v>2232624</v>
      </c>
      <c r="G910" s="199">
        <f>'Mail Merge'!$E910+'Mail Merge'!$F910</f>
        <v>20815681.260000002</v>
      </c>
      <c r="H910" s="199">
        <v>0</v>
      </c>
      <c r="I910" s="199" t="s">
        <v>241</v>
      </c>
      <c r="J910" s="199">
        <f>IFERROR('Mail Merge'!$E910/'Mail Merge'!$D910,0)</f>
        <v>7327.7039668769721</v>
      </c>
      <c r="K910" s="199">
        <f>IFERROR('Mail Merge'!$F910/'Mail Merge'!$D910,0)</f>
        <v>880.37223974763413</v>
      </c>
      <c r="L910" s="199">
        <f>IFERROR('Mail Merge'!$G910/'Mail Merge'!$D910,0)</f>
        <v>8208.0762066246061</v>
      </c>
      <c r="M910" s="199">
        <v>0</v>
      </c>
      <c r="N910" s="199" t="s">
        <v>241</v>
      </c>
      <c r="O910" s="199">
        <v>2462558.69</v>
      </c>
      <c r="P910" s="199">
        <v>13975.35</v>
      </c>
      <c r="Q910" s="199">
        <f>'Mail Merge'!$O910+'Mail Merge'!$P910</f>
        <v>2476534.04</v>
      </c>
      <c r="R910" s="199"/>
      <c r="S910" s="199"/>
      <c r="T910" s="199"/>
      <c r="U910" s="199">
        <f>IF(AND('Mail Merge'!$I910="Did Not Meet",'Mail Merge'!$N910="Did Not Meet"),MIN(ABS('Mail Merge'!$H910),ABS('Mail Merge'!$M910),'Mail Merge'!$Q910),0)</f>
        <v>0</v>
      </c>
      <c r="V910" s="199" t="str">
        <f>IF(OR(IFERROR(SEARCH("Met",'Mail Merge'!$N910),0)&gt;0,IFERROR(SEARCH("Met",'Mail Merge'!$I910),0)&gt;0),"Met","Not Met")</f>
        <v>Met</v>
      </c>
    </row>
    <row r="911" spans="1:22" x14ac:dyDescent="0.35">
      <c r="A911" s="200" t="s">
        <v>143</v>
      </c>
      <c r="B911" s="201">
        <v>1996</v>
      </c>
      <c r="C911" s="201" t="s">
        <v>19</v>
      </c>
      <c r="D911" s="201">
        <v>38</v>
      </c>
      <c r="E911" s="201">
        <v>312757.03000000003</v>
      </c>
      <c r="F911" s="201">
        <v>47334.96</v>
      </c>
      <c r="G911" s="201">
        <f>'Mail Merge'!$E911+'Mail Merge'!$F911</f>
        <v>360091.99000000005</v>
      </c>
      <c r="H911" s="201">
        <v>0</v>
      </c>
      <c r="I911" s="201" t="s">
        <v>241</v>
      </c>
      <c r="J911" s="201">
        <f>IFERROR('Mail Merge'!$E911/'Mail Merge'!$D911,0)</f>
        <v>8230.448157894738</v>
      </c>
      <c r="K911" s="201">
        <f>IFERROR('Mail Merge'!$F911/'Mail Merge'!$D911,0)</f>
        <v>1245.6568421052632</v>
      </c>
      <c r="L911" s="201">
        <f>IFERROR('Mail Merge'!$G911/'Mail Merge'!$D911,0)</f>
        <v>9476.1050000000014</v>
      </c>
      <c r="M911" s="201">
        <v>0</v>
      </c>
      <c r="N911" s="201" t="s">
        <v>240</v>
      </c>
      <c r="O911" s="201">
        <v>56337.63</v>
      </c>
      <c r="P911" s="201">
        <v>0</v>
      </c>
      <c r="Q911" s="201">
        <f>'Mail Merge'!$O911+'Mail Merge'!$P911</f>
        <v>56337.63</v>
      </c>
      <c r="R911" s="201"/>
      <c r="S911" s="201"/>
      <c r="T911" s="201"/>
      <c r="U911" s="201">
        <f>IF(AND('Mail Merge'!$I911="Did Not Meet",'Mail Merge'!$N911="Did Not Meet"),MIN(ABS('Mail Merge'!$H911),ABS('Mail Merge'!$M911),'Mail Merge'!$Q911),0)</f>
        <v>0</v>
      </c>
      <c r="V911" s="201" t="str">
        <f>IF(OR(IFERROR(SEARCH("Met",'Mail Merge'!$N911),0)&gt;0,IFERROR(SEARCH("Met",'Mail Merge'!$I911),0)&gt;0),"Met","Not Met")</f>
        <v>Met</v>
      </c>
    </row>
    <row r="912" spans="1:22" x14ac:dyDescent="0.35">
      <c r="A912" s="198" t="s">
        <v>144</v>
      </c>
      <c r="B912" s="199">
        <v>2061</v>
      </c>
      <c r="C912" s="199" t="s">
        <v>19</v>
      </c>
      <c r="D912" s="199">
        <v>40</v>
      </c>
      <c r="E912" s="199">
        <v>187617.17</v>
      </c>
      <c r="F912" s="199">
        <v>78244.23</v>
      </c>
      <c r="G912" s="199">
        <f>'Mail Merge'!$E912+'Mail Merge'!$F912</f>
        <v>265861.40000000002</v>
      </c>
      <c r="H912" s="199">
        <v>0</v>
      </c>
      <c r="I912" s="199" t="s">
        <v>241</v>
      </c>
      <c r="J912" s="199">
        <f>IFERROR('Mail Merge'!$E912/'Mail Merge'!$D912,0)</f>
        <v>4690.4292500000001</v>
      </c>
      <c r="K912" s="199">
        <f>IFERROR('Mail Merge'!$F912/'Mail Merge'!$D912,0)</f>
        <v>1956.1057499999999</v>
      </c>
      <c r="L912" s="199">
        <f>IFERROR('Mail Merge'!$G912/'Mail Merge'!$D912,0)</f>
        <v>6646.5350000000008</v>
      </c>
      <c r="M912" s="199">
        <v>0</v>
      </c>
      <c r="N912" s="199" t="s">
        <v>241</v>
      </c>
      <c r="O912" s="199">
        <v>47219.12</v>
      </c>
      <c r="P912" s="199">
        <v>765.02</v>
      </c>
      <c r="Q912" s="199">
        <f>'Mail Merge'!$O912+'Mail Merge'!$P912</f>
        <v>47984.14</v>
      </c>
      <c r="R912" s="199"/>
      <c r="S912" s="199"/>
      <c r="T912" s="199"/>
      <c r="U912" s="199">
        <f>IF(AND('Mail Merge'!$I912="Did Not Meet",'Mail Merge'!$N912="Did Not Meet"),MIN(ABS('Mail Merge'!$H912),ABS('Mail Merge'!$M912),'Mail Merge'!$Q912),0)</f>
        <v>0</v>
      </c>
      <c r="V912" s="199" t="str">
        <f>IF(OR(IFERROR(SEARCH("Met",'Mail Merge'!$N912),0)&gt;0,IFERROR(SEARCH("Met",'Mail Merge'!$I912),0)&gt;0),"Met","Not Met")</f>
        <v>Met</v>
      </c>
    </row>
    <row r="913" spans="1:22" x14ac:dyDescent="0.35">
      <c r="A913" s="200" t="s">
        <v>145</v>
      </c>
      <c r="B913" s="201">
        <v>2141</v>
      </c>
      <c r="C913" s="201" t="s">
        <v>19</v>
      </c>
      <c r="D913" s="201">
        <v>285</v>
      </c>
      <c r="E913" s="201">
        <v>2368728.5699999998</v>
      </c>
      <c r="F913" s="201">
        <v>240983.19</v>
      </c>
      <c r="G913" s="201">
        <f>'Mail Merge'!$E913+'Mail Merge'!$F913</f>
        <v>2609711.7599999998</v>
      </c>
      <c r="H913" s="201">
        <v>0</v>
      </c>
      <c r="I913" s="201" t="s">
        <v>241</v>
      </c>
      <c r="J913" s="201">
        <f>IFERROR('Mail Merge'!$E913/'Mail Merge'!$D913,0)</f>
        <v>8311.328315789473</v>
      </c>
      <c r="K913" s="201">
        <f>IFERROR('Mail Merge'!$F913/'Mail Merge'!$D913,0)</f>
        <v>845.55505263157897</v>
      </c>
      <c r="L913" s="201">
        <f>IFERROR('Mail Merge'!$G913/'Mail Merge'!$D913,0)</f>
        <v>9156.8833684210513</v>
      </c>
      <c r="M913" s="201">
        <v>0</v>
      </c>
      <c r="N913" s="201" t="s">
        <v>240</v>
      </c>
      <c r="O913" s="201">
        <v>267330.63</v>
      </c>
      <c r="P913" s="201">
        <v>2142.06</v>
      </c>
      <c r="Q913" s="201">
        <f>'Mail Merge'!$O913+'Mail Merge'!$P913</f>
        <v>269472.69</v>
      </c>
      <c r="R913" s="201"/>
      <c r="S913" s="201"/>
      <c r="T913" s="201"/>
      <c r="U913" s="201">
        <f>IF(AND('Mail Merge'!$I913="Did Not Meet",'Mail Merge'!$N913="Did Not Meet"),MIN(ABS('Mail Merge'!$H913),ABS('Mail Merge'!$M913),'Mail Merge'!$Q913),0)</f>
        <v>0</v>
      </c>
      <c r="V913" s="201" t="str">
        <f>IF(OR(IFERROR(SEARCH("Met",'Mail Merge'!$N913),0)&gt;0,IFERROR(SEARCH("Met",'Mail Merge'!$I913),0)&gt;0),"Met","Not Met")</f>
        <v>Met</v>
      </c>
    </row>
    <row r="914" spans="1:22" x14ac:dyDescent="0.35">
      <c r="A914" s="198" t="s">
        <v>146</v>
      </c>
      <c r="B914" s="199">
        <v>2214</v>
      </c>
      <c r="C914" s="199" t="s">
        <v>19</v>
      </c>
      <c r="D914" s="199">
        <v>42</v>
      </c>
      <c r="E914" s="199">
        <v>170882.98</v>
      </c>
      <c r="F914" s="199">
        <v>28820.34</v>
      </c>
      <c r="G914" s="199">
        <f>'Mail Merge'!$E914+'Mail Merge'!$F914</f>
        <v>199703.32</v>
      </c>
      <c r="H914" s="199">
        <v>0</v>
      </c>
      <c r="I914" s="199" t="s">
        <v>241</v>
      </c>
      <c r="J914" s="199">
        <f>IFERROR('Mail Merge'!$E914/'Mail Merge'!$D914,0)</f>
        <v>4068.6423809523812</v>
      </c>
      <c r="K914" s="199">
        <f>IFERROR('Mail Merge'!$F914/'Mail Merge'!$D914,0)</f>
        <v>686.19857142857143</v>
      </c>
      <c r="L914" s="199">
        <f>IFERROR('Mail Merge'!$G914/'Mail Merge'!$D914,0)</f>
        <v>4754.8409523809523</v>
      </c>
      <c r="M914" s="199">
        <v>0</v>
      </c>
      <c r="N914" s="199" t="s">
        <v>240</v>
      </c>
      <c r="O914" s="199">
        <v>43449.48</v>
      </c>
      <c r="P914" s="199">
        <v>0</v>
      </c>
      <c r="Q914" s="199">
        <f>'Mail Merge'!$O914+'Mail Merge'!$P914</f>
        <v>43449.48</v>
      </c>
      <c r="R914" s="199"/>
      <c r="S914" s="199"/>
      <c r="T914" s="199"/>
      <c r="U914" s="199">
        <f>IF(AND('Mail Merge'!$I914="Did Not Meet",'Mail Merge'!$N914="Did Not Meet"),MIN(ABS('Mail Merge'!$H914),ABS('Mail Merge'!$M914),'Mail Merge'!$Q914),0)</f>
        <v>0</v>
      </c>
      <c r="V914" s="199" t="str">
        <f>IF(OR(IFERROR(SEARCH("Met",'Mail Merge'!$N914),0)&gt;0,IFERROR(SEARCH("Met",'Mail Merge'!$I914),0)&gt;0),"Met","Not Met")</f>
        <v>Met</v>
      </c>
    </row>
    <row r="915" spans="1:22" x14ac:dyDescent="0.35">
      <c r="A915" s="200" t="s">
        <v>147</v>
      </c>
      <c r="B915" s="201">
        <v>2143</v>
      </c>
      <c r="C915" s="201" t="s">
        <v>19</v>
      </c>
      <c r="D915" s="201">
        <v>273</v>
      </c>
      <c r="E915" s="201">
        <v>2637796.83</v>
      </c>
      <c r="F915" s="201">
        <v>118947.45</v>
      </c>
      <c r="G915" s="201">
        <f>'Mail Merge'!$E915+'Mail Merge'!$F915</f>
        <v>2756744.2800000003</v>
      </c>
      <c r="H915" s="201">
        <v>0</v>
      </c>
      <c r="I915" s="201" t="s">
        <v>241</v>
      </c>
      <c r="J915" s="201">
        <f>IFERROR('Mail Merge'!$E915/'Mail Merge'!$D915,0)</f>
        <v>9662.2594505494508</v>
      </c>
      <c r="K915" s="201">
        <f>IFERROR('Mail Merge'!$F915/'Mail Merge'!$D915,0)</f>
        <v>435.70494505494503</v>
      </c>
      <c r="L915" s="201">
        <f>IFERROR('Mail Merge'!$G915/'Mail Merge'!$D915,0)</f>
        <v>10097.964395604396</v>
      </c>
      <c r="M915" s="201">
        <v>0</v>
      </c>
      <c r="N915" s="201" t="s">
        <v>241</v>
      </c>
      <c r="O915" s="201">
        <v>414155.05</v>
      </c>
      <c r="P915" s="201">
        <v>1460.5</v>
      </c>
      <c r="Q915" s="201">
        <f>'Mail Merge'!$O915+'Mail Merge'!$P915</f>
        <v>415615.55</v>
      </c>
      <c r="R915" s="201"/>
      <c r="S915" s="201"/>
      <c r="T915" s="201"/>
      <c r="U915" s="201">
        <f>IF(AND('Mail Merge'!$I915="Did Not Meet",'Mail Merge'!$N915="Did Not Meet"),MIN(ABS('Mail Merge'!$H915),ABS('Mail Merge'!$M915),'Mail Merge'!$Q915),0)</f>
        <v>0</v>
      </c>
      <c r="V915" s="201" t="str">
        <f>IF(OR(IFERROR(SEARCH("Met",'Mail Merge'!$N915),0)&gt;0,IFERROR(SEARCH("Met",'Mail Merge'!$I915),0)&gt;0),"Met","Not Met")</f>
        <v>Met</v>
      </c>
    </row>
    <row r="916" spans="1:22" x14ac:dyDescent="0.35">
      <c r="A916" s="198" t="s">
        <v>148</v>
      </c>
      <c r="B916" s="199">
        <v>4131</v>
      </c>
      <c r="C916" s="199" t="s">
        <v>19</v>
      </c>
      <c r="D916" s="199">
        <v>441</v>
      </c>
      <c r="E916" s="199">
        <v>3946348.98</v>
      </c>
      <c r="F916" s="199">
        <v>0</v>
      </c>
      <c r="G916" s="199">
        <f>'Mail Merge'!$E916+'Mail Merge'!$F916</f>
        <v>3946348.98</v>
      </c>
      <c r="H916" s="199">
        <v>0</v>
      </c>
      <c r="I916" s="199" t="s">
        <v>241</v>
      </c>
      <c r="J916" s="199">
        <f>IFERROR('Mail Merge'!$E916/'Mail Merge'!$D916,0)</f>
        <v>8948.637142857142</v>
      </c>
      <c r="K916" s="199">
        <f>IFERROR('Mail Merge'!$F916/'Mail Merge'!$D916,0)</f>
        <v>0</v>
      </c>
      <c r="L916" s="199">
        <f>IFERROR('Mail Merge'!$G916/'Mail Merge'!$D916,0)</f>
        <v>8948.637142857142</v>
      </c>
      <c r="M916" s="199">
        <v>0</v>
      </c>
      <c r="N916" s="199" t="s">
        <v>241</v>
      </c>
      <c r="O916" s="199">
        <v>523256.49</v>
      </c>
      <c r="P916" s="199">
        <v>7865.82</v>
      </c>
      <c r="Q916" s="199">
        <f>'Mail Merge'!$O916+'Mail Merge'!$P916</f>
        <v>531122.30999999994</v>
      </c>
      <c r="R916" s="199"/>
      <c r="S916" s="199"/>
      <c r="T916" s="199"/>
      <c r="U916" s="199">
        <f>IF(AND('Mail Merge'!$I916="Did Not Meet",'Mail Merge'!$N916="Did Not Meet"),MIN(ABS('Mail Merge'!$H916),ABS('Mail Merge'!$M916),'Mail Merge'!$Q916),0)</f>
        <v>0</v>
      </c>
      <c r="V916" s="199" t="str">
        <f>IF(OR(IFERROR(SEARCH("Met",'Mail Merge'!$N916),0)&gt;0,IFERROR(SEARCH("Met",'Mail Merge'!$I916),0)&gt;0),"Met","Not Met")</f>
        <v>Met</v>
      </c>
    </row>
    <row r="917" spans="1:22" x14ac:dyDescent="0.35">
      <c r="A917" s="200" t="s">
        <v>149</v>
      </c>
      <c r="B917" s="201">
        <v>2110</v>
      </c>
      <c r="C917" s="201" t="s">
        <v>19</v>
      </c>
      <c r="D917" s="201">
        <v>174</v>
      </c>
      <c r="E917" s="201">
        <v>759947.86</v>
      </c>
      <c r="F917" s="201">
        <v>341959.2</v>
      </c>
      <c r="G917" s="201">
        <f>'Mail Merge'!$E917+'Mail Merge'!$F917</f>
        <v>1101907.06</v>
      </c>
      <c r="H917" s="201">
        <v>0</v>
      </c>
      <c r="I917" s="201" t="s">
        <v>241</v>
      </c>
      <c r="J917" s="201">
        <f>IFERROR('Mail Merge'!$E917/'Mail Merge'!$D917,0)</f>
        <v>4367.5164367816087</v>
      </c>
      <c r="K917" s="201">
        <f>IFERROR('Mail Merge'!$F917/'Mail Merge'!$D917,0)</f>
        <v>1965.2827586206897</v>
      </c>
      <c r="L917" s="201">
        <f>IFERROR('Mail Merge'!$G917/'Mail Merge'!$D917,0)</f>
        <v>6332.7991954022991</v>
      </c>
      <c r="M917" s="201">
        <v>0</v>
      </c>
      <c r="N917" s="201" t="s">
        <v>240</v>
      </c>
      <c r="O917" s="201">
        <v>217075.1</v>
      </c>
      <c r="P917" s="201">
        <v>953.34</v>
      </c>
      <c r="Q917" s="201">
        <f>'Mail Merge'!$O917+'Mail Merge'!$P917</f>
        <v>218028.44</v>
      </c>
      <c r="R917" s="201"/>
      <c r="S917" s="201"/>
      <c r="T917" s="201"/>
      <c r="U917" s="201">
        <f>IF(AND('Mail Merge'!$I917="Did Not Meet",'Mail Merge'!$N917="Did Not Meet"),MIN(ABS('Mail Merge'!$H917),ABS('Mail Merge'!$M917),'Mail Merge'!$Q917),0)</f>
        <v>0</v>
      </c>
      <c r="V917" s="201" t="str">
        <f>IF(OR(IFERROR(SEARCH("Met",'Mail Merge'!$N917),0)&gt;0,IFERROR(SEARCH("Met",'Mail Merge'!$I917),0)&gt;0),"Met","Not Met")</f>
        <v>Met</v>
      </c>
    </row>
    <row r="918" spans="1:22" x14ac:dyDescent="0.35">
      <c r="A918" s="198" t="s">
        <v>150</v>
      </c>
      <c r="B918" s="199">
        <v>1990</v>
      </c>
      <c r="C918" s="199" t="s">
        <v>19</v>
      </c>
      <c r="D918" s="199">
        <v>59</v>
      </c>
      <c r="E918" s="199">
        <v>325186.34000000003</v>
      </c>
      <c r="F918" s="199">
        <v>104279.78</v>
      </c>
      <c r="G918" s="199">
        <f>'Mail Merge'!$E918+'Mail Merge'!$F918</f>
        <v>429466.12</v>
      </c>
      <c r="H918" s="199">
        <v>0</v>
      </c>
      <c r="I918" s="199" t="s">
        <v>242</v>
      </c>
      <c r="J918" s="199">
        <f>IFERROR('Mail Merge'!$E918/'Mail Merge'!$D918,0)</f>
        <v>5511.632881355933</v>
      </c>
      <c r="K918" s="199">
        <f>IFERROR('Mail Merge'!$F918/'Mail Merge'!$D918,0)</f>
        <v>1767.4538983050847</v>
      </c>
      <c r="L918" s="199">
        <f>IFERROR('Mail Merge'!$G918/'Mail Merge'!$D918,0)</f>
        <v>7279.0867796610173</v>
      </c>
      <c r="M918" s="199">
        <v>0</v>
      </c>
      <c r="N918" s="199" t="s">
        <v>240</v>
      </c>
      <c r="O918" s="199">
        <v>88258.06</v>
      </c>
      <c r="P918" s="199">
        <v>1652.45</v>
      </c>
      <c r="Q918" s="199">
        <f>'Mail Merge'!$O918+'Mail Merge'!$P918</f>
        <v>89910.51</v>
      </c>
      <c r="R918" s="199"/>
      <c r="S918" s="199">
        <v>24488</v>
      </c>
      <c r="T918" s="199"/>
      <c r="U918" s="199">
        <f>IF(AND('Mail Merge'!$I918="Did Not Meet",'Mail Merge'!$N918="Did Not Meet"),MIN(ABS('Mail Merge'!$H918),ABS('Mail Merge'!$M918),'Mail Merge'!$Q918),0)</f>
        <v>0</v>
      </c>
      <c r="V918" s="199" t="str">
        <f>IF(OR(IFERROR(SEARCH("Met",'Mail Merge'!$N918),0)&gt;0,IFERROR(SEARCH("Met",'Mail Merge'!$I918),0)&gt;0),"Met","Not Met")</f>
        <v>Met</v>
      </c>
    </row>
    <row r="919" spans="1:22" x14ac:dyDescent="0.35">
      <c r="A919" s="200" t="s">
        <v>151</v>
      </c>
      <c r="B919" s="201">
        <v>2093</v>
      </c>
      <c r="C919" s="201" t="s">
        <v>19</v>
      </c>
      <c r="D919" s="201">
        <v>89</v>
      </c>
      <c r="E919" s="201">
        <v>428373.42</v>
      </c>
      <c r="F919" s="201">
        <v>183080</v>
      </c>
      <c r="G919" s="201">
        <f>'Mail Merge'!$E919+'Mail Merge'!$F919</f>
        <v>611453.41999999993</v>
      </c>
      <c r="H919" s="201">
        <v>0</v>
      </c>
      <c r="I919" s="201" t="s">
        <v>242</v>
      </c>
      <c r="J919" s="201">
        <f>IFERROR('Mail Merge'!$E919/'Mail Merge'!$D919,0)</f>
        <v>4813.1844943820224</v>
      </c>
      <c r="K919" s="201">
        <f>IFERROR('Mail Merge'!$F919/'Mail Merge'!$D919,0)</f>
        <v>2057.0786516853932</v>
      </c>
      <c r="L919" s="201">
        <f>IFERROR('Mail Merge'!$G919/'Mail Merge'!$D919,0)</f>
        <v>6870.2631460674147</v>
      </c>
      <c r="M919" s="201">
        <v>0</v>
      </c>
      <c r="N919" s="201" t="s">
        <v>240</v>
      </c>
      <c r="O919" s="201">
        <v>124875.27</v>
      </c>
      <c r="P919" s="201">
        <v>1752.6</v>
      </c>
      <c r="Q919" s="201">
        <f>'Mail Merge'!$O919+'Mail Merge'!$P919</f>
        <v>126627.87000000001</v>
      </c>
      <c r="R919" s="201"/>
      <c r="S919" s="201">
        <v>67281.23</v>
      </c>
      <c r="T919" s="201"/>
      <c r="U919" s="201">
        <f>IF(AND('Mail Merge'!$I919="Did Not Meet",'Mail Merge'!$N919="Did Not Meet"),MIN(ABS('Mail Merge'!$H919),ABS('Mail Merge'!$M919),'Mail Merge'!$Q919),0)</f>
        <v>0</v>
      </c>
      <c r="V919" s="201" t="str">
        <f>IF(OR(IFERROR(SEARCH("Met",'Mail Merge'!$N919),0)&gt;0,IFERROR(SEARCH("Met",'Mail Merge'!$I919),0)&gt;0),"Met","Not Met")</f>
        <v>Met</v>
      </c>
    </row>
    <row r="920" spans="1:22" x14ac:dyDescent="0.35">
      <c r="A920" s="198" t="s">
        <v>152</v>
      </c>
      <c r="B920" s="199">
        <v>2108</v>
      </c>
      <c r="C920" s="199" t="s">
        <v>19</v>
      </c>
      <c r="D920" s="199">
        <v>287</v>
      </c>
      <c r="E920" s="199">
        <v>2476014.7999999998</v>
      </c>
      <c r="F920" s="199">
        <v>58894</v>
      </c>
      <c r="G920" s="199">
        <f>'Mail Merge'!$E920+'Mail Merge'!$F920</f>
        <v>2534908.7999999998</v>
      </c>
      <c r="H920" s="199">
        <v>0</v>
      </c>
      <c r="I920" s="199" t="s">
        <v>241</v>
      </c>
      <c r="J920" s="199">
        <f>IFERROR('Mail Merge'!$E920/'Mail Merge'!$D920,0)</f>
        <v>8627.2292682926818</v>
      </c>
      <c r="K920" s="199">
        <f>IFERROR('Mail Merge'!$F920/'Mail Merge'!$D920,0)</f>
        <v>205.20557491289199</v>
      </c>
      <c r="L920" s="199">
        <f>IFERROR('Mail Merge'!$G920/'Mail Merge'!$D920,0)</f>
        <v>8832.434843205574</v>
      </c>
      <c r="M920" s="199">
        <v>0</v>
      </c>
      <c r="N920" s="199" t="s">
        <v>241</v>
      </c>
      <c r="O920" s="199">
        <v>465031.27</v>
      </c>
      <c r="P920" s="199">
        <v>3672.11</v>
      </c>
      <c r="Q920" s="199">
        <f>'Mail Merge'!$O920+'Mail Merge'!$P920</f>
        <v>468703.38</v>
      </c>
      <c r="R920" s="199"/>
      <c r="S920" s="199"/>
      <c r="T920" s="199">
        <v>50569.04</v>
      </c>
      <c r="U920" s="199">
        <f>IF(AND('Mail Merge'!$I920="Did Not Meet",'Mail Merge'!$N920="Did Not Meet"),MIN(ABS('Mail Merge'!$H920),ABS('Mail Merge'!$M920),'Mail Merge'!$Q920),0)</f>
        <v>0</v>
      </c>
      <c r="V920" s="199" t="str">
        <f>IF(OR(IFERROR(SEARCH("Met",'Mail Merge'!$N920),0)&gt;0,IFERROR(SEARCH("Met",'Mail Merge'!$I920),0)&gt;0),"Met","Not Met")</f>
        <v>Met</v>
      </c>
    </row>
    <row r="921" spans="1:22" x14ac:dyDescent="0.35">
      <c r="A921" s="200" t="s">
        <v>153</v>
      </c>
      <c r="B921" s="201">
        <v>1928</v>
      </c>
      <c r="C921" s="201" t="s">
        <v>19</v>
      </c>
      <c r="D921" s="201">
        <v>1248</v>
      </c>
      <c r="E921" s="201">
        <v>12864581.33</v>
      </c>
      <c r="F921" s="201">
        <v>1752310</v>
      </c>
      <c r="G921" s="201">
        <f>'Mail Merge'!$E921+'Mail Merge'!$F921</f>
        <v>14616891.33</v>
      </c>
      <c r="H921" s="201">
        <v>0</v>
      </c>
      <c r="I921" s="201" t="s">
        <v>241</v>
      </c>
      <c r="J921" s="201">
        <f>IFERROR('Mail Merge'!$E921/'Mail Merge'!$D921,0)</f>
        <v>10308.158116987179</v>
      </c>
      <c r="K921" s="201">
        <f>IFERROR('Mail Merge'!$F921/'Mail Merge'!$D921,0)</f>
        <v>1404.0945512820513</v>
      </c>
      <c r="L921" s="201">
        <f>IFERROR('Mail Merge'!$G921/'Mail Merge'!$D921,0)</f>
        <v>11712.252668269231</v>
      </c>
      <c r="M921" s="201">
        <v>0</v>
      </c>
      <c r="N921" s="201" t="s">
        <v>241</v>
      </c>
      <c r="O921" s="201">
        <v>1270006.1599999999</v>
      </c>
      <c r="P921" s="201">
        <v>10614.04</v>
      </c>
      <c r="Q921" s="201">
        <f>'Mail Merge'!$O921+'Mail Merge'!$P921</f>
        <v>1280620.2</v>
      </c>
      <c r="R921" s="201"/>
      <c r="S921" s="201"/>
      <c r="T921" s="201"/>
      <c r="U921" s="201">
        <f>IF(AND('Mail Merge'!$I921="Did Not Meet",'Mail Merge'!$N921="Did Not Meet"),MIN(ABS('Mail Merge'!$H921),ABS('Mail Merge'!$M921),'Mail Merge'!$Q921),0)</f>
        <v>0</v>
      </c>
      <c r="V921" s="201" t="str">
        <f>IF(OR(IFERROR(SEARCH("Met",'Mail Merge'!$N921),0)&gt;0,IFERROR(SEARCH("Met",'Mail Merge'!$I921),0)&gt;0),"Met","Not Met")</f>
        <v>Met</v>
      </c>
    </row>
    <row r="922" spans="1:22" x14ac:dyDescent="0.35">
      <c r="A922" s="198" t="s">
        <v>154</v>
      </c>
      <c r="B922" s="199">
        <v>1926</v>
      </c>
      <c r="C922" s="199" t="s">
        <v>19</v>
      </c>
      <c r="D922" s="199">
        <v>548</v>
      </c>
      <c r="E922" s="199">
        <v>5733281.5700000003</v>
      </c>
      <c r="F922" s="199">
        <v>635889</v>
      </c>
      <c r="G922" s="199">
        <f>'Mail Merge'!$E922+'Mail Merge'!$F922</f>
        <v>6369170.5700000003</v>
      </c>
      <c r="H922" s="199">
        <v>0</v>
      </c>
      <c r="I922" s="199" t="s">
        <v>241</v>
      </c>
      <c r="J922" s="199">
        <f>IFERROR('Mail Merge'!$E922/'Mail Merge'!$D922,0)</f>
        <v>10462.192645985402</v>
      </c>
      <c r="K922" s="199">
        <f>IFERROR('Mail Merge'!$F922/'Mail Merge'!$D922,0)</f>
        <v>1160.3813868613138</v>
      </c>
      <c r="L922" s="199">
        <f>IFERROR('Mail Merge'!$G922/'Mail Merge'!$D922,0)</f>
        <v>11622.574032846716</v>
      </c>
      <c r="M922" s="199">
        <v>0</v>
      </c>
      <c r="N922" s="199" t="s">
        <v>241</v>
      </c>
      <c r="O922" s="199">
        <v>650272.34</v>
      </c>
      <c r="P922" s="199">
        <v>5610.16</v>
      </c>
      <c r="Q922" s="199">
        <f>'Mail Merge'!$O922+'Mail Merge'!$P922</f>
        <v>655882.5</v>
      </c>
      <c r="R922" s="199"/>
      <c r="S922" s="199"/>
      <c r="T922" s="199"/>
      <c r="U922" s="199">
        <f>IF(AND('Mail Merge'!$I922="Did Not Meet",'Mail Merge'!$N922="Did Not Meet"),MIN(ABS('Mail Merge'!$H922),ABS('Mail Merge'!$M922),'Mail Merge'!$Q922),0)</f>
        <v>0</v>
      </c>
      <c r="V922" s="199" t="str">
        <f>IF(OR(IFERROR(SEARCH("Met",'Mail Merge'!$N922),0)&gt;0,IFERROR(SEARCH("Met",'Mail Merge'!$I922),0)&gt;0),"Met","Not Met")</f>
        <v>Met</v>
      </c>
    </row>
    <row r="923" spans="1:22" x14ac:dyDescent="0.35">
      <c r="A923" s="200" t="s">
        <v>155</v>
      </c>
      <c r="B923" s="201">
        <v>2060</v>
      </c>
      <c r="C923" s="201" t="s">
        <v>19</v>
      </c>
      <c r="D923" s="201">
        <v>21</v>
      </c>
      <c r="E923" s="201">
        <v>45733.27</v>
      </c>
      <c r="F923" s="201">
        <v>62125.03</v>
      </c>
      <c r="G923" s="201">
        <f>'Mail Merge'!$E923+'Mail Merge'!$F923</f>
        <v>107858.29999999999</v>
      </c>
      <c r="H923" s="201">
        <v>0</v>
      </c>
      <c r="I923" s="201" t="s">
        <v>239</v>
      </c>
      <c r="J923" s="201">
        <f>IFERROR('Mail Merge'!$E923/'Mail Merge'!$D923,0)</f>
        <v>2177.7747619047618</v>
      </c>
      <c r="K923" s="201">
        <f>IFERROR('Mail Merge'!$F923/'Mail Merge'!$D923,0)</f>
        <v>2958.3347619047618</v>
      </c>
      <c r="L923" s="201">
        <f>IFERROR('Mail Merge'!$G923/'Mail Merge'!$D923,0)</f>
        <v>5136.1095238095231</v>
      </c>
      <c r="M923" s="201">
        <v>0</v>
      </c>
      <c r="N923" s="201" t="s">
        <v>239</v>
      </c>
      <c r="O923" s="201">
        <v>30415.63</v>
      </c>
      <c r="P923" s="201">
        <v>306.01</v>
      </c>
      <c r="Q923" s="201">
        <f>'Mail Merge'!$O923+'Mail Merge'!$P923</f>
        <v>30721.64</v>
      </c>
      <c r="R923" s="201"/>
      <c r="S923" s="201"/>
      <c r="T923" s="201"/>
      <c r="U923" s="201">
        <f>IF(AND('Mail Merge'!$I923="Did Not Meet",'Mail Merge'!$N923="Did Not Meet"),MIN(ABS('Mail Merge'!$H923),ABS('Mail Merge'!$M923),'Mail Merge'!$Q923),0)</f>
        <v>0</v>
      </c>
      <c r="V923" s="201" t="str">
        <f>IF(OR(IFERROR(SEARCH("Met",'Mail Merge'!$N923),0)&gt;0,IFERROR(SEARCH("Met",'Mail Merge'!$I923),0)&gt;0),"Met","Not Met")</f>
        <v>Met</v>
      </c>
    </row>
    <row r="924" spans="1:22" x14ac:dyDescent="0.35">
      <c r="A924" s="198" t="s">
        <v>156</v>
      </c>
      <c r="B924" s="199">
        <v>2181</v>
      </c>
      <c r="C924" s="199" t="s">
        <v>19</v>
      </c>
      <c r="D924" s="199">
        <v>485</v>
      </c>
      <c r="E924" s="199">
        <v>6217624.8899999997</v>
      </c>
      <c r="F924" s="199">
        <v>999199.67</v>
      </c>
      <c r="G924" s="199">
        <f>'Mail Merge'!$E924+'Mail Merge'!$F924</f>
        <v>7216824.5599999996</v>
      </c>
      <c r="H924" s="199">
        <v>0</v>
      </c>
      <c r="I924" s="199" t="s">
        <v>241</v>
      </c>
      <c r="J924" s="199">
        <f>IFERROR('Mail Merge'!$E924/'Mail Merge'!$D924,0)</f>
        <v>12819.845134020617</v>
      </c>
      <c r="K924" s="199">
        <f>IFERROR('Mail Merge'!$F924/'Mail Merge'!$D924,0)</f>
        <v>2060.2055051546395</v>
      </c>
      <c r="L924" s="199">
        <f>IFERROR('Mail Merge'!$G924/'Mail Merge'!$D924,0)</f>
        <v>14880.050639175257</v>
      </c>
      <c r="M924" s="199">
        <v>0</v>
      </c>
      <c r="N924" s="199" t="s">
        <v>241</v>
      </c>
      <c r="O924" s="199">
        <v>590980.97</v>
      </c>
      <c r="P924" s="199">
        <v>2652.08</v>
      </c>
      <c r="Q924" s="199">
        <f>'Mail Merge'!$O924+'Mail Merge'!$P924</f>
        <v>593633.04999999993</v>
      </c>
      <c r="R924" s="199"/>
      <c r="S924" s="199"/>
      <c r="T924" s="199"/>
      <c r="U924" s="199">
        <f>IF(AND('Mail Merge'!$I924="Did Not Meet",'Mail Merge'!$N924="Did Not Meet"),MIN(ABS('Mail Merge'!$H924),ABS('Mail Merge'!$M924),'Mail Merge'!$Q924),0)</f>
        <v>0</v>
      </c>
      <c r="V924" s="199" t="str">
        <f>IF(OR(IFERROR(SEARCH("Met",'Mail Merge'!$N924),0)&gt;0,IFERROR(SEARCH("Met",'Mail Merge'!$I924),0)&gt;0),"Met","Not Met")</f>
        <v>Met</v>
      </c>
    </row>
    <row r="925" spans="1:22" x14ac:dyDescent="0.35">
      <c r="A925" s="200" t="s">
        <v>157</v>
      </c>
      <c r="B925" s="201">
        <v>2207</v>
      </c>
      <c r="C925" s="201" t="s">
        <v>19</v>
      </c>
      <c r="D925" s="201">
        <v>422</v>
      </c>
      <c r="E925" s="201">
        <v>3656789.17</v>
      </c>
      <c r="F925" s="201">
        <v>611177.48</v>
      </c>
      <c r="G925" s="201">
        <f>'Mail Merge'!$E925+'Mail Merge'!$F925</f>
        <v>4267966.6500000004</v>
      </c>
      <c r="H925" s="201">
        <v>0</v>
      </c>
      <c r="I925" s="201" t="s">
        <v>239</v>
      </c>
      <c r="J925" s="201">
        <f>IFERROR('Mail Merge'!$E925/'Mail Merge'!$D925,0)</f>
        <v>8665.377180094787</v>
      </c>
      <c r="K925" s="201">
        <f>IFERROR('Mail Merge'!$F925/'Mail Merge'!$D925,0)</f>
        <v>1448.2878672985782</v>
      </c>
      <c r="L925" s="201">
        <f>IFERROR('Mail Merge'!$G925/'Mail Merge'!$D925,0)</f>
        <v>10113.665047393366</v>
      </c>
      <c r="M925" s="201">
        <v>0</v>
      </c>
      <c r="N925" s="201" t="s">
        <v>239</v>
      </c>
      <c r="O925" s="201">
        <v>532570.30000000005</v>
      </c>
      <c r="P925" s="201">
        <v>3292.92</v>
      </c>
      <c r="Q925" s="201">
        <f>'Mail Merge'!$O925+'Mail Merge'!$P925</f>
        <v>535863.22000000009</v>
      </c>
      <c r="R925" s="201"/>
      <c r="S925" s="201"/>
      <c r="T925" s="201"/>
      <c r="U925" s="201">
        <f>IF(AND('Mail Merge'!$I925="Did Not Meet",'Mail Merge'!$N925="Did Not Meet"),MIN(ABS('Mail Merge'!$H925),ABS('Mail Merge'!$M925),'Mail Merge'!$Q925),0)</f>
        <v>0</v>
      </c>
      <c r="V925" s="201" t="str">
        <f>IF(OR(IFERROR(SEARCH("Met",'Mail Merge'!$N925),0)&gt;0,IFERROR(SEARCH("Met",'Mail Merge'!$I925),0)&gt;0),"Met","Not Met")</f>
        <v>Met</v>
      </c>
    </row>
    <row r="926" spans="1:22" x14ac:dyDescent="0.35">
      <c r="A926" s="198" t="s">
        <v>158</v>
      </c>
      <c r="B926" s="199">
        <v>2192</v>
      </c>
      <c r="C926" s="199" t="s">
        <v>19</v>
      </c>
      <c r="D926" s="199">
        <v>33</v>
      </c>
      <c r="E926" s="199">
        <v>255892.12</v>
      </c>
      <c r="F926" s="199">
        <v>16163.36</v>
      </c>
      <c r="G926" s="199">
        <f>'Mail Merge'!$E926+'Mail Merge'!$F926</f>
        <v>272055.48</v>
      </c>
      <c r="H926" s="199">
        <v>0</v>
      </c>
      <c r="I926" s="199" t="s">
        <v>241</v>
      </c>
      <c r="J926" s="199">
        <f>IFERROR('Mail Merge'!$E926/'Mail Merge'!$D926,0)</f>
        <v>7754.3066666666664</v>
      </c>
      <c r="K926" s="199">
        <f>IFERROR('Mail Merge'!$F926/'Mail Merge'!$D926,0)</f>
        <v>489.79878787878789</v>
      </c>
      <c r="L926" s="199">
        <f>IFERROR('Mail Merge'!$G926/'Mail Merge'!$D926,0)</f>
        <v>8244.1054545454535</v>
      </c>
      <c r="M926" s="199">
        <v>0</v>
      </c>
      <c r="N926" s="199" t="s">
        <v>240</v>
      </c>
      <c r="O926" s="199">
        <v>20009.25</v>
      </c>
      <c r="P926" s="199">
        <v>0</v>
      </c>
      <c r="Q926" s="199">
        <f>'Mail Merge'!$O926+'Mail Merge'!$P926</f>
        <v>20009.25</v>
      </c>
      <c r="R926" s="199"/>
      <c r="S926" s="199"/>
      <c r="T926" s="199"/>
      <c r="U926" s="199">
        <f>IF(AND('Mail Merge'!$I926="Did Not Meet",'Mail Merge'!$N926="Did Not Meet"),MIN(ABS('Mail Merge'!$H926),ABS('Mail Merge'!$M926),'Mail Merge'!$Q926),0)</f>
        <v>0</v>
      </c>
      <c r="V926" s="199" t="str">
        <f>IF(OR(IFERROR(SEARCH("Met",'Mail Merge'!$N926),0)&gt;0,IFERROR(SEARCH("Met",'Mail Merge'!$I926),0)&gt;0),"Met","Not Met")</f>
        <v>Met</v>
      </c>
    </row>
    <row r="927" spans="1:22" x14ac:dyDescent="0.35">
      <c r="A927" s="200" t="s">
        <v>160</v>
      </c>
      <c r="B927" s="201">
        <v>1900</v>
      </c>
      <c r="C927" s="201" t="s">
        <v>19</v>
      </c>
      <c r="D927" s="201">
        <v>190</v>
      </c>
      <c r="E927" s="201">
        <v>1051260.1100000001</v>
      </c>
      <c r="F927" s="201">
        <v>152203</v>
      </c>
      <c r="G927" s="201">
        <f>'Mail Merge'!$E927+'Mail Merge'!$F927</f>
        <v>1203463.1100000001</v>
      </c>
      <c r="H927" s="201">
        <v>0</v>
      </c>
      <c r="I927" s="201" t="s">
        <v>239</v>
      </c>
      <c r="J927" s="201">
        <f>IFERROR('Mail Merge'!$E927/'Mail Merge'!$D927,0)</f>
        <v>5532.9479473684214</v>
      </c>
      <c r="K927" s="201">
        <f>IFERROR('Mail Merge'!$F927/'Mail Merge'!$D927,0)</f>
        <v>801.06842105263161</v>
      </c>
      <c r="L927" s="201">
        <f>IFERROR('Mail Merge'!$G927/'Mail Merge'!$D927,0)</f>
        <v>6334.0163684210529</v>
      </c>
      <c r="M927" s="201">
        <v>0</v>
      </c>
      <c r="N927" s="201" t="s">
        <v>239</v>
      </c>
      <c r="O927" s="201">
        <v>225422.1</v>
      </c>
      <c r="P927" s="201">
        <v>4177.0200000000004</v>
      </c>
      <c r="Q927" s="201">
        <f>'Mail Merge'!$O927+'Mail Merge'!$P927</f>
        <v>229599.12</v>
      </c>
      <c r="R927" s="201"/>
      <c r="S927" s="201"/>
      <c r="T927" s="201"/>
      <c r="U927" s="201">
        <f>IF(AND('Mail Merge'!$I927="Did Not Meet",'Mail Merge'!$N927="Did Not Meet"),MIN(ABS('Mail Merge'!$H927),ABS('Mail Merge'!$M927),'Mail Merge'!$Q927),0)</f>
        <v>0</v>
      </c>
      <c r="V927" s="201" t="str">
        <f>IF(OR(IFERROR(SEARCH("Met",'Mail Merge'!$N927),0)&gt;0,IFERROR(SEARCH("Met",'Mail Merge'!$I927),0)&gt;0),"Met","Not Met")</f>
        <v>Met</v>
      </c>
    </row>
    <row r="928" spans="1:22" x14ac:dyDescent="0.35">
      <c r="A928" s="198" t="s">
        <v>161</v>
      </c>
      <c r="B928" s="199">
        <v>2039</v>
      </c>
      <c r="C928" s="199" t="s">
        <v>19</v>
      </c>
      <c r="D928" s="199">
        <v>407</v>
      </c>
      <c r="E928" s="199">
        <v>2447621.96</v>
      </c>
      <c r="F928" s="199">
        <v>700170.61</v>
      </c>
      <c r="G928" s="199">
        <f>'Mail Merge'!$E928+'Mail Merge'!$F928</f>
        <v>3147792.57</v>
      </c>
      <c r="H928" s="199">
        <v>0</v>
      </c>
      <c r="I928" s="199" t="s">
        <v>241</v>
      </c>
      <c r="J928" s="199">
        <f>IFERROR('Mail Merge'!$E928/'Mail Merge'!$D928,0)</f>
        <v>6013.8131695331695</v>
      </c>
      <c r="K928" s="199">
        <f>IFERROR('Mail Merge'!$F928/'Mail Merge'!$D928,0)</f>
        <v>1720.320909090909</v>
      </c>
      <c r="L928" s="199">
        <f>IFERROR('Mail Merge'!$G928/'Mail Merge'!$D928,0)</f>
        <v>7734.134078624078</v>
      </c>
      <c r="M928" s="199">
        <v>0</v>
      </c>
      <c r="N928" s="199" t="s">
        <v>240</v>
      </c>
      <c r="O928" s="199">
        <v>436822.77</v>
      </c>
      <c r="P928" s="199">
        <v>8041.24</v>
      </c>
      <c r="Q928" s="199">
        <f>'Mail Merge'!$O928+'Mail Merge'!$P928</f>
        <v>444864.01</v>
      </c>
      <c r="R928" s="199"/>
      <c r="S928" s="199"/>
      <c r="T928" s="199"/>
      <c r="U928" s="199">
        <f>IF(AND('Mail Merge'!$I928="Did Not Meet",'Mail Merge'!$N928="Did Not Meet"),MIN(ABS('Mail Merge'!$H928),ABS('Mail Merge'!$M928),'Mail Merge'!$Q928),0)</f>
        <v>0</v>
      </c>
      <c r="V928" s="199" t="str">
        <f>IF(OR(IFERROR(SEARCH("Met",'Mail Merge'!$N928),0)&gt;0,IFERROR(SEARCH("Met",'Mail Merge'!$I928),0)&gt;0),"Met","Not Met")</f>
        <v>Met</v>
      </c>
    </row>
    <row r="929" spans="1:22" x14ac:dyDescent="0.35">
      <c r="A929" s="200" t="s">
        <v>162</v>
      </c>
      <c r="B929" s="201">
        <v>2202</v>
      </c>
      <c r="C929" s="201" t="s">
        <v>19</v>
      </c>
      <c r="D929" s="201">
        <v>46</v>
      </c>
      <c r="E929" s="201">
        <v>282425.63</v>
      </c>
      <c r="F929" s="201">
        <v>65879.7</v>
      </c>
      <c r="G929" s="201">
        <f>'Mail Merge'!$E929+'Mail Merge'!$F929</f>
        <v>348305.33</v>
      </c>
      <c r="H929" s="201">
        <v>0</v>
      </c>
      <c r="I929" s="201" t="s">
        <v>239</v>
      </c>
      <c r="J929" s="201">
        <f>IFERROR('Mail Merge'!$E929/'Mail Merge'!$D929,0)</f>
        <v>6139.6876086956527</v>
      </c>
      <c r="K929" s="201">
        <f>IFERROR('Mail Merge'!$F929/'Mail Merge'!$D929,0)</f>
        <v>1432.1673913043478</v>
      </c>
      <c r="L929" s="201">
        <f>IFERROR('Mail Merge'!$G929/'Mail Merge'!$D929,0)</f>
        <v>7571.8550000000005</v>
      </c>
      <c r="M929" s="201">
        <v>0</v>
      </c>
      <c r="N929" s="201" t="s">
        <v>239</v>
      </c>
      <c r="O929" s="201">
        <v>70776.09</v>
      </c>
      <c r="P929" s="201">
        <v>275.41000000000003</v>
      </c>
      <c r="Q929" s="201">
        <f>'Mail Merge'!$O929+'Mail Merge'!$P929</f>
        <v>71051.5</v>
      </c>
      <c r="R929" s="201"/>
      <c r="S929" s="201"/>
      <c r="T929" s="201"/>
      <c r="U929" s="201">
        <f>IF(AND('Mail Merge'!$I929="Did Not Meet",'Mail Merge'!$N929="Did Not Meet"),MIN(ABS('Mail Merge'!$H929),ABS('Mail Merge'!$M929),'Mail Merge'!$Q929),0)</f>
        <v>0</v>
      </c>
      <c r="V929" s="201" t="str">
        <f>IF(OR(IFERROR(SEARCH("Met",'Mail Merge'!$N929),0)&gt;0,IFERROR(SEARCH("Met",'Mail Merge'!$I929),0)&gt;0),"Met","Not Met")</f>
        <v>Met</v>
      </c>
    </row>
    <row r="930" spans="1:22" x14ac:dyDescent="0.35">
      <c r="A930" s="198" t="s">
        <v>163</v>
      </c>
      <c r="B930" s="199">
        <v>2016</v>
      </c>
      <c r="C930" s="199" t="s">
        <v>19</v>
      </c>
      <c r="D930" s="199">
        <v>1</v>
      </c>
      <c r="E930" s="199">
        <v>28571.89</v>
      </c>
      <c r="F930" s="199">
        <v>5487</v>
      </c>
      <c r="G930" s="199">
        <f>'Mail Merge'!$E930+'Mail Merge'!$F930</f>
        <v>34058.89</v>
      </c>
      <c r="H930" s="199">
        <v>0</v>
      </c>
      <c r="I930" s="199" t="s">
        <v>242</v>
      </c>
      <c r="J930" s="199">
        <f>IFERROR('Mail Merge'!$E930/'Mail Merge'!$D930,0)</f>
        <v>28571.89</v>
      </c>
      <c r="K930" s="199">
        <f>IFERROR('Mail Merge'!$F930/'Mail Merge'!$D930,0)</f>
        <v>5487</v>
      </c>
      <c r="L930" s="199">
        <f>IFERROR('Mail Merge'!$G930/'Mail Merge'!$D930,0)</f>
        <v>34058.89</v>
      </c>
      <c r="M930" s="199">
        <v>0</v>
      </c>
      <c r="N930" s="199" t="s">
        <v>241</v>
      </c>
      <c r="O930" s="199">
        <v>0</v>
      </c>
      <c r="P930" s="199">
        <v>0</v>
      </c>
      <c r="Q930" s="199">
        <f>'Mail Merge'!$O930+'Mail Merge'!$P930</f>
        <v>0</v>
      </c>
      <c r="R930" s="199"/>
      <c r="S930" s="199">
        <v>25169</v>
      </c>
      <c r="T930" s="199">
        <v>25169</v>
      </c>
      <c r="U930" s="199">
        <f>IF(AND('Mail Merge'!$I930="Did Not Meet",'Mail Merge'!$N930="Did Not Meet"),MIN(ABS('Mail Merge'!$H930),ABS('Mail Merge'!$M930),'Mail Merge'!$Q930),0)</f>
        <v>0</v>
      </c>
      <c r="V930" s="199" t="str">
        <f>IF(OR(IFERROR(SEARCH("Met",'Mail Merge'!$N930),0)&gt;0,IFERROR(SEARCH("Met",'Mail Merge'!$I930),0)&gt;0),"Met","Not Met")</f>
        <v>Met</v>
      </c>
    </row>
    <row r="931" spans="1:22" x14ac:dyDescent="0.35">
      <c r="A931" s="200" t="s">
        <v>164</v>
      </c>
      <c r="B931" s="201">
        <v>1897</v>
      </c>
      <c r="C931" s="201" t="s">
        <v>19</v>
      </c>
      <c r="D931" s="201">
        <v>27</v>
      </c>
      <c r="E931" s="201">
        <v>158703.22</v>
      </c>
      <c r="F931" s="201">
        <v>0</v>
      </c>
      <c r="G931" s="201">
        <f>'Mail Merge'!$E931+'Mail Merge'!$F931</f>
        <v>158703.22</v>
      </c>
      <c r="H931" s="201">
        <v>0</v>
      </c>
      <c r="I931" s="201" t="s">
        <v>241</v>
      </c>
      <c r="J931" s="201">
        <f>IFERROR('Mail Merge'!$E931/'Mail Merge'!$D931,0)</f>
        <v>5877.8970370370371</v>
      </c>
      <c r="K931" s="201">
        <f>IFERROR('Mail Merge'!$F931/'Mail Merge'!$D931,0)</f>
        <v>0</v>
      </c>
      <c r="L931" s="201">
        <f>IFERROR('Mail Merge'!$G931/'Mail Merge'!$D931,0)</f>
        <v>5877.8970370370371</v>
      </c>
      <c r="M931" s="201">
        <v>0</v>
      </c>
      <c r="N931" s="201" t="s">
        <v>240</v>
      </c>
      <c r="O931" s="201">
        <v>31223.4</v>
      </c>
      <c r="P931" s="201">
        <v>0</v>
      </c>
      <c r="Q931" s="201">
        <f>'Mail Merge'!$O931+'Mail Merge'!$P931</f>
        <v>31223.4</v>
      </c>
      <c r="R931" s="201"/>
      <c r="S931" s="201"/>
      <c r="T931" s="201"/>
      <c r="U931" s="201">
        <f>IF(AND('Mail Merge'!$I931="Did Not Meet",'Mail Merge'!$N931="Did Not Meet"),MIN(ABS('Mail Merge'!$H931),ABS('Mail Merge'!$M931),'Mail Merge'!$Q931),0)</f>
        <v>0</v>
      </c>
      <c r="V931" s="201" t="str">
        <f>IF(OR(IFERROR(SEARCH("Met",'Mail Merge'!$N931),0)&gt;0,IFERROR(SEARCH("Met",'Mail Merge'!$I931),0)&gt;0),"Met","Not Met")</f>
        <v>Met</v>
      </c>
    </row>
    <row r="932" spans="1:22" x14ac:dyDescent="0.35">
      <c r="A932" s="198" t="s">
        <v>165</v>
      </c>
      <c r="B932" s="199">
        <v>2047</v>
      </c>
      <c r="C932" s="199" t="s">
        <v>19</v>
      </c>
      <c r="D932" s="199">
        <v>2</v>
      </c>
      <c r="E932" s="199">
        <v>6966</v>
      </c>
      <c r="F932" s="199">
        <v>8362.76</v>
      </c>
      <c r="G932" s="199">
        <f>'Mail Merge'!$E932+'Mail Merge'!$F932</f>
        <v>15328.76</v>
      </c>
      <c r="H932" s="199">
        <v>0</v>
      </c>
      <c r="I932" s="199" t="s">
        <v>239</v>
      </c>
      <c r="J932" s="199">
        <f>IFERROR('Mail Merge'!$E932/'Mail Merge'!$D932,0)</f>
        <v>3483</v>
      </c>
      <c r="K932" s="199">
        <f>IFERROR('Mail Merge'!$F932/'Mail Merge'!$D932,0)</f>
        <v>4181.38</v>
      </c>
      <c r="L932" s="199">
        <f>IFERROR('Mail Merge'!$G932/'Mail Merge'!$D932,0)</f>
        <v>7664.38</v>
      </c>
      <c r="M932" s="199">
        <v>0</v>
      </c>
      <c r="N932" s="199" t="s">
        <v>239</v>
      </c>
      <c r="O932" s="199">
        <v>8798.58</v>
      </c>
      <c r="P932" s="199">
        <v>918.03</v>
      </c>
      <c r="Q932" s="199">
        <f>'Mail Merge'!$O932+'Mail Merge'!$P932</f>
        <v>9716.61</v>
      </c>
      <c r="R932" s="199"/>
      <c r="S932" s="199"/>
      <c r="T932" s="199"/>
      <c r="U932" s="199">
        <f>IF(AND('Mail Merge'!$I932="Did Not Meet",'Mail Merge'!$N932="Did Not Meet"),MIN(ABS('Mail Merge'!$H932),ABS('Mail Merge'!$M932),'Mail Merge'!$Q932),0)</f>
        <v>0</v>
      </c>
      <c r="V932" s="199" t="str">
        <f>IF(OR(IFERROR(SEARCH("Met",'Mail Merge'!$N932),0)&gt;0,IFERROR(SEARCH("Met",'Mail Merge'!$I932),0)&gt;0),"Met","Not Met")</f>
        <v>Met</v>
      </c>
    </row>
    <row r="933" spans="1:22" x14ac:dyDescent="0.35">
      <c r="A933" s="200" t="s">
        <v>166</v>
      </c>
      <c r="B933" s="201">
        <v>2081</v>
      </c>
      <c r="C933" s="201" t="s">
        <v>19</v>
      </c>
      <c r="D933" s="201">
        <v>130</v>
      </c>
      <c r="E933" s="201">
        <v>1052928.23</v>
      </c>
      <c r="F933" s="201">
        <v>284331</v>
      </c>
      <c r="G933" s="201">
        <f>'Mail Merge'!$E933+'Mail Merge'!$F933</f>
        <v>1337259.23</v>
      </c>
      <c r="H933" s="201">
        <v>0</v>
      </c>
      <c r="I933" s="201" t="s">
        <v>241</v>
      </c>
      <c r="J933" s="201">
        <f>IFERROR('Mail Merge'!$E933/'Mail Merge'!$D933,0)</f>
        <v>8099.447923076923</v>
      </c>
      <c r="K933" s="201">
        <f>IFERROR('Mail Merge'!$F933/'Mail Merge'!$D933,0)</f>
        <v>2187.1615384615384</v>
      </c>
      <c r="L933" s="201">
        <f>IFERROR('Mail Merge'!$G933/'Mail Merge'!$D933,0)</f>
        <v>10286.609461538461</v>
      </c>
      <c r="M933" s="201">
        <v>0</v>
      </c>
      <c r="N933" s="201" t="s">
        <v>240</v>
      </c>
      <c r="O933" s="201">
        <v>159657.13</v>
      </c>
      <c r="P933" s="201">
        <v>459.01</v>
      </c>
      <c r="Q933" s="201">
        <f>'Mail Merge'!$O933+'Mail Merge'!$P933</f>
        <v>160116.14000000001</v>
      </c>
      <c r="R933" s="201"/>
      <c r="S933" s="201"/>
      <c r="T933" s="201"/>
      <c r="U933" s="201">
        <f>IF(AND('Mail Merge'!$I933="Did Not Meet",'Mail Merge'!$N933="Did Not Meet"),MIN(ABS('Mail Merge'!$H933),ABS('Mail Merge'!$M933),'Mail Merge'!$Q933),0)</f>
        <v>0</v>
      </c>
      <c r="V933" s="201" t="str">
        <f>IF(OR(IFERROR(SEARCH("Met",'Mail Merge'!$N933),0)&gt;0,IFERROR(SEARCH("Met",'Mail Merge'!$I933),0)&gt;0),"Met","Not Met")</f>
        <v>Met</v>
      </c>
    </row>
    <row r="934" spans="1:22" x14ac:dyDescent="0.35">
      <c r="A934" s="198" t="s">
        <v>167</v>
      </c>
      <c r="B934" s="199">
        <v>2062</v>
      </c>
      <c r="C934" s="199" t="s">
        <v>19</v>
      </c>
      <c r="D934" s="199">
        <v>1</v>
      </c>
      <c r="E934" s="199">
        <v>0</v>
      </c>
      <c r="F934" s="199">
        <v>6421.17</v>
      </c>
      <c r="G934" s="199">
        <f>'Mail Merge'!$E934+'Mail Merge'!$F934</f>
        <v>6421.17</v>
      </c>
      <c r="H934" s="199">
        <v>0</v>
      </c>
      <c r="I934" s="199" t="s">
        <v>239</v>
      </c>
      <c r="J934" s="199">
        <f>IFERROR('Mail Merge'!$E934/'Mail Merge'!$D934,0)</f>
        <v>0</v>
      </c>
      <c r="K934" s="199">
        <f>IFERROR('Mail Merge'!$F934/'Mail Merge'!$D934,0)</f>
        <v>6421.17</v>
      </c>
      <c r="L934" s="199">
        <f>IFERROR('Mail Merge'!$G934/'Mail Merge'!$D934,0)</f>
        <v>6421.17</v>
      </c>
      <c r="M934" s="199">
        <v>0</v>
      </c>
      <c r="N934" s="199" t="s">
        <v>239</v>
      </c>
      <c r="O934" s="199">
        <v>2606.02</v>
      </c>
      <c r="P934" s="199">
        <v>0</v>
      </c>
      <c r="Q934" s="199">
        <f>'Mail Merge'!$O934+'Mail Merge'!$P934</f>
        <v>2606.02</v>
      </c>
      <c r="R934" s="199"/>
      <c r="S934" s="199"/>
      <c r="T934" s="199"/>
      <c r="U934" s="199">
        <f>IF(AND('Mail Merge'!$I934="Did Not Meet",'Mail Merge'!$N934="Did Not Meet"),MIN(ABS('Mail Merge'!$H934),ABS('Mail Merge'!$M934),'Mail Merge'!$Q934),0)</f>
        <v>0</v>
      </c>
      <c r="V934" s="199" t="str">
        <f>IF(OR(IFERROR(SEARCH("Met",'Mail Merge'!$N934),0)&gt;0,IFERROR(SEARCH("Met",'Mail Merge'!$I934),0)&gt;0),"Met","Not Met")</f>
        <v>Met</v>
      </c>
    </row>
    <row r="935" spans="1:22" x14ac:dyDescent="0.35">
      <c r="A935" s="200" t="s">
        <v>168</v>
      </c>
      <c r="B935" s="201">
        <v>1973</v>
      </c>
      <c r="C935" s="201" t="s">
        <v>19</v>
      </c>
      <c r="D935" s="201">
        <v>24</v>
      </c>
      <c r="E935" s="201">
        <v>192866.23</v>
      </c>
      <c r="F935" s="201">
        <v>85727</v>
      </c>
      <c r="G935" s="201">
        <f>'Mail Merge'!$E935+'Mail Merge'!$F935</f>
        <v>278593.23</v>
      </c>
      <c r="H935" s="201">
        <v>0</v>
      </c>
      <c r="I935" s="201" t="s">
        <v>242</v>
      </c>
      <c r="J935" s="201">
        <f>IFERROR('Mail Merge'!$E935/'Mail Merge'!$D935,0)</f>
        <v>8036.0929166666674</v>
      </c>
      <c r="K935" s="201">
        <f>IFERROR('Mail Merge'!$F935/'Mail Merge'!$D935,0)</f>
        <v>3571.9583333333335</v>
      </c>
      <c r="L935" s="201">
        <f>IFERROR('Mail Merge'!$G935/'Mail Merge'!$D935,0)</f>
        <v>11608.051249999999</v>
      </c>
      <c r="M935" s="201">
        <v>0</v>
      </c>
      <c r="N935" s="201" t="s">
        <v>242</v>
      </c>
      <c r="O935" s="201">
        <v>60310.36</v>
      </c>
      <c r="P935" s="201">
        <v>459.01</v>
      </c>
      <c r="Q935" s="201">
        <f>'Mail Merge'!$O935+'Mail Merge'!$P935</f>
        <v>60769.37</v>
      </c>
      <c r="R935" s="201"/>
      <c r="S935" s="201">
        <v>23663.919999999998</v>
      </c>
      <c r="T935" s="201">
        <v>58225.919999999998</v>
      </c>
      <c r="U935" s="201">
        <f>IF(AND('Mail Merge'!$I935="Did Not Meet",'Mail Merge'!$N935="Did Not Meet"),MIN(ABS('Mail Merge'!$H935),ABS('Mail Merge'!$M935),'Mail Merge'!$Q935),0)</f>
        <v>0</v>
      </c>
      <c r="V935" s="201" t="str">
        <f>IF(OR(IFERROR(SEARCH("Met",'Mail Merge'!$N935),0)&gt;0,IFERROR(SEARCH("Met",'Mail Merge'!$I935),0)&gt;0),"Met","Not Met")</f>
        <v>Met</v>
      </c>
    </row>
    <row r="936" spans="1:22" x14ac:dyDescent="0.35">
      <c r="A936" s="198" t="s">
        <v>169</v>
      </c>
      <c r="B936" s="199">
        <v>2180</v>
      </c>
      <c r="C936" s="199" t="s">
        <v>19</v>
      </c>
      <c r="D936" s="199">
        <v>6795</v>
      </c>
      <c r="E936" s="199">
        <v>74749364.769999996</v>
      </c>
      <c r="F936" s="199">
        <v>1018182.77</v>
      </c>
      <c r="G936" s="199">
        <f>'Mail Merge'!$E936+'Mail Merge'!$F936</f>
        <v>75767547.539999992</v>
      </c>
      <c r="H936" s="199">
        <v>0</v>
      </c>
      <c r="I936" s="199" t="s">
        <v>241</v>
      </c>
      <c r="J936" s="199">
        <f>IFERROR('Mail Merge'!$E936/'Mail Merge'!$D936,0)</f>
        <v>11000.642350257542</v>
      </c>
      <c r="K936" s="199">
        <f>IFERROR('Mail Merge'!$F936/'Mail Merge'!$D936,0)</f>
        <v>149.84293892568064</v>
      </c>
      <c r="L936" s="199">
        <f>IFERROR('Mail Merge'!$G936/'Mail Merge'!$D936,0)</f>
        <v>11150.485289183222</v>
      </c>
      <c r="M936" s="199">
        <v>0</v>
      </c>
      <c r="N936" s="199" t="s">
        <v>240</v>
      </c>
      <c r="O936" s="199">
        <v>7589178.5999999996</v>
      </c>
      <c r="P936" s="199">
        <v>93630.98</v>
      </c>
      <c r="Q936" s="199">
        <f>'Mail Merge'!$O936+'Mail Merge'!$P936</f>
        <v>7682809.5800000001</v>
      </c>
      <c r="R936" s="199"/>
      <c r="S936" s="199"/>
      <c r="T936" s="199"/>
      <c r="U936" s="199">
        <f>IF(AND('Mail Merge'!$I936="Did Not Meet",'Mail Merge'!$N936="Did Not Meet"),MIN(ABS('Mail Merge'!$H936),ABS('Mail Merge'!$M936),'Mail Merge'!$Q936),0)</f>
        <v>0</v>
      </c>
      <c r="V936" s="199" t="str">
        <f>IF(OR(IFERROR(SEARCH("Met",'Mail Merge'!$N936),0)&gt;0,IFERROR(SEARCH("Met",'Mail Merge'!$I936),0)&gt;0),"Met","Not Met")</f>
        <v>Met</v>
      </c>
    </row>
    <row r="937" spans="1:22" x14ac:dyDescent="0.35">
      <c r="A937" s="200" t="s">
        <v>170</v>
      </c>
      <c r="B937" s="201">
        <v>1967</v>
      </c>
      <c r="C937" s="201" t="s">
        <v>19</v>
      </c>
      <c r="D937" s="201">
        <v>14</v>
      </c>
      <c r="E937" s="201">
        <v>127192.09</v>
      </c>
      <c r="F937" s="201">
        <v>28070</v>
      </c>
      <c r="G937" s="201">
        <f>'Mail Merge'!$E937+'Mail Merge'!$F937</f>
        <v>155262.09</v>
      </c>
      <c r="H937" s="201">
        <v>0</v>
      </c>
      <c r="I937" s="201" t="s">
        <v>242</v>
      </c>
      <c r="J937" s="201">
        <f>IFERROR('Mail Merge'!$E937/'Mail Merge'!$D937,0)</f>
        <v>9085.1492857142857</v>
      </c>
      <c r="K937" s="201">
        <f>IFERROR('Mail Merge'!$F937/'Mail Merge'!$D937,0)</f>
        <v>2005</v>
      </c>
      <c r="L937" s="201">
        <f>IFERROR('Mail Merge'!$G937/'Mail Merge'!$D937,0)</f>
        <v>11090.149285714286</v>
      </c>
      <c r="M937" s="201">
        <v>0</v>
      </c>
      <c r="N937" s="201" t="s">
        <v>240</v>
      </c>
      <c r="O937" s="201">
        <v>26315.22</v>
      </c>
      <c r="P937" s="201">
        <v>0</v>
      </c>
      <c r="Q937" s="201">
        <f>'Mail Merge'!$O937+'Mail Merge'!$P937</f>
        <v>26315.22</v>
      </c>
      <c r="R937" s="201"/>
      <c r="S937" s="201">
        <v>36323.46</v>
      </c>
      <c r="T937" s="201"/>
      <c r="U937" s="201">
        <f>IF(AND('Mail Merge'!$I937="Did Not Meet",'Mail Merge'!$N937="Did Not Meet"),MIN(ABS('Mail Merge'!$H937),ABS('Mail Merge'!$M937),'Mail Merge'!$Q937),0)</f>
        <v>0</v>
      </c>
      <c r="V937" s="201" t="str">
        <f>IF(OR(IFERROR(SEARCH("Met",'Mail Merge'!$N937),0)&gt;0,IFERROR(SEARCH("Met",'Mail Merge'!$I937),0)&gt;0),"Met","Not Met")</f>
        <v>Met</v>
      </c>
    </row>
    <row r="938" spans="1:22" x14ac:dyDescent="0.35">
      <c r="A938" s="198" t="s">
        <v>171</v>
      </c>
      <c r="B938" s="199">
        <v>2009</v>
      </c>
      <c r="C938" s="199" t="s">
        <v>19</v>
      </c>
      <c r="D938" s="199">
        <v>88</v>
      </c>
      <c r="E938" s="199">
        <v>113753.09</v>
      </c>
      <c r="F938" s="199">
        <v>120228.17</v>
      </c>
      <c r="G938" s="199">
        <f>'Mail Merge'!$E938+'Mail Merge'!$F938</f>
        <v>233981.26</v>
      </c>
      <c r="H938" s="199">
        <v>0</v>
      </c>
      <c r="I938" s="199" t="s">
        <v>239</v>
      </c>
      <c r="J938" s="199">
        <f>IFERROR('Mail Merge'!$E938/'Mail Merge'!$D938,0)</f>
        <v>1292.6487500000001</v>
      </c>
      <c r="K938" s="199">
        <f>IFERROR('Mail Merge'!$F938/'Mail Merge'!$D938,0)</f>
        <v>1366.2292045454544</v>
      </c>
      <c r="L938" s="199">
        <f>IFERROR('Mail Merge'!$G938/'Mail Merge'!$D938,0)</f>
        <v>2658.8779545454545</v>
      </c>
      <c r="M938" s="199">
        <v>0</v>
      </c>
      <c r="N938" s="199" t="s">
        <v>239</v>
      </c>
      <c r="O938" s="199">
        <v>27201.55</v>
      </c>
      <c r="P938" s="199">
        <v>786.88</v>
      </c>
      <c r="Q938" s="199">
        <f>'Mail Merge'!$O938+'Mail Merge'!$P938</f>
        <v>27988.43</v>
      </c>
      <c r="R938" s="199"/>
      <c r="S938" s="199"/>
      <c r="T938" s="199"/>
      <c r="U938" s="199">
        <f>IF(AND('Mail Merge'!$I938="Did Not Meet",'Mail Merge'!$N938="Did Not Meet"),MIN(ABS('Mail Merge'!$H938),ABS('Mail Merge'!$M938),'Mail Merge'!$Q938),0)</f>
        <v>0</v>
      </c>
      <c r="V938" s="199" t="str">
        <f>IF(OR(IFERROR(SEARCH("Met",'Mail Merge'!$N938),0)&gt;0,IFERROR(SEARCH("Met",'Mail Merge'!$I938),0)&gt;0),"Met","Not Met")</f>
        <v>Met</v>
      </c>
    </row>
    <row r="939" spans="1:22" x14ac:dyDescent="0.35">
      <c r="A939" s="200" t="s">
        <v>172</v>
      </c>
      <c r="B939" s="201">
        <v>2045</v>
      </c>
      <c r="C939" s="201" t="s">
        <v>19</v>
      </c>
      <c r="D939" s="201">
        <v>17</v>
      </c>
      <c r="E939" s="201">
        <v>154418.32</v>
      </c>
      <c r="F939" s="201">
        <v>90897.61</v>
      </c>
      <c r="G939" s="201">
        <f>'Mail Merge'!$E939+'Mail Merge'!$F939</f>
        <v>245315.93</v>
      </c>
      <c r="H939" s="201">
        <v>0</v>
      </c>
      <c r="I939" s="201" t="s">
        <v>239</v>
      </c>
      <c r="J939" s="201">
        <f>IFERROR('Mail Merge'!$E939/'Mail Merge'!$D939,0)</f>
        <v>9083.4305882352946</v>
      </c>
      <c r="K939" s="201">
        <f>IFERROR('Mail Merge'!$F939/'Mail Merge'!$D939,0)</f>
        <v>5346.9182352941179</v>
      </c>
      <c r="L939" s="201">
        <f>IFERROR('Mail Merge'!$G939/'Mail Merge'!$D939,0)</f>
        <v>14430.348823529412</v>
      </c>
      <c r="M939" s="201">
        <v>0</v>
      </c>
      <c r="N939" s="201" t="s">
        <v>239</v>
      </c>
      <c r="O939" s="201">
        <v>41015.040000000001</v>
      </c>
      <c r="P939" s="201">
        <v>918.03</v>
      </c>
      <c r="Q939" s="201">
        <f>'Mail Merge'!$O939+'Mail Merge'!$P939</f>
        <v>41933.07</v>
      </c>
      <c r="R939" s="201"/>
      <c r="S939" s="201"/>
      <c r="T939" s="201">
        <v>78720.37</v>
      </c>
      <c r="U939" s="201">
        <f>IF(AND('Mail Merge'!$I939="Did Not Meet",'Mail Merge'!$N939="Did Not Meet"),MIN(ABS('Mail Merge'!$H939),ABS('Mail Merge'!$M939),'Mail Merge'!$Q939),0)</f>
        <v>0</v>
      </c>
      <c r="V939" s="201" t="str">
        <f>IF(OR(IFERROR(SEARCH("Met",'Mail Merge'!$N939),0)&gt;0,IFERROR(SEARCH("Met",'Mail Merge'!$I939),0)&gt;0),"Met","Not Met")</f>
        <v>Met</v>
      </c>
    </row>
    <row r="940" spans="1:22" x14ac:dyDescent="0.35">
      <c r="A940" s="198" t="s">
        <v>173</v>
      </c>
      <c r="B940" s="199">
        <v>1946</v>
      </c>
      <c r="C940" s="199" t="s">
        <v>19</v>
      </c>
      <c r="D940" s="199">
        <v>121</v>
      </c>
      <c r="E940" s="199">
        <v>1560839.3</v>
      </c>
      <c r="F940" s="199">
        <v>97854</v>
      </c>
      <c r="G940" s="199">
        <f>'Mail Merge'!$E940+'Mail Merge'!$F940</f>
        <v>1658693.3</v>
      </c>
      <c r="H940" s="199">
        <v>0</v>
      </c>
      <c r="I940" s="199" t="s">
        <v>241</v>
      </c>
      <c r="J940" s="199">
        <f>IFERROR('Mail Merge'!$E940/'Mail Merge'!$D940,0)</f>
        <v>12899.498347107439</v>
      </c>
      <c r="K940" s="199">
        <f>IFERROR('Mail Merge'!$F940/'Mail Merge'!$D940,0)</f>
        <v>808.71074380165294</v>
      </c>
      <c r="L940" s="199">
        <f>IFERROR('Mail Merge'!$G940/'Mail Merge'!$D940,0)</f>
        <v>13708.209090909091</v>
      </c>
      <c r="M940" s="199">
        <v>0</v>
      </c>
      <c r="N940" s="199" t="s">
        <v>241</v>
      </c>
      <c r="O940" s="199">
        <v>194270.5</v>
      </c>
      <c r="P940" s="199">
        <v>1251.8499999999999</v>
      </c>
      <c r="Q940" s="199">
        <f>'Mail Merge'!$O940+'Mail Merge'!$P940</f>
        <v>195522.35</v>
      </c>
      <c r="R940" s="199"/>
      <c r="S940" s="199"/>
      <c r="T940" s="199"/>
      <c r="U940" s="199">
        <f>IF(AND('Mail Merge'!$I940="Did Not Meet",'Mail Merge'!$N940="Did Not Meet"),MIN(ABS('Mail Merge'!$H940),ABS('Mail Merge'!$M940),'Mail Merge'!$Q940),0)</f>
        <v>0</v>
      </c>
      <c r="V940" s="199" t="str">
        <f>IF(OR(IFERROR(SEARCH("Met",'Mail Merge'!$N940),0)&gt;0,IFERROR(SEARCH("Met",'Mail Merge'!$I940),0)&gt;0),"Met","Not Met")</f>
        <v>Met</v>
      </c>
    </row>
    <row r="941" spans="1:22" x14ac:dyDescent="0.35">
      <c r="A941" s="200" t="s">
        <v>174</v>
      </c>
      <c r="B941" s="201">
        <v>1977</v>
      </c>
      <c r="C941" s="201" t="s">
        <v>19</v>
      </c>
      <c r="D941" s="201">
        <v>972</v>
      </c>
      <c r="E941" s="201">
        <v>7408598.3600000003</v>
      </c>
      <c r="F941" s="201">
        <v>1137511.58</v>
      </c>
      <c r="G941" s="201">
        <f>'Mail Merge'!$E941+'Mail Merge'!$F941</f>
        <v>8546109.9400000013</v>
      </c>
      <c r="H941" s="201">
        <v>0</v>
      </c>
      <c r="I941" s="201" t="s">
        <v>241</v>
      </c>
      <c r="J941" s="201">
        <f>IFERROR('Mail Merge'!$E941/'Mail Merge'!$D941,0)</f>
        <v>7622.0147736625522</v>
      </c>
      <c r="K941" s="201">
        <f>IFERROR('Mail Merge'!$F941/'Mail Merge'!$D941,0)</f>
        <v>1170.2794032921811</v>
      </c>
      <c r="L941" s="201">
        <f>IFERROR('Mail Merge'!$G941/'Mail Merge'!$D941,0)</f>
        <v>8792.2941769547342</v>
      </c>
      <c r="M941" s="201">
        <v>0</v>
      </c>
      <c r="N941" s="201" t="s">
        <v>241</v>
      </c>
      <c r="O941" s="201">
        <v>1013083.29</v>
      </c>
      <c r="P941" s="201">
        <v>4536.8599999999997</v>
      </c>
      <c r="Q941" s="201">
        <f>'Mail Merge'!$O941+'Mail Merge'!$P941</f>
        <v>1017620.15</v>
      </c>
      <c r="R941" s="201"/>
      <c r="S941" s="201"/>
      <c r="T941" s="201"/>
      <c r="U941" s="201">
        <f>IF(AND('Mail Merge'!$I941="Did Not Meet",'Mail Merge'!$N941="Did Not Meet"),MIN(ABS('Mail Merge'!$H941),ABS('Mail Merge'!$M941),'Mail Merge'!$Q941),0)</f>
        <v>0</v>
      </c>
      <c r="V941" s="201" t="str">
        <f>IF(OR(IFERROR(SEARCH("Met",'Mail Merge'!$N941),0)&gt;0,IFERROR(SEARCH("Met",'Mail Merge'!$I941),0)&gt;0),"Met","Not Met")</f>
        <v>Met</v>
      </c>
    </row>
    <row r="942" spans="1:22" x14ac:dyDescent="0.35">
      <c r="A942" s="198" t="s">
        <v>175</v>
      </c>
      <c r="B942" s="199">
        <v>2001</v>
      </c>
      <c r="C942" s="199" t="s">
        <v>19</v>
      </c>
      <c r="D942" s="199">
        <v>100</v>
      </c>
      <c r="E942" s="199">
        <v>671376.15</v>
      </c>
      <c r="F942" s="199">
        <v>193740</v>
      </c>
      <c r="G942" s="199">
        <f>'Mail Merge'!$E942+'Mail Merge'!$F942</f>
        <v>865116.15</v>
      </c>
      <c r="H942" s="199">
        <v>0</v>
      </c>
      <c r="I942" s="199" t="s">
        <v>241</v>
      </c>
      <c r="J942" s="199">
        <f>IFERROR('Mail Merge'!$E942/'Mail Merge'!$D942,0)</f>
        <v>6713.7615000000005</v>
      </c>
      <c r="K942" s="199">
        <f>IFERROR('Mail Merge'!$F942/'Mail Merge'!$D942,0)</f>
        <v>1937.4</v>
      </c>
      <c r="L942" s="199">
        <f>IFERROR('Mail Merge'!$G942/'Mail Merge'!$D942,0)</f>
        <v>8651.1615000000002</v>
      </c>
      <c r="M942" s="199">
        <v>0</v>
      </c>
      <c r="N942" s="199" t="s">
        <v>240</v>
      </c>
      <c r="O942" s="199">
        <v>118158.9</v>
      </c>
      <c r="P942" s="199">
        <v>581.41999999999996</v>
      </c>
      <c r="Q942" s="199">
        <f>'Mail Merge'!$O942+'Mail Merge'!$P942</f>
        <v>118740.31999999999</v>
      </c>
      <c r="R942" s="199"/>
      <c r="S942" s="199"/>
      <c r="T942" s="199"/>
      <c r="U942" s="199">
        <f>IF(AND('Mail Merge'!$I942="Did Not Meet",'Mail Merge'!$N942="Did Not Meet"),MIN(ABS('Mail Merge'!$H942),ABS('Mail Merge'!$M942),'Mail Merge'!$Q942),0)</f>
        <v>0</v>
      </c>
      <c r="V942" s="199" t="str">
        <f>IF(OR(IFERROR(SEARCH("Met",'Mail Merge'!$N942),0)&gt;0,IFERROR(SEARCH("Met",'Mail Merge'!$I942),0)&gt;0),"Met","Not Met")</f>
        <v>Met</v>
      </c>
    </row>
    <row r="943" spans="1:22" x14ac:dyDescent="0.35">
      <c r="A943" s="200" t="s">
        <v>176</v>
      </c>
      <c r="B943" s="201">
        <v>2182</v>
      </c>
      <c r="C943" s="201" t="s">
        <v>19</v>
      </c>
      <c r="D943" s="201">
        <v>1712</v>
      </c>
      <c r="E943" s="201">
        <v>16381549.189999999</v>
      </c>
      <c r="F943" s="201">
        <v>1328458.53</v>
      </c>
      <c r="G943" s="201">
        <f>'Mail Merge'!$E943+'Mail Merge'!$F943</f>
        <v>17710007.719999999</v>
      </c>
      <c r="H943" s="201">
        <v>0</v>
      </c>
      <c r="I943" s="201" t="s">
        <v>242</v>
      </c>
      <c r="J943" s="201">
        <f>IFERROR('Mail Merge'!$E943/'Mail Merge'!$D943,0)</f>
        <v>9568.6619100467287</v>
      </c>
      <c r="K943" s="201">
        <f>IFERROR('Mail Merge'!$F943/'Mail Merge'!$D943,0)</f>
        <v>775.96876752336448</v>
      </c>
      <c r="L943" s="201">
        <f>IFERROR('Mail Merge'!$G943/'Mail Merge'!$D943,0)</f>
        <v>10344.630677570092</v>
      </c>
      <c r="M943" s="201">
        <v>0</v>
      </c>
      <c r="N943" s="201" t="s">
        <v>240</v>
      </c>
      <c r="O943" s="201">
        <v>1722681.89</v>
      </c>
      <c r="P943" s="201">
        <v>11605.83</v>
      </c>
      <c r="Q943" s="201">
        <f>'Mail Merge'!$O943+'Mail Merge'!$P943</f>
        <v>1734287.72</v>
      </c>
      <c r="R943" s="201"/>
      <c r="S943" s="201">
        <v>196833</v>
      </c>
      <c r="T943" s="201"/>
      <c r="U943" s="201">
        <f>IF(AND('Mail Merge'!$I943="Did Not Meet",'Mail Merge'!$N943="Did Not Meet"),MIN(ABS('Mail Merge'!$H943),ABS('Mail Merge'!$M943),'Mail Merge'!$Q943),0)</f>
        <v>0</v>
      </c>
      <c r="V943" s="201" t="str">
        <f>IF(OR(IFERROR(SEARCH("Met",'Mail Merge'!$N943),0)&gt;0,IFERROR(SEARCH("Met",'Mail Merge'!$I943),0)&gt;0),"Met","Not Met")</f>
        <v>Met</v>
      </c>
    </row>
    <row r="944" spans="1:22" x14ac:dyDescent="0.35">
      <c r="A944" s="198" t="s">
        <v>177</v>
      </c>
      <c r="B944" s="199">
        <v>1999</v>
      </c>
      <c r="C944" s="199" t="s">
        <v>19</v>
      </c>
      <c r="D944" s="199">
        <v>61</v>
      </c>
      <c r="E944" s="199">
        <v>496810.37</v>
      </c>
      <c r="F944" s="199">
        <v>91617.38</v>
      </c>
      <c r="G944" s="199">
        <f>'Mail Merge'!$E944+'Mail Merge'!$F944</f>
        <v>588427.75</v>
      </c>
      <c r="H944" s="199">
        <v>0</v>
      </c>
      <c r="I944" s="199" t="s">
        <v>241</v>
      </c>
      <c r="J944" s="199">
        <f>IFERROR('Mail Merge'!$E944/'Mail Merge'!$D944,0)</f>
        <v>8144.4322950819669</v>
      </c>
      <c r="K944" s="199">
        <f>IFERROR('Mail Merge'!$F944/'Mail Merge'!$D944,0)</f>
        <v>1501.9242622950821</v>
      </c>
      <c r="L944" s="199">
        <f>IFERROR('Mail Merge'!$G944/'Mail Merge'!$D944,0)</f>
        <v>9646.3565573770484</v>
      </c>
      <c r="M944" s="199">
        <v>0</v>
      </c>
      <c r="N944" s="199" t="s">
        <v>241</v>
      </c>
      <c r="O944" s="199">
        <v>69338.52</v>
      </c>
      <c r="P944" s="199">
        <v>229.51</v>
      </c>
      <c r="Q944" s="199">
        <f>'Mail Merge'!$O944+'Mail Merge'!$P944</f>
        <v>69568.03</v>
      </c>
      <c r="R944" s="199"/>
      <c r="S944" s="199"/>
      <c r="T944" s="199"/>
      <c r="U944" s="199">
        <f>IF(AND('Mail Merge'!$I944="Did Not Meet",'Mail Merge'!$N944="Did Not Meet"),MIN(ABS('Mail Merge'!$H944),ABS('Mail Merge'!$M944),'Mail Merge'!$Q944),0)</f>
        <v>0</v>
      </c>
      <c r="V944" s="199" t="str">
        <f>IF(OR(IFERROR(SEARCH("Met",'Mail Merge'!$N944),0)&gt;0,IFERROR(SEARCH("Met",'Mail Merge'!$I944),0)&gt;0),"Met","Not Met")</f>
        <v>Met</v>
      </c>
    </row>
    <row r="945" spans="1:22" x14ac:dyDescent="0.35">
      <c r="A945" s="200" t="s">
        <v>178</v>
      </c>
      <c r="B945" s="201">
        <v>2188</v>
      </c>
      <c r="C945" s="201" t="s">
        <v>19</v>
      </c>
      <c r="D945" s="201">
        <v>65</v>
      </c>
      <c r="E945" s="201">
        <v>400703.42</v>
      </c>
      <c r="F945" s="201">
        <v>155182.69</v>
      </c>
      <c r="G945" s="201">
        <f>'Mail Merge'!$E945+'Mail Merge'!$F945</f>
        <v>555886.11</v>
      </c>
      <c r="H945" s="201">
        <v>0</v>
      </c>
      <c r="I945" s="201" t="s">
        <v>241</v>
      </c>
      <c r="J945" s="201">
        <f>IFERROR('Mail Merge'!$E945/'Mail Merge'!$D945,0)</f>
        <v>6164.6679999999997</v>
      </c>
      <c r="K945" s="201">
        <f>IFERROR('Mail Merge'!$F945/'Mail Merge'!$D945,0)</f>
        <v>2387.4259999999999</v>
      </c>
      <c r="L945" s="201">
        <f>IFERROR('Mail Merge'!$G945/'Mail Merge'!$D945,0)</f>
        <v>8552.0939999999991</v>
      </c>
      <c r="M945" s="201">
        <v>0</v>
      </c>
      <c r="N945" s="201" t="s">
        <v>240</v>
      </c>
      <c r="O945" s="201">
        <v>64780.29</v>
      </c>
      <c r="P945" s="201">
        <v>459.01</v>
      </c>
      <c r="Q945" s="201">
        <f>'Mail Merge'!$O945+'Mail Merge'!$P945</f>
        <v>65239.3</v>
      </c>
      <c r="R945" s="201"/>
      <c r="S945" s="201"/>
      <c r="T945" s="201"/>
      <c r="U945" s="201">
        <f>IF(AND('Mail Merge'!$I945="Did Not Meet",'Mail Merge'!$N945="Did Not Meet"),MIN(ABS('Mail Merge'!$H945),ABS('Mail Merge'!$M945),'Mail Merge'!$Q945),0)</f>
        <v>0</v>
      </c>
      <c r="V945" s="201" t="str">
        <f>IF(OR(IFERROR(SEARCH("Met",'Mail Merge'!$N945),0)&gt;0,IFERROR(SEARCH("Met",'Mail Merge'!$I945),0)&gt;0),"Met","Not Met")</f>
        <v>Met</v>
      </c>
    </row>
    <row r="946" spans="1:22" x14ac:dyDescent="0.35">
      <c r="A946" s="198" t="s">
        <v>179</v>
      </c>
      <c r="B946" s="199">
        <v>2044</v>
      </c>
      <c r="C946" s="199" t="s">
        <v>19</v>
      </c>
      <c r="D946" s="199">
        <v>145</v>
      </c>
      <c r="E946" s="199">
        <v>860450.53</v>
      </c>
      <c r="F946" s="199">
        <v>419607.72</v>
      </c>
      <c r="G946" s="199">
        <f>'Mail Merge'!$E946+'Mail Merge'!$F946</f>
        <v>1280058.25</v>
      </c>
      <c r="H946" s="199">
        <v>0</v>
      </c>
      <c r="I946" s="199" t="s">
        <v>242</v>
      </c>
      <c r="J946" s="199">
        <f>IFERROR('Mail Merge'!$E946/'Mail Merge'!$D946,0)</f>
        <v>5934.141586206897</v>
      </c>
      <c r="K946" s="199">
        <f>IFERROR('Mail Merge'!$F946/'Mail Merge'!$D946,0)</f>
        <v>2893.8463448275861</v>
      </c>
      <c r="L946" s="199">
        <f>IFERROR('Mail Merge'!$G946/'Mail Merge'!$D946,0)</f>
        <v>8827.9879310344822</v>
      </c>
      <c r="M946" s="199">
        <v>0</v>
      </c>
      <c r="N946" s="199" t="s">
        <v>240</v>
      </c>
      <c r="O946" s="199">
        <v>152703.66</v>
      </c>
      <c r="P946" s="199">
        <v>1748.62</v>
      </c>
      <c r="Q946" s="199">
        <f>'Mail Merge'!$O946+'Mail Merge'!$P946</f>
        <v>154452.28</v>
      </c>
      <c r="R946" s="199"/>
      <c r="S946" s="199">
        <v>146901.26999999999</v>
      </c>
      <c r="T946" s="199"/>
      <c r="U946" s="199">
        <f>IF(AND('Mail Merge'!$I946="Did Not Meet",'Mail Merge'!$N946="Did Not Meet"),MIN(ABS('Mail Merge'!$H946),ABS('Mail Merge'!$M946),'Mail Merge'!$Q946),0)</f>
        <v>0</v>
      </c>
      <c r="V946" s="199" t="str">
        <f>IF(OR(IFERROR(SEARCH("Met",'Mail Merge'!$N946),0)&gt;0,IFERROR(SEARCH("Met",'Mail Merge'!$I946),0)&gt;0),"Met","Not Met")</f>
        <v>Met</v>
      </c>
    </row>
    <row r="947" spans="1:22" x14ac:dyDescent="0.35">
      <c r="A947" s="200" t="s">
        <v>180</v>
      </c>
      <c r="B947" s="201">
        <v>2142</v>
      </c>
      <c r="C947" s="201" t="s">
        <v>19</v>
      </c>
      <c r="D947" s="201">
        <v>6317</v>
      </c>
      <c r="E947" s="201">
        <v>68727628.090000004</v>
      </c>
      <c r="F947" s="201">
        <v>0</v>
      </c>
      <c r="G947" s="201">
        <f>'Mail Merge'!$E947+'Mail Merge'!$F947</f>
        <v>68727628.090000004</v>
      </c>
      <c r="H947" s="201">
        <v>0</v>
      </c>
      <c r="I947" s="201" t="s">
        <v>241</v>
      </c>
      <c r="J947" s="201">
        <f>IFERROR('Mail Merge'!$E947/'Mail Merge'!$D947,0)</f>
        <v>10879.789154662023</v>
      </c>
      <c r="K947" s="201">
        <f>IFERROR('Mail Merge'!$F947/'Mail Merge'!$D947,0)</f>
        <v>0</v>
      </c>
      <c r="L947" s="201">
        <f>IFERROR('Mail Merge'!$G947/'Mail Merge'!$D947,0)</f>
        <v>10879.789154662023</v>
      </c>
      <c r="M947" s="201">
        <v>0</v>
      </c>
      <c r="N947" s="201" t="s">
        <v>241</v>
      </c>
      <c r="O947" s="201">
        <v>6707220.9400000004</v>
      </c>
      <c r="P947" s="201">
        <v>38884.22</v>
      </c>
      <c r="Q947" s="201">
        <f>'Mail Merge'!$O947+'Mail Merge'!$P947</f>
        <v>6746105.1600000001</v>
      </c>
      <c r="R947" s="201"/>
      <c r="S947" s="201"/>
      <c r="T947" s="201"/>
      <c r="U947" s="201">
        <f>IF(AND('Mail Merge'!$I947="Did Not Meet",'Mail Merge'!$N947="Did Not Meet"),MIN(ABS('Mail Merge'!$H947),ABS('Mail Merge'!$M947),'Mail Merge'!$Q947),0)</f>
        <v>0</v>
      </c>
      <c r="V947" s="201" t="str">
        <f>IF(OR(IFERROR(SEARCH("Met",'Mail Merge'!$N947),0)&gt;0,IFERROR(SEARCH("Met",'Mail Merge'!$I947),0)&gt;0),"Met","Not Met")</f>
        <v>Met</v>
      </c>
    </row>
    <row r="948" spans="1:22" x14ac:dyDescent="0.35">
      <c r="A948" s="198" t="s">
        <v>181</v>
      </c>
      <c r="B948" s="199">
        <v>2104</v>
      </c>
      <c r="C948" s="199" t="s">
        <v>19</v>
      </c>
      <c r="D948" s="199">
        <v>63</v>
      </c>
      <c r="E948" s="199">
        <v>525896.42000000004</v>
      </c>
      <c r="F948" s="199">
        <v>66166</v>
      </c>
      <c r="G948" s="199">
        <f>'Mail Merge'!$E948+'Mail Merge'!$F948</f>
        <v>592062.42000000004</v>
      </c>
      <c r="H948" s="199">
        <v>0</v>
      </c>
      <c r="I948" s="199" t="s">
        <v>239</v>
      </c>
      <c r="J948" s="199">
        <f>IFERROR('Mail Merge'!$E948/'Mail Merge'!$D948,0)</f>
        <v>8347.5622222222228</v>
      </c>
      <c r="K948" s="199">
        <f>IFERROR('Mail Merge'!$F948/'Mail Merge'!$D948,0)</f>
        <v>1050.2539682539682</v>
      </c>
      <c r="L948" s="199">
        <f>IFERROR('Mail Merge'!$G948/'Mail Merge'!$D948,0)</f>
        <v>9397.816190476191</v>
      </c>
      <c r="M948" s="199">
        <v>0</v>
      </c>
      <c r="N948" s="199" t="s">
        <v>239</v>
      </c>
      <c r="O948" s="199">
        <v>123869.54</v>
      </c>
      <c r="P948" s="199">
        <v>382.51</v>
      </c>
      <c r="Q948" s="199">
        <f>'Mail Merge'!$O948+'Mail Merge'!$P948</f>
        <v>124252.04999999999</v>
      </c>
      <c r="R948" s="199"/>
      <c r="S948" s="199"/>
      <c r="T948" s="199"/>
      <c r="U948" s="199">
        <f>IF(AND('Mail Merge'!$I948="Did Not Meet",'Mail Merge'!$N948="Did Not Meet"),MIN(ABS('Mail Merge'!$H948),ABS('Mail Merge'!$M948),'Mail Merge'!$Q948),0)</f>
        <v>0</v>
      </c>
      <c r="V948" s="199" t="str">
        <f>IF(OR(IFERROR(SEARCH("Met",'Mail Merge'!$N948),0)&gt;0,IFERROR(SEARCH("Met",'Mail Merge'!$I948),0)&gt;0),"Met","Not Met")</f>
        <v>Met</v>
      </c>
    </row>
    <row r="949" spans="1:22" x14ac:dyDescent="0.35">
      <c r="A949" s="200" t="s">
        <v>182</v>
      </c>
      <c r="B949" s="201">
        <v>1944</v>
      </c>
      <c r="C949" s="201" t="s">
        <v>19</v>
      </c>
      <c r="D949" s="201">
        <v>255</v>
      </c>
      <c r="E949" s="201">
        <v>2489646.9</v>
      </c>
      <c r="F949" s="201">
        <v>288566</v>
      </c>
      <c r="G949" s="201">
        <f>'Mail Merge'!$E949+'Mail Merge'!$F949</f>
        <v>2778212.9</v>
      </c>
      <c r="H949" s="201">
        <v>0</v>
      </c>
      <c r="I949" s="201" t="s">
        <v>241</v>
      </c>
      <c r="J949" s="201">
        <f>IFERROR('Mail Merge'!$E949/'Mail Merge'!$D949,0)</f>
        <v>9763.3211764705884</v>
      </c>
      <c r="K949" s="201">
        <f>IFERROR('Mail Merge'!$F949/'Mail Merge'!$D949,0)</f>
        <v>1131.6313725490197</v>
      </c>
      <c r="L949" s="201">
        <f>IFERROR('Mail Merge'!$G949/'Mail Merge'!$D949,0)</f>
        <v>10894.952549019608</v>
      </c>
      <c r="M949" s="201">
        <v>0</v>
      </c>
      <c r="N949" s="201" t="s">
        <v>241</v>
      </c>
      <c r="O949" s="201">
        <v>329016.07</v>
      </c>
      <c r="P949" s="201">
        <v>1704.91</v>
      </c>
      <c r="Q949" s="201">
        <f>'Mail Merge'!$O949+'Mail Merge'!$P949</f>
        <v>330720.98</v>
      </c>
      <c r="R949" s="201"/>
      <c r="S949" s="201"/>
      <c r="T949" s="201"/>
      <c r="U949" s="201">
        <f>IF(AND('Mail Merge'!$I949="Did Not Meet",'Mail Merge'!$N949="Did Not Meet"),MIN(ABS('Mail Merge'!$H949),ABS('Mail Merge'!$M949),'Mail Merge'!$Q949),0)</f>
        <v>0</v>
      </c>
      <c r="V949" s="201" t="str">
        <f>IF(OR(IFERROR(SEARCH("Met",'Mail Merge'!$N949),0)&gt;0,IFERROR(SEARCH("Met",'Mail Merge'!$I949),0)&gt;0),"Met","Not Met")</f>
        <v>Met</v>
      </c>
    </row>
    <row r="950" spans="1:22" x14ac:dyDescent="0.35">
      <c r="A950" s="198" t="s">
        <v>183</v>
      </c>
      <c r="B950" s="199">
        <v>2103</v>
      </c>
      <c r="C950" s="199" t="s">
        <v>19</v>
      </c>
      <c r="D950" s="199">
        <v>544</v>
      </c>
      <c r="E950" s="199">
        <v>1741882.94</v>
      </c>
      <c r="F950" s="199">
        <v>548108</v>
      </c>
      <c r="G950" s="199">
        <f>'Mail Merge'!$E950+'Mail Merge'!$F950</f>
        <v>2289990.94</v>
      </c>
      <c r="H950" s="199">
        <v>0</v>
      </c>
      <c r="I950" s="199" t="s">
        <v>239</v>
      </c>
      <c r="J950" s="199">
        <f>IFERROR('Mail Merge'!$E950/'Mail Merge'!$D950,0)</f>
        <v>3201.9906985294115</v>
      </c>
      <c r="K950" s="199">
        <f>IFERROR('Mail Merge'!$F950/'Mail Merge'!$D950,0)</f>
        <v>1007.5514705882352</v>
      </c>
      <c r="L950" s="199">
        <f>IFERROR('Mail Merge'!$G950/'Mail Merge'!$D950,0)</f>
        <v>4209.5421691176471</v>
      </c>
      <c r="M950" s="199">
        <v>0</v>
      </c>
      <c r="N950" s="199" t="s">
        <v>239</v>
      </c>
      <c r="O950" s="199">
        <v>451175.79</v>
      </c>
      <c r="P950" s="199">
        <v>1101.6300000000001</v>
      </c>
      <c r="Q950" s="199">
        <f>'Mail Merge'!$O950+'Mail Merge'!$P950</f>
        <v>452277.42</v>
      </c>
      <c r="R950" s="199"/>
      <c r="S950" s="199"/>
      <c r="T950" s="199"/>
      <c r="U950" s="199">
        <f>IF(AND('Mail Merge'!$I950="Did Not Meet",'Mail Merge'!$N950="Did Not Meet"),MIN(ABS('Mail Merge'!$H950),ABS('Mail Merge'!$M950),'Mail Merge'!$Q950),0)</f>
        <v>0</v>
      </c>
      <c r="V950" s="199" t="str">
        <f>IF(OR(IFERROR(SEARCH("Met",'Mail Merge'!$N950),0)&gt;0,IFERROR(SEARCH("Met",'Mail Merge'!$I950),0)&gt;0),"Met","Not Met")</f>
        <v>Met</v>
      </c>
    </row>
    <row r="951" spans="1:22" x14ac:dyDescent="0.35">
      <c r="A951" s="200" t="s">
        <v>184</v>
      </c>
      <c r="B951" s="201">
        <v>1935</v>
      </c>
      <c r="C951" s="201" t="s">
        <v>19</v>
      </c>
      <c r="D951" s="201">
        <v>270</v>
      </c>
      <c r="E951" s="201">
        <v>2080157.66</v>
      </c>
      <c r="F951" s="201">
        <v>400293</v>
      </c>
      <c r="G951" s="201">
        <f>'Mail Merge'!$E951+'Mail Merge'!$F951</f>
        <v>2480450.66</v>
      </c>
      <c r="H951" s="201">
        <v>0</v>
      </c>
      <c r="I951" s="201" t="s">
        <v>240</v>
      </c>
      <c r="J951" s="201">
        <f>IFERROR('Mail Merge'!$E951/'Mail Merge'!$D951,0)</f>
        <v>7704.287629629629</v>
      </c>
      <c r="K951" s="201">
        <f>IFERROR('Mail Merge'!$F951/'Mail Merge'!$D951,0)</f>
        <v>1482.5666666666666</v>
      </c>
      <c r="L951" s="201">
        <f>IFERROR('Mail Merge'!$G951/'Mail Merge'!$D951,0)</f>
        <v>9186.8542962962965</v>
      </c>
      <c r="M951" s="201">
        <v>0</v>
      </c>
      <c r="N951" s="201" t="s">
        <v>240</v>
      </c>
      <c r="O951" s="201">
        <v>221935.28</v>
      </c>
      <c r="P951" s="201">
        <v>1836.05</v>
      </c>
      <c r="Q951" s="201">
        <f>'Mail Merge'!$O951+'Mail Merge'!$P951</f>
        <v>223771.33</v>
      </c>
      <c r="R951" s="201"/>
      <c r="S951" s="201"/>
      <c r="T951" s="201"/>
      <c r="U951" s="201">
        <f>IF(AND('Mail Merge'!$I951="Did Not Meet",'Mail Merge'!$N951="Did Not Meet"),MIN(ABS('Mail Merge'!$H951),ABS('Mail Merge'!$M951),'Mail Merge'!$Q951),0)</f>
        <v>0</v>
      </c>
      <c r="V951" s="201" t="str">
        <f>IF(OR(IFERROR(SEARCH("Met",'Mail Merge'!$N951),0)&gt;0,IFERROR(SEARCH("Met",'Mail Merge'!$I951),0)&gt;0),"Met","Not Met")</f>
        <v>Not Met</v>
      </c>
    </row>
    <row r="952" spans="1:22" x14ac:dyDescent="0.35">
      <c r="A952" s="198" t="s">
        <v>185</v>
      </c>
      <c r="B952" s="199">
        <v>2257</v>
      </c>
      <c r="C952" s="199" t="s">
        <v>19</v>
      </c>
      <c r="D952" s="199">
        <v>116</v>
      </c>
      <c r="E952" s="199">
        <v>948380.74</v>
      </c>
      <c r="F952" s="199">
        <v>34342.639999999999</v>
      </c>
      <c r="G952" s="199">
        <f>'Mail Merge'!$E952+'Mail Merge'!$F952</f>
        <v>982723.38</v>
      </c>
      <c r="H952" s="199">
        <v>0</v>
      </c>
      <c r="I952" s="199" t="s">
        <v>241</v>
      </c>
      <c r="J952" s="199">
        <f>IFERROR('Mail Merge'!$E952/'Mail Merge'!$D952,0)</f>
        <v>8175.6960344827585</v>
      </c>
      <c r="K952" s="199">
        <f>IFERROR('Mail Merge'!$F952/'Mail Merge'!$D952,0)</f>
        <v>296.05724137931031</v>
      </c>
      <c r="L952" s="199">
        <f>IFERROR('Mail Merge'!$G952/'Mail Merge'!$D952,0)</f>
        <v>8471.7532758620691</v>
      </c>
      <c r="M952" s="199">
        <v>0</v>
      </c>
      <c r="N952" s="199" t="s">
        <v>241</v>
      </c>
      <c r="O952" s="199">
        <v>171352.3</v>
      </c>
      <c r="P952" s="199">
        <v>2409.8200000000002</v>
      </c>
      <c r="Q952" s="199">
        <f>'Mail Merge'!$O952+'Mail Merge'!$P952</f>
        <v>173762.12</v>
      </c>
      <c r="R952" s="199"/>
      <c r="S952" s="199"/>
      <c r="T952" s="199"/>
      <c r="U952" s="199">
        <f>IF(AND('Mail Merge'!$I952="Did Not Meet",'Mail Merge'!$N952="Did Not Meet"),MIN(ABS('Mail Merge'!$H952),ABS('Mail Merge'!$M952),'Mail Merge'!$Q952),0)</f>
        <v>0</v>
      </c>
      <c r="V952" s="199" t="str">
        <f>IF(OR(IFERROR(SEARCH("Met",'Mail Merge'!$N952),0)&gt;0,IFERROR(SEARCH("Met",'Mail Merge'!$I952),0)&gt;0),"Met","Not Met")</f>
        <v>Met</v>
      </c>
    </row>
    <row r="953" spans="1:22" x14ac:dyDescent="0.35">
      <c r="A953" s="200" t="s">
        <v>186</v>
      </c>
      <c r="B953" s="201">
        <v>2195</v>
      </c>
      <c r="C953" s="201" t="s">
        <v>19</v>
      </c>
      <c r="D953" s="201">
        <v>38</v>
      </c>
      <c r="E953" s="201">
        <v>205371.58</v>
      </c>
      <c r="F953" s="201">
        <v>135185</v>
      </c>
      <c r="G953" s="201">
        <f>'Mail Merge'!$E953+'Mail Merge'!$F953</f>
        <v>340556.57999999996</v>
      </c>
      <c r="H953" s="201">
        <v>0</v>
      </c>
      <c r="I953" s="201" t="s">
        <v>239</v>
      </c>
      <c r="J953" s="201">
        <f>IFERROR('Mail Merge'!$E953/'Mail Merge'!$D953,0)</f>
        <v>5404.515263157894</v>
      </c>
      <c r="K953" s="201">
        <f>IFERROR('Mail Merge'!$F953/'Mail Merge'!$D953,0)</f>
        <v>3557.5</v>
      </c>
      <c r="L953" s="201">
        <f>IFERROR('Mail Merge'!$G953/'Mail Merge'!$D953,0)</f>
        <v>8962.0152631578931</v>
      </c>
      <c r="M953" s="201">
        <v>0</v>
      </c>
      <c r="N953" s="201" t="s">
        <v>239</v>
      </c>
      <c r="O953" s="201">
        <v>50694.080000000002</v>
      </c>
      <c r="P953" s="201">
        <v>91.8</v>
      </c>
      <c r="Q953" s="201">
        <f>'Mail Merge'!$O953+'Mail Merge'!$P953</f>
        <v>50785.880000000005</v>
      </c>
      <c r="R953" s="201"/>
      <c r="S953" s="201"/>
      <c r="T953" s="201"/>
      <c r="U953" s="201">
        <f>IF(AND('Mail Merge'!$I953="Did Not Meet",'Mail Merge'!$N953="Did Not Meet"),MIN(ABS('Mail Merge'!$H953),ABS('Mail Merge'!$M953),'Mail Merge'!$Q953),0)</f>
        <v>0</v>
      </c>
      <c r="V953" s="201" t="str">
        <f>IF(OR(IFERROR(SEARCH("Met",'Mail Merge'!$N953),0)&gt;0,IFERROR(SEARCH("Met",'Mail Merge'!$I953),0)&gt;0),"Met","Not Met")</f>
        <v>Met</v>
      </c>
    </row>
    <row r="954" spans="1:22" x14ac:dyDescent="0.35">
      <c r="A954" s="198" t="s">
        <v>187</v>
      </c>
      <c r="B954" s="199">
        <v>2244</v>
      </c>
      <c r="C954" s="199" t="s">
        <v>19</v>
      </c>
      <c r="D954" s="199">
        <v>547</v>
      </c>
      <c r="E954" s="199">
        <v>3908339.71</v>
      </c>
      <c r="F954" s="199">
        <v>723498</v>
      </c>
      <c r="G954" s="199">
        <f>'Mail Merge'!$E954+'Mail Merge'!$F954</f>
        <v>4631837.71</v>
      </c>
      <c r="H954" s="199">
        <v>0</v>
      </c>
      <c r="I954" s="199" t="s">
        <v>241</v>
      </c>
      <c r="J954" s="199">
        <f>IFERROR('Mail Merge'!$E954/'Mail Merge'!$D954,0)</f>
        <v>7145.045173674589</v>
      </c>
      <c r="K954" s="199">
        <f>IFERROR('Mail Merge'!$F954/'Mail Merge'!$D954,0)</f>
        <v>1322.6654478976234</v>
      </c>
      <c r="L954" s="199">
        <f>IFERROR('Mail Merge'!$G954/'Mail Merge'!$D954,0)</f>
        <v>8467.7106215722124</v>
      </c>
      <c r="M954" s="199">
        <v>0</v>
      </c>
      <c r="N954" s="199" t="s">
        <v>241</v>
      </c>
      <c r="O954" s="199">
        <v>637388.02</v>
      </c>
      <c r="P954" s="199">
        <v>1632.05</v>
      </c>
      <c r="Q954" s="199">
        <f>'Mail Merge'!$O954+'Mail Merge'!$P954</f>
        <v>639020.07000000007</v>
      </c>
      <c r="R954" s="199"/>
      <c r="S954" s="199"/>
      <c r="T954" s="199"/>
      <c r="U954" s="199">
        <f>IF(AND('Mail Merge'!$I954="Did Not Meet",'Mail Merge'!$N954="Did Not Meet"),MIN(ABS('Mail Merge'!$H954),ABS('Mail Merge'!$M954),'Mail Merge'!$Q954),0)</f>
        <v>0</v>
      </c>
      <c r="V954" s="199" t="str">
        <f>IF(OR(IFERROR(SEARCH("Met",'Mail Merge'!$N954),0)&gt;0,IFERROR(SEARCH("Met",'Mail Merge'!$I954),0)&gt;0),"Met","Not Met")</f>
        <v>Met</v>
      </c>
    </row>
    <row r="955" spans="1:22" x14ac:dyDescent="0.35">
      <c r="A955" s="200" t="s">
        <v>188</v>
      </c>
      <c r="B955" s="201">
        <v>2138</v>
      </c>
      <c r="C955" s="201" t="s">
        <v>19</v>
      </c>
      <c r="D955" s="201">
        <v>462</v>
      </c>
      <c r="E955" s="201">
        <v>3931063.75</v>
      </c>
      <c r="F955" s="201">
        <v>343673.35</v>
      </c>
      <c r="G955" s="201">
        <f>'Mail Merge'!$E955+'Mail Merge'!$F955</f>
        <v>4274737.0999999996</v>
      </c>
      <c r="H955" s="201">
        <v>0</v>
      </c>
      <c r="I955" s="201" t="s">
        <v>241</v>
      </c>
      <c r="J955" s="201">
        <f>IFERROR('Mail Merge'!$E955/'Mail Merge'!$D955,0)</f>
        <v>8508.7959956709965</v>
      </c>
      <c r="K955" s="201">
        <f>IFERROR('Mail Merge'!$F955/'Mail Merge'!$D955,0)</f>
        <v>743.88170995670987</v>
      </c>
      <c r="L955" s="201">
        <f>IFERROR('Mail Merge'!$G955/'Mail Merge'!$D955,0)</f>
        <v>9252.6777056277042</v>
      </c>
      <c r="M955" s="201">
        <v>0</v>
      </c>
      <c r="N955" s="201" t="s">
        <v>241</v>
      </c>
      <c r="O955" s="201">
        <v>519320.08</v>
      </c>
      <c r="P955" s="201">
        <v>5594.23</v>
      </c>
      <c r="Q955" s="201">
        <f>'Mail Merge'!$O955+'Mail Merge'!$P955</f>
        <v>524914.31000000006</v>
      </c>
      <c r="R955" s="201"/>
      <c r="S955" s="201"/>
      <c r="T955" s="201"/>
      <c r="U955" s="201">
        <f>IF(AND('Mail Merge'!$I955="Did Not Meet",'Mail Merge'!$N955="Did Not Meet"),MIN(ABS('Mail Merge'!$H955),ABS('Mail Merge'!$M955),'Mail Merge'!$Q955),0)</f>
        <v>0</v>
      </c>
      <c r="V955" s="201" t="str">
        <f>IF(OR(IFERROR(SEARCH("Met",'Mail Merge'!$N955),0)&gt;0,IFERROR(SEARCH("Met",'Mail Merge'!$I955),0)&gt;0),"Met","Not Met")</f>
        <v>Met</v>
      </c>
    </row>
    <row r="956" spans="1:22" x14ac:dyDescent="0.35">
      <c r="A956" s="198" t="s">
        <v>189</v>
      </c>
      <c r="B956" s="199">
        <v>1978</v>
      </c>
      <c r="C956" s="199" t="s">
        <v>19</v>
      </c>
      <c r="D956" s="199">
        <v>107</v>
      </c>
      <c r="E956" s="199">
        <v>762843.7</v>
      </c>
      <c r="F956" s="199">
        <v>104038.76</v>
      </c>
      <c r="G956" s="199">
        <f>'Mail Merge'!$E956+'Mail Merge'!$F956</f>
        <v>866882.46</v>
      </c>
      <c r="H956" s="199">
        <v>0</v>
      </c>
      <c r="I956" s="199" t="s">
        <v>242</v>
      </c>
      <c r="J956" s="199">
        <f>IFERROR('Mail Merge'!$E956/'Mail Merge'!$D956,0)</f>
        <v>7129.3803738317756</v>
      </c>
      <c r="K956" s="199">
        <f>IFERROR('Mail Merge'!$F956/'Mail Merge'!$D956,0)</f>
        <v>972.32485981308412</v>
      </c>
      <c r="L956" s="199">
        <f>IFERROR('Mail Merge'!$G956/'Mail Merge'!$D956,0)</f>
        <v>8101.7052336448596</v>
      </c>
      <c r="M956" s="199">
        <v>0</v>
      </c>
      <c r="N956" s="199" t="s">
        <v>241</v>
      </c>
      <c r="O956" s="199">
        <v>177882.7</v>
      </c>
      <c r="P956" s="199">
        <v>983.6</v>
      </c>
      <c r="Q956" s="199">
        <f>'Mail Merge'!$O956+'Mail Merge'!$P956</f>
        <v>178866.30000000002</v>
      </c>
      <c r="R956" s="199"/>
      <c r="S956" s="199">
        <v>62886.96</v>
      </c>
      <c r="T956" s="199">
        <v>62886.96</v>
      </c>
      <c r="U956" s="199">
        <f>IF(AND('Mail Merge'!$I956="Did Not Meet",'Mail Merge'!$N956="Did Not Meet"),MIN(ABS('Mail Merge'!$H956),ABS('Mail Merge'!$M956),'Mail Merge'!$Q956),0)</f>
        <v>0</v>
      </c>
      <c r="V956" s="199" t="str">
        <f>IF(OR(IFERROR(SEARCH("Met",'Mail Merge'!$N956),0)&gt;0,IFERROR(SEARCH("Met",'Mail Merge'!$I956),0)&gt;0),"Met","Not Met")</f>
        <v>Met</v>
      </c>
    </row>
    <row r="957" spans="1:22" x14ac:dyDescent="0.35">
      <c r="A957" s="200" t="s">
        <v>190</v>
      </c>
      <c r="B957" s="201">
        <v>2096</v>
      </c>
      <c r="C957" s="201" t="s">
        <v>19</v>
      </c>
      <c r="D957" s="201">
        <v>167</v>
      </c>
      <c r="E957" s="201">
        <v>1462118.31</v>
      </c>
      <c r="F957" s="201">
        <v>411461</v>
      </c>
      <c r="G957" s="201">
        <f>'Mail Merge'!$E957+'Mail Merge'!$F957</f>
        <v>1873579.31</v>
      </c>
      <c r="H957" s="201">
        <v>0</v>
      </c>
      <c r="I957" s="201" t="s">
        <v>241</v>
      </c>
      <c r="J957" s="201">
        <f>IFERROR('Mail Merge'!$E957/'Mail Merge'!$D957,0)</f>
        <v>8755.1994610778438</v>
      </c>
      <c r="K957" s="201">
        <f>IFERROR('Mail Merge'!$F957/'Mail Merge'!$D957,0)</f>
        <v>2463.8383233532936</v>
      </c>
      <c r="L957" s="201">
        <f>IFERROR('Mail Merge'!$G957/'Mail Merge'!$D957,0)</f>
        <v>11219.037784431139</v>
      </c>
      <c r="M957" s="201">
        <v>0</v>
      </c>
      <c r="N957" s="201" t="s">
        <v>241</v>
      </c>
      <c r="O957" s="201">
        <v>196403.56</v>
      </c>
      <c r="P957" s="201">
        <v>2557.36</v>
      </c>
      <c r="Q957" s="201">
        <f>'Mail Merge'!$O957+'Mail Merge'!$P957</f>
        <v>198960.91999999998</v>
      </c>
      <c r="R957" s="201"/>
      <c r="S957" s="201"/>
      <c r="T957" s="201"/>
      <c r="U957" s="201">
        <f>IF(AND('Mail Merge'!$I957="Did Not Meet",'Mail Merge'!$N957="Did Not Meet"),MIN(ABS('Mail Merge'!$H957),ABS('Mail Merge'!$M957),'Mail Merge'!$Q957),0)</f>
        <v>0</v>
      </c>
      <c r="V957" s="201" t="str">
        <f>IF(OR(IFERROR(SEARCH("Met",'Mail Merge'!$N957),0)&gt;0,IFERROR(SEARCH("Met",'Mail Merge'!$I957),0)&gt;0),"Met","Not Met")</f>
        <v>Met</v>
      </c>
    </row>
    <row r="958" spans="1:22" x14ac:dyDescent="0.35">
      <c r="A958" s="198" t="s">
        <v>191</v>
      </c>
      <c r="B958" s="199">
        <v>2022</v>
      </c>
      <c r="C958" s="199" t="s">
        <v>19</v>
      </c>
      <c r="D958" s="199">
        <v>2</v>
      </c>
      <c r="E958" s="199">
        <v>4553</v>
      </c>
      <c r="F958" s="199">
        <v>5487</v>
      </c>
      <c r="G958" s="199">
        <f>'Mail Merge'!$E958+'Mail Merge'!$F958</f>
        <v>10040</v>
      </c>
      <c r="H958" s="199">
        <v>0</v>
      </c>
      <c r="I958" s="199" t="s">
        <v>241</v>
      </c>
      <c r="J958" s="199">
        <f>IFERROR('Mail Merge'!$E958/'Mail Merge'!$D958,0)</f>
        <v>2276.5</v>
      </c>
      <c r="K958" s="199">
        <f>IFERROR('Mail Merge'!$F958/'Mail Merge'!$D958,0)</f>
        <v>2743.5</v>
      </c>
      <c r="L958" s="199">
        <f>IFERROR('Mail Merge'!$G958/'Mail Merge'!$D958,0)</f>
        <v>5020</v>
      </c>
      <c r="M958" s="199">
        <v>0</v>
      </c>
      <c r="N958" s="199" t="s">
        <v>240</v>
      </c>
      <c r="O958" s="199">
        <v>2907.76</v>
      </c>
      <c r="P958" s="199">
        <v>0</v>
      </c>
      <c r="Q958" s="199">
        <f>'Mail Merge'!$O958+'Mail Merge'!$P958</f>
        <v>2907.76</v>
      </c>
      <c r="R958" s="199"/>
      <c r="S958" s="199"/>
      <c r="T958" s="199"/>
      <c r="U958" s="199">
        <f>IF(AND('Mail Merge'!$I958="Did Not Meet",'Mail Merge'!$N958="Did Not Meet"),MIN(ABS('Mail Merge'!$H958),ABS('Mail Merge'!$M958),'Mail Merge'!$Q958),0)</f>
        <v>0</v>
      </c>
      <c r="V958" s="199" t="str">
        <f>IF(OR(IFERROR(SEARCH("Met",'Mail Merge'!$N958),0)&gt;0,IFERROR(SEARCH("Met",'Mail Merge'!$I958),0)&gt;0),"Met","Not Met")</f>
        <v>Met</v>
      </c>
    </row>
    <row r="959" spans="1:22" x14ac:dyDescent="0.35">
      <c r="A959" s="200" t="s">
        <v>192</v>
      </c>
      <c r="B959" s="201">
        <v>2087</v>
      </c>
      <c r="C959" s="201" t="s">
        <v>19</v>
      </c>
      <c r="D959" s="201">
        <v>468</v>
      </c>
      <c r="E959" s="201">
        <v>3543761.12</v>
      </c>
      <c r="F959" s="201">
        <v>555877</v>
      </c>
      <c r="G959" s="201">
        <f>'Mail Merge'!$E959+'Mail Merge'!$F959</f>
        <v>4099638.12</v>
      </c>
      <c r="H959" s="201">
        <v>0</v>
      </c>
      <c r="I959" s="201" t="s">
        <v>241</v>
      </c>
      <c r="J959" s="201">
        <f>IFERROR('Mail Merge'!$E959/'Mail Merge'!$D959,0)</f>
        <v>7572.1391452991456</v>
      </c>
      <c r="K959" s="201">
        <f>IFERROR('Mail Merge'!$F959/'Mail Merge'!$D959,0)</f>
        <v>1187.7713675213674</v>
      </c>
      <c r="L959" s="201">
        <f>IFERROR('Mail Merge'!$G959/'Mail Merge'!$D959,0)</f>
        <v>8759.9105128205138</v>
      </c>
      <c r="M959" s="201">
        <v>0</v>
      </c>
      <c r="N959" s="201" t="s">
        <v>241</v>
      </c>
      <c r="O959" s="201">
        <v>534280.19999999995</v>
      </c>
      <c r="P959" s="201">
        <v>4896.1400000000003</v>
      </c>
      <c r="Q959" s="201">
        <f>'Mail Merge'!$O959+'Mail Merge'!$P959</f>
        <v>539176.34</v>
      </c>
      <c r="R959" s="201"/>
      <c r="S959" s="201"/>
      <c r="T959" s="201"/>
      <c r="U959" s="201">
        <f>IF(AND('Mail Merge'!$I959="Did Not Meet",'Mail Merge'!$N959="Did Not Meet"),MIN(ABS('Mail Merge'!$H959),ABS('Mail Merge'!$M959),'Mail Merge'!$Q959),0)</f>
        <v>0</v>
      </c>
      <c r="V959" s="201" t="str">
        <f>IF(OR(IFERROR(SEARCH("Met",'Mail Merge'!$N959),0)&gt;0,IFERROR(SEARCH("Met",'Mail Merge'!$I959),0)&gt;0),"Met","Not Met")</f>
        <v>Met</v>
      </c>
    </row>
    <row r="960" spans="1:22" x14ac:dyDescent="0.35">
      <c r="A960" s="198" t="s">
        <v>193</v>
      </c>
      <c r="B960" s="199">
        <v>1994</v>
      </c>
      <c r="C960" s="199" t="s">
        <v>19</v>
      </c>
      <c r="D960" s="199">
        <v>218</v>
      </c>
      <c r="E960" s="199">
        <v>1893224.77</v>
      </c>
      <c r="F960" s="199">
        <v>276461.02</v>
      </c>
      <c r="G960" s="199">
        <f>'Mail Merge'!$E960+'Mail Merge'!$F960</f>
        <v>2169685.79</v>
      </c>
      <c r="H960" s="199">
        <v>0</v>
      </c>
      <c r="I960" s="199" t="s">
        <v>241</v>
      </c>
      <c r="J960" s="199">
        <f>IFERROR('Mail Merge'!$E960/'Mail Merge'!$D960,0)</f>
        <v>8684.517293577981</v>
      </c>
      <c r="K960" s="199">
        <f>IFERROR('Mail Merge'!$F960/'Mail Merge'!$D960,0)</f>
        <v>1268.1698165137616</v>
      </c>
      <c r="L960" s="199">
        <f>IFERROR('Mail Merge'!$G960/'Mail Merge'!$D960,0)</f>
        <v>9952.6871100917433</v>
      </c>
      <c r="M960" s="199">
        <v>0</v>
      </c>
      <c r="N960" s="199" t="s">
        <v>240</v>
      </c>
      <c r="O960" s="199">
        <v>317274.93</v>
      </c>
      <c r="P960" s="199">
        <v>3672.11</v>
      </c>
      <c r="Q960" s="199">
        <f>'Mail Merge'!$O960+'Mail Merge'!$P960</f>
        <v>320947.03999999998</v>
      </c>
      <c r="R960" s="199"/>
      <c r="S960" s="199"/>
      <c r="T960" s="199"/>
      <c r="U960" s="199">
        <f>IF(AND('Mail Merge'!$I960="Did Not Meet",'Mail Merge'!$N960="Did Not Meet"),MIN(ABS('Mail Merge'!$H960),ABS('Mail Merge'!$M960),'Mail Merge'!$Q960),0)</f>
        <v>0</v>
      </c>
      <c r="V960" s="199" t="str">
        <f>IF(OR(IFERROR(SEARCH("Met",'Mail Merge'!$N960),0)&gt;0,IFERROR(SEARCH("Met",'Mail Merge'!$I960),0)&gt;0),"Met","Not Met")</f>
        <v>Met</v>
      </c>
    </row>
    <row r="961" spans="1:22" x14ac:dyDescent="0.35">
      <c r="A961" s="200" t="s">
        <v>194</v>
      </c>
      <c r="B961" s="201">
        <v>2225</v>
      </c>
      <c r="C961" s="201" t="s">
        <v>19</v>
      </c>
      <c r="D961" s="201">
        <v>30</v>
      </c>
      <c r="E961" s="201">
        <v>187330.92</v>
      </c>
      <c r="F961" s="201">
        <v>55820</v>
      </c>
      <c r="G961" s="201">
        <f>'Mail Merge'!$E961+'Mail Merge'!$F961</f>
        <v>243150.92</v>
      </c>
      <c r="H961" s="201">
        <v>0</v>
      </c>
      <c r="I961" s="201" t="s">
        <v>241</v>
      </c>
      <c r="J961" s="201">
        <f>IFERROR('Mail Merge'!$E961/'Mail Merge'!$D961,0)</f>
        <v>6244.3640000000005</v>
      </c>
      <c r="K961" s="201">
        <f>IFERROR('Mail Merge'!$F961/'Mail Merge'!$D961,0)</f>
        <v>1860.6666666666667</v>
      </c>
      <c r="L961" s="201">
        <f>IFERROR('Mail Merge'!$G961/'Mail Merge'!$D961,0)</f>
        <v>8105.0306666666675</v>
      </c>
      <c r="M961" s="201">
        <v>0</v>
      </c>
      <c r="N961" s="201" t="s">
        <v>241</v>
      </c>
      <c r="O961" s="201">
        <v>54425.05</v>
      </c>
      <c r="P961" s="201">
        <v>1377.04</v>
      </c>
      <c r="Q961" s="201">
        <f>'Mail Merge'!$O961+'Mail Merge'!$P961</f>
        <v>55802.090000000004</v>
      </c>
      <c r="R961" s="201"/>
      <c r="S961" s="201"/>
      <c r="T961" s="201"/>
      <c r="U961" s="201">
        <f>IF(AND('Mail Merge'!$I961="Did Not Meet",'Mail Merge'!$N961="Did Not Meet"),MIN(ABS('Mail Merge'!$H961),ABS('Mail Merge'!$M961),'Mail Merge'!$Q961),0)</f>
        <v>0</v>
      </c>
      <c r="V961" s="201" t="str">
        <f>IF(OR(IFERROR(SEARCH("Met",'Mail Merge'!$N961),0)&gt;0,IFERROR(SEARCH("Met",'Mail Merge'!$I961),0)&gt;0),"Met","Not Met")</f>
        <v>Met</v>
      </c>
    </row>
    <row r="962" spans="1:22" x14ac:dyDescent="0.35">
      <c r="A962" s="198" t="s">
        <v>195</v>
      </c>
      <c r="B962" s="199">
        <v>2247</v>
      </c>
      <c r="C962" s="199" t="s">
        <v>19</v>
      </c>
      <c r="D962" s="199">
        <v>3</v>
      </c>
      <c r="E962" s="199">
        <v>19229.55</v>
      </c>
      <c r="F962" s="199">
        <v>12269</v>
      </c>
      <c r="G962" s="199">
        <f>'Mail Merge'!$E962+'Mail Merge'!$F962</f>
        <v>31498.55</v>
      </c>
      <c r="H962" s="199">
        <v>0</v>
      </c>
      <c r="I962" s="199" t="s">
        <v>239</v>
      </c>
      <c r="J962" s="199">
        <f>IFERROR('Mail Merge'!$E962/'Mail Merge'!$D962,0)</f>
        <v>6409.8499999999995</v>
      </c>
      <c r="K962" s="199">
        <f>IFERROR('Mail Merge'!$F962/'Mail Merge'!$D962,0)</f>
        <v>4089.6666666666665</v>
      </c>
      <c r="L962" s="199">
        <f>IFERROR('Mail Merge'!$G962/'Mail Merge'!$D962,0)</f>
        <v>10499.516666666666</v>
      </c>
      <c r="M962" s="199">
        <v>0</v>
      </c>
      <c r="N962" s="199" t="s">
        <v>239</v>
      </c>
      <c r="O962" s="199">
        <v>5183.37</v>
      </c>
      <c r="P962" s="199">
        <v>0</v>
      </c>
      <c r="Q962" s="199">
        <f>'Mail Merge'!$O962+'Mail Merge'!$P962</f>
        <v>5183.37</v>
      </c>
      <c r="R962" s="199"/>
      <c r="S962" s="199"/>
      <c r="T962" s="199"/>
      <c r="U962" s="199">
        <f>IF(AND('Mail Merge'!$I962="Did Not Meet",'Mail Merge'!$N962="Did Not Meet"),MIN(ABS('Mail Merge'!$H962),ABS('Mail Merge'!$M962),'Mail Merge'!$Q962),0)</f>
        <v>0</v>
      </c>
      <c r="V962" s="199" t="str">
        <f>IF(OR(IFERROR(SEARCH("Met",'Mail Merge'!$N962),0)&gt;0,IFERROR(SEARCH("Met",'Mail Merge'!$I962),0)&gt;0),"Met","Not Met")</f>
        <v>Met</v>
      </c>
    </row>
    <row r="963" spans="1:22" x14ac:dyDescent="0.35">
      <c r="A963" s="200" t="s">
        <v>196</v>
      </c>
      <c r="B963" s="201">
        <v>2083</v>
      </c>
      <c r="C963" s="201" t="s">
        <v>19</v>
      </c>
      <c r="D963" s="201">
        <v>1591</v>
      </c>
      <c r="E963" s="201">
        <v>15248631.039999999</v>
      </c>
      <c r="F963" s="201">
        <v>1854511</v>
      </c>
      <c r="G963" s="201">
        <f>'Mail Merge'!$E963+'Mail Merge'!$F963</f>
        <v>17103142.039999999</v>
      </c>
      <c r="H963" s="201">
        <v>0</v>
      </c>
      <c r="I963" s="201" t="s">
        <v>241</v>
      </c>
      <c r="J963" s="201">
        <f>IFERROR('Mail Merge'!$E963/'Mail Merge'!$D963,0)</f>
        <v>9584.3061219358897</v>
      </c>
      <c r="K963" s="201">
        <f>IFERROR('Mail Merge'!$F963/'Mail Merge'!$D963,0)</f>
        <v>1165.6260213702074</v>
      </c>
      <c r="L963" s="201">
        <f>IFERROR('Mail Merge'!$G963/'Mail Merge'!$D963,0)</f>
        <v>10749.932143306096</v>
      </c>
      <c r="M963" s="201">
        <v>0</v>
      </c>
      <c r="N963" s="201" t="s">
        <v>241</v>
      </c>
      <c r="O963" s="201">
        <v>1861501.18</v>
      </c>
      <c r="P963" s="201">
        <v>17873.32</v>
      </c>
      <c r="Q963" s="201">
        <f>'Mail Merge'!$O963+'Mail Merge'!$P963</f>
        <v>1879374.5</v>
      </c>
      <c r="R963" s="201"/>
      <c r="S963" s="201"/>
      <c r="T963" s="201"/>
      <c r="U963" s="201">
        <f>IF(AND('Mail Merge'!$I963="Did Not Meet",'Mail Merge'!$N963="Did Not Meet"),MIN(ABS('Mail Merge'!$H963),ABS('Mail Merge'!$M963),'Mail Merge'!$Q963),0)</f>
        <v>0</v>
      </c>
      <c r="V963" s="201" t="str">
        <f>IF(OR(IFERROR(SEARCH("Met",'Mail Merge'!$N963),0)&gt;0,IFERROR(SEARCH("Met",'Mail Merge'!$I963),0)&gt;0),"Met","Not Met")</f>
        <v>Met</v>
      </c>
    </row>
    <row r="964" spans="1:22" x14ac:dyDescent="0.35">
      <c r="A964" s="198" t="s">
        <v>197</v>
      </c>
      <c r="B964" s="199">
        <v>1948</v>
      </c>
      <c r="C964" s="199" t="s">
        <v>19</v>
      </c>
      <c r="D964" s="199">
        <v>478</v>
      </c>
      <c r="E964" s="199">
        <v>3494506.84</v>
      </c>
      <c r="F964" s="199">
        <v>718132</v>
      </c>
      <c r="G964" s="199">
        <f>'Mail Merge'!$E964+'Mail Merge'!$F964</f>
        <v>4212638.84</v>
      </c>
      <c r="H964" s="199">
        <v>0</v>
      </c>
      <c r="I964" s="199" t="s">
        <v>242</v>
      </c>
      <c r="J964" s="199">
        <f>IFERROR('Mail Merge'!$E964/'Mail Merge'!$D964,0)</f>
        <v>7310.6837656903763</v>
      </c>
      <c r="K964" s="199">
        <f>IFERROR('Mail Merge'!$F964/'Mail Merge'!$D964,0)</f>
        <v>1502.3682008368201</v>
      </c>
      <c r="L964" s="199">
        <f>IFERROR('Mail Merge'!$G964/'Mail Merge'!$D964,0)</f>
        <v>8813.0519665271968</v>
      </c>
      <c r="M964" s="199">
        <v>0</v>
      </c>
      <c r="N964" s="199" t="s">
        <v>241</v>
      </c>
      <c r="O964" s="199">
        <v>558146.68000000005</v>
      </c>
      <c r="P964" s="199">
        <v>7486.67</v>
      </c>
      <c r="Q964" s="199">
        <f>'Mail Merge'!$O964+'Mail Merge'!$P964</f>
        <v>565633.35000000009</v>
      </c>
      <c r="R964" s="199"/>
      <c r="S964" s="199">
        <v>87054.13</v>
      </c>
      <c r="T964" s="199">
        <v>87054.13</v>
      </c>
      <c r="U964" s="199">
        <f>IF(AND('Mail Merge'!$I964="Did Not Meet",'Mail Merge'!$N964="Did Not Meet"),MIN(ABS('Mail Merge'!$H964),ABS('Mail Merge'!$M964),'Mail Merge'!$Q964),0)</f>
        <v>0</v>
      </c>
      <c r="V964" s="199" t="str">
        <f>IF(OR(IFERROR(SEARCH("Met",'Mail Merge'!$N964),0)&gt;0,IFERROR(SEARCH("Met",'Mail Merge'!$I964),0)&gt;0),"Met","Not Met")</f>
        <v>Met</v>
      </c>
    </row>
    <row r="965" spans="1:22" x14ac:dyDescent="0.35">
      <c r="A965" s="200" t="s">
        <v>198</v>
      </c>
      <c r="B965" s="201">
        <v>2144</v>
      </c>
      <c r="C965" s="201" t="s">
        <v>19</v>
      </c>
      <c r="D965" s="201">
        <v>36</v>
      </c>
      <c r="E965" s="201">
        <v>270310.3</v>
      </c>
      <c r="F965" s="201">
        <v>26105.85</v>
      </c>
      <c r="G965" s="201">
        <f>'Mail Merge'!$E965+'Mail Merge'!$F965</f>
        <v>296416.14999999997</v>
      </c>
      <c r="H965" s="201">
        <v>0</v>
      </c>
      <c r="I965" s="201" t="s">
        <v>240</v>
      </c>
      <c r="J965" s="201">
        <f>IFERROR('Mail Merge'!$E965/'Mail Merge'!$D965,0)</f>
        <v>7508.6194444444445</v>
      </c>
      <c r="K965" s="201">
        <f>IFERROR('Mail Merge'!$F965/'Mail Merge'!$D965,0)</f>
        <v>725.16249999999991</v>
      </c>
      <c r="L965" s="201">
        <f>IFERROR('Mail Merge'!$G965/'Mail Merge'!$D965,0)</f>
        <v>8233.7819444444431</v>
      </c>
      <c r="M965" s="201">
        <v>0</v>
      </c>
      <c r="N965" s="201" t="s">
        <v>240</v>
      </c>
      <c r="O965" s="201">
        <v>45686.99</v>
      </c>
      <c r="P965" s="201">
        <v>1377.04</v>
      </c>
      <c r="Q965" s="201">
        <f>'Mail Merge'!$O965+'Mail Merge'!$P965</f>
        <v>47064.03</v>
      </c>
      <c r="R965" s="201"/>
      <c r="S965" s="201"/>
      <c r="T965" s="201"/>
      <c r="U965" s="201">
        <f>IF(AND('Mail Merge'!$I965="Did Not Meet",'Mail Merge'!$N965="Did Not Meet"),MIN(ABS('Mail Merge'!$H965),ABS('Mail Merge'!$M965),'Mail Merge'!$Q965),0)</f>
        <v>0</v>
      </c>
      <c r="V965" s="201" t="str">
        <f>IF(OR(IFERROR(SEARCH("Met",'Mail Merge'!$N965),0)&gt;0,IFERROR(SEARCH("Met",'Mail Merge'!$I965),0)&gt;0),"Met","Not Met")</f>
        <v>Not Met</v>
      </c>
    </row>
    <row r="966" spans="1:22" x14ac:dyDescent="0.35">
      <c r="A966" s="198" t="s">
        <v>199</v>
      </c>
      <c r="B966" s="199">
        <v>2209</v>
      </c>
      <c r="C966" s="199" t="s">
        <v>19</v>
      </c>
      <c r="D966" s="199">
        <v>70</v>
      </c>
      <c r="E966" s="199">
        <v>487972.67</v>
      </c>
      <c r="F966" s="199">
        <v>102041.94</v>
      </c>
      <c r="G966" s="199">
        <f>'Mail Merge'!$E966+'Mail Merge'!$F966</f>
        <v>590014.61</v>
      </c>
      <c r="H966" s="199">
        <v>0</v>
      </c>
      <c r="I966" s="199" t="s">
        <v>239</v>
      </c>
      <c r="J966" s="199">
        <f>IFERROR('Mail Merge'!$E966/'Mail Merge'!$D966,0)</f>
        <v>6971.0381428571427</v>
      </c>
      <c r="K966" s="199">
        <f>IFERROR('Mail Merge'!$F966/'Mail Merge'!$D966,0)</f>
        <v>1457.742</v>
      </c>
      <c r="L966" s="199">
        <f>IFERROR('Mail Merge'!$G966/'Mail Merge'!$D966,0)</f>
        <v>8428.780142857142</v>
      </c>
      <c r="M966" s="199">
        <v>0</v>
      </c>
      <c r="N966" s="199" t="s">
        <v>239</v>
      </c>
      <c r="O966" s="199">
        <v>86234.4</v>
      </c>
      <c r="P966" s="199">
        <v>1271.1099999999999</v>
      </c>
      <c r="Q966" s="199">
        <f>'Mail Merge'!$O966+'Mail Merge'!$P966</f>
        <v>87505.51</v>
      </c>
      <c r="R966" s="199"/>
      <c r="S966" s="199"/>
      <c r="T966" s="199"/>
      <c r="U966" s="199">
        <f>IF(AND('Mail Merge'!$I966="Did Not Meet",'Mail Merge'!$N966="Did Not Meet"),MIN(ABS('Mail Merge'!$H966),ABS('Mail Merge'!$M966),'Mail Merge'!$Q966),0)</f>
        <v>0</v>
      </c>
      <c r="V966" s="199" t="str">
        <f>IF(OR(IFERROR(SEARCH("Met",'Mail Merge'!$N966),0)&gt;0,IFERROR(SEARCH("Met",'Mail Merge'!$I966),0)&gt;0),"Met","Not Met")</f>
        <v>Met</v>
      </c>
    </row>
    <row r="967" spans="1:22" x14ac:dyDescent="0.35">
      <c r="A967" s="200" t="s">
        <v>200</v>
      </c>
      <c r="B967" s="201">
        <v>2018</v>
      </c>
      <c r="C967" s="201" t="s">
        <v>19</v>
      </c>
      <c r="D967" s="201">
        <v>1</v>
      </c>
      <c r="E967" s="201">
        <v>6518.52</v>
      </c>
      <c r="F967" s="201">
        <v>5487</v>
      </c>
      <c r="G967" s="201">
        <f>'Mail Merge'!$E967+'Mail Merge'!$F967</f>
        <v>12005.52</v>
      </c>
      <c r="H967" s="201">
        <v>0</v>
      </c>
      <c r="I967" s="201" t="s">
        <v>241</v>
      </c>
      <c r="J967" s="201">
        <f>IFERROR('Mail Merge'!$E967/'Mail Merge'!$D967,0)</f>
        <v>6518.52</v>
      </c>
      <c r="K967" s="201">
        <f>IFERROR('Mail Merge'!$F967/'Mail Merge'!$D967,0)</f>
        <v>5487</v>
      </c>
      <c r="L967" s="201">
        <f>IFERROR('Mail Merge'!$G967/'Mail Merge'!$D967,0)</f>
        <v>12005.52</v>
      </c>
      <c r="M967" s="201">
        <v>0</v>
      </c>
      <c r="N967" s="201" t="s">
        <v>241</v>
      </c>
      <c r="O967" s="201">
        <v>0</v>
      </c>
      <c r="P967" s="201">
        <v>0</v>
      </c>
      <c r="Q967" s="201">
        <f>'Mail Merge'!$O967+'Mail Merge'!$P967</f>
        <v>0</v>
      </c>
      <c r="R967" s="201"/>
      <c r="S967" s="201"/>
      <c r="T967" s="201"/>
      <c r="U967" s="201">
        <f>IF(AND('Mail Merge'!$I967="Did Not Meet",'Mail Merge'!$N967="Did Not Meet"),MIN(ABS('Mail Merge'!$H967),ABS('Mail Merge'!$M967),'Mail Merge'!$Q967),0)</f>
        <v>0</v>
      </c>
      <c r="V967" s="201" t="str">
        <f>IF(OR(IFERROR(SEARCH("Met",'Mail Merge'!$N967),0)&gt;0,IFERROR(SEARCH("Met",'Mail Merge'!$I967),0)&gt;0),"Met","Not Met")</f>
        <v>Met</v>
      </c>
    </row>
    <row r="968" spans="1:22" x14ac:dyDescent="0.35">
      <c r="A968" s="198" t="s">
        <v>201</v>
      </c>
      <c r="B968" s="199">
        <v>2003</v>
      </c>
      <c r="C968" s="199" t="s">
        <v>19</v>
      </c>
      <c r="D968" s="199">
        <v>158</v>
      </c>
      <c r="E968" s="199">
        <v>999870</v>
      </c>
      <c r="F968" s="199">
        <v>284022.87</v>
      </c>
      <c r="G968" s="199">
        <f>'Mail Merge'!$E968+'Mail Merge'!$F968</f>
        <v>1283892.8700000001</v>
      </c>
      <c r="H968" s="199">
        <v>0</v>
      </c>
      <c r="I968" s="199" t="s">
        <v>241</v>
      </c>
      <c r="J968" s="199">
        <f>IFERROR('Mail Merge'!$E968/'Mail Merge'!$D968,0)</f>
        <v>6328.2911392405067</v>
      </c>
      <c r="K968" s="199">
        <f>IFERROR('Mail Merge'!$F968/'Mail Merge'!$D968,0)</f>
        <v>1797.6131012658227</v>
      </c>
      <c r="L968" s="199">
        <f>IFERROR('Mail Merge'!$G968/'Mail Merge'!$D968,0)</f>
        <v>8125.9042405063301</v>
      </c>
      <c r="M968" s="199">
        <v>0</v>
      </c>
      <c r="N968" s="199" t="s">
        <v>241</v>
      </c>
      <c r="O968" s="199">
        <v>230955.29</v>
      </c>
      <c r="P968" s="199">
        <v>2203.2600000000002</v>
      </c>
      <c r="Q968" s="199">
        <f>'Mail Merge'!$O968+'Mail Merge'!$P968</f>
        <v>233158.55000000002</v>
      </c>
      <c r="R968" s="199"/>
      <c r="S968" s="199"/>
      <c r="T968" s="199"/>
      <c r="U968" s="199">
        <f>IF(AND('Mail Merge'!$I968="Did Not Meet",'Mail Merge'!$N968="Did Not Meet"),MIN(ABS('Mail Merge'!$H968),ABS('Mail Merge'!$M968),'Mail Merge'!$Q968),0)</f>
        <v>0</v>
      </c>
      <c r="V968" s="199" t="str">
        <f>IF(OR(IFERROR(SEARCH("Met",'Mail Merge'!$N968),0)&gt;0,IFERROR(SEARCH("Met",'Mail Merge'!$I968),0)&gt;0),"Met","Not Met")</f>
        <v>Met</v>
      </c>
    </row>
    <row r="969" spans="1:22" x14ac:dyDescent="0.35">
      <c r="A969" s="200" t="s">
        <v>202</v>
      </c>
      <c r="B969" s="201">
        <v>2102</v>
      </c>
      <c r="C969" s="201" t="s">
        <v>19</v>
      </c>
      <c r="D969" s="201">
        <v>437</v>
      </c>
      <c r="E969" s="201">
        <v>2353810.06</v>
      </c>
      <c r="F969" s="201">
        <v>349492</v>
      </c>
      <c r="G969" s="201">
        <f>'Mail Merge'!$E969+'Mail Merge'!$F969</f>
        <v>2703302.06</v>
      </c>
      <c r="H969" s="201">
        <v>0</v>
      </c>
      <c r="I969" s="201" t="s">
        <v>239</v>
      </c>
      <c r="J969" s="201">
        <f>IFERROR('Mail Merge'!$E969/'Mail Merge'!$D969,0)</f>
        <v>5386.2930434782611</v>
      </c>
      <c r="K969" s="201">
        <f>IFERROR('Mail Merge'!$F969/'Mail Merge'!$D969,0)</f>
        <v>799.75286041189929</v>
      </c>
      <c r="L969" s="201">
        <f>IFERROR('Mail Merge'!$G969/'Mail Merge'!$D969,0)</f>
        <v>6186.0459038901599</v>
      </c>
      <c r="M969" s="201">
        <v>0</v>
      </c>
      <c r="N969" s="201" t="s">
        <v>239</v>
      </c>
      <c r="O969" s="201">
        <v>400244.23</v>
      </c>
      <c r="P969" s="201">
        <v>4377.42</v>
      </c>
      <c r="Q969" s="201">
        <f>'Mail Merge'!$O969+'Mail Merge'!$P969</f>
        <v>404621.64999999997</v>
      </c>
      <c r="R969" s="201"/>
      <c r="S969" s="201"/>
      <c r="T969" s="201"/>
      <c r="U969" s="201">
        <f>IF(AND('Mail Merge'!$I969="Did Not Meet",'Mail Merge'!$N969="Did Not Meet"),MIN(ABS('Mail Merge'!$H969),ABS('Mail Merge'!$M969),'Mail Merge'!$Q969),0)</f>
        <v>0</v>
      </c>
      <c r="V969" s="201" t="str">
        <f>IF(OR(IFERROR(SEARCH("Met",'Mail Merge'!$N969),0)&gt;0,IFERROR(SEARCH("Met",'Mail Merge'!$I969),0)&gt;0),"Met","Not Met")</f>
        <v>Met</v>
      </c>
    </row>
    <row r="970" spans="1:22" x14ac:dyDescent="0.35">
      <c r="A970" s="198" t="s">
        <v>203</v>
      </c>
      <c r="B970" s="199">
        <v>2055</v>
      </c>
      <c r="C970" s="199" t="s">
        <v>19</v>
      </c>
      <c r="D970" s="199">
        <v>514</v>
      </c>
      <c r="E970" s="199">
        <v>6035380.2999999998</v>
      </c>
      <c r="F970" s="199">
        <v>277294.96999999997</v>
      </c>
      <c r="G970" s="199">
        <f>'Mail Merge'!$E970+'Mail Merge'!$F970</f>
        <v>6312675.2699999996</v>
      </c>
      <c r="H970" s="199">
        <v>0</v>
      </c>
      <c r="I970" s="199" t="s">
        <v>241</v>
      </c>
      <c r="J970" s="199">
        <f>IFERROR('Mail Merge'!$E970/'Mail Merge'!$D970,0)</f>
        <v>11741.985019455253</v>
      </c>
      <c r="K970" s="199">
        <f>IFERROR('Mail Merge'!$F970/'Mail Merge'!$D970,0)</f>
        <v>539.48437743190652</v>
      </c>
      <c r="L970" s="199">
        <f>IFERROR('Mail Merge'!$G970/'Mail Merge'!$D970,0)</f>
        <v>12281.469396887158</v>
      </c>
      <c r="M970" s="199">
        <v>0</v>
      </c>
      <c r="N970" s="199" t="s">
        <v>241</v>
      </c>
      <c r="O970" s="199">
        <v>859443.65</v>
      </c>
      <c r="P970" s="199">
        <v>7788.18</v>
      </c>
      <c r="Q970" s="199">
        <f>'Mail Merge'!$O970+'Mail Merge'!$P970</f>
        <v>867231.83000000007</v>
      </c>
      <c r="R970" s="199"/>
      <c r="S970" s="199"/>
      <c r="T970" s="199"/>
      <c r="U970" s="199">
        <f>IF(AND('Mail Merge'!$I970="Did Not Meet",'Mail Merge'!$N970="Did Not Meet"),MIN(ABS('Mail Merge'!$H970),ABS('Mail Merge'!$M970),'Mail Merge'!$Q970),0)</f>
        <v>0</v>
      </c>
      <c r="V970" s="199" t="str">
        <f>IF(OR(IFERROR(SEARCH("Met",'Mail Merge'!$N970),0)&gt;0,IFERROR(SEARCH("Met",'Mail Merge'!$I970),0)&gt;0),"Met","Not Met")</f>
        <v>Met</v>
      </c>
    </row>
    <row r="971" spans="1:22" x14ac:dyDescent="0.35">
      <c r="A971" s="200" t="s">
        <v>204</v>
      </c>
      <c r="B971" s="201">
        <v>2242</v>
      </c>
      <c r="C971" s="201" t="s">
        <v>19</v>
      </c>
      <c r="D971" s="201">
        <v>1296</v>
      </c>
      <c r="E971" s="201">
        <v>10222824.609999999</v>
      </c>
      <c r="F971" s="201">
        <v>1721849</v>
      </c>
      <c r="G971" s="201">
        <f>'Mail Merge'!$E971+'Mail Merge'!$F971</f>
        <v>11944673.609999999</v>
      </c>
      <c r="H971" s="201">
        <v>0</v>
      </c>
      <c r="I971" s="201" t="s">
        <v>241</v>
      </c>
      <c r="J971" s="201">
        <f>IFERROR('Mail Merge'!$E971/'Mail Merge'!$D971,0)</f>
        <v>7887.9819521604932</v>
      </c>
      <c r="K971" s="201">
        <f>IFERROR('Mail Merge'!$F971/'Mail Merge'!$D971,0)</f>
        <v>1328.5871913580247</v>
      </c>
      <c r="L971" s="201">
        <f>IFERROR('Mail Merge'!$G971/'Mail Merge'!$D971,0)</f>
        <v>9216.5691435185181</v>
      </c>
      <c r="M971" s="201">
        <v>0</v>
      </c>
      <c r="N971" s="201" t="s">
        <v>241</v>
      </c>
      <c r="O971" s="201">
        <v>1894734.76</v>
      </c>
      <c r="P971" s="201">
        <v>11738.71</v>
      </c>
      <c r="Q971" s="201">
        <f>'Mail Merge'!$O971+'Mail Merge'!$P971</f>
        <v>1906473.47</v>
      </c>
      <c r="R971" s="201"/>
      <c r="S971" s="201"/>
      <c r="T971" s="201"/>
      <c r="U971" s="201">
        <f>IF(AND('Mail Merge'!$I971="Did Not Meet",'Mail Merge'!$N971="Did Not Meet"),MIN(ABS('Mail Merge'!$H971),ABS('Mail Merge'!$M971),'Mail Merge'!$Q971),0)</f>
        <v>0</v>
      </c>
      <c r="V971" s="201" t="str">
        <f>IF(OR(IFERROR(SEARCH("Met",'Mail Merge'!$N971),0)&gt;0,IFERROR(SEARCH("Met",'Mail Merge'!$I971),0)&gt;0),"Met","Not Met")</f>
        <v>Met</v>
      </c>
    </row>
    <row r="972" spans="1:22" x14ac:dyDescent="0.35">
      <c r="A972" s="198" t="s">
        <v>205</v>
      </c>
      <c r="B972" s="199">
        <v>2197</v>
      </c>
      <c r="C972" s="199" t="s">
        <v>19</v>
      </c>
      <c r="D972" s="199">
        <v>237</v>
      </c>
      <c r="E972" s="199">
        <v>2574022.9900000002</v>
      </c>
      <c r="F972" s="199">
        <v>192304</v>
      </c>
      <c r="G972" s="199">
        <f>'Mail Merge'!$E972+'Mail Merge'!$F972</f>
        <v>2766326.99</v>
      </c>
      <c r="H972" s="199">
        <v>0</v>
      </c>
      <c r="I972" s="199" t="s">
        <v>241</v>
      </c>
      <c r="J972" s="199">
        <f>IFERROR('Mail Merge'!$E972/'Mail Merge'!$D972,0)</f>
        <v>10860.856497890296</v>
      </c>
      <c r="K972" s="199">
        <f>IFERROR('Mail Merge'!$F972/'Mail Merge'!$D972,0)</f>
        <v>811.40928270042195</v>
      </c>
      <c r="L972" s="199">
        <f>IFERROR('Mail Merge'!$G972/'Mail Merge'!$D972,0)</f>
        <v>11672.265780590718</v>
      </c>
      <c r="M972" s="199">
        <v>0</v>
      </c>
      <c r="N972" s="199" t="s">
        <v>241</v>
      </c>
      <c r="O972" s="199">
        <v>322920.86</v>
      </c>
      <c r="P972" s="199">
        <v>3366.1</v>
      </c>
      <c r="Q972" s="199">
        <f>'Mail Merge'!$O972+'Mail Merge'!$P972</f>
        <v>326286.95999999996</v>
      </c>
      <c r="R972" s="199"/>
      <c r="S972" s="199"/>
      <c r="T972" s="199"/>
      <c r="U972" s="199">
        <f>IF(AND('Mail Merge'!$I972="Did Not Meet",'Mail Merge'!$N972="Did Not Meet"),MIN(ABS('Mail Merge'!$H972),ABS('Mail Merge'!$M972),'Mail Merge'!$Q972),0)</f>
        <v>0</v>
      </c>
      <c r="V972" s="199" t="str">
        <f>IF(OR(IFERROR(SEARCH("Met",'Mail Merge'!$N972),0)&gt;0,IFERROR(SEARCH("Met",'Mail Merge'!$I972),0)&gt;0),"Met","Not Met")</f>
        <v>Met</v>
      </c>
    </row>
    <row r="973" spans="1:22" x14ac:dyDescent="0.35">
      <c r="A973" s="200" t="s">
        <v>206</v>
      </c>
      <c r="B973" s="201">
        <v>2222</v>
      </c>
      <c r="C973" s="201" t="s">
        <v>19</v>
      </c>
      <c r="D973" s="201">
        <v>0</v>
      </c>
      <c r="E973" s="201">
        <v>0</v>
      </c>
      <c r="F973" s="201">
        <v>3700</v>
      </c>
      <c r="G973" s="201">
        <f>'Mail Merge'!$E973+'Mail Merge'!$F973</f>
        <v>3700</v>
      </c>
      <c r="H973" s="201">
        <v>0</v>
      </c>
      <c r="I973" s="201" t="s">
        <v>239</v>
      </c>
      <c r="J973" s="201">
        <f>IFERROR('Mail Merge'!$E973/'Mail Merge'!$D973,0)</f>
        <v>0</v>
      </c>
      <c r="K973" s="201">
        <f>IFERROR('Mail Merge'!$F973/'Mail Merge'!$D973,0)</f>
        <v>0</v>
      </c>
      <c r="L973" s="201">
        <f>IFERROR('Mail Merge'!$G973/'Mail Merge'!$D973,0)</f>
        <v>0</v>
      </c>
      <c r="M973" s="201">
        <v>0</v>
      </c>
      <c r="N973" s="201" t="s">
        <v>239</v>
      </c>
      <c r="O973" s="201">
        <v>2471.6799999999998</v>
      </c>
      <c r="P973" s="201">
        <v>0</v>
      </c>
      <c r="Q973" s="201">
        <f>'Mail Merge'!$O973+'Mail Merge'!$P973</f>
        <v>2471.6799999999998</v>
      </c>
      <c r="R973" s="201"/>
      <c r="S973" s="201"/>
      <c r="T973" s="201"/>
      <c r="U973" s="201">
        <f>IF(AND('Mail Merge'!$I973="Did Not Meet",'Mail Merge'!$N973="Did Not Meet"),MIN(ABS('Mail Merge'!$H973),ABS('Mail Merge'!$M973),'Mail Merge'!$Q973),0)</f>
        <v>0</v>
      </c>
      <c r="V973" s="201" t="str">
        <f>IF(OR(IFERROR(SEARCH("Met",'Mail Merge'!$N973),0)&gt;0,IFERROR(SEARCH("Met",'Mail Merge'!$I973),0)&gt;0),"Met","Not Met")</f>
        <v>Met</v>
      </c>
    </row>
    <row r="974" spans="1:22" x14ac:dyDescent="0.35">
      <c r="A974" s="198" t="s">
        <v>207</v>
      </c>
      <c r="B974" s="199">
        <v>2210</v>
      </c>
      <c r="C974" s="199" t="s">
        <v>19</v>
      </c>
      <c r="D974" s="199">
        <v>5</v>
      </c>
      <c r="E974" s="199">
        <v>4336.3</v>
      </c>
      <c r="F974" s="199">
        <v>7160.84</v>
      </c>
      <c r="G974" s="199">
        <f>'Mail Merge'!$E974+'Mail Merge'!$F974</f>
        <v>11497.14</v>
      </c>
      <c r="H974" s="199">
        <v>0</v>
      </c>
      <c r="I974" s="199" t="s">
        <v>239</v>
      </c>
      <c r="J974" s="199">
        <f>IFERROR('Mail Merge'!$E974/'Mail Merge'!$D974,0)</f>
        <v>867.26</v>
      </c>
      <c r="K974" s="199">
        <f>IFERROR('Mail Merge'!$F974/'Mail Merge'!$D974,0)</f>
        <v>1432.1680000000001</v>
      </c>
      <c r="L974" s="199">
        <f>IFERROR('Mail Merge'!$G974/'Mail Merge'!$D974,0)</f>
        <v>2299.4279999999999</v>
      </c>
      <c r="M974" s="199">
        <v>0</v>
      </c>
      <c r="N974" s="199" t="s">
        <v>239</v>
      </c>
      <c r="O974" s="199">
        <v>7343.13</v>
      </c>
      <c r="P974" s="199">
        <v>0</v>
      </c>
      <c r="Q974" s="199">
        <f>'Mail Merge'!$O974+'Mail Merge'!$P974</f>
        <v>7343.13</v>
      </c>
      <c r="R974" s="199"/>
      <c r="S974" s="199"/>
      <c r="T974" s="199"/>
      <c r="U974" s="199">
        <f>IF(AND('Mail Merge'!$I974="Did Not Meet",'Mail Merge'!$N974="Did Not Meet"),MIN(ABS('Mail Merge'!$H974),ABS('Mail Merge'!$M974),'Mail Merge'!$Q974),0)</f>
        <v>0</v>
      </c>
      <c r="V974" s="199" t="str">
        <f>IF(OR(IFERROR(SEARCH("Met",'Mail Merge'!$N974),0)&gt;0,IFERROR(SEARCH("Met",'Mail Merge'!$I974),0)&gt;0),"Met","Not Met")</f>
        <v>Met</v>
      </c>
    </row>
    <row r="975" spans="1:22" x14ac:dyDescent="0.35">
      <c r="A975" s="200" t="s">
        <v>208</v>
      </c>
      <c r="B975" s="201">
        <v>2204</v>
      </c>
      <c r="C975" s="201" t="s">
        <v>19</v>
      </c>
      <c r="D975" s="201">
        <v>143</v>
      </c>
      <c r="E975" s="201">
        <v>1063518.99</v>
      </c>
      <c r="F975" s="201">
        <v>205157.99</v>
      </c>
      <c r="G975" s="201">
        <f>'Mail Merge'!$E975+'Mail Merge'!$F975</f>
        <v>1268676.98</v>
      </c>
      <c r="H975" s="201">
        <v>0</v>
      </c>
      <c r="I975" s="201" t="s">
        <v>239</v>
      </c>
      <c r="J975" s="201">
        <f>IFERROR('Mail Merge'!$E975/'Mail Merge'!$D975,0)</f>
        <v>7437.1957342657342</v>
      </c>
      <c r="K975" s="201">
        <f>IFERROR('Mail Merge'!$F975/'Mail Merge'!$D975,0)</f>
        <v>1434.6712587412587</v>
      </c>
      <c r="L975" s="201">
        <f>IFERROR('Mail Merge'!$G975/'Mail Merge'!$D975,0)</f>
        <v>8871.8669930069937</v>
      </c>
      <c r="M975" s="201">
        <v>0</v>
      </c>
      <c r="N975" s="201" t="s">
        <v>239</v>
      </c>
      <c r="O975" s="201">
        <v>197293.42</v>
      </c>
      <c r="P975" s="201">
        <v>2118.52</v>
      </c>
      <c r="Q975" s="201">
        <f>'Mail Merge'!$O975+'Mail Merge'!$P975</f>
        <v>199411.94</v>
      </c>
      <c r="R975" s="201"/>
      <c r="S975" s="201"/>
      <c r="T975" s="201"/>
      <c r="U975" s="201">
        <f>IF(AND('Mail Merge'!$I975="Did Not Meet",'Mail Merge'!$N975="Did Not Meet"),MIN(ABS('Mail Merge'!$H975),ABS('Mail Merge'!$M975),'Mail Merge'!$Q975),0)</f>
        <v>0</v>
      </c>
      <c r="V975" s="201" t="str">
        <f>IF(OR(IFERROR(SEARCH("Met",'Mail Merge'!$N975),0)&gt;0,IFERROR(SEARCH("Met",'Mail Merge'!$I975),0)&gt;0),"Met","Not Met")</f>
        <v>Met</v>
      </c>
    </row>
    <row r="976" spans="1:22" x14ac:dyDescent="0.35">
      <c r="A976" s="198" t="s">
        <v>209</v>
      </c>
      <c r="B976" s="199">
        <v>2213</v>
      </c>
      <c r="C976" s="199" t="s">
        <v>19</v>
      </c>
      <c r="D976" s="199">
        <v>44</v>
      </c>
      <c r="E976" s="199">
        <v>329515.69</v>
      </c>
      <c r="F976" s="199">
        <v>128555.38</v>
      </c>
      <c r="G976" s="199">
        <f>'Mail Merge'!$E976+'Mail Merge'!$F976</f>
        <v>458071.07</v>
      </c>
      <c r="H976" s="199">
        <v>0</v>
      </c>
      <c r="I976" s="199" t="s">
        <v>241</v>
      </c>
      <c r="J976" s="199">
        <f>IFERROR('Mail Merge'!$E976/'Mail Merge'!$D976,0)</f>
        <v>7488.9929545454543</v>
      </c>
      <c r="K976" s="199">
        <f>IFERROR('Mail Merge'!$F976/'Mail Merge'!$D976,0)</f>
        <v>2921.713181818182</v>
      </c>
      <c r="L976" s="199">
        <f>IFERROR('Mail Merge'!$G976/'Mail Merge'!$D976,0)</f>
        <v>10410.706136363637</v>
      </c>
      <c r="M976" s="199">
        <v>0</v>
      </c>
      <c r="N976" s="199" t="s">
        <v>241</v>
      </c>
      <c r="O976" s="199">
        <v>59816.34</v>
      </c>
      <c r="P976" s="199">
        <v>76.5</v>
      </c>
      <c r="Q976" s="199">
        <f>'Mail Merge'!$O976+'Mail Merge'!$P976</f>
        <v>59892.84</v>
      </c>
      <c r="R976" s="199"/>
      <c r="S976" s="199"/>
      <c r="T976" s="199"/>
      <c r="U976" s="199">
        <f>IF(AND('Mail Merge'!$I976="Did Not Meet",'Mail Merge'!$N976="Did Not Meet"),MIN(ABS('Mail Merge'!$H976),ABS('Mail Merge'!$M976),'Mail Merge'!$Q976),0)</f>
        <v>0</v>
      </c>
      <c r="V976" s="199" t="str">
        <f>IF(OR(IFERROR(SEARCH("Met",'Mail Merge'!$N976),0)&gt;0,IFERROR(SEARCH("Met",'Mail Merge'!$I976),0)&gt;0),"Met","Not Met")</f>
        <v>Met</v>
      </c>
    </row>
    <row r="977" spans="1:22" x14ac:dyDescent="0.35">
      <c r="A977" s="200" t="s">
        <v>210</v>
      </c>
      <c r="B977" s="201">
        <v>2116</v>
      </c>
      <c r="C977" s="201" t="s">
        <v>19</v>
      </c>
      <c r="D977" s="201">
        <v>122</v>
      </c>
      <c r="E977" s="201">
        <v>699789.23</v>
      </c>
      <c r="F977" s="201">
        <v>282270.96999999997</v>
      </c>
      <c r="G977" s="201">
        <f>'Mail Merge'!$E977+'Mail Merge'!$F977</f>
        <v>982060.2</v>
      </c>
      <c r="H977" s="201">
        <v>0</v>
      </c>
      <c r="I977" s="201" t="s">
        <v>239</v>
      </c>
      <c r="J977" s="201">
        <f>IFERROR('Mail Merge'!$E977/'Mail Merge'!$D977,0)</f>
        <v>5735.977295081967</v>
      </c>
      <c r="K977" s="201">
        <f>IFERROR('Mail Merge'!$F977/'Mail Merge'!$D977,0)</f>
        <v>2313.6964754098358</v>
      </c>
      <c r="L977" s="201">
        <f>IFERROR('Mail Merge'!$G977/'Mail Merge'!$D977,0)</f>
        <v>8049.6737704918032</v>
      </c>
      <c r="M977" s="201">
        <v>0</v>
      </c>
      <c r="N977" s="201" t="s">
        <v>239</v>
      </c>
      <c r="O977" s="201">
        <v>175361.97</v>
      </c>
      <c r="P977" s="201">
        <v>667.66</v>
      </c>
      <c r="Q977" s="201">
        <f>'Mail Merge'!$O977+'Mail Merge'!$P977</f>
        <v>176029.63</v>
      </c>
      <c r="R977" s="201"/>
      <c r="S977" s="201"/>
      <c r="T977" s="201"/>
      <c r="U977" s="201">
        <f>IF(AND('Mail Merge'!$I977="Did Not Meet",'Mail Merge'!$N977="Did Not Meet"),MIN(ABS('Mail Merge'!$H977),ABS('Mail Merge'!$M977),'Mail Merge'!$Q977),0)</f>
        <v>0</v>
      </c>
      <c r="V977" s="201" t="str">
        <f>IF(OR(IFERROR(SEARCH("Met",'Mail Merge'!$N977),0)&gt;0,IFERROR(SEARCH("Met",'Mail Merge'!$I977),0)&gt;0),"Met","Not Met")</f>
        <v>Met</v>
      </c>
    </row>
    <row r="978" spans="1:22" x14ac:dyDescent="0.35">
      <c r="A978" s="198" t="s">
        <v>211</v>
      </c>
      <c r="B978" s="199">
        <v>1947</v>
      </c>
      <c r="C978" s="199" t="s">
        <v>19</v>
      </c>
      <c r="D978" s="199">
        <v>113</v>
      </c>
      <c r="E978" s="199">
        <v>1131455.73</v>
      </c>
      <c r="F978" s="199">
        <v>74201</v>
      </c>
      <c r="G978" s="199">
        <f>'Mail Merge'!$E978+'Mail Merge'!$F978</f>
        <v>1205656.73</v>
      </c>
      <c r="H978" s="199">
        <v>0</v>
      </c>
      <c r="I978" s="199" t="s">
        <v>241</v>
      </c>
      <c r="J978" s="199">
        <f>IFERROR('Mail Merge'!$E978/'Mail Merge'!$D978,0)</f>
        <v>10012.882566371682</v>
      </c>
      <c r="K978" s="199">
        <f>IFERROR('Mail Merge'!$F978/'Mail Merge'!$D978,0)</f>
        <v>656.64601769911508</v>
      </c>
      <c r="L978" s="199">
        <f>IFERROR('Mail Merge'!$G978/'Mail Merge'!$D978,0)</f>
        <v>10669.528584070797</v>
      </c>
      <c r="M978" s="199">
        <v>0</v>
      </c>
      <c r="N978" s="199" t="s">
        <v>241</v>
      </c>
      <c r="O978" s="199">
        <v>102049.43</v>
      </c>
      <c r="P978" s="199">
        <v>1402.54</v>
      </c>
      <c r="Q978" s="199">
        <f>'Mail Merge'!$O978+'Mail Merge'!$P978</f>
        <v>103451.96999999999</v>
      </c>
      <c r="R978" s="199"/>
      <c r="S978" s="199"/>
      <c r="T978" s="199"/>
      <c r="U978" s="199">
        <f>IF(AND('Mail Merge'!$I978="Did Not Meet",'Mail Merge'!$N978="Did Not Meet"),MIN(ABS('Mail Merge'!$H978),ABS('Mail Merge'!$M978),'Mail Merge'!$Q978),0)</f>
        <v>0</v>
      </c>
      <c r="V978" s="199" t="str">
        <f>IF(OR(IFERROR(SEARCH("Met",'Mail Merge'!$N978),0)&gt;0,IFERROR(SEARCH("Met",'Mail Merge'!$I978),0)&gt;0),"Met","Not Met")</f>
        <v>Met</v>
      </c>
    </row>
    <row r="979" spans="1:22" x14ac:dyDescent="0.35">
      <c r="A979" s="200" t="s">
        <v>212</v>
      </c>
      <c r="B979" s="201">
        <v>2220</v>
      </c>
      <c r="C979" s="201" t="s">
        <v>19</v>
      </c>
      <c r="D979" s="201">
        <v>33</v>
      </c>
      <c r="E979" s="201">
        <v>97586.25</v>
      </c>
      <c r="F979" s="201">
        <v>153452.74</v>
      </c>
      <c r="G979" s="201">
        <f>'Mail Merge'!$E979+'Mail Merge'!$F979</f>
        <v>251038.99</v>
      </c>
      <c r="H979" s="201">
        <v>0</v>
      </c>
      <c r="I979" s="201" t="s">
        <v>239</v>
      </c>
      <c r="J979" s="201">
        <f>IFERROR('Mail Merge'!$E979/'Mail Merge'!$D979,0)</f>
        <v>2957.159090909091</v>
      </c>
      <c r="K979" s="201">
        <f>IFERROR('Mail Merge'!$F979/'Mail Merge'!$D979,0)</f>
        <v>4650.0830303030298</v>
      </c>
      <c r="L979" s="201">
        <f>IFERROR('Mail Merge'!$G979/'Mail Merge'!$D979,0)</f>
        <v>7607.2421212121208</v>
      </c>
      <c r="M979" s="201">
        <v>0</v>
      </c>
      <c r="N979" s="201" t="s">
        <v>239</v>
      </c>
      <c r="O979" s="201">
        <v>59557.279999999999</v>
      </c>
      <c r="P979" s="201">
        <v>918.03</v>
      </c>
      <c r="Q979" s="201">
        <f>'Mail Merge'!$O979+'Mail Merge'!$P979</f>
        <v>60475.31</v>
      </c>
      <c r="R979" s="201"/>
      <c r="S979" s="201"/>
      <c r="T979" s="201"/>
      <c r="U979" s="201">
        <f>IF(AND('Mail Merge'!$I979="Did Not Meet",'Mail Merge'!$N979="Did Not Meet"),MIN(ABS('Mail Merge'!$H979),ABS('Mail Merge'!$M979),'Mail Merge'!$Q979),0)</f>
        <v>0</v>
      </c>
      <c r="V979" s="201" t="str">
        <f>IF(OR(IFERROR(SEARCH("Met",'Mail Merge'!$N979),0)&gt;0,IFERROR(SEARCH("Met",'Mail Merge'!$I979),0)&gt;0),"Met","Not Met")</f>
        <v>Met</v>
      </c>
    </row>
    <row r="980" spans="1:22" x14ac:dyDescent="0.35">
      <c r="A980" s="198" t="s">
        <v>213</v>
      </c>
      <c r="B980" s="199">
        <v>1936</v>
      </c>
      <c r="C980" s="199" t="s">
        <v>19</v>
      </c>
      <c r="D980" s="199">
        <v>178</v>
      </c>
      <c r="E980" s="199">
        <v>1226347.29</v>
      </c>
      <c r="F980" s="199">
        <v>323970</v>
      </c>
      <c r="G980" s="199">
        <f>'Mail Merge'!$E980+'Mail Merge'!$F980</f>
        <v>1550317.29</v>
      </c>
      <c r="H980" s="199">
        <v>0</v>
      </c>
      <c r="I980" s="199" t="s">
        <v>241</v>
      </c>
      <c r="J980" s="199">
        <f>IFERROR('Mail Merge'!$E980/'Mail Merge'!$D980,0)</f>
        <v>6889.5915168539332</v>
      </c>
      <c r="K980" s="199">
        <f>IFERROR('Mail Merge'!$F980/'Mail Merge'!$D980,0)</f>
        <v>1820.056179775281</v>
      </c>
      <c r="L980" s="199">
        <f>IFERROR('Mail Merge'!$G980/'Mail Merge'!$D980,0)</f>
        <v>8709.6476966292139</v>
      </c>
      <c r="M980" s="199">
        <v>0</v>
      </c>
      <c r="N980" s="199" t="s">
        <v>240</v>
      </c>
      <c r="O980" s="199">
        <v>145015.34</v>
      </c>
      <c r="P980" s="199">
        <v>1147.53</v>
      </c>
      <c r="Q980" s="199">
        <f>'Mail Merge'!$O980+'Mail Merge'!$P980</f>
        <v>146162.87</v>
      </c>
      <c r="R980" s="199"/>
      <c r="S980" s="199"/>
      <c r="T980" s="199"/>
      <c r="U980" s="199">
        <f>IF(AND('Mail Merge'!$I980="Did Not Meet",'Mail Merge'!$N980="Did Not Meet"),MIN(ABS('Mail Merge'!$H980),ABS('Mail Merge'!$M980),'Mail Merge'!$Q980),0)</f>
        <v>0</v>
      </c>
      <c r="V980" s="199" t="str">
        <f>IF(OR(IFERROR(SEARCH("Met",'Mail Merge'!$N980),0)&gt;0,IFERROR(SEARCH("Met",'Mail Merge'!$I980),0)&gt;0),"Met","Not Met")</f>
        <v>Met</v>
      </c>
    </row>
    <row r="981" spans="1:22" x14ac:dyDescent="0.35">
      <c r="A981" s="200" t="s">
        <v>214</v>
      </c>
      <c r="B981" s="201">
        <v>1922</v>
      </c>
      <c r="C981" s="201" t="s">
        <v>19</v>
      </c>
      <c r="D981" s="201">
        <v>917</v>
      </c>
      <c r="E981" s="201">
        <v>7827170.8600000003</v>
      </c>
      <c r="F981" s="201">
        <v>88039</v>
      </c>
      <c r="G981" s="201">
        <f>'Mail Merge'!$E981+'Mail Merge'!$F981</f>
        <v>7915209.8600000003</v>
      </c>
      <c r="H981" s="201">
        <v>0</v>
      </c>
      <c r="I981" s="201" t="s">
        <v>241</v>
      </c>
      <c r="J981" s="201">
        <f>IFERROR('Mail Merge'!$E981/'Mail Merge'!$D981,0)</f>
        <v>8535.6279825517995</v>
      </c>
      <c r="K981" s="201">
        <f>IFERROR('Mail Merge'!$F981/'Mail Merge'!$D981,0)</f>
        <v>96.007633587786259</v>
      </c>
      <c r="L981" s="201">
        <f>IFERROR('Mail Merge'!$G981/'Mail Merge'!$D981,0)</f>
        <v>8631.6356161395852</v>
      </c>
      <c r="M981" s="201">
        <v>0</v>
      </c>
      <c r="N981" s="201" t="s">
        <v>241</v>
      </c>
      <c r="O981" s="201">
        <v>1232676.82</v>
      </c>
      <c r="P981" s="201">
        <v>7814.25</v>
      </c>
      <c r="Q981" s="201">
        <f>'Mail Merge'!$O981+'Mail Merge'!$P981</f>
        <v>1240491.07</v>
      </c>
      <c r="R981" s="201"/>
      <c r="S981" s="201"/>
      <c r="T981" s="201"/>
      <c r="U981" s="201">
        <f>IF(AND('Mail Merge'!$I981="Did Not Meet",'Mail Merge'!$N981="Did Not Meet"),MIN(ABS('Mail Merge'!$H981),ABS('Mail Merge'!$M981),'Mail Merge'!$Q981),0)</f>
        <v>0</v>
      </c>
      <c r="V981" s="201" t="str">
        <f>IF(OR(IFERROR(SEARCH("Met",'Mail Merge'!$N981),0)&gt;0,IFERROR(SEARCH("Met",'Mail Merge'!$I981),0)&gt;0),"Met","Not Met")</f>
        <v>Met</v>
      </c>
    </row>
    <row r="982" spans="1:22" x14ac:dyDescent="0.35">
      <c r="A982" s="198" t="s">
        <v>215</v>
      </c>
      <c r="B982" s="199">
        <v>2255</v>
      </c>
      <c r="C982" s="199" t="s">
        <v>19</v>
      </c>
      <c r="D982" s="199">
        <v>127</v>
      </c>
      <c r="E982" s="199">
        <v>938713.99</v>
      </c>
      <c r="F982" s="199">
        <v>81338.39</v>
      </c>
      <c r="G982" s="199">
        <f>'Mail Merge'!$E982+'Mail Merge'!$F982</f>
        <v>1020052.38</v>
      </c>
      <c r="H982" s="199">
        <v>0</v>
      </c>
      <c r="I982" s="199" t="s">
        <v>241</v>
      </c>
      <c r="J982" s="199">
        <f>IFERROR('Mail Merge'!$E982/'Mail Merge'!$D982,0)</f>
        <v>7391.4487401574806</v>
      </c>
      <c r="K982" s="199">
        <f>IFERROR('Mail Merge'!$F982/'Mail Merge'!$D982,0)</f>
        <v>640.45976377952752</v>
      </c>
      <c r="L982" s="199">
        <f>IFERROR('Mail Merge'!$G982/'Mail Merge'!$D982,0)</f>
        <v>8031.9085039370075</v>
      </c>
      <c r="M982" s="199">
        <v>0</v>
      </c>
      <c r="N982" s="199" t="s">
        <v>240</v>
      </c>
      <c r="O982" s="199">
        <v>182343.94</v>
      </c>
      <c r="P982" s="199">
        <v>1463.11</v>
      </c>
      <c r="Q982" s="199">
        <f>'Mail Merge'!$O982+'Mail Merge'!$P982</f>
        <v>183807.05</v>
      </c>
      <c r="R982" s="199"/>
      <c r="S982" s="199"/>
      <c r="T982" s="199"/>
      <c r="U982" s="199">
        <f>IF(AND('Mail Merge'!$I982="Did Not Meet",'Mail Merge'!$N982="Did Not Meet"),MIN(ABS('Mail Merge'!$H982),ABS('Mail Merge'!$M982),'Mail Merge'!$Q982),0)</f>
        <v>0</v>
      </c>
      <c r="V982" s="199" t="str">
        <f>IF(OR(IFERROR(SEARCH("Met",'Mail Merge'!$N982),0)&gt;0,IFERROR(SEARCH("Met",'Mail Merge'!$I982),0)&gt;0),"Met","Not Met")</f>
        <v>Met</v>
      </c>
    </row>
    <row r="983" spans="1:22" x14ac:dyDescent="0.35">
      <c r="A983" s="200" t="s">
        <v>216</v>
      </c>
      <c r="B983" s="201">
        <v>2002</v>
      </c>
      <c r="C983" s="201" t="s">
        <v>19</v>
      </c>
      <c r="D983" s="201">
        <v>195</v>
      </c>
      <c r="E983" s="201">
        <v>1494407.22</v>
      </c>
      <c r="F983" s="201">
        <v>227433.97</v>
      </c>
      <c r="G983" s="201">
        <f>'Mail Merge'!$E983+'Mail Merge'!$F983</f>
        <v>1721841.19</v>
      </c>
      <c r="H983" s="201">
        <v>0</v>
      </c>
      <c r="I983" s="201" t="s">
        <v>242</v>
      </c>
      <c r="J983" s="201">
        <f>IFERROR('Mail Merge'!$E983/'Mail Merge'!$D983,0)</f>
        <v>7663.6267692307692</v>
      </c>
      <c r="K983" s="201">
        <f>IFERROR('Mail Merge'!$F983/'Mail Merge'!$D983,0)</f>
        <v>1166.3280512820513</v>
      </c>
      <c r="L983" s="201">
        <f>IFERROR('Mail Merge'!$G983/'Mail Merge'!$D983,0)</f>
        <v>8829.9548205128194</v>
      </c>
      <c r="M983" s="201">
        <v>0</v>
      </c>
      <c r="N983" s="201" t="s">
        <v>240</v>
      </c>
      <c r="O983" s="201">
        <v>274404.05</v>
      </c>
      <c r="P983" s="201">
        <v>6087.97</v>
      </c>
      <c r="Q983" s="201">
        <f>'Mail Merge'!$O983+'Mail Merge'!$P983</f>
        <v>280492.01999999996</v>
      </c>
      <c r="R983" s="201"/>
      <c r="S983" s="201">
        <v>69989.22</v>
      </c>
      <c r="T983" s="201"/>
      <c r="U983" s="201">
        <f>IF(AND('Mail Merge'!$I983="Did Not Meet",'Mail Merge'!$N983="Did Not Meet"),MIN(ABS('Mail Merge'!$H983),ABS('Mail Merge'!$M983),'Mail Merge'!$Q983),0)</f>
        <v>0</v>
      </c>
      <c r="V983" s="201" t="str">
        <f>IF(OR(IFERROR(SEARCH("Met",'Mail Merge'!$N983),0)&gt;0,IFERROR(SEARCH("Met",'Mail Merge'!$I983),0)&gt;0),"Met","Not Met")</f>
        <v>Met</v>
      </c>
    </row>
    <row r="984" spans="1:22" x14ac:dyDescent="0.35">
      <c r="A984" s="198" t="s">
        <v>217</v>
      </c>
      <c r="B984" s="199">
        <v>2146</v>
      </c>
      <c r="C984" s="199" t="s">
        <v>19</v>
      </c>
      <c r="D984" s="199">
        <v>743</v>
      </c>
      <c r="E984" s="199">
        <v>6226504.8499999996</v>
      </c>
      <c r="F984" s="199">
        <v>535777.96</v>
      </c>
      <c r="G984" s="199">
        <f>'Mail Merge'!$E984+'Mail Merge'!$F984</f>
        <v>6762282.8099999996</v>
      </c>
      <c r="H984" s="199">
        <v>0</v>
      </c>
      <c r="I984" s="199" t="s">
        <v>241</v>
      </c>
      <c r="J984" s="199">
        <f>IFERROR('Mail Merge'!$E984/'Mail Merge'!$D984,0)</f>
        <v>8380.2218707940774</v>
      </c>
      <c r="K984" s="199">
        <f>IFERROR('Mail Merge'!$F984/'Mail Merge'!$D984,0)</f>
        <v>721.10088829071333</v>
      </c>
      <c r="L984" s="199">
        <f>IFERROR('Mail Merge'!$G984/'Mail Merge'!$D984,0)</f>
        <v>9101.322759084791</v>
      </c>
      <c r="M984" s="199">
        <v>0</v>
      </c>
      <c r="N984" s="199" t="s">
        <v>241</v>
      </c>
      <c r="O984" s="199">
        <v>780553.51</v>
      </c>
      <c r="P984" s="199">
        <v>4344.07</v>
      </c>
      <c r="Q984" s="199">
        <f>'Mail Merge'!$O984+'Mail Merge'!$P984</f>
        <v>784897.58</v>
      </c>
      <c r="R984" s="199"/>
      <c r="S984" s="199"/>
      <c r="T984" s="199"/>
      <c r="U984" s="199">
        <f>IF(AND('Mail Merge'!$I984="Did Not Meet",'Mail Merge'!$N984="Did Not Meet"),MIN(ABS('Mail Merge'!$H984),ABS('Mail Merge'!$M984),'Mail Merge'!$Q984),0)</f>
        <v>0</v>
      </c>
      <c r="V984" s="199" t="str">
        <f>IF(OR(IFERROR(SEARCH("Met",'Mail Merge'!$N984),0)&gt;0,IFERROR(SEARCH("Met",'Mail Merge'!$I984),0)&gt;0),"Met","Not Met")</f>
        <v>Met</v>
      </c>
    </row>
    <row r="985" spans="1:22" x14ac:dyDescent="0.35">
      <c r="A985" s="200" t="s">
        <v>218</v>
      </c>
      <c r="B985" s="201">
        <v>2251</v>
      </c>
      <c r="C985" s="201" t="s">
        <v>19</v>
      </c>
      <c r="D985" s="201">
        <v>180</v>
      </c>
      <c r="E985" s="201">
        <v>1470992.56</v>
      </c>
      <c r="F985" s="201">
        <v>51553.95</v>
      </c>
      <c r="G985" s="201">
        <f>'Mail Merge'!$E985+'Mail Merge'!$F985</f>
        <v>1522546.51</v>
      </c>
      <c r="H985" s="201">
        <v>0</v>
      </c>
      <c r="I985" s="201" t="s">
        <v>241</v>
      </c>
      <c r="J985" s="201">
        <f>IFERROR('Mail Merge'!$E985/'Mail Merge'!$D985,0)</f>
        <v>8172.1808888888891</v>
      </c>
      <c r="K985" s="201">
        <f>IFERROR('Mail Merge'!$F985/'Mail Merge'!$D985,0)</f>
        <v>286.4108333333333</v>
      </c>
      <c r="L985" s="201">
        <f>IFERROR('Mail Merge'!$G985/'Mail Merge'!$D985,0)</f>
        <v>8458.5917222222215</v>
      </c>
      <c r="M985" s="201">
        <v>0</v>
      </c>
      <c r="N985" s="201" t="s">
        <v>241</v>
      </c>
      <c r="O985" s="201">
        <v>202268.92</v>
      </c>
      <c r="P985" s="201">
        <v>1573.76</v>
      </c>
      <c r="Q985" s="201">
        <f>'Mail Merge'!$O985+'Mail Merge'!$P985</f>
        <v>203842.68000000002</v>
      </c>
      <c r="R985" s="201"/>
      <c r="S985" s="201"/>
      <c r="T985" s="201"/>
      <c r="U985" s="201">
        <f>IF(AND('Mail Merge'!$I985="Did Not Meet",'Mail Merge'!$N985="Did Not Meet"),MIN(ABS('Mail Merge'!$H985),ABS('Mail Merge'!$M985),'Mail Merge'!$Q985),0)</f>
        <v>0</v>
      </c>
      <c r="V985" s="201" t="str">
        <f>IF(OR(IFERROR(SEARCH("Met",'Mail Merge'!$N985),0)&gt;0,IFERROR(SEARCH("Met",'Mail Merge'!$I985),0)&gt;0),"Met","Not Met")</f>
        <v>Met</v>
      </c>
    </row>
    <row r="986" spans="1:22" x14ac:dyDescent="0.35">
      <c r="A986" s="198" t="s">
        <v>219</v>
      </c>
      <c r="B986" s="199">
        <v>1997</v>
      </c>
      <c r="C986" s="199" t="s">
        <v>19</v>
      </c>
      <c r="D986" s="199">
        <v>40</v>
      </c>
      <c r="E986" s="199">
        <v>236836.24</v>
      </c>
      <c r="F986" s="199">
        <v>51059.78</v>
      </c>
      <c r="G986" s="199">
        <f>'Mail Merge'!$E986+'Mail Merge'!$F986</f>
        <v>287896.02</v>
      </c>
      <c r="H986" s="199">
        <v>0</v>
      </c>
      <c r="I986" s="199" t="s">
        <v>241</v>
      </c>
      <c r="J986" s="199">
        <f>IFERROR('Mail Merge'!$E986/'Mail Merge'!$D986,0)</f>
        <v>5920.9059999999999</v>
      </c>
      <c r="K986" s="199">
        <f>IFERROR('Mail Merge'!$F986/'Mail Merge'!$D986,0)</f>
        <v>1276.4945</v>
      </c>
      <c r="L986" s="199">
        <f>IFERROR('Mail Merge'!$G986/'Mail Merge'!$D986,0)</f>
        <v>7197.4005000000006</v>
      </c>
      <c r="M986" s="199">
        <v>0</v>
      </c>
      <c r="N986" s="199" t="s">
        <v>241</v>
      </c>
      <c r="O986" s="199">
        <v>57290.43</v>
      </c>
      <c r="P986" s="199">
        <v>1836.05</v>
      </c>
      <c r="Q986" s="199">
        <f>'Mail Merge'!$O986+'Mail Merge'!$P986</f>
        <v>59126.48</v>
      </c>
      <c r="R986" s="199"/>
      <c r="S986" s="199"/>
      <c r="T986" s="199"/>
      <c r="U986" s="199">
        <f>IF(AND('Mail Merge'!$I986="Did Not Meet",'Mail Merge'!$N986="Did Not Meet"),MIN(ABS('Mail Merge'!$H986),ABS('Mail Merge'!$M986),'Mail Merge'!$Q986),0)</f>
        <v>0</v>
      </c>
      <c r="V986" s="199" t="str">
        <f>IF(OR(IFERROR(SEARCH("Met",'Mail Merge'!$N986),0)&gt;0,IFERROR(SEARCH("Met",'Mail Merge'!$I986),0)&gt;0),"Met","Not Met")</f>
        <v>Met</v>
      </c>
    </row>
    <row r="987" spans="1:22" x14ac:dyDescent="0.35">
      <c r="A987" s="200" t="s">
        <v>14</v>
      </c>
      <c r="B987" s="201">
        <v>2063</v>
      </c>
      <c r="C987" s="201" t="s">
        <v>41</v>
      </c>
      <c r="D987" s="201">
        <v>2</v>
      </c>
      <c r="E987" s="201">
        <v>4378.42</v>
      </c>
      <c r="F987" s="201">
        <v>23306.44</v>
      </c>
      <c r="G987" s="201">
        <f>'Mail Merge'!$E987+'Mail Merge'!$F987</f>
        <v>27684.86</v>
      </c>
      <c r="H987" s="201">
        <v>0</v>
      </c>
      <c r="I987" s="201" t="s">
        <v>241</v>
      </c>
      <c r="J987" s="201">
        <f>IFERROR('Mail Merge'!$E987/'Mail Merge'!$D987,0)</f>
        <v>2189.21</v>
      </c>
      <c r="K987" s="201">
        <f>IFERROR('Mail Merge'!$F987/'Mail Merge'!$D987,0)</f>
        <v>11653.22</v>
      </c>
      <c r="L987" s="201">
        <f>IFERROR('Mail Merge'!$G987/'Mail Merge'!$D987,0)</f>
        <v>13842.43</v>
      </c>
      <c r="M987" s="201">
        <v>0</v>
      </c>
      <c r="N987" s="201" t="s">
        <v>241</v>
      </c>
      <c r="O987" s="201">
        <v>3375.65</v>
      </c>
      <c r="P987" s="201">
        <v>459.01</v>
      </c>
      <c r="Q987" s="201">
        <f>'Mail Merge'!$O987+'Mail Merge'!$P987</f>
        <v>3834.66</v>
      </c>
      <c r="R987" s="201"/>
      <c r="S987" s="201"/>
      <c r="T987" s="201"/>
      <c r="U987" s="201">
        <f>IF(AND('Mail Merge'!$I987="Did Not Meet",'Mail Merge'!$N987="Did Not Meet"),MIN(ABS('Mail Merge'!$H987),ABS('Mail Merge'!$M987),'Mail Merge'!$Q987),0)</f>
        <v>0</v>
      </c>
      <c r="V987" s="201" t="str">
        <f>IF(OR(IFERROR(SEARCH("Met",'Mail Merge'!$N987),0)&gt;0,IFERROR(SEARCH("Met",'Mail Merge'!$I987),0)&gt;0),"Met","Not Met")</f>
        <v>Met</v>
      </c>
    </row>
    <row r="988" spans="1:22" x14ac:dyDescent="0.35">
      <c r="A988" s="198" t="s">
        <v>17</v>
      </c>
      <c r="B988" s="199">
        <v>2113</v>
      </c>
      <c r="C988" s="199" t="s">
        <v>41</v>
      </c>
      <c r="D988" s="199">
        <v>38</v>
      </c>
      <c r="E988" s="199">
        <v>206197.24</v>
      </c>
      <c r="F988" s="199">
        <v>93559.17</v>
      </c>
      <c r="G988" s="199">
        <f>'Mail Merge'!$E988+'Mail Merge'!$F988</f>
        <v>299756.40999999997</v>
      </c>
      <c r="H988" s="199">
        <v>0</v>
      </c>
      <c r="I988" s="199" t="s">
        <v>241</v>
      </c>
      <c r="J988" s="199">
        <f>IFERROR('Mail Merge'!$E988/'Mail Merge'!$D988,0)</f>
        <v>5426.2431578947362</v>
      </c>
      <c r="K988" s="199">
        <f>IFERROR('Mail Merge'!$F988/'Mail Merge'!$D988,0)</f>
        <v>2462.0834210526314</v>
      </c>
      <c r="L988" s="199">
        <f>IFERROR('Mail Merge'!$G988/'Mail Merge'!$D988,0)</f>
        <v>7888.326578947368</v>
      </c>
      <c r="M988" s="199">
        <v>91021.25</v>
      </c>
      <c r="N988" s="199" t="s">
        <v>240</v>
      </c>
      <c r="O988" s="199">
        <v>53019.72</v>
      </c>
      <c r="P988" s="199">
        <v>0</v>
      </c>
      <c r="Q988" s="199">
        <f>'Mail Merge'!$O988+'Mail Merge'!$P988</f>
        <v>53019.72</v>
      </c>
      <c r="R988" s="199"/>
      <c r="S988" s="199"/>
      <c r="T988" s="199"/>
      <c r="U988" s="199">
        <f>IF(AND('Mail Merge'!$I988="Did Not Meet",'Mail Merge'!$N988="Did Not Meet"),MIN(ABS('Mail Merge'!$H988),ABS('Mail Merge'!$M988),'Mail Merge'!$Q988),0)</f>
        <v>0</v>
      </c>
      <c r="V988" s="199" t="str">
        <f>IF(OR(IFERROR(SEARCH("Met",'Mail Merge'!$N988),0)&gt;0,IFERROR(SEARCH("Met",'Mail Merge'!$I988),0)&gt;0),"Met","Not Met")</f>
        <v>Met</v>
      </c>
    </row>
    <row r="989" spans="1:22" x14ac:dyDescent="0.35">
      <c r="A989" s="200" t="s">
        <v>20</v>
      </c>
      <c r="B989" s="201">
        <v>1899</v>
      </c>
      <c r="C989" s="201" t="s">
        <v>41</v>
      </c>
      <c r="D989" s="201">
        <v>26</v>
      </c>
      <c r="E989" s="201">
        <v>197404.77</v>
      </c>
      <c r="F989" s="201">
        <v>33800</v>
      </c>
      <c r="G989" s="201">
        <f>'Mail Merge'!$E989+'Mail Merge'!$F989</f>
        <v>231204.77</v>
      </c>
      <c r="H989" s="201">
        <v>52274.82</v>
      </c>
      <c r="I989" s="201" t="s">
        <v>240</v>
      </c>
      <c r="J989" s="201">
        <f>IFERROR('Mail Merge'!$E989/'Mail Merge'!$D989,0)</f>
        <v>7592.4911538461538</v>
      </c>
      <c r="K989" s="201">
        <f>IFERROR('Mail Merge'!$F989/'Mail Merge'!$D989,0)</f>
        <v>1300</v>
      </c>
      <c r="L989" s="201">
        <f>IFERROR('Mail Merge'!$G989/'Mail Merge'!$D989,0)</f>
        <v>8892.4911538461529</v>
      </c>
      <c r="M989" s="201">
        <v>89250.42</v>
      </c>
      <c r="N989" s="201" t="s">
        <v>240</v>
      </c>
      <c r="O989" s="201">
        <v>27762.41</v>
      </c>
      <c r="P989" s="201">
        <v>459.01</v>
      </c>
      <c r="Q989" s="201">
        <f>'Mail Merge'!$O989+'Mail Merge'!$P989</f>
        <v>28221.42</v>
      </c>
      <c r="R989" s="201"/>
      <c r="S989" s="201"/>
      <c r="T989" s="201"/>
      <c r="U989" s="201">
        <f>IF(AND('Mail Merge'!$I989="Did Not Meet",'Mail Merge'!$N989="Did Not Meet"),MIN(ABS('Mail Merge'!$H989),ABS('Mail Merge'!$M989),'Mail Merge'!$Q989),0)</f>
        <v>28221.42</v>
      </c>
      <c r="V989" s="201" t="str">
        <f>IF(OR(IFERROR(SEARCH("Met",'Mail Merge'!$N989),0)&gt;0,IFERROR(SEARCH("Met",'Mail Merge'!$I989),0)&gt;0),"Met","Not Met")</f>
        <v>Not Met</v>
      </c>
    </row>
    <row r="990" spans="1:22" x14ac:dyDescent="0.35">
      <c r="A990" s="198" t="s">
        <v>21</v>
      </c>
      <c r="B990" s="199">
        <v>2252</v>
      </c>
      <c r="C990" s="199" t="s">
        <v>41</v>
      </c>
      <c r="D990" s="199">
        <v>113</v>
      </c>
      <c r="E990" s="199">
        <v>597127.64</v>
      </c>
      <c r="F990" s="199">
        <v>189565.79</v>
      </c>
      <c r="G990" s="199">
        <f>'Mail Merge'!$E990+'Mail Merge'!$F990</f>
        <v>786693.43</v>
      </c>
      <c r="H990" s="199">
        <v>0</v>
      </c>
      <c r="I990" s="199" t="s">
        <v>241</v>
      </c>
      <c r="J990" s="199">
        <f>IFERROR('Mail Merge'!$E990/'Mail Merge'!$D990,0)</f>
        <v>5284.3153982300882</v>
      </c>
      <c r="K990" s="199">
        <f>IFERROR('Mail Merge'!$F990/'Mail Merge'!$D990,0)</f>
        <v>1677.5733628318585</v>
      </c>
      <c r="L990" s="199">
        <f>IFERROR('Mail Merge'!$G990/'Mail Merge'!$D990,0)</f>
        <v>6961.8887610619477</v>
      </c>
      <c r="M990" s="199">
        <v>62248.31</v>
      </c>
      <c r="N990" s="199" t="s">
        <v>240</v>
      </c>
      <c r="O990" s="199">
        <v>146410.62</v>
      </c>
      <c r="P990" s="199">
        <v>1224.04</v>
      </c>
      <c r="Q990" s="199">
        <f>'Mail Merge'!$O990+'Mail Merge'!$P990</f>
        <v>147634.66</v>
      </c>
      <c r="R990" s="199"/>
      <c r="S990" s="199"/>
      <c r="T990" s="199"/>
      <c r="U990" s="199">
        <f>IF(AND('Mail Merge'!$I990="Did Not Meet",'Mail Merge'!$N990="Did Not Meet"),MIN(ABS('Mail Merge'!$H990),ABS('Mail Merge'!$M990),'Mail Merge'!$Q990),0)</f>
        <v>0</v>
      </c>
      <c r="V990" s="199" t="str">
        <f>IF(OR(IFERROR(SEARCH("Met",'Mail Merge'!$N990),0)&gt;0,IFERROR(SEARCH("Met",'Mail Merge'!$I990),0)&gt;0),"Met","Not Met")</f>
        <v>Met</v>
      </c>
    </row>
    <row r="991" spans="1:22" x14ac:dyDescent="0.35">
      <c r="A991" s="200" t="s">
        <v>23</v>
      </c>
      <c r="B991" s="201">
        <v>2111</v>
      </c>
      <c r="C991" s="201" t="s">
        <v>41</v>
      </c>
      <c r="D991" s="201">
        <v>10</v>
      </c>
      <c r="E991" s="201">
        <v>10904.2</v>
      </c>
      <c r="F991" s="201">
        <v>29538.9</v>
      </c>
      <c r="G991" s="201">
        <f>'Mail Merge'!$E991+'Mail Merge'!$F991</f>
        <v>40443.100000000006</v>
      </c>
      <c r="H991" s="201">
        <v>0</v>
      </c>
      <c r="I991" s="201" t="s">
        <v>241</v>
      </c>
      <c r="J991" s="201">
        <f>IFERROR('Mail Merge'!$E991/'Mail Merge'!$D991,0)</f>
        <v>1090.42</v>
      </c>
      <c r="K991" s="201">
        <f>IFERROR('Mail Merge'!$F991/'Mail Merge'!$D991,0)</f>
        <v>2953.8900000000003</v>
      </c>
      <c r="L991" s="201">
        <f>IFERROR('Mail Merge'!$G991/'Mail Merge'!$D991,0)</f>
        <v>4044.3100000000004</v>
      </c>
      <c r="M991" s="201">
        <v>0</v>
      </c>
      <c r="N991" s="201" t="s">
        <v>241</v>
      </c>
      <c r="O991" s="201">
        <v>19460.73</v>
      </c>
      <c r="P991" s="201">
        <v>0</v>
      </c>
      <c r="Q991" s="201">
        <f>'Mail Merge'!$O991+'Mail Merge'!$P991</f>
        <v>19460.73</v>
      </c>
      <c r="R991" s="201"/>
      <c r="S991" s="201"/>
      <c r="T991" s="201"/>
      <c r="U991" s="201">
        <f>IF(AND('Mail Merge'!$I991="Did Not Meet",'Mail Merge'!$N991="Did Not Meet"),MIN(ABS('Mail Merge'!$H991),ABS('Mail Merge'!$M991),'Mail Merge'!$Q991),0)</f>
        <v>0</v>
      </c>
      <c r="V991" s="201" t="str">
        <f>IF(OR(IFERROR(SEARCH("Met",'Mail Merge'!$N991),0)&gt;0,IFERROR(SEARCH("Met",'Mail Merge'!$I991),0)&gt;0),"Met","Not Met")</f>
        <v>Met</v>
      </c>
    </row>
    <row r="992" spans="1:22" x14ac:dyDescent="0.35">
      <c r="A992" s="198" t="s">
        <v>24</v>
      </c>
      <c r="B992" s="199">
        <v>2005</v>
      </c>
      <c r="C992" s="199" t="s">
        <v>41</v>
      </c>
      <c r="D992" s="199">
        <v>23</v>
      </c>
      <c r="E992" s="199">
        <v>49315.93</v>
      </c>
      <c r="F992" s="199">
        <v>107500</v>
      </c>
      <c r="G992" s="199">
        <f>'Mail Merge'!$E992+'Mail Merge'!$F992</f>
        <v>156815.93</v>
      </c>
      <c r="H992" s="199">
        <v>0</v>
      </c>
      <c r="I992" s="199" t="s">
        <v>241</v>
      </c>
      <c r="J992" s="199">
        <f>IFERROR('Mail Merge'!$E992/'Mail Merge'!$D992,0)</f>
        <v>2144.1708695652173</v>
      </c>
      <c r="K992" s="199">
        <f>IFERROR('Mail Merge'!$F992/'Mail Merge'!$D992,0)</f>
        <v>4673.913043478261</v>
      </c>
      <c r="L992" s="199">
        <f>IFERROR('Mail Merge'!$G992/'Mail Merge'!$D992,0)</f>
        <v>6818.0839130434779</v>
      </c>
      <c r="M992" s="199">
        <v>9555.99</v>
      </c>
      <c r="N992" s="199" t="s">
        <v>240</v>
      </c>
      <c r="O992" s="199">
        <v>24613.99</v>
      </c>
      <c r="P992" s="199">
        <v>0</v>
      </c>
      <c r="Q992" s="199">
        <f>'Mail Merge'!$O992+'Mail Merge'!$P992</f>
        <v>24613.99</v>
      </c>
      <c r="R992" s="199"/>
      <c r="S992" s="199">
        <v>24736.27</v>
      </c>
      <c r="T992" s="199"/>
      <c r="U992" s="199">
        <f>IF(AND('Mail Merge'!$I992="Did Not Meet",'Mail Merge'!$N992="Did Not Meet"),MIN(ABS('Mail Merge'!$H992),ABS('Mail Merge'!$M992),'Mail Merge'!$Q992),0)</f>
        <v>0</v>
      </c>
      <c r="V992" s="199" t="str">
        <f>IF(OR(IFERROR(SEARCH("Met",'Mail Merge'!$N992),0)&gt;0,IFERROR(SEARCH("Met",'Mail Merge'!$I992),0)&gt;0),"Met","Not Met")</f>
        <v>Met</v>
      </c>
    </row>
    <row r="993" spans="1:22" x14ac:dyDescent="0.35">
      <c r="A993" s="200" t="s">
        <v>25</v>
      </c>
      <c r="B993" s="201">
        <v>2115</v>
      </c>
      <c r="C993" s="201" t="s">
        <v>41</v>
      </c>
      <c r="D993" s="201">
        <v>2</v>
      </c>
      <c r="E993" s="201">
        <v>0</v>
      </c>
      <c r="F993" s="201">
        <v>2500.6999999999998</v>
      </c>
      <c r="G993" s="201">
        <f>'Mail Merge'!$E993+'Mail Merge'!$F993</f>
        <v>2500.6999999999998</v>
      </c>
      <c r="H993" s="201">
        <v>713.58</v>
      </c>
      <c r="I993" s="201" t="s">
        <v>240</v>
      </c>
      <c r="J993" s="201">
        <f>IFERROR('Mail Merge'!$E993/'Mail Merge'!$D993,0)</f>
        <v>0</v>
      </c>
      <c r="K993" s="201">
        <f>IFERROR('Mail Merge'!$F993/'Mail Merge'!$D993,0)</f>
        <v>1250.3499999999999</v>
      </c>
      <c r="L993" s="201">
        <f>IFERROR('Mail Merge'!$G993/'Mail Merge'!$D993,0)</f>
        <v>1250.3499999999999</v>
      </c>
      <c r="M993" s="201">
        <v>713.58</v>
      </c>
      <c r="N993" s="201" t="s">
        <v>240</v>
      </c>
      <c r="O993" s="201">
        <v>3319.14</v>
      </c>
      <c r="P993" s="201">
        <v>0</v>
      </c>
      <c r="Q993" s="201">
        <f>'Mail Merge'!$O993+'Mail Merge'!$P993</f>
        <v>3319.14</v>
      </c>
      <c r="R993" s="201"/>
      <c r="S993" s="201"/>
      <c r="T993" s="201"/>
      <c r="U993" s="201">
        <f>IF(AND('Mail Merge'!$I993="Did Not Meet",'Mail Merge'!$N993="Did Not Meet"),MIN(ABS('Mail Merge'!$H993),ABS('Mail Merge'!$M993),'Mail Merge'!$Q993),0)</f>
        <v>713.58</v>
      </c>
      <c r="V993" s="201" t="str">
        <f>IF(OR(IFERROR(SEARCH("Met",'Mail Merge'!$N993),0)&gt;0,IFERROR(SEARCH("Met",'Mail Merge'!$I993),0)&gt;0),"Met","Not Met")</f>
        <v>Not Met</v>
      </c>
    </row>
    <row r="994" spans="1:22" x14ac:dyDescent="0.35">
      <c r="A994" s="198" t="s">
        <v>26</v>
      </c>
      <c r="B994" s="199">
        <v>2041</v>
      </c>
      <c r="C994" s="199" t="s">
        <v>41</v>
      </c>
      <c r="D994" s="199">
        <v>316</v>
      </c>
      <c r="E994" s="199">
        <v>2435273.69</v>
      </c>
      <c r="F994" s="199">
        <v>255191.55</v>
      </c>
      <c r="G994" s="199">
        <f>'Mail Merge'!$E994+'Mail Merge'!$F994</f>
        <v>2690465.2399999998</v>
      </c>
      <c r="H994" s="199">
        <v>0</v>
      </c>
      <c r="I994" s="199" t="s">
        <v>241</v>
      </c>
      <c r="J994" s="199">
        <f>IFERROR('Mail Merge'!$E994/'Mail Merge'!$D994,0)</f>
        <v>7706.5623101265819</v>
      </c>
      <c r="K994" s="199">
        <f>IFERROR('Mail Merge'!$F994/'Mail Merge'!$D994,0)</f>
        <v>807.56819620253157</v>
      </c>
      <c r="L994" s="199">
        <f>IFERROR('Mail Merge'!$G994/'Mail Merge'!$D994,0)</f>
        <v>8514.1305063291129</v>
      </c>
      <c r="M994" s="199">
        <v>0</v>
      </c>
      <c r="N994" s="199" t="s">
        <v>241</v>
      </c>
      <c r="O994" s="199">
        <v>454839.18</v>
      </c>
      <c r="P994" s="199">
        <v>5698.1</v>
      </c>
      <c r="Q994" s="199">
        <f>'Mail Merge'!$O994+'Mail Merge'!$P994</f>
        <v>460537.27999999997</v>
      </c>
      <c r="R994" s="199"/>
      <c r="S994" s="199"/>
      <c r="T994" s="199"/>
      <c r="U994" s="199">
        <f>IF(AND('Mail Merge'!$I994="Did Not Meet",'Mail Merge'!$N994="Did Not Meet"),MIN(ABS('Mail Merge'!$H994),ABS('Mail Merge'!$M994),'Mail Merge'!$Q994),0)</f>
        <v>0</v>
      </c>
      <c r="V994" s="199" t="str">
        <f>IF(OR(IFERROR(SEARCH("Met",'Mail Merge'!$N994),0)&gt;0,IFERROR(SEARCH("Met",'Mail Merge'!$I994),0)&gt;0),"Met","Not Met")</f>
        <v>Met</v>
      </c>
    </row>
    <row r="995" spans="1:22" x14ac:dyDescent="0.35">
      <c r="A995" s="200" t="s">
        <v>27</v>
      </c>
      <c r="B995" s="201">
        <v>2051</v>
      </c>
      <c r="C995" s="201" t="s">
        <v>41</v>
      </c>
      <c r="D995" s="201">
        <v>0</v>
      </c>
      <c r="E995" s="201">
        <v>0</v>
      </c>
      <c r="F995" s="201">
        <v>6502.24</v>
      </c>
      <c r="G995" s="201">
        <f>'Mail Merge'!$E995+'Mail Merge'!$F995</f>
        <v>6502.24</v>
      </c>
      <c r="H995" s="201">
        <v>1852.66</v>
      </c>
      <c r="I995" s="201" t="s">
        <v>240</v>
      </c>
      <c r="J995" s="201">
        <f>IFERROR('Mail Merge'!$E995/'Mail Merge'!$D995,0)</f>
        <v>0</v>
      </c>
      <c r="K995" s="201">
        <f>IFERROR('Mail Merge'!$F995/'Mail Merge'!$D995,0)</f>
        <v>0</v>
      </c>
      <c r="L995" s="201">
        <f>IFERROR('Mail Merge'!$G995/'Mail Merge'!$D995,0)</f>
        <v>0</v>
      </c>
      <c r="M995" s="201">
        <v>0</v>
      </c>
      <c r="N995" s="201"/>
      <c r="O995" s="201">
        <v>820.22</v>
      </c>
      <c r="P995" s="201">
        <v>0</v>
      </c>
      <c r="Q995" s="201">
        <f>'Mail Merge'!$O995+'Mail Merge'!$P995</f>
        <v>820.22</v>
      </c>
      <c r="R995" s="201"/>
      <c r="S995" s="201"/>
      <c r="T995" s="201"/>
      <c r="U995" s="201">
        <f>IF(AND('Mail Merge'!$I995="Did Not Meet",'Mail Merge'!$N995="Did Not Meet"),MIN(ABS('Mail Merge'!$H995),ABS('Mail Merge'!$M995),'Mail Merge'!$Q995),0)</f>
        <v>0</v>
      </c>
      <c r="V995" s="201" t="str">
        <f>IF(OR(IFERROR(SEARCH("Met",'Mail Merge'!$N995),0)&gt;0,IFERROR(SEARCH("Met",'Mail Merge'!$I995),0)&gt;0),"Met","Not Met")</f>
        <v>Not Met</v>
      </c>
    </row>
    <row r="996" spans="1:22" x14ac:dyDescent="0.35">
      <c r="A996" s="198" t="s">
        <v>28</v>
      </c>
      <c r="B996" s="199">
        <v>1933</v>
      </c>
      <c r="C996" s="199" t="s">
        <v>41</v>
      </c>
      <c r="D996" s="199">
        <v>270</v>
      </c>
      <c r="E996" s="199">
        <v>2208256.11</v>
      </c>
      <c r="F996" s="199">
        <v>442652</v>
      </c>
      <c r="G996" s="199">
        <f>'Mail Merge'!$E996+'Mail Merge'!$F996</f>
        <v>2650908.11</v>
      </c>
      <c r="H996" s="199">
        <v>0</v>
      </c>
      <c r="I996" s="199" t="s">
        <v>241</v>
      </c>
      <c r="J996" s="199">
        <f>IFERROR('Mail Merge'!$E996/'Mail Merge'!$D996,0)</f>
        <v>8178.7263333333331</v>
      </c>
      <c r="K996" s="199">
        <f>IFERROR('Mail Merge'!$F996/'Mail Merge'!$D996,0)</f>
        <v>1639.4518518518519</v>
      </c>
      <c r="L996" s="199">
        <f>IFERROR('Mail Merge'!$G996/'Mail Merge'!$D996,0)</f>
        <v>9818.1781851851847</v>
      </c>
      <c r="M996" s="199">
        <v>22458.7</v>
      </c>
      <c r="N996" s="199" t="s">
        <v>240</v>
      </c>
      <c r="O996" s="199">
        <v>265318.28000000003</v>
      </c>
      <c r="P996" s="199">
        <v>1984.92</v>
      </c>
      <c r="Q996" s="199">
        <f>'Mail Merge'!$O996+'Mail Merge'!$P996</f>
        <v>267303.2</v>
      </c>
      <c r="R996" s="199"/>
      <c r="S996" s="199"/>
      <c r="T996" s="199"/>
      <c r="U996" s="199">
        <f>IF(AND('Mail Merge'!$I996="Did Not Meet",'Mail Merge'!$N996="Did Not Meet"),MIN(ABS('Mail Merge'!$H996),ABS('Mail Merge'!$M996),'Mail Merge'!$Q996),0)</f>
        <v>0</v>
      </c>
      <c r="V996" s="199" t="str">
        <f>IF(OR(IFERROR(SEARCH("Met",'Mail Merge'!$N996),0)&gt;0,IFERROR(SEARCH("Met",'Mail Merge'!$I996),0)&gt;0),"Met","Not Met")</f>
        <v>Met</v>
      </c>
    </row>
    <row r="997" spans="1:22" x14ac:dyDescent="0.35">
      <c r="A997" s="200" t="s">
        <v>29</v>
      </c>
      <c r="B997" s="201">
        <v>2208</v>
      </c>
      <c r="C997" s="201" t="s">
        <v>41</v>
      </c>
      <c r="D997" s="201">
        <v>77</v>
      </c>
      <c r="E997" s="201">
        <v>429712.26</v>
      </c>
      <c r="F997" s="201">
        <v>129625.16</v>
      </c>
      <c r="G997" s="201">
        <f>'Mail Merge'!$E997+'Mail Merge'!$F997</f>
        <v>559337.42000000004</v>
      </c>
      <c r="H997" s="201">
        <v>0</v>
      </c>
      <c r="I997" s="201" t="s">
        <v>241</v>
      </c>
      <c r="J997" s="201">
        <f>IFERROR('Mail Merge'!$E997/'Mail Merge'!$D997,0)</f>
        <v>5580.6787012987015</v>
      </c>
      <c r="K997" s="201">
        <f>IFERROR('Mail Merge'!$F997/'Mail Merge'!$D997,0)</f>
        <v>1683.4436363636364</v>
      </c>
      <c r="L997" s="201">
        <f>IFERROR('Mail Merge'!$G997/'Mail Merge'!$D997,0)</f>
        <v>7264.1223376623384</v>
      </c>
      <c r="M997" s="201">
        <v>0</v>
      </c>
      <c r="N997" s="201" t="s">
        <v>241</v>
      </c>
      <c r="O997" s="201">
        <v>102207.64</v>
      </c>
      <c r="P997" s="201">
        <v>2754.08</v>
      </c>
      <c r="Q997" s="201">
        <f>'Mail Merge'!$O997+'Mail Merge'!$P997</f>
        <v>104961.72</v>
      </c>
      <c r="R997" s="201"/>
      <c r="S997" s="201"/>
      <c r="T997" s="201"/>
      <c r="U997" s="201">
        <f>IF(AND('Mail Merge'!$I997="Did Not Meet",'Mail Merge'!$N997="Did Not Meet"),MIN(ABS('Mail Merge'!$H997),ABS('Mail Merge'!$M997),'Mail Merge'!$Q997),0)</f>
        <v>0</v>
      </c>
      <c r="V997" s="201" t="str">
        <f>IF(OR(IFERROR(SEARCH("Met",'Mail Merge'!$N997),0)&gt;0,IFERROR(SEARCH("Met",'Mail Merge'!$I997),0)&gt;0),"Met","Not Met")</f>
        <v>Met</v>
      </c>
    </row>
    <row r="998" spans="1:22" x14ac:dyDescent="0.35">
      <c r="A998" s="198" t="s">
        <v>30</v>
      </c>
      <c r="B998" s="199">
        <v>1894</v>
      </c>
      <c r="C998" s="199" t="s">
        <v>41</v>
      </c>
      <c r="D998" s="199">
        <v>302</v>
      </c>
      <c r="E998" s="199">
        <v>2194376.59</v>
      </c>
      <c r="F998" s="199">
        <v>0</v>
      </c>
      <c r="G998" s="199">
        <f>'Mail Merge'!$E998+'Mail Merge'!$F998</f>
        <v>2194376.59</v>
      </c>
      <c r="H998" s="199">
        <v>0</v>
      </c>
      <c r="I998" s="199" t="s">
        <v>241</v>
      </c>
      <c r="J998" s="199">
        <f>IFERROR('Mail Merge'!$E998/'Mail Merge'!$D998,0)</f>
        <v>7266.1476490066216</v>
      </c>
      <c r="K998" s="199">
        <f>IFERROR('Mail Merge'!$F998/'Mail Merge'!$D998,0)</f>
        <v>0</v>
      </c>
      <c r="L998" s="199">
        <f>IFERROR('Mail Merge'!$G998/'Mail Merge'!$D998,0)</f>
        <v>7266.1476490066216</v>
      </c>
      <c r="M998" s="199">
        <v>123205.64</v>
      </c>
      <c r="N998" s="199" t="s">
        <v>240</v>
      </c>
      <c r="O998" s="199">
        <v>410522.56</v>
      </c>
      <c r="P998" s="199">
        <v>4220.6899999999996</v>
      </c>
      <c r="Q998" s="199">
        <f>'Mail Merge'!$O998+'Mail Merge'!$P998</f>
        <v>414743.25</v>
      </c>
      <c r="R998" s="199"/>
      <c r="S998" s="199"/>
      <c r="T998" s="199"/>
      <c r="U998" s="199">
        <f>IF(AND('Mail Merge'!$I998="Did Not Meet",'Mail Merge'!$N998="Did Not Meet"),MIN(ABS('Mail Merge'!$H998),ABS('Mail Merge'!$M998),'Mail Merge'!$Q998),0)</f>
        <v>0</v>
      </c>
      <c r="V998" s="199" t="str">
        <f>IF(OR(IFERROR(SEARCH("Met",'Mail Merge'!$N998),0)&gt;0,IFERROR(SEARCH("Met",'Mail Merge'!$I998),0)&gt;0),"Met","Not Met")</f>
        <v>Met</v>
      </c>
    </row>
    <row r="999" spans="1:22" x14ac:dyDescent="0.35">
      <c r="A999" s="200" t="s">
        <v>32</v>
      </c>
      <c r="B999" s="201">
        <v>1969</v>
      </c>
      <c r="C999" s="201" t="s">
        <v>41</v>
      </c>
      <c r="D999" s="201">
        <v>97</v>
      </c>
      <c r="E999" s="201">
        <v>859379.78</v>
      </c>
      <c r="F999" s="201">
        <v>282839</v>
      </c>
      <c r="G999" s="201">
        <f>'Mail Merge'!$E999+'Mail Merge'!$F999</f>
        <v>1142218.78</v>
      </c>
      <c r="H999" s="201">
        <v>0</v>
      </c>
      <c r="I999" s="201" t="s">
        <v>241</v>
      </c>
      <c r="J999" s="201">
        <f>IFERROR('Mail Merge'!$E999/'Mail Merge'!$D999,0)</f>
        <v>8859.5853608247417</v>
      </c>
      <c r="K999" s="201">
        <f>IFERROR('Mail Merge'!$F999/'Mail Merge'!$D999,0)</f>
        <v>2915.8659793814431</v>
      </c>
      <c r="L999" s="201">
        <f>IFERROR('Mail Merge'!$G999/'Mail Merge'!$D999,0)</f>
        <v>11775.451340206186</v>
      </c>
      <c r="M999" s="201">
        <v>103980.12</v>
      </c>
      <c r="N999" s="201" t="s">
        <v>240</v>
      </c>
      <c r="O999" s="201">
        <v>134173.41</v>
      </c>
      <c r="P999" s="201">
        <v>2103.81</v>
      </c>
      <c r="Q999" s="201">
        <f>'Mail Merge'!$O999+'Mail Merge'!$P999</f>
        <v>136277.22</v>
      </c>
      <c r="R999" s="201"/>
      <c r="S999" s="201"/>
      <c r="T999" s="201"/>
      <c r="U999" s="201">
        <f>IF(AND('Mail Merge'!$I999="Did Not Meet",'Mail Merge'!$N999="Did Not Meet"),MIN(ABS('Mail Merge'!$H999),ABS('Mail Merge'!$M999),'Mail Merge'!$Q999),0)</f>
        <v>0</v>
      </c>
      <c r="V999" s="201" t="str">
        <f>IF(OR(IFERROR(SEARCH("Met",'Mail Merge'!$N999),0)&gt;0,IFERROR(SEARCH("Met",'Mail Merge'!$I999),0)&gt;0),"Met","Not Met")</f>
        <v>Met</v>
      </c>
    </row>
    <row r="1000" spans="1:22" x14ac:dyDescent="0.35">
      <c r="A1000" s="198" t="s">
        <v>33</v>
      </c>
      <c r="B1000" s="199">
        <v>2240</v>
      </c>
      <c r="C1000" s="199" t="s">
        <v>41</v>
      </c>
      <c r="D1000" s="199">
        <v>160</v>
      </c>
      <c r="E1000" s="199">
        <v>1521643.81</v>
      </c>
      <c r="F1000" s="199">
        <v>269930</v>
      </c>
      <c r="G1000" s="199">
        <f>'Mail Merge'!$E1000+'Mail Merge'!$F1000</f>
        <v>1791573.81</v>
      </c>
      <c r="H1000" s="199">
        <v>0</v>
      </c>
      <c r="I1000" s="199" t="s">
        <v>241</v>
      </c>
      <c r="J1000" s="199">
        <f>IFERROR('Mail Merge'!$E1000/'Mail Merge'!$D1000,0)</f>
        <v>9510.2738124999996</v>
      </c>
      <c r="K1000" s="199">
        <f>IFERROR('Mail Merge'!$F1000/'Mail Merge'!$D1000,0)</f>
        <v>1687.0625</v>
      </c>
      <c r="L1000" s="199">
        <f>IFERROR('Mail Merge'!$G1000/'Mail Merge'!$D1000,0)</f>
        <v>11197.3363125</v>
      </c>
      <c r="M1000" s="199">
        <v>28949.69</v>
      </c>
      <c r="N1000" s="199" t="s">
        <v>240</v>
      </c>
      <c r="O1000" s="199">
        <v>173558.23</v>
      </c>
      <c r="P1000" s="199">
        <v>295.08</v>
      </c>
      <c r="Q1000" s="199">
        <f>'Mail Merge'!$O1000+'Mail Merge'!$P1000</f>
        <v>173853.31</v>
      </c>
      <c r="R1000" s="199"/>
      <c r="S1000" s="199"/>
      <c r="T1000" s="199"/>
      <c r="U1000" s="199">
        <f>IF(AND('Mail Merge'!$I1000="Did Not Meet",'Mail Merge'!$N1000="Did Not Meet"),MIN(ABS('Mail Merge'!$H1000),ABS('Mail Merge'!$M1000),'Mail Merge'!$Q1000),0)</f>
        <v>0</v>
      </c>
      <c r="V1000" s="199" t="str">
        <f>IF(OR(IFERROR(SEARCH("Met",'Mail Merge'!$N1000),0)&gt;0,IFERROR(SEARCH("Met",'Mail Merge'!$I1000),0)&gt;0),"Met","Not Met")</f>
        <v>Met</v>
      </c>
    </row>
    <row r="1001" spans="1:22" x14ac:dyDescent="0.35">
      <c r="A1001" s="200" t="s">
        <v>34</v>
      </c>
      <c r="B1001" s="201">
        <v>2243</v>
      </c>
      <c r="C1001" s="201" t="s">
        <v>41</v>
      </c>
      <c r="D1001" s="201">
        <v>4841</v>
      </c>
      <c r="E1001" s="201">
        <v>46977895.829999998</v>
      </c>
      <c r="F1001" s="201">
        <v>4309869</v>
      </c>
      <c r="G1001" s="201">
        <f>'Mail Merge'!$E1001+'Mail Merge'!$F1001</f>
        <v>51287764.829999998</v>
      </c>
      <c r="H1001" s="201">
        <v>0</v>
      </c>
      <c r="I1001" s="201" t="s">
        <v>241</v>
      </c>
      <c r="J1001" s="201">
        <f>IFERROR('Mail Merge'!$E1001/'Mail Merge'!$D1001,0)</f>
        <v>9704.1718302003719</v>
      </c>
      <c r="K1001" s="201">
        <f>IFERROR('Mail Merge'!$F1001/'Mail Merge'!$D1001,0)</f>
        <v>890.28485850030984</v>
      </c>
      <c r="L1001" s="201">
        <f>IFERROR('Mail Merge'!$G1001/'Mail Merge'!$D1001,0)</f>
        <v>10594.456688700682</v>
      </c>
      <c r="M1001" s="201">
        <v>0</v>
      </c>
      <c r="N1001" s="201" t="s">
        <v>241</v>
      </c>
      <c r="O1001" s="201">
        <v>6522239.6500000004</v>
      </c>
      <c r="P1001" s="201">
        <v>24337.42</v>
      </c>
      <c r="Q1001" s="201">
        <f>'Mail Merge'!$O1001+'Mail Merge'!$P1001</f>
        <v>6546577.0700000003</v>
      </c>
      <c r="R1001" s="201"/>
      <c r="S1001" s="201"/>
      <c r="T1001" s="201"/>
      <c r="U1001" s="201">
        <f>IF(AND('Mail Merge'!$I1001="Did Not Meet",'Mail Merge'!$N1001="Did Not Meet"),MIN(ABS('Mail Merge'!$H1001),ABS('Mail Merge'!$M1001),'Mail Merge'!$Q1001),0)</f>
        <v>0</v>
      </c>
      <c r="V1001" s="201" t="str">
        <f>IF(OR(IFERROR(SEARCH("Met",'Mail Merge'!$N1001),0)&gt;0,IFERROR(SEARCH("Met",'Mail Merge'!$I1001),0)&gt;0),"Met","Not Met")</f>
        <v>Met</v>
      </c>
    </row>
    <row r="1002" spans="1:22" x14ac:dyDescent="0.35">
      <c r="A1002" s="198" t="s">
        <v>35</v>
      </c>
      <c r="B1002" s="199">
        <v>1976</v>
      </c>
      <c r="C1002" s="199" t="s">
        <v>41</v>
      </c>
      <c r="D1002" s="199">
        <v>1879</v>
      </c>
      <c r="E1002" s="199">
        <v>18442457</v>
      </c>
      <c r="F1002" s="199">
        <v>2067157.53</v>
      </c>
      <c r="G1002" s="199">
        <f>'Mail Merge'!$E1002+'Mail Merge'!$F1002</f>
        <v>20509614.530000001</v>
      </c>
      <c r="H1002" s="199">
        <v>0</v>
      </c>
      <c r="I1002" s="199" t="s">
        <v>241</v>
      </c>
      <c r="J1002" s="199">
        <f>IFERROR('Mail Merge'!$E1002/'Mail Merge'!$D1002,0)</f>
        <v>9815.0383182543901</v>
      </c>
      <c r="K1002" s="199">
        <f>IFERROR('Mail Merge'!$F1002/'Mail Merge'!$D1002,0)</f>
        <v>1100.1370569451835</v>
      </c>
      <c r="L1002" s="199">
        <f>IFERROR('Mail Merge'!$G1002/'Mail Merge'!$D1002,0)</f>
        <v>10915.175375199575</v>
      </c>
      <c r="M1002" s="199">
        <v>0</v>
      </c>
      <c r="N1002" s="199" t="s">
        <v>241</v>
      </c>
      <c r="O1002" s="199">
        <v>2594995.1</v>
      </c>
      <c r="P1002" s="199">
        <v>15157.42</v>
      </c>
      <c r="Q1002" s="199">
        <f>'Mail Merge'!$O1002+'Mail Merge'!$P1002</f>
        <v>2610152.52</v>
      </c>
      <c r="R1002" s="199"/>
      <c r="S1002" s="199"/>
      <c r="T1002" s="199"/>
      <c r="U1002" s="199">
        <f>IF(AND('Mail Merge'!$I1002="Did Not Meet",'Mail Merge'!$N1002="Did Not Meet"),MIN(ABS('Mail Merge'!$H1002),ABS('Mail Merge'!$M1002),'Mail Merge'!$Q1002),0)</f>
        <v>0</v>
      </c>
      <c r="V1002" s="199" t="str">
        <f>IF(OR(IFERROR(SEARCH("Met",'Mail Merge'!$N1002),0)&gt;0,IFERROR(SEARCH("Met",'Mail Merge'!$I1002),0)&gt;0),"Met","Not Met")</f>
        <v>Met</v>
      </c>
    </row>
    <row r="1003" spans="1:22" x14ac:dyDescent="0.35">
      <c r="A1003" s="200" t="s">
        <v>36</v>
      </c>
      <c r="B1003" s="201">
        <v>2088</v>
      </c>
      <c r="C1003" s="201" t="s">
        <v>41</v>
      </c>
      <c r="D1003" s="201">
        <v>964</v>
      </c>
      <c r="E1003" s="201">
        <v>8851064.5</v>
      </c>
      <c r="F1003" s="201">
        <v>1094503</v>
      </c>
      <c r="G1003" s="201">
        <f>'Mail Merge'!$E1003+'Mail Merge'!$F1003</f>
        <v>9945567.5</v>
      </c>
      <c r="H1003" s="201">
        <v>0</v>
      </c>
      <c r="I1003" s="201" t="s">
        <v>241</v>
      </c>
      <c r="J1003" s="201">
        <f>IFERROR('Mail Merge'!$E1003/'Mail Merge'!$D1003,0)</f>
        <v>9181.6021784232362</v>
      </c>
      <c r="K1003" s="201">
        <f>IFERROR('Mail Merge'!$F1003/'Mail Merge'!$D1003,0)</f>
        <v>1135.3765560165975</v>
      </c>
      <c r="L1003" s="201">
        <f>IFERROR('Mail Merge'!$G1003/'Mail Merge'!$D1003,0)</f>
        <v>10316.978734439834</v>
      </c>
      <c r="M1003" s="201">
        <v>0</v>
      </c>
      <c r="N1003" s="201" t="s">
        <v>241</v>
      </c>
      <c r="O1003" s="201">
        <v>938391.62</v>
      </c>
      <c r="P1003" s="201">
        <v>4866.6499999999996</v>
      </c>
      <c r="Q1003" s="201">
        <f>'Mail Merge'!$O1003+'Mail Merge'!$P1003</f>
        <v>943258.27</v>
      </c>
      <c r="R1003" s="201"/>
      <c r="S1003" s="201"/>
      <c r="T1003" s="201"/>
      <c r="U1003" s="201">
        <f>IF(AND('Mail Merge'!$I1003="Did Not Meet",'Mail Merge'!$N1003="Did Not Meet"),MIN(ABS('Mail Merge'!$H1003),ABS('Mail Merge'!$M1003),'Mail Merge'!$Q1003),0)</f>
        <v>0</v>
      </c>
      <c r="V1003" s="201" t="str">
        <f>IF(OR(IFERROR(SEARCH("Met",'Mail Merge'!$N1003),0)&gt;0,IFERROR(SEARCH("Met",'Mail Merge'!$I1003),0)&gt;0),"Met","Not Met")</f>
        <v>Met</v>
      </c>
    </row>
    <row r="1004" spans="1:22" x14ac:dyDescent="0.35">
      <c r="A1004" s="198" t="s">
        <v>37</v>
      </c>
      <c r="B1004" s="199">
        <v>2095</v>
      </c>
      <c r="C1004" s="199" t="s">
        <v>41</v>
      </c>
      <c r="D1004" s="199">
        <v>38</v>
      </c>
      <c r="E1004" s="199">
        <v>312505.25</v>
      </c>
      <c r="F1004" s="199">
        <v>49576</v>
      </c>
      <c r="G1004" s="199">
        <f>'Mail Merge'!$E1004+'Mail Merge'!$F1004</f>
        <v>362081.25</v>
      </c>
      <c r="H1004" s="199">
        <v>0</v>
      </c>
      <c r="I1004" s="199" t="s">
        <v>241</v>
      </c>
      <c r="J1004" s="199">
        <f>IFERROR('Mail Merge'!$E1004/'Mail Merge'!$D1004,0)</f>
        <v>8223.8223684210534</v>
      </c>
      <c r="K1004" s="199">
        <f>IFERROR('Mail Merge'!$F1004/'Mail Merge'!$D1004,0)</f>
        <v>1304.6315789473683</v>
      </c>
      <c r="L1004" s="199">
        <f>IFERROR('Mail Merge'!$G1004/'Mail Merge'!$D1004,0)</f>
        <v>9528.4539473684217</v>
      </c>
      <c r="M1004" s="199">
        <v>0</v>
      </c>
      <c r="N1004" s="199" t="s">
        <v>242</v>
      </c>
      <c r="O1004" s="199">
        <v>42952.34</v>
      </c>
      <c r="P1004" s="199">
        <v>344.26</v>
      </c>
      <c r="Q1004" s="199">
        <f>'Mail Merge'!$O1004+'Mail Merge'!$P1004</f>
        <v>43296.6</v>
      </c>
      <c r="R1004" s="199"/>
      <c r="S1004" s="199">
        <v>17946.990000000002</v>
      </c>
      <c r="T1004" s="199">
        <v>17946.990000000002</v>
      </c>
      <c r="U1004" s="199">
        <f>IF(AND('Mail Merge'!$I1004="Did Not Meet",'Mail Merge'!$N1004="Did Not Meet"),MIN(ABS('Mail Merge'!$H1004),ABS('Mail Merge'!$M1004),'Mail Merge'!$Q1004),0)</f>
        <v>0</v>
      </c>
      <c r="V1004" s="199" t="str">
        <f>IF(OR(IFERROR(SEARCH("Met",'Mail Merge'!$N1004),0)&gt;0,IFERROR(SEARCH("Met",'Mail Merge'!$I1004),0)&gt;0),"Met","Not Met")</f>
        <v>Met</v>
      </c>
    </row>
    <row r="1005" spans="1:22" x14ac:dyDescent="0.35">
      <c r="A1005" s="200" t="s">
        <v>38</v>
      </c>
      <c r="B1005" s="201">
        <v>2052</v>
      </c>
      <c r="C1005" s="201" t="s">
        <v>41</v>
      </c>
      <c r="D1005" s="201">
        <v>0</v>
      </c>
      <c r="E1005" s="201">
        <v>0.01</v>
      </c>
      <c r="F1005" s="201">
        <v>11122.39</v>
      </c>
      <c r="G1005" s="201">
        <f>'Mail Merge'!$E1005+'Mail Merge'!$F1005</f>
        <v>11122.4</v>
      </c>
      <c r="H1005" s="201">
        <v>5458.14</v>
      </c>
      <c r="I1005" s="201" t="s">
        <v>240</v>
      </c>
      <c r="J1005" s="201">
        <f>IFERROR('Mail Merge'!$E1005/'Mail Merge'!$D1005,0)</f>
        <v>0</v>
      </c>
      <c r="K1005" s="201">
        <f>IFERROR('Mail Merge'!$F1005/'Mail Merge'!$D1005,0)</f>
        <v>0</v>
      </c>
      <c r="L1005" s="201">
        <f>IFERROR('Mail Merge'!$G1005/'Mail Merge'!$D1005,0)</f>
        <v>0</v>
      </c>
      <c r="M1005" s="201">
        <v>0</v>
      </c>
      <c r="N1005" s="201" t="s">
        <v>241</v>
      </c>
      <c r="O1005" s="201">
        <v>3868.5</v>
      </c>
      <c r="P1005" s="201">
        <v>0</v>
      </c>
      <c r="Q1005" s="201">
        <f>'Mail Merge'!$O1005+'Mail Merge'!$P1005</f>
        <v>3868.5</v>
      </c>
      <c r="R1005" s="201"/>
      <c r="S1005" s="201"/>
      <c r="T1005" s="201"/>
      <c r="U1005" s="201">
        <f>IF(AND('Mail Merge'!$I1005="Did Not Meet",'Mail Merge'!$N1005="Did Not Meet"),MIN(ABS('Mail Merge'!$H1005),ABS('Mail Merge'!$M1005),'Mail Merge'!$Q1005),0)</f>
        <v>0</v>
      </c>
      <c r="V1005" s="201" t="str">
        <f>IF(OR(IFERROR(SEARCH("Met",'Mail Merge'!$N1005),0)&gt;0,IFERROR(SEARCH("Met",'Mail Merge'!$I1005),0)&gt;0),"Met","Not Met")</f>
        <v>Met</v>
      </c>
    </row>
    <row r="1006" spans="1:22" x14ac:dyDescent="0.35">
      <c r="A1006" s="198" t="s">
        <v>39</v>
      </c>
      <c r="B1006" s="199">
        <v>1974</v>
      </c>
      <c r="C1006" s="199" t="s">
        <v>41</v>
      </c>
      <c r="D1006" s="199">
        <v>247</v>
      </c>
      <c r="E1006" s="199">
        <v>1833163.31</v>
      </c>
      <c r="F1006" s="199">
        <v>125259</v>
      </c>
      <c r="G1006" s="199">
        <f>'Mail Merge'!$E1006+'Mail Merge'!$F1006</f>
        <v>1958422.31</v>
      </c>
      <c r="H1006" s="199">
        <v>0</v>
      </c>
      <c r="I1006" s="199" t="s">
        <v>241</v>
      </c>
      <c r="J1006" s="199">
        <f>IFERROR('Mail Merge'!$E1006/'Mail Merge'!$D1006,0)</f>
        <v>7421.713805668016</v>
      </c>
      <c r="K1006" s="199">
        <f>IFERROR('Mail Merge'!$F1006/'Mail Merge'!$D1006,0)</f>
        <v>507.12145748987854</v>
      </c>
      <c r="L1006" s="199">
        <f>IFERROR('Mail Merge'!$G1006/'Mail Merge'!$D1006,0)</f>
        <v>7928.8352631578946</v>
      </c>
      <c r="M1006" s="199">
        <v>400687.35999999999</v>
      </c>
      <c r="N1006" s="199" t="s">
        <v>240</v>
      </c>
      <c r="O1006" s="199">
        <v>252188.19</v>
      </c>
      <c r="P1006" s="199">
        <v>4259.6499999999996</v>
      </c>
      <c r="Q1006" s="199">
        <f>'Mail Merge'!$O1006+'Mail Merge'!$P1006</f>
        <v>256447.84</v>
      </c>
      <c r="R1006" s="199"/>
      <c r="S1006" s="199"/>
      <c r="T1006" s="199"/>
      <c r="U1006" s="199">
        <f>IF(AND('Mail Merge'!$I1006="Did Not Meet",'Mail Merge'!$N1006="Did Not Meet"),MIN(ABS('Mail Merge'!$H1006),ABS('Mail Merge'!$M1006),'Mail Merge'!$Q1006),0)</f>
        <v>0</v>
      </c>
      <c r="V1006" s="199" t="str">
        <f>IF(OR(IFERROR(SEARCH("Met",'Mail Merge'!$N1006),0)&gt;0,IFERROR(SEARCH("Met",'Mail Merge'!$I1006),0)&gt;0),"Met","Not Met")</f>
        <v>Met</v>
      </c>
    </row>
    <row r="1007" spans="1:22" x14ac:dyDescent="0.35">
      <c r="A1007" s="200" t="s">
        <v>40</v>
      </c>
      <c r="B1007" s="201">
        <v>1896</v>
      </c>
      <c r="C1007" s="201" t="s">
        <v>41</v>
      </c>
      <c r="D1007" s="201">
        <v>1</v>
      </c>
      <c r="E1007" s="201">
        <v>47290</v>
      </c>
      <c r="F1007" s="201">
        <v>13858.73</v>
      </c>
      <c r="G1007" s="201">
        <f>'Mail Merge'!$E1007+'Mail Merge'!$F1007</f>
        <v>61148.729999999996</v>
      </c>
      <c r="H1007" s="201">
        <v>0</v>
      </c>
      <c r="I1007" s="201" t="s">
        <v>241</v>
      </c>
      <c r="J1007" s="201">
        <f>IFERROR('Mail Merge'!$E1007/'Mail Merge'!$D1007,0)</f>
        <v>47290</v>
      </c>
      <c r="K1007" s="201">
        <f>IFERROR('Mail Merge'!$F1007/'Mail Merge'!$D1007,0)</f>
        <v>13858.73</v>
      </c>
      <c r="L1007" s="201">
        <f>IFERROR('Mail Merge'!$G1007/'Mail Merge'!$D1007,0)</f>
        <v>61148.729999999996</v>
      </c>
      <c r="M1007" s="201">
        <v>0</v>
      </c>
      <c r="N1007" s="201" t="s">
        <v>241</v>
      </c>
      <c r="O1007" s="201">
        <v>14248.05</v>
      </c>
      <c r="P1007" s="201">
        <v>0</v>
      </c>
      <c r="Q1007" s="201">
        <f>'Mail Merge'!$O1007+'Mail Merge'!$P1007</f>
        <v>14248.05</v>
      </c>
      <c r="R1007" s="201"/>
      <c r="S1007" s="201"/>
      <c r="T1007" s="201"/>
      <c r="U1007" s="201">
        <f>IF(AND('Mail Merge'!$I1007="Did Not Meet",'Mail Merge'!$N1007="Did Not Meet"),MIN(ABS('Mail Merge'!$H1007),ABS('Mail Merge'!$M1007),'Mail Merge'!$Q1007),0)</f>
        <v>0</v>
      </c>
      <c r="V1007" s="201" t="str">
        <f>IF(OR(IFERROR(SEARCH("Met",'Mail Merge'!$N1007),0)&gt;0,IFERROR(SEARCH("Met",'Mail Merge'!$I1007),0)&gt;0),"Met","Not Met")</f>
        <v>Met</v>
      </c>
    </row>
    <row r="1008" spans="1:22" x14ac:dyDescent="0.35">
      <c r="A1008" s="198" t="s">
        <v>42</v>
      </c>
      <c r="B1008" s="199">
        <v>2046</v>
      </c>
      <c r="C1008" s="199" t="s">
        <v>41</v>
      </c>
      <c r="D1008" s="199">
        <v>30</v>
      </c>
      <c r="E1008" s="199">
        <v>154535.43</v>
      </c>
      <c r="F1008" s="199">
        <v>67516.59</v>
      </c>
      <c r="G1008" s="199">
        <f>'Mail Merge'!$E1008+'Mail Merge'!$F1008</f>
        <v>222052.02</v>
      </c>
      <c r="H1008" s="199">
        <v>0</v>
      </c>
      <c r="I1008" s="199" t="s">
        <v>241</v>
      </c>
      <c r="J1008" s="199">
        <f>IFERROR('Mail Merge'!$E1008/'Mail Merge'!$D1008,0)</f>
        <v>5151.1809999999996</v>
      </c>
      <c r="K1008" s="199">
        <f>IFERROR('Mail Merge'!$F1008/'Mail Merge'!$D1008,0)</f>
        <v>2250.5529999999999</v>
      </c>
      <c r="L1008" s="199">
        <f>IFERROR('Mail Merge'!$G1008/'Mail Merge'!$D1008,0)</f>
        <v>7401.7339999999995</v>
      </c>
      <c r="M1008" s="199">
        <v>0</v>
      </c>
      <c r="N1008" s="199" t="s">
        <v>241</v>
      </c>
      <c r="O1008" s="199">
        <v>24855.45</v>
      </c>
      <c r="P1008" s="199">
        <v>459.01</v>
      </c>
      <c r="Q1008" s="199">
        <f>'Mail Merge'!$O1008+'Mail Merge'!$P1008</f>
        <v>25314.46</v>
      </c>
      <c r="R1008" s="199"/>
      <c r="S1008" s="199"/>
      <c r="T1008" s="199"/>
      <c r="U1008" s="199">
        <f>IF(AND('Mail Merge'!$I1008="Did Not Meet",'Mail Merge'!$N1008="Did Not Meet"),MIN(ABS('Mail Merge'!$H1008),ABS('Mail Merge'!$M1008),'Mail Merge'!$Q1008),0)</f>
        <v>0</v>
      </c>
      <c r="V1008" s="199" t="str">
        <f>IF(OR(IFERROR(SEARCH("Met",'Mail Merge'!$N1008),0)&gt;0,IFERROR(SEARCH("Met",'Mail Merge'!$I1008),0)&gt;0),"Met","Not Met")</f>
        <v>Met</v>
      </c>
    </row>
    <row r="1009" spans="1:22" x14ac:dyDescent="0.35">
      <c r="A1009" s="200" t="s">
        <v>43</v>
      </c>
      <c r="B1009" s="201">
        <v>1995</v>
      </c>
      <c r="C1009" s="201" t="s">
        <v>41</v>
      </c>
      <c r="D1009" s="201">
        <v>38</v>
      </c>
      <c r="E1009" s="201">
        <v>196072.34</v>
      </c>
      <c r="F1009" s="201">
        <v>43130.27</v>
      </c>
      <c r="G1009" s="201">
        <f>'Mail Merge'!$E1009+'Mail Merge'!$F1009</f>
        <v>239202.61</v>
      </c>
      <c r="H1009" s="201">
        <v>0</v>
      </c>
      <c r="I1009" s="201" t="s">
        <v>241</v>
      </c>
      <c r="J1009" s="201">
        <f>IFERROR('Mail Merge'!$E1009/'Mail Merge'!$D1009,0)</f>
        <v>5159.7984210526311</v>
      </c>
      <c r="K1009" s="201">
        <f>IFERROR('Mail Merge'!$F1009/'Mail Merge'!$D1009,0)</f>
        <v>1135.0071052631579</v>
      </c>
      <c r="L1009" s="201">
        <f>IFERROR('Mail Merge'!$G1009/'Mail Merge'!$D1009,0)</f>
        <v>6294.8055263157894</v>
      </c>
      <c r="M1009" s="201">
        <v>102217.85</v>
      </c>
      <c r="N1009" s="201" t="s">
        <v>240</v>
      </c>
      <c r="O1009" s="201">
        <v>44292</v>
      </c>
      <c r="P1009" s="201">
        <v>0</v>
      </c>
      <c r="Q1009" s="201">
        <f>'Mail Merge'!$O1009+'Mail Merge'!$P1009</f>
        <v>44292</v>
      </c>
      <c r="R1009" s="201"/>
      <c r="S1009" s="201"/>
      <c r="T1009" s="201"/>
      <c r="U1009" s="201">
        <f>IF(AND('Mail Merge'!$I1009="Did Not Meet",'Mail Merge'!$N1009="Did Not Meet"),MIN(ABS('Mail Merge'!$H1009),ABS('Mail Merge'!$M1009),'Mail Merge'!$Q1009),0)</f>
        <v>0</v>
      </c>
      <c r="V1009" s="201" t="str">
        <f>IF(OR(IFERROR(SEARCH("Met",'Mail Merge'!$N1009),0)&gt;0,IFERROR(SEARCH("Met",'Mail Merge'!$I1009),0)&gt;0),"Met","Not Met")</f>
        <v>Met</v>
      </c>
    </row>
    <row r="1010" spans="1:22" x14ac:dyDescent="0.35">
      <c r="A1010" s="198" t="s">
        <v>44</v>
      </c>
      <c r="B1010" s="199">
        <v>1929</v>
      </c>
      <c r="C1010" s="199" t="s">
        <v>41</v>
      </c>
      <c r="D1010" s="199">
        <v>530</v>
      </c>
      <c r="E1010" s="199">
        <v>5099422.0199999996</v>
      </c>
      <c r="F1010" s="199">
        <v>564173</v>
      </c>
      <c r="G1010" s="199">
        <f>'Mail Merge'!$E1010+'Mail Merge'!$F1010</f>
        <v>5663595.0199999996</v>
      </c>
      <c r="H1010" s="199">
        <v>0</v>
      </c>
      <c r="I1010" s="199" t="s">
        <v>241</v>
      </c>
      <c r="J1010" s="199">
        <f>IFERROR('Mail Merge'!$E1010/'Mail Merge'!$D1010,0)</f>
        <v>9621.5509811320753</v>
      </c>
      <c r="K1010" s="199">
        <f>IFERROR('Mail Merge'!$F1010/'Mail Merge'!$D1010,0)</f>
        <v>1064.4773584905661</v>
      </c>
      <c r="L1010" s="199">
        <f>IFERROR('Mail Merge'!$G1010/'Mail Merge'!$D1010,0)</f>
        <v>10686.02833962264</v>
      </c>
      <c r="M1010" s="199">
        <v>0</v>
      </c>
      <c r="N1010" s="199" t="s">
        <v>241</v>
      </c>
      <c r="O1010" s="199">
        <v>735653.78</v>
      </c>
      <c r="P1010" s="199">
        <v>3402.1</v>
      </c>
      <c r="Q1010" s="199">
        <f>'Mail Merge'!$O1010+'Mail Merge'!$P1010</f>
        <v>739055.88</v>
      </c>
      <c r="R1010" s="199"/>
      <c r="S1010" s="199"/>
      <c r="T1010" s="199"/>
      <c r="U1010" s="199">
        <f>IF(AND('Mail Merge'!$I1010="Did Not Meet",'Mail Merge'!$N1010="Did Not Meet"),MIN(ABS('Mail Merge'!$H1010),ABS('Mail Merge'!$M1010),'Mail Merge'!$Q1010),0)</f>
        <v>0</v>
      </c>
      <c r="V1010" s="199" t="str">
        <f>IF(OR(IFERROR(SEARCH("Met",'Mail Merge'!$N1010),0)&gt;0,IFERROR(SEARCH("Met",'Mail Merge'!$I1010),0)&gt;0),"Met","Not Met")</f>
        <v>Met</v>
      </c>
    </row>
    <row r="1011" spans="1:22" x14ac:dyDescent="0.35">
      <c r="A1011" s="200" t="s">
        <v>45</v>
      </c>
      <c r="B1011" s="201">
        <v>2139</v>
      </c>
      <c r="C1011" s="201" t="s">
        <v>41</v>
      </c>
      <c r="D1011" s="201">
        <v>297</v>
      </c>
      <c r="E1011" s="201">
        <v>3059897.38</v>
      </c>
      <c r="F1011" s="201">
        <v>204690.35</v>
      </c>
      <c r="G1011" s="201">
        <f>'Mail Merge'!$E1011+'Mail Merge'!$F1011</f>
        <v>3264587.73</v>
      </c>
      <c r="H1011" s="201">
        <v>0</v>
      </c>
      <c r="I1011" s="201" t="s">
        <v>241</v>
      </c>
      <c r="J1011" s="201">
        <f>IFERROR('Mail Merge'!$E1011/'Mail Merge'!$D1011,0)</f>
        <v>10302.684781144781</v>
      </c>
      <c r="K1011" s="201">
        <f>IFERROR('Mail Merge'!$F1011/'Mail Merge'!$D1011,0)</f>
        <v>689.19309764309764</v>
      </c>
      <c r="L1011" s="201">
        <f>IFERROR('Mail Merge'!$G1011/'Mail Merge'!$D1011,0)</f>
        <v>10991.877878787878</v>
      </c>
      <c r="M1011" s="201">
        <v>0</v>
      </c>
      <c r="N1011" s="201" t="s">
        <v>241</v>
      </c>
      <c r="O1011" s="201">
        <v>369016.33</v>
      </c>
      <c r="P1011" s="201">
        <v>3304.9</v>
      </c>
      <c r="Q1011" s="201">
        <f>'Mail Merge'!$O1011+'Mail Merge'!$P1011</f>
        <v>372321.23000000004</v>
      </c>
      <c r="R1011" s="201"/>
      <c r="S1011" s="201"/>
      <c r="T1011" s="201"/>
      <c r="U1011" s="201">
        <f>IF(AND('Mail Merge'!$I1011="Did Not Meet",'Mail Merge'!$N1011="Did Not Meet"),MIN(ABS('Mail Merge'!$H1011),ABS('Mail Merge'!$M1011),'Mail Merge'!$Q1011),0)</f>
        <v>0</v>
      </c>
      <c r="V1011" s="201" t="str">
        <f>IF(OR(IFERROR(SEARCH("Met",'Mail Merge'!$N1011),0)&gt;0,IFERROR(SEARCH("Met",'Mail Merge'!$I1011),0)&gt;0),"Met","Not Met")</f>
        <v>Met</v>
      </c>
    </row>
    <row r="1012" spans="1:22" x14ac:dyDescent="0.35">
      <c r="A1012" s="198" t="s">
        <v>46</v>
      </c>
      <c r="B1012" s="199">
        <v>2185</v>
      </c>
      <c r="C1012" s="199" t="s">
        <v>41</v>
      </c>
      <c r="D1012" s="199">
        <v>872</v>
      </c>
      <c r="E1012" s="199">
        <v>9898343.3900000006</v>
      </c>
      <c r="F1012" s="199">
        <v>1741360.07</v>
      </c>
      <c r="G1012" s="199">
        <f>'Mail Merge'!$E1012+'Mail Merge'!$F1012</f>
        <v>11639703.460000001</v>
      </c>
      <c r="H1012" s="199">
        <v>0</v>
      </c>
      <c r="I1012" s="199" t="s">
        <v>241</v>
      </c>
      <c r="J1012" s="199">
        <f>IFERROR('Mail Merge'!$E1012/'Mail Merge'!$D1012,0)</f>
        <v>11351.311227064221</v>
      </c>
      <c r="K1012" s="199">
        <f>IFERROR('Mail Merge'!$F1012/'Mail Merge'!$D1012,0)</f>
        <v>1996.9725573394496</v>
      </c>
      <c r="L1012" s="199">
        <f>IFERROR('Mail Merge'!$G1012/'Mail Merge'!$D1012,0)</f>
        <v>13348.283784403671</v>
      </c>
      <c r="M1012" s="199">
        <v>0</v>
      </c>
      <c r="N1012" s="199" t="s">
        <v>241</v>
      </c>
      <c r="O1012" s="199">
        <v>959147.71</v>
      </c>
      <c r="P1012" s="199">
        <v>7201.76</v>
      </c>
      <c r="Q1012" s="199">
        <f>'Mail Merge'!$O1012+'Mail Merge'!$P1012</f>
        <v>966349.47</v>
      </c>
      <c r="R1012" s="199"/>
      <c r="S1012" s="199"/>
      <c r="T1012" s="199"/>
      <c r="U1012" s="199">
        <f>IF(AND('Mail Merge'!$I1012="Did Not Meet",'Mail Merge'!$N1012="Did Not Meet"),MIN(ABS('Mail Merge'!$H1012),ABS('Mail Merge'!$M1012),'Mail Merge'!$Q1012),0)</f>
        <v>0</v>
      </c>
      <c r="V1012" s="199" t="str">
        <f>IF(OR(IFERROR(SEARCH("Met",'Mail Merge'!$N1012),0)&gt;0,IFERROR(SEARCH("Met",'Mail Merge'!$I1012),0)&gt;0),"Met","Not Met")</f>
        <v>Met</v>
      </c>
    </row>
    <row r="1013" spans="1:22" x14ac:dyDescent="0.35">
      <c r="A1013" s="200" t="s">
        <v>47</v>
      </c>
      <c r="B1013" s="201">
        <v>1972</v>
      </c>
      <c r="C1013" s="201" t="s">
        <v>41</v>
      </c>
      <c r="D1013" s="201">
        <v>56</v>
      </c>
      <c r="E1013" s="201">
        <v>414264.92</v>
      </c>
      <c r="F1013" s="201">
        <v>178689</v>
      </c>
      <c r="G1013" s="201">
        <f>'Mail Merge'!$E1013+'Mail Merge'!$F1013</f>
        <v>592953.91999999993</v>
      </c>
      <c r="H1013" s="201">
        <v>0</v>
      </c>
      <c r="I1013" s="201" t="s">
        <v>242</v>
      </c>
      <c r="J1013" s="201">
        <f>IFERROR('Mail Merge'!$E1013/'Mail Merge'!$D1013,0)</f>
        <v>7397.5878571428566</v>
      </c>
      <c r="K1013" s="201">
        <f>IFERROR('Mail Merge'!$F1013/'Mail Merge'!$D1013,0)</f>
        <v>3190.875</v>
      </c>
      <c r="L1013" s="201">
        <f>IFERROR('Mail Merge'!$G1013/'Mail Merge'!$D1013,0)</f>
        <v>10588.462857142857</v>
      </c>
      <c r="M1013" s="201">
        <v>0</v>
      </c>
      <c r="N1013" s="201" t="s">
        <v>242</v>
      </c>
      <c r="O1013" s="201">
        <v>107189.45</v>
      </c>
      <c r="P1013" s="201">
        <v>1836.05</v>
      </c>
      <c r="Q1013" s="201">
        <f>'Mail Merge'!$O1013+'Mail Merge'!$P1013</f>
        <v>109025.5</v>
      </c>
      <c r="R1013" s="201"/>
      <c r="S1013" s="201">
        <v>74954.62</v>
      </c>
      <c r="T1013" s="201">
        <v>74954.62</v>
      </c>
      <c r="U1013" s="201">
        <f>IF(AND('Mail Merge'!$I1013="Did Not Meet",'Mail Merge'!$N1013="Did Not Meet"),MIN(ABS('Mail Merge'!$H1013),ABS('Mail Merge'!$M1013),'Mail Merge'!$Q1013),0)</f>
        <v>0</v>
      </c>
      <c r="V1013" s="201" t="str">
        <f>IF(OR(IFERROR(SEARCH("Met",'Mail Merge'!$N1013),0)&gt;0,IFERROR(SEARCH("Met",'Mail Merge'!$I1013),0)&gt;0),"Met","Not Met")</f>
        <v>Met</v>
      </c>
    </row>
    <row r="1014" spans="1:22" x14ac:dyDescent="0.35">
      <c r="A1014" s="198" t="s">
        <v>48</v>
      </c>
      <c r="B1014" s="199">
        <v>2105</v>
      </c>
      <c r="C1014" s="199" t="s">
        <v>41</v>
      </c>
      <c r="D1014" s="199">
        <v>90</v>
      </c>
      <c r="E1014" s="199">
        <v>720812.75</v>
      </c>
      <c r="F1014" s="199">
        <v>80108</v>
      </c>
      <c r="G1014" s="199">
        <f>'Mail Merge'!$E1014+'Mail Merge'!$F1014</f>
        <v>800920.75</v>
      </c>
      <c r="H1014" s="199">
        <v>0</v>
      </c>
      <c r="I1014" s="199" t="s">
        <v>241</v>
      </c>
      <c r="J1014" s="199">
        <f>IFERROR('Mail Merge'!$E1014/'Mail Merge'!$D1014,0)</f>
        <v>8009.0305555555551</v>
      </c>
      <c r="K1014" s="199">
        <f>IFERROR('Mail Merge'!$F1014/'Mail Merge'!$D1014,0)</f>
        <v>890.08888888888885</v>
      </c>
      <c r="L1014" s="199">
        <f>IFERROR('Mail Merge'!$G1014/'Mail Merge'!$D1014,0)</f>
        <v>8899.1194444444445</v>
      </c>
      <c r="M1014" s="199">
        <v>0</v>
      </c>
      <c r="N1014" s="199" t="s">
        <v>241</v>
      </c>
      <c r="O1014" s="199">
        <v>98572.17</v>
      </c>
      <c r="P1014" s="199">
        <v>1101.6300000000001</v>
      </c>
      <c r="Q1014" s="199">
        <f>'Mail Merge'!$O1014+'Mail Merge'!$P1014</f>
        <v>99673.8</v>
      </c>
      <c r="R1014" s="199"/>
      <c r="S1014" s="199"/>
      <c r="T1014" s="199"/>
      <c r="U1014" s="199">
        <f>IF(AND('Mail Merge'!$I1014="Did Not Meet",'Mail Merge'!$N1014="Did Not Meet"),MIN(ABS('Mail Merge'!$H1014),ABS('Mail Merge'!$M1014),'Mail Merge'!$Q1014),0)</f>
        <v>0</v>
      </c>
      <c r="V1014" s="199" t="str">
        <f>IF(OR(IFERROR(SEARCH("Met",'Mail Merge'!$N1014),0)&gt;0,IFERROR(SEARCH("Met",'Mail Merge'!$I1014),0)&gt;0),"Met","Not Met")</f>
        <v>Met</v>
      </c>
    </row>
    <row r="1015" spans="1:22" x14ac:dyDescent="0.35">
      <c r="A1015" s="200" t="s">
        <v>49</v>
      </c>
      <c r="B1015" s="201">
        <v>2042</v>
      </c>
      <c r="C1015" s="201" t="s">
        <v>41</v>
      </c>
      <c r="D1015" s="201">
        <v>654</v>
      </c>
      <c r="E1015" s="201">
        <v>3308771.39</v>
      </c>
      <c r="F1015" s="201">
        <v>1180349.48</v>
      </c>
      <c r="G1015" s="201">
        <f>'Mail Merge'!$E1015+'Mail Merge'!$F1015</f>
        <v>4489120.87</v>
      </c>
      <c r="H1015" s="201">
        <v>0</v>
      </c>
      <c r="I1015" s="201" t="s">
        <v>241</v>
      </c>
      <c r="J1015" s="201">
        <f>IFERROR('Mail Merge'!$E1015/'Mail Merge'!$D1015,0)</f>
        <v>5059.2834709480121</v>
      </c>
      <c r="K1015" s="201">
        <f>IFERROR('Mail Merge'!$F1015/'Mail Merge'!$D1015,0)</f>
        <v>1804.8157186544342</v>
      </c>
      <c r="L1015" s="201">
        <f>IFERROR('Mail Merge'!$G1015/'Mail Merge'!$D1015,0)</f>
        <v>6864.099189602447</v>
      </c>
      <c r="M1015" s="201">
        <v>280242.28999999998</v>
      </c>
      <c r="N1015" s="201" t="s">
        <v>240</v>
      </c>
      <c r="O1015" s="201">
        <v>633382.77</v>
      </c>
      <c r="P1015" s="201">
        <v>7951.73</v>
      </c>
      <c r="Q1015" s="201">
        <f>'Mail Merge'!$O1015+'Mail Merge'!$P1015</f>
        <v>641334.5</v>
      </c>
      <c r="R1015" s="201"/>
      <c r="S1015" s="201"/>
      <c r="T1015" s="201"/>
      <c r="U1015" s="201">
        <f>IF(AND('Mail Merge'!$I1015="Did Not Meet",'Mail Merge'!$N1015="Did Not Meet"),MIN(ABS('Mail Merge'!$H1015),ABS('Mail Merge'!$M1015),'Mail Merge'!$Q1015),0)</f>
        <v>0</v>
      </c>
      <c r="V1015" s="201" t="str">
        <f>IF(OR(IFERROR(SEARCH("Met",'Mail Merge'!$N1015),0)&gt;0,IFERROR(SEARCH("Met",'Mail Merge'!$I1015),0)&gt;0),"Met","Not Met")</f>
        <v>Met</v>
      </c>
    </row>
    <row r="1016" spans="1:22" x14ac:dyDescent="0.35">
      <c r="A1016" s="198" t="s">
        <v>50</v>
      </c>
      <c r="B1016" s="199">
        <v>2191</v>
      </c>
      <c r="C1016" s="199" t="s">
        <v>41</v>
      </c>
      <c r="D1016" s="199">
        <v>374</v>
      </c>
      <c r="E1016" s="199">
        <v>5305328.16</v>
      </c>
      <c r="F1016" s="199">
        <v>455142.1</v>
      </c>
      <c r="G1016" s="199">
        <f>'Mail Merge'!$E1016+'Mail Merge'!$F1016</f>
        <v>5760470.2599999998</v>
      </c>
      <c r="H1016" s="199">
        <v>0</v>
      </c>
      <c r="I1016" s="199" t="s">
        <v>241</v>
      </c>
      <c r="J1016" s="199">
        <f>IFERROR('Mail Merge'!$E1016/'Mail Merge'!$D1016,0)</f>
        <v>14185.369411764706</v>
      </c>
      <c r="K1016" s="199">
        <f>IFERROR('Mail Merge'!$F1016/'Mail Merge'!$D1016,0)</f>
        <v>1216.9574866310161</v>
      </c>
      <c r="L1016" s="199">
        <f>IFERROR('Mail Merge'!$G1016/'Mail Merge'!$D1016,0)</f>
        <v>15402.32689839572</v>
      </c>
      <c r="M1016" s="199">
        <v>0</v>
      </c>
      <c r="N1016" s="199" t="s">
        <v>241</v>
      </c>
      <c r="O1016" s="199">
        <v>417366.96</v>
      </c>
      <c r="P1016" s="199">
        <v>3878.99</v>
      </c>
      <c r="Q1016" s="199">
        <f>'Mail Merge'!$O1016+'Mail Merge'!$P1016</f>
        <v>421245.95</v>
      </c>
      <c r="R1016" s="199"/>
      <c r="S1016" s="199"/>
      <c r="T1016" s="199"/>
      <c r="U1016" s="199">
        <f>IF(AND('Mail Merge'!$I1016="Did Not Meet",'Mail Merge'!$N1016="Did Not Meet"),MIN(ABS('Mail Merge'!$H1016),ABS('Mail Merge'!$M1016),'Mail Merge'!$Q1016),0)</f>
        <v>0</v>
      </c>
      <c r="V1016" s="199" t="str">
        <f>IF(OR(IFERROR(SEARCH("Met",'Mail Merge'!$N1016),0)&gt;0,IFERROR(SEARCH("Met",'Mail Merge'!$I1016),0)&gt;0),"Met","Not Met")</f>
        <v>Met</v>
      </c>
    </row>
    <row r="1017" spans="1:22" x14ac:dyDescent="0.35">
      <c r="A1017" s="200" t="s">
        <v>51</v>
      </c>
      <c r="B1017" s="201">
        <v>1945</v>
      </c>
      <c r="C1017" s="201" t="s">
        <v>41</v>
      </c>
      <c r="D1017" s="201">
        <v>115</v>
      </c>
      <c r="E1017" s="201">
        <v>1069580.07</v>
      </c>
      <c r="F1017" s="201">
        <v>248645</v>
      </c>
      <c r="G1017" s="201">
        <f>'Mail Merge'!$E1017+'Mail Merge'!$F1017</f>
        <v>1318225.07</v>
      </c>
      <c r="H1017" s="201">
        <v>0</v>
      </c>
      <c r="I1017" s="201" t="s">
        <v>241</v>
      </c>
      <c r="J1017" s="201">
        <f>IFERROR('Mail Merge'!$E1017/'Mail Merge'!$D1017,0)</f>
        <v>9300.6962608695667</v>
      </c>
      <c r="K1017" s="201">
        <f>IFERROR('Mail Merge'!$F1017/'Mail Merge'!$D1017,0)</f>
        <v>2162.1304347826085</v>
      </c>
      <c r="L1017" s="201">
        <f>IFERROR('Mail Merge'!$G1017/'Mail Merge'!$D1017,0)</f>
        <v>11462.826695652175</v>
      </c>
      <c r="M1017" s="201">
        <v>0</v>
      </c>
      <c r="N1017" s="201" t="s">
        <v>241</v>
      </c>
      <c r="O1017" s="201">
        <v>117826.05</v>
      </c>
      <c r="P1017" s="201">
        <v>1468.84</v>
      </c>
      <c r="Q1017" s="201">
        <f>'Mail Merge'!$O1017+'Mail Merge'!$P1017</f>
        <v>119294.89</v>
      </c>
      <c r="R1017" s="201"/>
      <c r="S1017" s="201"/>
      <c r="T1017" s="201"/>
      <c r="U1017" s="201">
        <f>IF(AND('Mail Merge'!$I1017="Did Not Meet",'Mail Merge'!$N1017="Did Not Meet"),MIN(ABS('Mail Merge'!$H1017),ABS('Mail Merge'!$M1017),'Mail Merge'!$Q1017),0)</f>
        <v>0</v>
      </c>
      <c r="V1017" s="201" t="str">
        <f>IF(OR(IFERROR(SEARCH("Met",'Mail Merge'!$N1017),0)&gt;0,IFERROR(SEARCH("Met",'Mail Merge'!$I1017),0)&gt;0),"Met","Not Met")</f>
        <v>Met</v>
      </c>
    </row>
    <row r="1018" spans="1:22" x14ac:dyDescent="0.35">
      <c r="A1018" s="198" t="s">
        <v>52</v>
      </c>
      <c r="B1018" s="199">
        <v>1927</v>
      </c>
      <c r="C1018" s="199" t="s">
        <v>41</v>
      </c>
      <c r="D1018" s="199">
        <v>86</v>
      </c>
      <c r="E1018" s="199">
        <v>1041962.81</v>
      </c>
      <c r="F1018" s="199">
        <v>162751</v>
      </c>
      <c r="G1018" s="199">
        <f>'Mail Merge'!$E1018+'Mail Merge'!$F1018</f>
        <v>1204713.81</v>
      </c>
      <c r="H1018" s="199">
        <v>0</v>
      </c>
      <c r="I1018" s="199" t="s">
        <v>241</v>
      </c>
      <c r="J1018" s="199">
        <f>IFERROR('Mail Merge'!$E1018/'Mail Merge'!$D1018,0)</f>
        <v>12115.846627906978</v>
      </c>
      <c r="K1018" s="199">
        <f>IFERROR('Mail Merge'!$F1018/'Mail Merge'!$D1018,0)</f>
        <v>1892.453488372093</v>
      </c>
      <c r="L1018" s="199">
        <f>IFERROR('Mail Merge'!$G1018/'Mail Merge'!$D1018,0)</f>
        <v>14008.30011627907</v>
      </c>
      <c r="M1018" s="199">
        <v>0</v>
      </c>
      <c r="N1018" s="199" t="s">
        <v>241</v>
      </c>
      <c r="O1018" s="199">
        <v>121223.93</v>
      </c>
      <c r="P1018" s="199">
        <v>841.52</v>
      </c>
      <c r="Q1018" s="199">
        <f>'Mail Merge'!$O1018+'Mail Merge'!$P1018</f>
        <v>122065.45</v>
      </c>
      <c r="R1018" s="199"/>
      <c r="S1018" s="199"/>
      <c r="T1018" s="199"/>
      <c r="U1018" s="199">
        <f>IF(AND('Mail Merge'!$I1018="Did Not Meet",'Mail Merge'!$N1018="Did Not Meet"),MIN(ABS('Mail Merge'!$H1018),ABS('Mail Merge'!$M1018),'Mail Merge'!$Q1018),0)</f>
        <v>0</v>
      </c>
      <c r="V1018" s="199" t="str">
        <f>IF(OR(IFERROR(SEARCH("Met",'Mail Merge'!$N1018),0)&gt;0,IFERROR(SEARCH("Met",'Mail Merge'!$I1018),0)&gt;0),"Met","Not Met")</f>
        <v>Met</v>
      </c>
    </row>
    <row r="1019" spans="1:22" x14ac:dyDescent="0.35">
      <c r="A1019" s="200" t="s">
        <v>53</v>
      </c>
      <c r="B1019" s="201">
        <v>2006</v>
      </c>
      <c r="C1019" s="201" t="s">
        <v>41</v>
      </c>
      <c r="D1019" s="201">
        <v>20</v>
      </c>
      <c r="E1019" s="201">
        <v>7141.08</v>
      </c>
      <c r="F1019" s="201">
        <v>99238</v>
      </c>
      <c r="G1019" s="201">
        <f>'Mail Merge'!$E1019+'Mail Merge'!$F1019</f>
        <v>106379.08</v>
      </c>
      <c r="H1019" s="201">
        <v>0</v>
      </c>
      <c r="I1019" s="201" t="s">
        <v>242</v>
      </c>
      <c r="J1019" s="201">
        <f>IFERROR('Mail Merge'!$E1019/'Mail Merge'!$D1019,0)</f>
        <v>357.05399999999997</v>
      </c>
      <c r="K1019" s="201">
        <f>IFERROR('Mail Merge'!$F1019/'Mail Merge'!$D1019,0)</f>
        <v>4961.8999999999996</v>
      </c>
      <c r="L1019" s="201">
        <f>IFERROR('Mail Merge'!$G1019/'Mail Merge'!$D1019,0)</f>
        <v>5318.9539999999997</v>
      </c>
      <c r="M1019" s="201">
        <v>0</v>
      </c>
      <c r="N1019" s="201" t="s">
        <v>241</v>
      </c>
      <c r="O1019" s="201">
        <v>21755.87</v>
      </c>
      <c r="P1019" s="201">
        <v>0</v>
      </c>
      <c r="Q1019" s="201">
        <f>'Mail Merge'!$O1019+'Mail Merge'!$P1019</f>
        <v>21755.87</v>
      </c>
      <c r="R1019" s="201"/>
      <c r="S1019" s="201">
        <v>13831.24</v>
      </c>
      <c r="T1019" s="201">
        <v>13831.24</v>
      </c>
      <c r="U1019" s="201">
        <f>IF(AND('Mail Merge'!$I1019="Did Not Meet",'Mail Merge'!$N1019="Did Not Meet"),MIN(ABS('Mail Merge'!$H1019),ABS('Mail Merge'!$M1019),'Mail Merge'!$Q1019),0)</f>
        <v>0</v>
      </c>
      <c r="V1019" s="201" t="str">
        <f>IF(OR(IFERROR(SEARCH("Met",'Mail Merge'!$N1019),0)&gt;0,IFERROR(SEARCH("Met",'Mail Merge'!$I1019),0)&gt;0),"Met","Not Met")</f>
        <v>Met</v>
      </c>
    </row>
    <row r="1020" spans="1:22" x14ac:dyDescent="0.35">
      <c r="A1020" s="198" t="s">
        <v>54</v>
      </c>
      <c r="B1020" s="199">
        <v>1965</v>
      </c>
      <c r="C1020" s="199" t="s">
        <v>41</v>
      </c>
      <c r="D1020" s="199">
        <v>442</v>
      </c>
      <c r="E1020" s="199">
        <v>4144300.44</v>
      </c>
      <c r="F1020" s="199">
        <v>1087892</v>
      </c>
      <c r="G1020" s="199">
        <f>'Mail Merge'!$E1020+'Mail Merge'!$F1020</f>
        <v>5232192.4399999995</v>
      </c>
      <c r="H1020" s="199">
        <v>0</v>
      </c>
      <c r="I1020" s="199" t="s">
        <v>241</v>
      </c>
      <c r="J1020" s="199">
        <f>IFERROR('Mail Merge'!$E1020/'Mail Merge'!$D1020,0)</f>
        <v>9376.2453393665164</v>
      </c>
      <c r="K1020" s="199">
        <f>IFERROR('Mail Merge'!$F1020/'Mail Merge'!$D1020,0)</f>
        <v>2461.294117647059</v>
      </c>
      <c r="L1020" s="199">
        <f>IFERROR('Mail Merge'!$G1020/'Mail Merge'!$D1020,0)</f>
        <v>11837.539457013574</v>
      </c>
      <c r="M1020" s="199">
        <v>0</v>
      </c>
      <c r="N1020" s="199" t="s">
        <v>241</v>
      </c>
      <c r="O1020" s="199">
        <v>643034.16</v>
      </c>
      <c r="P1020" s="199">
        <v>8117.29</v>
      </c>
      <c r="Q1020" s="199">
        <f>'Mail Merge'!$O1020+'Mail Merge'!$P1020</f>
        <v>651151.45000000007</v>
      </c>
      <c r="R1020" s="199"/>
      <c r="S1020" s="199"/>
      <c r="T1020" s="199"/>
      <c r="U1020" s="199">
        <f>IF(AND('Mail Merge'!$I1020="Did Not Meet",'Mail Merge'!$N1020="Did Not Meet"),MIN(ABS('Mail Merge'!$H1020),ABS('Mail Merge'!$M1020),'Mail Merge'!$Q1020),0)</f>
        <v>0</v>
      </c>
      <c r="V1020" s="199" t="str">
        <f>IF(OR(IFERROR(SEARCH("Met",'Mail Merge'!$N1020),0)&gt;0,IFERROR(SEARCH("Met",'Mail Merge'!$I1020),0)&gt;0),"Met","Not Met")</f>
        <v>Met</v>
      </c>
    </row>
    <row r="1021" spans="1:22" x14ac:dyDescent="0.35">
      <c r="A1021" s="200" t="s">
        <v>55</v>
      </c>
      <c r="B1021" s="201">
        <v>1964</v>
      </c>
      <c r="C1021" s="201" t="s">
        <v>41</v>
      </c>
      <c r="D1021" s="201">
        <v>94</v>
      </c>
      <c r="E1021" s="201">
        <v>852221.62</v>
      </c>
      <c r="F1021" s="201">
        <v>259345</v>
      </c>
      <c r="G1021" s="201">
        <f>'Mail Merge'!$E1021+'Mail Merge'!$F1021</f>
        <v>1111566.6200000001</v>
      </c>
      <c r="H1021" s="201">
        <v>0</v>
      </c>
      <c r="I1021" s="201" t="s">
        <v>241</v>
      </c>
      <c r="J1021" s="201">
        <f>IFERROR('Mail Merge'!$E1021/'Mail Merge'!$D1021,0)</f>
        <v>9066.1874468085098</v>
      </c>
      <c r="K1021" s="201">
        <f>IFERROR('Mail Merge'!$F1021/'Mail Merge'!$D1021,0)</f>
        <v>2758.9893617021276</v>
      </c>
      <c r="L1021" s="201">
        <f>IFERROR('Mail Merge'!$G1021/'Mail Merge'!$D1021,0)</f>
        <v>11825.17680851064</v>
      </c>
      <c r="M1021" s="201">
        <v>0</v>
      </c>
      <c r="N1021" s="201" t="s">
        <v>242</v>
      </c>
      <c r="O1021" s="201">
        <v>145287.46</v>
      </c>
      <c r="P1021" s="201">
        <v>2360.64</v>
      </c>
      <c r="Q1021" s="201">
        <f>'Mail Merge'!$O1021+'Mail Merge'!$P1021</f>
        <v>147648.1</v>
      </c>
      <c r="R1021" s="201"/>
      <c r="S1021" s="201"/>
      <c r="T1021" s="201"/>
      <c r="U1021" s="201">
        <f>IF(AND('Mail Merge'!$I1021="Did Not Meet",'Mail Merge'!$N1021="Did Not Meet"),MIN(ABS('Mail Merge'!$H1021),ABS('Mail Merge'!$M1021),'Mail Merge'!$Q1021),0)</f>
        <v>0</v>
      </c>
      <c r="V1021" s="201" t="str">
        <f>IF(OR(IFERROR(SEARCH("Met",'Mail Merge'!$N1021),0)&gt;0,IFERROR(SEARCH("Met",'Mail Merge'!$I1021),0)&gt;0),"Met","Not Met")</f>
        <v>Met</v>
      </c>
    </row>
    <row r="1022" spans="1:22" x14ac:dyDescent="0.35">
      <c r="A1022" s="198" t="s">
        <v>56</v>
      </c>
      <c r="B1022" s="199">
        <v>2186</v>
      </c>
      <c r="C1022" s="199" t="s">
        <v>41</v>
      </c>
      <c r="D1022" s="199">
        <v>125</v>
      </c>
      <c r="E1022" s="199">
        <v>700203.08</v>
      </c>
      <c r="F1022" s="199">
        <v>260514.74</v>
      </c>
      <c r="G1022" s="199">
        <f>'Mail Merge'!$E1022+'Mail Merge'!$F1022</f>
        <v>960717.82</v>
      </c>
      <c r="H1022" s="199">
        <v>0</v>
      </c>
      <c r="I1022" s="199" t="s">
        <v>241</v>
      </c>
      <c r="J1022" s="199">
        <f>IFERROR('Mail Merge'!$E1022/'Mail Merge'!$D1022,0)</f>
        <v>5601.62464</v>
      </c>
      <c r="K1022" s="199">
        <f>IFERROR('Mail Merge'!$F1022/'Mail Merge'!$D1022,0)</f>
        <v>2084.1179200000001</v>
      </c>
      <c r="L1022" s="199">
        <f>IFERROR('Mail Merge'!$G1022/'Mail Merge'!$D1022,0)</f>
        <v>7685.7425599999997</v>
      </c>
      <c r="M1022" s="199">
        <v>891463.43</v>
      </c>
      <c r="N1022" s="199" t="s">
        <v>240</v>
      </c>
      <c r="O1022" s="199">
        <v>157234.79999999999</v>
      </c>
      <c r="P1022" s="199">
        <v>803.27</v>
      </c>
      <c r="Q1022" s="199">
        <f>'Mail Merge'!$O1022+'Mail Merge'!$P1022</f>
        <v>158038.06999999998</v>
      </c>
      <c r="R1022" s="199"/>
      <c r="S1022" s="199"/>
      <c r="T1022" s="199"/>
      <c r="U1022" s="199">
        <f>IF(AND('Mail Merge'!$I1022="Did Not Meet",'Mail Merge'!$N1022="Did Not Meet"),MIN(ABS('Mail Merge'!$H1022),ABS('Mail Merge'!$M1022),'Mail Merge'!$Q1022),0)</f>
        <v>0</v>
      </c>
      <c r="V1022" s="199" t="str">
        <f>IF(OR(IFERROR(SEARCH("Met",'Mail Merge'!$N1022),0)&gt;0,IFERROR(SEARCH("Met",'Mail Merge'!$I1022),0)&gt;0),"Met","Not Met")</f>
        <v>Met</v>
      </c>
    </row>
    <row r="1023" spans="1:22" x14ac:dyDescent="0.35">
      <c r="A1023" s="200" t="s">
        <v>58</v>
      </c>
      <c r="B1023" s="201">
        <v>1901</v>
      </c>
      <c r="C1023" s="201" t="s">
        <v>41</v>
      </c>
      <c r="D1023" s="201">
        <v>725</v>
      </c>
      <c r="E1023" s="201">
        <v>7166604.9299999997</v>
      </c>
      <c r="F1023" s="201">
        <v>864515</v>
      </c>
      <c r="G1023" s="201">
        <f>'Mail Merge'!$E1023+'Mail Merge'!$F1023</f>
        <v>8031119.9299999997</v>
      </c>
      <c r="H1023" s="201">
        <v>0</v>
      </c>
      <c r="I1023" s="201" t="s">
        <v>241</v>
      </c>
      <c r="J1023" s="201">
        <f>IFERROR('Mail Merge'!$E1023/'Mail Merge'!$D1023,0)</f>
        <v>9884.9723172413796</v>
      </c>
      <c r="K1023" s="201">
        <f>IFERROR('Mail Merge'!$F1023/'Mail Merge'!$D1023,0)</f>
        <v>1192.4344827586208</v>
      </c>
      <c r="L1023" s="201">
        <f>IFERROR('Mail Merge'!$G1023/'Mail Merge'!$D1023,0)</f>
        <v>11077.406799999999</v>
      </c>
      <c r="M1023" s="201">
        <v>0</v>
      </c>
      <c r="N1023" s="201" t="s">
        <v>241</v>
      </c>
      <c r="O1023" s="201">
        <v>1009065.44</v>
      </c>
      <c r="P1023" s="201">
        <v>9639.2800000000007</v>
      </c>
      <c r="Q1023" s="201">
        <f>'Mail Merge'!$O1023+'Mail Merge'!$P1023</f>
        <v>1018704.72</v>
      </c>
      <c r="R1023" s="201"/>
      <c r="S1023" s="201"/>
      <c r="T1023" s="201"/>
      <c r="U1023" s="201">
        <f>IF(AND('Mail Merge'!$I1023="Did Not Meet",'Mail Merge'!$N1023="Did Not Meet"),MIN(ABS('Mail Merge'!$H1023),ABS('Mail Merge'!$M1023),'Mail Merge'!$Q1023),0)</f>
        <v>0</v>
      </c>
      <c r="V1023" s="201" t="str">
        <f>IF(OR(IFERROR(SEARCH("Met",'Mail Merge'!$N1023),0)&gt;0,IFERROR(SEARCH("Met",'Mail Merge'!$I1023),0)&gt;0),"Met","Not Met")</f>
        <v>Met</v>
      </c>
    </row>
    <row r="1024" spans="1:22" x14ac:dyDescent="0.35">
      <c r="A1024" s="198" t="s">
        <v>59</v>
      </c>
      <c r="B1024" s="199">
        <v>2216</v>
      </c>
      <c r="C1024" s="199" t="s">
        <v>41</v>
      </c>
      <c r="D1024" s="199">
        <v>28</v>
      </c>
      <c r="E1024" s="199">
        <v>154769.48000000001</v>
      </c>
      <c r="F1024" s="199">
        <v>47125.63</v>
      </c>
      <c r="G1024" s="199">
        <f>'Mail Merge'!$E1024+'Mail Merge'!$F1024</f>
        <v>201895.11000000002</v>
      </c>
      <c r="H1024" s="199">
        <v>0</v>
      </c>
      <c r="I1024" s="199" t="s">
        <v>241</v>
      </c>
      <c r="J1024" s="199">
        <f>IFERROR('Mail Merge'!$E1024/'Mail Merge'!$D1024,0)</f>
        <v>5527.4814285714292</v>
      </c>
      <c r="K1024" s="199">
        <f>IFERROR('Mail Merge'!$F1024/'Mail Merge'!$D1024,0)</f>
        <v>1683.0582142857143</v>
      </c>
      <c r="L1024" s="199">
        <f>IFERROR('Mail Merge'!$G1024/'Mail Merge'!$D1024,0)</f>
        <v>7210.539642857143</v>
      </c>
      <c r="M1024" s="199">
        <v>0</v>
      </c>
      <c r="N1024" s="199" t="s">
        <v>242</v>
      </c>
      <c r="O1024" s="199">
        <v>40104.71</v>
      </c>
      <c r="P1024" s="199">
        <v>1377.04</v>
      </c>
      <c r="Q1024" s="199">
        <f>'Mail Merge'!$O1024+'Mail Merge'!$P1024</f>
        <v>41481.75</v>
      </c>
      <c r="R1024" s="199"/>
      <c r="S1024" s="199"/>
      <c r="T1024" s="199">
        <v>25879.69</v>
      </c>
      <c r="U1024" s="199">
        <f>IF(AND('Mail Merge'!$I1024="Did Not Meet",'Mail Merge'!$N1024="Did Not Meet"),MIN(ABS('Mail Merge'!$H1024),ABS('Mail Merge'!$M1024),'Mail Merge'!$Q1024),0)</f>
        <v>0</v>
      </c>
      <c r="V1024" s="199" t="str">
        <f>IF(OR(IFERROR(SEARCH("Met",'Mail Merge'!$N1024),0)&gt;0,IFERROR(SEARCH("Met",'Mail Merge'!$I1024),0)&gt;0),"Met","Not Met")</f>
        <v>Met</v>
      </c>
    </row>
    <row r="1025" spans="1:22" x14ac:dyDescent="0.35">
      <c r="A1025" s="200" t="s">
        <v>60</v>
      </c>
      <c r="B1025" s="201">
        <v>2086</v>
      </c>
      <c r="C1025" s="201" t="s">
        <v>41</v>
      </c>
      <c r="D1025" s="201">
        <v>226</v>
      </c>
      <c r="E1025" s="201">
        <v>2404382</v>
      </c>
      <c r="F1025" s="201">
        <v>449353</v>
      </c>
      <c r="G1025" s="201">
        <f>'Mail Merge'!$E1025+'Mail Merge'!$F1025</f>
        <v>2853735</v>
      </c>
      <c r="H1025" s="201">
        <v>0</v>
      </c>
      <c r="I1025" s="201" t="s">
        <v>241</v>
      </c>
      <c r="J1025" s="201">
        <f>IFERROR('Mail Merge'!$E1025/'Mail Merge'!$D1025,0)</f>
        <v>10638.858407079646</v>
      </c>
      <c r="K1025" s="201">
        <f>IFERROR('Mail Merge'!$F1025/'Mail Merge'!$D1025,0)</f>
        <v>1988.287610619469</v>
      </c>
      <c r="L1025" s="201">
        <f>IFERROR('Mail Merge'!$G1025/'Mail Merge'!$D1025,0)</f>
        <v>12627.146017699115</v>
      </c>
      <c r="M1025" s="201">
        <v>0</v>
      </c>
      <c r="N1025" s="201" t="s">
        <v>241</v>
      </c>
      <c r="O1025" s="201">
        <v>250097.78</v>
      </c>
      <c r="P1025" s="201">
        <v>2601.08</v>
      </c>
      <c r="Q1025" s="201">
        <f>'Mail Merge'!$O1025+'Mail Merge'!$P1025</f>
        <v>252698.86</v>
      </c>
      <c r="R1025" s="201"/>
      <c r="S1025" s="201"/>
      <c r="T1025" s="201"/>
      <c r="U1025" s="201">
        <f>IF(AND('Mail Merge'!$I1025="Did Not Meet",'Mail Merge'!$N1025="Did Not Meet"),MIN(ABS('Mail Merge'!$H1025),ABS('Mail Merge'!$M1025),'Mail Merge'!$Q1025),0)</f>
        <v>0</v>
      </c>
      <c r="V1025" s="201" t="str">
        <f>IF(OR(IFERROR(SEARCH("Met",'Mail Merge'!$N1025),0)&gt;0,IFERROR(SEARCH("Met",'Mail Merge'!$I1025),0)&gt;0),"Met","Not Met")</f>
        <v>Met</v>
      </c>
    </row>
    <row r="1026" spans="1:22" x14ac:dyDescent="0.35">
      <c r="A1026" s="198" t="s">
        <v>61</v>
      </c>
      <c r="B1026" s="199">
        <v>1970</v>
      </c>
      <c r="C1026" s="199" t="s">
        <v>41</v>
      </c>
      <c r="D1026" s="199">
        <v>395</v>
      </c>
      <c r="E1026" s="199">
        <v>3411599.71</v>
      </c>
      <c r="F1026" s="199">
        <v>236033.68</v>
      </c>
      <c r="G1026" s="199">
        <f>'Mail Merge'!$E1026+'Mail Merge'!$F1026</f>
        <v>3647633.39</v>
      </c>
      <c r="H1026" s="199">
        <v>0</v>
      </c>
      <c r="I1026" s="199" t="s">
        <v>241</v>
      </c>
      <c r="J1026" s="199">
        <f>IFERROR('Mail Merge'!$E1026/'Mail Merge'!$D1026,0)</f>
        <v>8636.9612911392396</v>
      </c>
      <c r="K1026" s="199">
        <f>IFERROR('Mail Merge'!$F1026/'Mail Merge'!$D1026,0)</f>
        <v>597.55362025316458</v>
      </c>
      <c r="L1026" s="199">
        <f>IFERROR('Mail Merge'!$G1026/'Mail Merge'!$D1026,0)</f>
        <v>9234.5149113924053</v>
      </c>
      <c r="M1026" s="199">
        <v>0</v>
      </c>
      <c r="N1026" s="199" t="s">
        <v>241</v>
      </c>
      <c r="O1026" s="199">
        <v>565267.4</v>
      </c>
      <c r="P1026" s="199">
        <v>4937.1899999999996</v>
      </c>
      <c r="Q1026" s="199">
        <f>'Mail Merge'!$O1026+'Mail Merge'!$P1026</f>
        <v>570204.59</v>
      </c>
      <c r="R1026" s="199"/>
      <c r="S1026" s="199"/>
      <c r="T1026" s="199"/>
      <c r="U1026" s="199">
        <f>IF(AND('Mail Merge'!$I1026="Did Not Meet",'Mail Merge'!$N1026="Did Not Meet"),MIN(ABS('Mail Merge'!$H1026),ABS('Mail Merge'!$M1026),'Mail Merge'!$Q1026),0)</f>
        <v>0</v>
      </c>
      <c r="V1026" s="199" t="str">
        <f>IF(OR(IFERROR(SEARCH("Met",'Mail Merge'!$N1026),0)&gt;0,IFERROR(SEARCH("Met",'Mail Merge'!$I1026),0)&gt;0),"Met","Not Met")</f>
        <v>Met</v>
      </c>
    </row>
    <row r="1027" spans="1:22" x14ac:dyDescent="0.35">
      <c r="A1027" s="200" t="s">
        <v>62</v>
      </c>
      <c r="B1027" s="201">
        <v>2089</v>
      </c>
      <c r="C1027" s="201" t="s">
        <v>41</v>
      </c>
      <c r="D1027" s="201">
        <v>50</v>
      </c>
      <c r="E1027" s="201">
        <v>443133.96</v>
      </c>
      <c r="F1027" s="201">
        <v>104611</v>
      </c>
      <c r="G1027" s="201">
        <f>'Mail Merge'!$E1027+'Mail Merge'!$F1027</f>
        <v>547744.96</v>
      </c>
      <c r="H1027" s="201">
        <v>0</v>
      </c>
      <c r="I1027" s="201" t="s">
        <v>242</v>
      </c>
      <c r="J1027" s="201">
        <f>IFERROR('Mail Merge'!$E1027/'Mail Merge'!$D1027,0)</f>
        <v>8862.6792000000005</v>
      </c>
      <c r="K1027" s="201">
        <f>IFERROR('Mail Merge'!$F1027/'Mail Merge'!$D1027,0)</f>
        <v>2092.2199999999998</v>
      </c>
      <c r="L1027" s="201">
        <f>IFERROR('Mail Merge'!$G1027/'Mail Merge'!$D1027,0)</f>
        <v>10954.8992</v>
      </c>
      <c r="M1027" s="201">
        <v>0</v>
      </c>
      <c r="N1027" s="201" t="s">
        <v>242</v>
      </c>
      <c r="O1027" s="201">
        <v>61000.26</v>
      </c>
      <c r="P1027" s="201">
        <v>0</v>
      </c>
      <c r="Q1027" s="201">
        <f>'Mail Merge'!$O1027+'Mail Merge'!$P1027</f>
        <v>61000.26</v>
      </c>
      <c r="R1027" s="201"/>
      <c r="S1027" s="201">
        <v>31070.83</v>
      </c>
      <c r="T1027" s="201">
        <v>52032.79</v>
      </c>
      <c r="U1027" s="201">
        <f>IF(AND('Mail Merge'!$I1027="Did Not Meet",'Mail Merge'!$N1027="Did Not Meet"),MIN(ABS('Mail Merge'!$H1027),ABS('Mail Merge'!$M1027),'Mail Merge'!$Q1027),0)</f>
        <v>0</v>
      </c>
      <c r="V1027" s="201" t="str">
        <f>IF(OR(IFERROR(SEARCH("Met",'Mail Merge'!$N1027),0)&gt;0,IFERROR(SEARCH("Met",'Mail Merge'!$I1027),0)&gt;0),"Met","Not Met")</f>
        <v>Met</v>
      </c>
    </row>
    <row r="1028" spans="1:22" x14ac:dyDescent="0.35">
      <c r="A1028" s="198" t="s">
        <v>63</v>
      </c>
      <c r="B1028" s="199">
        <v>2050</v>
      </c>
      <c r="C1028" s="199" t="s">
        <v>41</v>
      </c>
      <c r="D1028" s="199">
        <v>87</v>
      </c>
      <c r="E1028" s="199">
        <v>716109.55</v>
      </c>
      <c r="F1028" s="199">
        <v>226707.59</v>
      </c>
      <c r="G1028" s="199">
        <f>'Mail Merge'!$E1028+'Mail Merge'!$F1028</f>
        <v>942817.14</v>
      </c>
      <c r="H1028" s="199">
        <v>0</v>
      </c>
      <c r="I1028" s="199" t="s">
        <v>241</v>
      </c>
      <c r="J1028" s="199">
        <f>IFERROR('Mail Merge'!$E1028/'Mail Merge'!$D1028,0)</f>
        <v>8231.1442528735643</v>
      </c>
      <c r="K1028" s="199">
        <f>IFERROR('Mail Merge'!$F1028/'Mail Merge'!$D1028,0)</f>
        <v>2605.8343678160918</v>
      </c>
      <c r="L1028" s="199">
        <f>IFERROR('Mail Merge'!$G1028/'Mail Merge'!$D1028,0)</f>
        <v>10836.978620689655</v>
      </c>
      <c r="M1028" s="199">
        <v>0</v>
      </c>
      <c r="N1028" s="199" t="s">
        <v>241</v>
      </c>
      <c r="O1028" s="199">
        <v>111930.98</v>
      </c>
      <c r="P1028" s="199">
        <v>1049.17</v>
      </c>
      <c r="Q1028" s="199">
        <f>'Mail Merge'!$O1028+'Mail Merge'!$P1028</f>
        <v>112980.15</v>
      </c>
      <c r="R1028" s="199"/>
      <c r="S1028" s="199"/>
      <c r="T1028" s="199"/>
      <c r="U1028" s="199">
        <f>IF(AND('Mail Merge'!$I1028="Did Not Meet",'Mail Merge'!$N1028="Did Not Meet"),MIN(ABS('Mail Merge'!$H1028),ABS('Mail Merge'!$M1028),'Mail Merge'!$Q1028),0)</f>
        <v>0</v>
      </c>
      <c r="V1028" s="199" t="str">
        <f>IF(OR(IFERROR(SEARCH("Met",'Mail Merge'!$N1028),0)&gt;0,IFERROR(SEARCH("Met",'Mail Merge'!$I1028),0)&gt;0),"Met","Not Met")</f>
        <v>Met</v>
      </c>
    </row>
    <row r="1029" spans="1:22" x14ac:dyDescent="0.35">
      <c r="A1029" s="200" t="s">
        <v>64</v>
      </c>
      <c r="B1029" s="201">
        <v>2190</v>
      </c>
      <c r="C1029" s="201" t="s">
        <v>41</v>
      </c>
      <c r="D1029" s="201">
        <v>462</v>
      </c>
      <c r="E1029" s="201">
        <v>4053359.24</v>
      </c>
      <c r="F1029" s="201">
        <v>273991.75</v>
      </c>
      <c r="G1029" s="201">
        <f>'Mail Merge'!$E1029+'Mail Merge'!$F1029</f>
        <v>4327350.99</v>
      </c>
      <c r="H1029" s="201">
        <v>0</v>
      </c>
      <c r="I1029" s="201" t="s">
        <v>241</v>
      </c>
      <c r="J1029" s="201">
        <f>IFERROR('Mail Merge'!$E1029/'Mail Merge'!$D1029,0)</f>
        <v>8773.5048484848485</v>
      </c>
      <c r="K1029" s="201">
        <f>IFERROR('Mail Merge'!$F1029/'Mail Merge'!$D1029,0)</f>
        <v>593.05573593073598</v>
      </c>
      <c r="L1029" s="201">
        <f>IFERROR('Mail Merge'!$G1029/'Mail Merge'!$D1029,0)</f>
        <v>9366.5605844155853</v>
      </c>
      <c r="M1029" s="201">
        <v>0</v>
      </c>
      <c r="N1029" s="201" t="s">
        <v>241</v>
      </c>
      <c r="O1029" s="201">
        <v>465958.49</v>
      </c>
      <c r="P1029" s="201">
        <v>6854.6</v>
      </c>
      <c r="Q1029" s="201">
        <f>'Mail Merge'!$O1029+'Mail Merge'!$P1029</f>
        <v>472813.08999999997</v>
      </c>
      <c r="R1029" s="201"/>
      <c r="S1029" s="201"/>
      <c r="T1029" s="201"/>
      <c r="U1029" s="201">
        <f>IF(AND('Mail Merge'!$I1029="Did Not Meet",'Mail Merge'!$N1029="Did Not Meet"),MIN(ABS('Mail Merge'!$H1029),ABS('Mail Merge'!$M1029),'Mail Merge'!$Q1029),0)</f>
        <v>0</v>
      </c>
      <c r="V1029" s="201" t="str">
        <f>IF(OR(IFERROR(SEARCH("Met",'Mail Merge'!$N1029),0)&gt;0,IFERROR(SEARCH("Met",'Mail Merge'!$I1029),0)&gt;0),"Met","Not Met")</f>
        <v>Met</v>
      </c>
    </row>
    <row r="1030" spans="1:22" x14ac:dyDescent="0.35">
      <c r="A1030" s="198" t="s">
        <v>65</v>
      </c>
      <c r="B1030" s="199">
        <v>2187</v>
      </c>
      <c r="C1030" s="199" t="s">
        <v>41</v>
      </c>
      <c r="D1030" s="199">
        <v>1293</v>
      </c>
      <c r="E1030" s="199">
        <v>12359545.26</v>
      </c>
      <c r="F1030" s="199">
        <v>1262420.8600000001</v>
      </c>
      <c r="G1030" s="199">
        <f>'Mail Merge'!$E1030+'Mail Merge'!$F1030</f>
        <v>13621966.119999999</v>
      </c>
      <c r="H1030" s="199">
        <v>0</v>
      </c>
      <c r="I1030" s="199" t="s">
        <v>241</v>
      </c>
      <c r="J1030" s="199">
        <f>IFERROR('Mail Merge'!$E1030/'Mail Merge'!$D1030,0)</f>
        <v>9558.8130394431555</v>
      </c>
      <c r="K1030" s="199">
        <f>IFERROR('Mail Merge'!$F1030/'Mail Merge'!$D1030,0)</f>
        <v>976.35023975251363</v>
      </c>
      <c r="L1030" s="199">
        <f>IFERROR('Mail Merge'!$G1030/'Mail Merge'!$D1030,0)</f>
        <v>10535.163279195669</v>
      </c>
      <c r="M1030" s="199">
        <v>0</v>
      </c>
      <c r="N1030" s="199" t="s">
        <v>241</v>
      </c>
      <c r="O1030" s="199">
        <v>1577035.88</v>
      </c>
      <c r="P1030" s="199">
        <v>12262.91</v>
      </c>
      <c r="Q1030" s="199">
        <f>'Mail Merge'!$O1030+'Mail Merge'!$P1030</f>
        <v>1589298.7899999998</v>
      </c>
      <c r="R1030" s="199"/>
      <c r="S1030" s="199"/>
      <c r="T1030" s="199"/>
      <c r="U1030" s="199">
        <f>IF(AND('Mail Merge'!$I1030="Did Not Meet",'Mail Merge'!$N1030="Did Not Meet"),MIN(ABS('Mail Merge'!$H1030),ABS('Mail Merge'!$M1030),'Mail Merge'!$Q1030),0)</f>
        <v>0</v>
      </c>
      <c r="V1030" s="199" t="str">
        <f>IF(OR(IFERROR(SEARCH("Met",'Mail Merge'!$N1030),0)&gt;0,IFERROR(SEARCH("Met",'Mail Merge'!$I1030),0)&gt;0),"Met","Not Met")</f>
        <v>Met</v>
      </c>
    </row>
    <row r="1031" spans="1:22" x14ac:dyDescent="0.35">
      <c r="A1031" s="200" t="s">
        <v>66</v>
      </c>
      <c r="B1031" s="201">
        <v>2253</v>
      </c>
      <c r="C1031" s="201" t="s">
        <v>41</v>
      </c>
      <c r="D1031" s="201">
        <v>133</v>
      </c>
      <c r="E1031" s="201">
        <v>930160.19</v>
      </c>
      <c r="F1031" s="201">
        <v>65704.25</v>
      </c>
      <c r="G1031" s="201">
        <f>'Mail Merge'!$E1031+'Mail Merge'!$F1031</f>
        <v>995864.44</v>
      </c>
      <c r="H1031" s="201">
        <v>0</v>
      </c>
      <c r="I1031" s="201" t="s">
        <v>242</v>
      </c>
      <c r="J1031" s="201">
        <f>IFERROR('Mail Merge'!$E1031/'Mail Merge'!$D1031,0)</f>
        <v>6993.6856390977437</v>
      </c>
      <c r="K1031" s="201">
        <f>IFERROR('Mail Merge'!$F1031/'Mail Merge'!$D1031,0)</f>
        <v>494.01691729323306</v>
      </c>
      <c r="L1031" s="201">
        <f>IFERROR('Mail Merge'!$G1031/'Mail Merge'!$D1031,0)</f>
        <v>7487.7025563909774</v>
      </c>
      <c r="M1031" s="201">
        <v>21304.87</v>
      </c>
      <c r="N1031" s="201" t="s">
        <v>240</v>
      </c>
      <c r="O1031" s="201">
        <v>146285.04</v>
      </c>
      <c r="P1031" s="201">
        <v>1101.6300000000001</v>
      </c>
      <c r="Q1031" s="201">
        <f>'Mail Merge'!$O1031+'Mail Merge'!$P1031</f>
        <v>147386.67000000001</v>
      </c>
      <c r="R1031" s="201"/>
      <c r="S1031" s="201">
        <v>44484.24</v>
      </c>
      <c r="T1031" s="201"/>
      <c r="U1031" s="201">
        <f>IF(AND('Mail Merge'!$I1031="Did Not Meet",'Mail Merge'!$N1031="Did Not Meet"),MIN(ABS('Mail Merge'!$H1031),ABS('Mail Merge'!$M1031),'Mail Merge'!$Q1031),0)</f>
        <v>0</v>
      </c>
      <c r="V1031" s="201" t="str">
        <f>IF(OR(IFERROR(SEARCH("Met",'Mail Merge'!$N1031),0)&gt;0,IFERROR(SEARCH("Met",'Mail Merge'!$I1031),0)&gt;0),"Met","Not Met")</f>
        <v>Met</v>
      </c>
    </row>
    <row r="1032" spans="1:22" x14ac:dyDescent="0.35">
      <c r="A1032" s="198" t="s">
        <v>67</v>
      </c>
      <c r="B1032" s="199">
        <v>2011</v>
      </c>
      <c r="C1032" s="199" t="s">
        <v>41</v>
      </c>
      <c r="D1032" s="199">
        <v>8</v>
      </c>
      <c r="E1032" s="199">
        <v>4941.08</v>
      </c>
      <c r="F1032" s="199">
        <v>69332.820000000007</v>
      </c>
      <c r="G1032" s="199">
        <f>'Mail Merge'!$E1032+'Mail Merge'!$F1032</f>
        <v>74273.900000000009</v>
      </c>
      <c r="H1032" s="199">
        <v>0</v>
      </c>
      <c r="I1032" s="199" t="s">
        <v>242</v>
      </c>
      <c r="J1032" s="199">
        <f>IFERROR('Mail Merge'!$E1032/'Mail Merge'!$D1032,0)</f>
        <v>617.63499999999999</v>
      </c>
      <c r="K1032" s="199">
        <f>IFERROR('Mail Merge'!$F1032/'Mail Merge'!$D1032,0)</f>
        <v>8666.6025000000009</v>
      </c>
      <c r="L1032" s="199">
        <f>IFERROR('Mail Merge'!$G1032/'Mail Merge'!$D1032,0)</f>
        <v>9284.2375000000011</v>
      </c>
      <c r="M1032" s="199">
        <v>0</v>
      </c>
      <c r="N1032" s="199" t="s">
        <v>241</v>
      </c>
      <c r="O1032" s="199">
        <v>9488.11</v>
      </c>
      <c r="P1032" s="199">
        <v>0</v>
      </c>
      <c r="Q1032" s="199">
        <f>'Mail Merge'!$O1032+'Mail Merge'!$P1032</f>
        <v>9488.11</v>
      </c>
      <c r="R1032" s="199"/>
      <c r="S1032" s="199">
        <v>20288.240000000002</v>
      </c>
      <c r="T1032" s="199">
        <v>20288.240000000002</v>
      </c>
      <c r="U1032" s="199">
        <f>IF(AND('Mail Merge'!$I1032="Did Not Meet",'Mail Merge'!$N1032="Did Not Meet"),MIN(ABS('Mail Merge'!$H1032),ABS('Mail Merge'!$M1032),'Mail Merge'!$Q1032),0)</f>
        <v>0</v>
      </c>
      <c r="V1032" s="199" t="str">
        <f>IF(OR(IFERROR(SEARCH("Met",'Mail Merge'!$N1032),0)&gt;0,IFERROR(SEARCH("Met",'Mail Merge'!$I1032),0)&gt;0),"Met","Not Met")</f>
        <v>Met</v>
      </c>
    </row>
    <row r="1033" spans="1:22" x14ac:dyDescent="0.35">
      <c r="A1033" s="200" t="s">
        <v>68</v>
      </c>
      <c r="B1033" s="201">
        <v>2017</v>
      </c>
      <c r="C1033" s="201" t="s">
        <v>41</v>
      </c>
      <c r="D1033" s="201">
        <v>0</v>
      </c>
      <c r="E1033" s="201">
        <v>0</v>
      </c>
      <c r="F1033" s="201">
        <v>6191</v>
      </c>
      <c r="G1033" s="201">
        <f>'Mail Merge'!$E1033+'Mail Merge'!$F1033</f>
        <v>6191</v>
      </c>
      <c r="H1033" s="201">
        <v>0</v>
      </c>
      <c r="I1033" s="201" t="s">
        <v>242</v>
      </c>
      <c r="J1033" s="201">
        <f>IFERROR('Mail Merge'!$E1033/'Mail Merge'!$D1033,0)</f>
        <v>0</v>
      </c>
      <c r="K1033" s="201">
        <f>IFERROR('Mail Merge'!$F1033/'Mail Merge'!$D1033,0)</f>
        <v>0</v>
      </c>
      <c r="L1033" s="201">
        <f>IFERROR('Mail Merge'!$G1033/'Mail Merge'!$D1033,0)</f>
        <v>0</v>
      </c>
      <c r="M1033" s="201">
        <v>0</v>
      </c>
      <c r="N1033" s="201" t="s">
        <v>242</v>
      </c>
      <c r="O1033" s="201">
        <v>0</v>
      </c>
      <c r="P1033" s="201">
        <v>0</v>
      </c>
      <c r="Q1033" s="201">
        <f>'Mail Merge'!$O1033+'Mail Merge'!$P1033</f>
        <v>0</v>
      </c>
      <c r="R1033" s="201"/>
      <c r="S1033" s="201"/>
      <c r="T1033" s="201"/>
      <c r="U1033" s="201">
        <f>IF(AND('Mail Merge'!$I1033="Did Not Meet",'Mail Merge'!$N1033="Did Not Meet"),MIN(ABS('Mail Merge'!$H1033),ABS('Mail Merge'!$M1033),'Mail Merge'!$Q1033),0)</f>
        <v>0</v>
      </c>
      <c r="V1033" s="201" t="str">
        <f>IF(OR(IFERROR(SEARCH("Met",'Mail Merge'!$N1033),0)&gt;0,IFERROR(SEARCH("Met",'Mail Merge'!$I1033),0)&gt;0),"Met","Not Met")</f>
        <v>Met</v>
      </c>
    </row>
    <row r="1034" spans="1:22" x14ac:dyDescent="0.35">
      <c r="A1034" s="198" t="s">
        <v>69</v>
      </c>
      <c r="B1034" s="199">
        <v>2021</v>
      </c>
      <c r="C1034" s="199" t="s">
        <v>41</v>
      </c>
      <c r="D1034" s="199">
        <v>0</v>
      </c>
      <c r="E1034" s="199">
        <v>5012.0600000000004</v>
      </c>
      <c r="F1034" s="199">
        <v>0</v>
      </c>
      <c r="G1034" s="199">
        <f>'Mail Merge'!$E1034+'Mail Merge'!$F1034</f>
        <v>5012.0600000000004</v>
      </c>
      <c r="H1034" s="199">
        <v>0</v>
      </c>
      <c r="I1034" s="199" t="s">
        <v>241</v>
      </c>
      <c r="J1034" s="199">
        <f>IFERROR('Mail Merge'!$E1034/'Mail Merge'!$D1034,0)</f>
        <v>0</v>
      </c>
      <c r="K1034" s="199">
        <f>IFERROR('Mail Merge'!$F1034/'Mail Merge'!$D1034,0)</f>
        <v>0</v>
      </c>
      <c r="L1034" s="199">
        <f>IFERROR('Mail Merge'!$G1034/'Mail Merge'!$D1034,0)</f>
        <v>0</v>
      </c>
      <c r="M1034" s="199">
        <v>0</v>
      </c>
      <c r="N1034" s="199" t="s">
        <v>241</v>
      </c>
      <c r="O1034" s="199">
        <v>0</v>
      </c>
      <c r="P1034" s="199">
        <v>0</v>
      </c>
      <c r="Q1034" s="199">
        <f>'Mail Merge'!$O1034+'Mail Merge'!$P1034</f>
        <v>0</v>
      </c>
      <c r="R1034" s="199"/>
      <c r="S1034" s="199"/>
      <c r="T1034" s="199"/>
      <c r="U1034" s="199">
        <f>IF(AND('Mail Merge'!$I1034="Did Not Meet",'Mail Merge'!$N1034="Did Not Meet"),MIN(ABS('Mail Merge'!$H1034),ABS('Mail Merge'!$M1034),'Mail Merge'!$Q1034),0)</f>
        <v>0</v>
      </c>
      <c r="V1034" s="199" t="str">
        <f>IF(OR(IFERROR(SEARCH("Met",'Mail Merge'!$N1034),0)&gt;0,IFERROR(SEARCH("Met",'Mail Merge'!$I1034),0)&gt;0),"Met","Not Met")</f>
        <v>Met</v>
      </c>
    </row>
    <row r="1035" spans="1:22" x14ac:dyDescent="0.35">
      <c r="A1035" s="200" t="s">
        <v>70</v>
      </c>
      <c r="B1035" s="201">
        <v>1993</v>
      </c>
      <c r="C1035" s="201" t="s">
        <v>41</v>
      </c>
      <c r="D1035" s="201">
        <v>22</v>
      </c>
      <c r="E1035" s="201">
        <v>149501.6</v>
      </c>
      <c r="F1035" s="201">
        <v>32748.28</v>
      </c>
      <c r="G1035" s="201">
        <f>'Mail Merge'!$E1035+'Mail Merge'!$F1035</f>
        <v>182249.88</v>
      </c>
      <c r="H1035" s="201">
        <v>0</v>
      </c>
      <c r="I1035" s="201" t="s">
        <v>241</v>
      </c>
      <c r="J1035" s="201">
        <f>IFERROR('Mail Merge'!$E1035/'Mail Merge'!$D1035,0)</f>
        <v>6795.5272727272732</v>
      </c>
      <c r="K1035" s="201">
        <f>IFERROR('Mail Merge'!$F1035/'Mail Merge'!$D1035,0)</f>
        <v>1488.5581818181818</v>
      </c>
      <c r="L1035" s="201">
        <f>IFERROR('Mail Merge'!$G1035/'Mail Merge'!$D1035,0)</f>
        <v>8284.0854545454549</v>
      </c>
      <c r="M1035" s="201">
        <v>0</v>
      </c>
      <c r="N1035" s="201" t="s">
        <v>242</v>
      </c>
      <c r="O1035" s="201">
        <v>38250.65</v>
      </c>
      <c r="P1035" s="201">
        <v>0</v>
      </c>
      <c r="Q1035" s="201">
        <f>'Mail Merge'!$O1035+'Mail Merge'!$P1035</f>
        <v>38250.65</v>
      </c>
      <c r="R1035" s="201"/>
      <c r="S1035" s="201"/>
      <c r="T1035" s="201">
        <v>24920.25</v>
      </c>
      <c r="U1035" s="201">
        <f>IF(AND('Mail Merge'!$I1035="Did Not Meet",'Mail Merge'!$N1035="Did Not Meet"),MIN(ABS('Mail Merge'!$H1035),ABS('Mail Merge'!$M1035),'Mail Merge'!$Q1035),0)</f>
        <v>0</v>
      </c>
      <c r="V1035" s="201" t="str">
        <f>IF(OR(IFERROR(SEARCH("Met",'Mail Merge'!$N1035),0)&gt;0,IFERROR(SEARCH("Met",'Mail Merge'!$I1035),0)&gt;0),"Met","Not Met")</f>
        <v>Met</v>
      </c>
    </row>
    <row r="1036" spans="1:22" x14ac:dyDescent="0.35">
      <c r="A1036" s="198" t="s">
        <v>71</v>
      </c>
      <c r="B1036" s="199">
        <v>1991</v>
      </c>
      <c r="C1036" s="199" t="s">
        <v>41</v>
      </c>
      <c r="D1036" s="199">
        <v>612</v>
      </c>
      <c r="E1036" s="199">
        <v>5469744.4800000004</v>
      </c>
      <c r="F1036" s="199">
        <v>1476891.2</v>
      </c>
      <c r="G1036" s="199">
        <f>'Mail Merge'!$E1036+'Mail Merge'!$F1036</f>
        <v>6946635.6800000006</v>
      </c>
      <c r="H1036" s="199">
        <v>0</v>
      </c>
      <c r="I1036" s="199" t="s">
        <v>241</v>
      </c>
      <c r="J1036" s="199">
        <f>IFERROR('Mail Merge'!$E1036/'Mail Merge'!$D1036,0)</f>
        <v>8937.4909803921582</v>
      </c>
      <c r="K1036" s="199">
        <f>IFERROR('Mail Merge'!$F1036/'Mail Merge'!$D1036,0)</f>
        <v>2413.2209150326798</v>
      </c>
      <c r="L1036" s="199">
        <f>IFERROR('Mail Merge'!$G1036/'Mail Merge'!$D1036,0)</f>
        <v>11350.711895424838</v>
      </c>
      <c r="M1036" s="199">
        <v>0</v>
      </c>
      <c r="N1036" s="199" t="s">
        <v>241</v>
      </c>
      <c r="O1036" s="199">
        <v>970317.1</v>
      </c>
      <c r="P1036" s="199">
        <v>9282.27</v>
      </c>
      <c r="Q1036" s="199">
        <f>'Mail Merge'!$O1036+'Mail Merge'!$P1036</f>
        <v>979599.37</v>
      </c>
      <c r="R1036" s="199"/>
      <c r="S1036" s="199"/>
      <c r="T1036" s="199"/>
      <c r="U1036" s="199">
        <f>IF(AND('Mail Merge'!$I1036="Did Not Meet",'Mail Merge'!$N1036="Did Not Meet"),MIN(ABS('Mail Merge'!$H1036),ABS('Mail Merge'!$M1036),'Mail Merge'!$Q1036),0)</f>
        <v>0</v>
      </c>
      <c r="V1036" s="199" t="str">
        <f>IF(OR(IFERROR(SEARCH("Met",'Mail Merge'!$N1036),0)&gt;0,IFERROR(SEARCH("Met",'Mail Merge'!$I1036),0)&gt;0),"Met","Not Met")</f>
        <v>Met</v>
      </c>
    </row>
    <row r="1037" spans="1:22" x14ac:dyDescent="0.35">
      <c r="A1037" s="200" t="s">
        <v>72</v>
      </c>
      <c r="B1037" s="201">
        <v>2019</v>
      </c>
      <c r="C1037" s="201" t="s">
        <v>41</v>
      </c>
      <c r="D1037" s="201">
        <v>1</v>
      </c>
      <c r="E1037" s="201">
        <v>3207.72</v>
      </c>
      <c r="F1037" s="201">
        <v>6100</v>
      </c>
      <c r="G1037" s="201">
        <f>'Mail Merge'!$E1037+'Mail Merge'!$F1037</f>
        <v>9307.7199999999993</v>
      </c>
      <c r="H1037" s="201">
        <v>0</v>
      </c>
      <c r="I1037" s="201" t="s">
        <v>241</v>
      </c>
      <c r="J1037" s="201">
        <f>IFERROR('Mail Merge'!$E1037/'Mail Merge'!$D1037,0)</f>
        <v>3207.72</v>
      </c>
      <c r="K1037" s="201">
        <f>IFERROR('Mail Merge'!$F1037/'Mail Merge'!$D1037,0)</f>
        <v>6100</v>
      </c>
      <c r="L1037" s="201">
        <f>IFERROR('Mail Merge'!$G1037/'Mail Merge'!$D1037,0)</f>
        <v>9307.7199999999993</v>
      </c>
      <c r="M1037" s="201">
        <v>0</v>
      </c>
      <c r="N1037" s="201" t="s">
        <v>241</v>
      </c>
      <c r="O1037" s="201">
        <v>1657.57</v>
      </c>
      <c r="P1037" s="201">
        <v>0</v>
      </c>
      <c r="Q1037" s="201">
        <f>'Mail Merge'!$O1037+'Mail Merge'!$P1037</f>
        <v>1657.57</v>
      </c>
      <c r="R1037" s="201"/>
      <c r="S1037" s="201">
        <v>33762</v>
      </c>
      <c r="T1037" s="201">
        <v>33762</v>
      </c>
      <c r="U1037" s="201">
        <f>IF(AND('Mail Merge'!$I1037="Did Not Meet",'Mail Merge'!$N1037="Did Not Meet"),MIN(ABS('Mail Merge'!$H1037),ABS('Mail Merge'!$M1037),'Mail Merge'!$Q1037),0)</f>
        <v>0</v>
      </c>
      <c r="V1037" s="201" t="str">
        <f>IF(OR(IFERROR(SEARCH("Met",'Mail Merge'!$N1037),0)&gt;0,IFERROR(SEARCH("Met",'Mail Merge'!$I1037),0)&gt;0),"Met","Not Met")</f>
        <v>Met</v>
      </c>
    </row>
    <row r="1038" spans="1:22" x14ac:dyDescent="0.35">
      <c r="A1038" s="198" t="s">
        <v>73</v>
      </c>
      <c r="B1038" s="199">
        <v>2229</v>
      </c>
      <c r="C1038" s="199" t="s">
        <v>41</v>
      </c>
      <c r="D1038" s="199">
        <v>44</v>
      </c>
      <c r="E1038" s="199">
        <v>189126.05</v>
      </c>
      <c r="F1038" s="199">
        <v>0</v>
      </c>
      <c r="G1038" s="199">
        <f>'Mail Merge'!$E1038+'Mail Merge'!$F1038</f>
        <v>189126.05</v>
      </c>
      <c r="H1038" s="199">
        <v>0</v>
      </c>
      <c r="I1038" s="199" t="s">
        <v>241</v>
      </c>
      <c r="J1038" s="199">
        <f>IFERROR('Mail Merge'!$E1038/'Mail Merge'!$D1038,0)</f>
        <v>4298.3193181818178</v>
      </c>
      <c r="K1038" s="199">
        <f>IFERROR('Mail Merge'!$F1038/'Mail Merge'!$D1038,0)</f>
        <v>0</v>
      </c>
      <c r="L1038" s="199">
        <f>IFERROR('Mail Merge'!$G1038/'Mail Merge'!$D1038,0)</f>
        <v>4298.3193181818178</v>
      </c>
      <c r="M1038" s="199">
        <v>45801.63</v>
      </c>
      <c r="N1038" s="199" t="s">
        <v>240</v>
      </c>
      <c r="O1038" s="199">
        <v>45650.7</v>
      </c>
      <c r="P1038" s="199">
        <v>688.52</v>
      </c>
      <c r="Q1038" s="199">
        <f>'Mail Merge'!$O1038+'Mail Merge'!$P1038</f>
        <v>46339.219999999994</v>
      </c>
      <c r="R1038" s="199"/>
      <c r="S1038" s="199"/>
      <c r="T1038" s="199"/>
      <c r="U1038" s="199">
        <f>IF(AND('Mail Merge'!$I1038="Did Not Meet",'Mail Merge'!$N1038="Did Not Meet"),MIN(ABS('Mail Merge'!$H1038),ABS('Mail Merge'!$M1038),'Mail Merge'!$Q1038),0)</f>
        <v>0</v>
      </c>
      <c r="V1038" s="199" t="str">
        <f>IF(OR(IFERROR(SEARCH("Met",'Mail Merge'!$N1038),0)&gt;0,IFERROR(SEARCH("Met",'Mail Merge'!$I1038),0)&gt;0),"Met","Not Met")</f>
        <v>Met</v>
      </c>
    </row>
    <row r="1039" spans="1:22" x14ac:dyDescent="0.35">
      <c r="A1039" s="200" t="s">
        <v>74</v>
      </c>
      <c r="B1039" s="201">
        <v>2043</v>
      </c>
      <c r="C1039" s="201" t="s">
        <v>41</v>
      </c>
      <c r="D1039" s="201">
        <v>501</v>
      </c>
      <c r="E1039" s="201">
        <v>3569577.91</v>
      </c>
      <c r="F1039" s="201">
        <v>231110.39</v>
      </c>
      <c r="G1039" s="201">
        <f>'Mail Merge'!$E1039+'Mail Merge'!$F1039</f>
        <v>3800688.3000000003</v>
      </c>
      <c r="H1039" s="201">
        <v>0</v>
      </c>
      <c r="I1039" s="201" t="s">
        <v>242</v>
      </c>
      <c r="J1039" s="201">
        <f>IFERROR('Mail Merge'!$E1039/'Mail Merge'!$D1039,0)</f>
        <v>7124.9060079840319</v>
      </c>
      <c r="K1039" s="201">
        <f>IFERROR('Mail Merge'!$F1039/'Mail Merge'!$D1039,0)</f>
        <v>461.29818363273455</v>
      </c>
      <c r="L1039" s="201">
        <f>IFERROR('Mail Merge'!$G1039/'Mail Merge'!$D1039,0)</f>
        <v>7586.2041916167673</v>
      </c>
      <c r="M1039" s="201">
        <v>17299.599999999999</v>
      </c>
      <c r="N1039" s="201" t="s">
        <v>240</v>
      </c>
      <c r="O1039" s="201">
        <v>614751.42000000004</v>
      </c>
      <c r="P1039" s="201">
        <v>5841.99</v>
      </c>
      <c r="Q1039" s="201">
        <f>'Mail Merge'!$O1039+'Mail Merge'!$P1039</f>
        <v>620593.41</v>
      </c>
      <c r="R1039" s="201"/>
      <c r="S1039" s="201">
        <v>118816.73</v>
      </c>
      <c r="T1039" s="201"/>
      <c r="U1039" s="201">
        <f>IF(AND('Mail Merge'!$I1039="Did Not Meet",'Mail Merge'!$N1039="Did Not Meet"),MIN(ABS('Mail Merge'!$H1039),ABS('Mail Merge'!$M1039),'Mail Merge'!$Q1039),0)</f>
        <v>0</v>
      </c>
      <c r="V1039" s="201" t="str">
        <f>IF(OR(IFERROR(SEARCH("Met",'Mail Merge'!$N1039),0)&gt;0,IFERROR(SEARCH("Met",'Mail Merge'!$I1039),0)&gt;0),"Met","Not Met")</f>
        <v>Met</v>
      </c>
    </row>
    <row r="1040" spans="1:22" x14ac:dyDescent="0.35">
      <c r="A1040" s="198" t="s">
        <v>75</v>
      </c>
      <c r="B1040" s="199">
        <v>2203</v>
      </c>
      <c r="C1040" s="199" t="s">
        <v>41</v>
      </c>
      <c r="D1040" s="199">
        <v>45</v>
      </c>
      <c r="E1040" s="199">
        <v>138503.66</v>
      </c>
      <c r="F1040" s="199">
        <v>75733.38</v>
      </c>
      <c r="G1040" s="199">
        <f>'Mail Merge'!$E1040+'Mail Merge'!$F1040</f>
        <v>214237.04</v>
      </c>
      <c r="H1040" s="199">
        <v>0</v>
      </c>
      <c r="I1040" s="199" t="s">
        <v>241</v>
      </c>
      <c r="J1040" s="199">
        <f>IFERROR('Mail Merge'!$E1040/'Mail Merge'!$D1040,0)</f>
        <v>3077.8591111111114</v>
      </c>
      <c r="K1040" s="199">
        <f>IFERROR('Mail Merge'!$F1040/'Mail Merge'!$D1040,0)</f>
        <v>1682.9640000000002</v>
      </c>
      <c r="L1040" s="199">
        <f>IFERROR('Mail Merge'!$G1040/'Mail Merge'!$D1040,0)</f>
        <v>4760.8231111111108</v>
      </c>
      <c r="M1040" s="199">
        <v>34566.31</v>
      </c>
      <c r="N1040" s="199" t="s">
        <v>240</v>
      </c>
      <c r="O1040" s="199">
        <v>37283.120000000003</v>
      </c>
      <c r="P1040" s="199">
        <v>91.8</v>
      </c>
      <c r="Q1040" s="199">
        <f>'Mail Merge'!$O1040+'Mail Merge'!$P1040</f>
        <v>37374.920000000006</v>
      </c>
      <c r="R1040" s="199"/>
      <c r="S1040" s="199"/>
      <c r="T1040" s="199"/>
      <c r="U1040" s="199">
        <f>IF(AND('Mail Merge'!$I1040="Did Not Meet",'Mail Merge'!$N1040="Did Not Meet"),MIN(ABS('Mail Merge'!$H1040),ABS('Mail Merge'!$M1040),'Mail Merge'!$Q1040),0)</f>
        <v>0</v>
      </c>
      <c r="V1040" s="199" t="str">
        <f>IF(OR(IFERROR(SEARCH("Met",'Mail Merge'!$N1040),0)&gt;0,IFERROR(SEARCH("Met",'Mail Merge'!$I1040),0)&gt;0),"Met","Not Met")</f>
        <v>Met</v>
      </c>
    </row>
    <row r="1041" spans="1:22" x14ac:dyDescent="0.35">
      <c r="A1041" s="200" t="s">
        <v>76</v>
      </c>
      <c r="B1041" s="201">
        <v>2217</v>
      </c>
      <c r="C1041" s="201" t="s">
        <v>41</v>
      </c>
      <c r="D1041" s="201">
        <v>52</v>
      </c>
      <c r="E1041" s="201">
        <v>339124.04</v>
      </c>
      <c r="F1041" s="201">
        <v>131554.1</v>
      </c>
      <c r="G1041" s="201">
        <f>'Mail Merge'!$E1041+'Mail Merge'!$F1041</f>
        <v>470678.14</v>
      </c>
      <c r="H1041" s="201">
        <v>0</v>
      </c>
      <c r="I1041" s="201" t="s">
        <v>241</v>
      </c>
      <c r="J1041" s="201">
        <f>IFERROR('Mail Merge'!$E1041/'Mail Merge'!$D1041,0)</f>
        <v>6521.6161538461538</v>
      </c>
      <c r="K1041" s="201">
        <f>IFERROR('Mail Merge'!$F1041/'Mail Merge'!$D1041,0)</f>
        <v>2529.8865384615387</v>
      </c>
      <c r="L1041" s="201">
        <f>IFERROR('Mail Merge'!$G1041/'Mail Merge'!$D1041,0)</f>
        <v>9051.502692307693</v>
      </c>
      <c r="M1041" s="201">
        <v>27489</v>
      </c>
      <c r="N1041" s="201" t="s">
        <v>240</v>
      </c>
      <c r="O1041" s="201">
        <v>67798.3</v>
      </c>
      <c r="P1041" s="201">
        <v>131.15</v>
      </c>
      <c r="Q1041" s="201">
        <f>'Mail Merge'!$O1041+'Mail Merge'!$P1041</f>
        <v>67929.45</v>
      </c>
      <c r="R1041" s="201"/>
      <c r="S1041" s="201"/>
      <c r="T1041" s="201"/>
      <c r="U1041" s="201">
        <f>IF(AND('Mail Merge'!$I1041="Did Not Meet",'Mail Merge'!$N1041="Did Not Meet"),MIN(ABS('Mail Merge'!$H1041),ABS('Mail Merge'!$M1041),'Mail Merge'!$Q1041),0)</f>
        <v>0</v>
      </c>
      <c r="V1041" s="201" t="str">
        <f>IF(OR(IFERROR(SEARCH("Met",'Mail Merge'!$N1041),0)&gt;0,IFERROR(SEARCH("Met",'Mail Merge'!$I1041),0)&gt;0),"Met","Not Met")</f>
        <v>Met</v>
      </c>
    </row>
    <row r="1042" spans="1:22" x14ac:dyDescent="0.35">
      <c r="A1042" s="198" t="s">
        <v>77</v>
      </c>
      <c r="B1042" s="199">
        <v>1998</v>
      </c>
      <c r="C1042" s="199" t="s">
        <v>41</v>
      </c>
      <c r="D1042" s="199">
        <v>49</v>
      </c>
      <c r="E1042" s="199">
        <v>170444.64</v>
      </c>
      <c r="F1042" s="199">
        <v>55491.46</v>
      </c>
      <c r="G1042" s="199">
        <f>'Mail Merge'!$E1042+'Mail Merge'!$F1042</f>
        <v>225936.1</v>
      </c>
      <c r="H1042" s="199">
        <v>0</v>
      </c>
      <c r="I1042" s="199" t="s">
        <v>241</v>
      </c>
      <c r="J1042" s="199">
        <f>IFERROR('Mail Merge'!$E1042/'Mail Merge'!$D1042,0)</f>
        <v>3478.4620408163269</v>
      </c>
      <c r="K1042" s="199">
        <f>IFERROR('Mail Merge'!$F1042/'Mail Merge'!$D1042,0)</f>
        <v>1132.4787755102041</v>
      </c>
      <c r="L1042" s="199">
        <f>IFERROR('Mail Merge'!$G1042/'Mail Merge'!$D1042,0)</f>
        <v>4610.9408163265307</v>
      </c>
      <c r="M1042" s="199">
        <v>0</v>
      </c>
      <c r="N1042" s="199" t="s">
        <v>242</v>
      </c>
      <c r="O1042" s="199">
        <v>55754.64</v>
      </c>
      <c r="P1042" s="199">
        <v>344.26</v>
      </c>
      <c r="Q1042" s="199">
        <f>'Mail Merge'!$O1042+'Mail Merge'!$P1042</f>
        <v>56098.9</v>
      </c>
      <c r="R1042" s="199"/>
      <c r="S1042" s="199"/>
      <c r="T1042" s="199">
        <v>10524.64</v>
      </c>
      <c r="U1042" s="199">
        <f>IF(AND('Mail Merge'!$I1042="Did Not Meet",'Mail Merge'!$N1042="Did Not Meet"),MIN(ABS('Mail Merge'!$H1042),ABS('Mail Merge'!$M1042),'Mail Merge'!$Q1042),0)</f>
        <v>0</v>
      </c>
      <c r="V1042" s="199" t="str">
        <f>IF(OR(IFERROR(SEARCH("Met",'Mail Merge'!$N1042),0)&gt;0,IFERROR(SEARCH("Met",'Mail Merge'!$I1042),0)&gt;0),"Met","Not Met")</f>
        <v>Met</v>
      </c>
    </row>
    <row r="1043" spans="1:22" x14ac:dyDescent="0.35">
      <c r="A1043" s="200" t="s">
        <v>78</v>
      </c>
      <c r="B1043" s="201">
        <v>2221</v>
      </c>
      <c r="C1043" s="201" t="s">
        <v>41</v>
      </c>
      <c r="D1043" s="201">
        <v>57</v>
      </c>
      <c r="E1043" s="201">
        <v>21106.97</v>
      </c>
      <c r="F1043" s="201">
        <v>297891.24</v>
      </c>
      <c r="G1043" s="201">
        <f>'Mail Merge'!$E1043+'Mail Merge'!$F1043</f>
        <v>318998.20999999996</v>
      </c>
      <c r="H1043" s="201">
        <v>0</v>
      </c>
      <c r="I1043" s="201" t="s">
        <v>241</v>
      </c>
      <c r="J1043" s="201">
        <f>IFERROR('Mail Merge'!$E1043/'Mail Merge'!$D1043,0)</f>
        <v>370.29771929824562</v>
      </c>
      <c r="K1043" s="201">
        <f>IFERROR('Mail Merge'!$F1043/'Mail Merge'!$D1043,0)</f>
        <v>5226.1621052631581</v>
      </c>
      <c r="L1043" s="201">
        <f>IFERROR('Mail Merge'!$G1043/'Mail Merge'!$D1043,0)</f>
        <v>5596.4598245614025</v>
      </c>
      <c r="M1043" s="201">
        <v>0</v>
      </c>
      <c r="N1043" s="201" t="s">
        <v>241</v>
      </c>
      <c r="O1043" s="201">
        <v>96952.73</v>
      </c>
      <c r="P1043" s="201">
        <v>1530.04</v>
      </c>
      <c r="Q1043" s="201">
        <f>'Mail Merge'!$O1043+'Mail Merge'!$P1043</f>
        <v>98482.76999999999</v>
      </c>
      <c r="R1043" s="201"/>
      <c r="S1043" s="201"/>
      <c r="T1043" s="201"/>
      <c r="U1043" s="201">
        <f>IF(AND('Mail Merge'!$I1043="Did Not Meet",'Mail Merge'!$N1043="Did Not Meet"),MIN(ABS('Mail Merge'!$H1043),ABS('Mail Merge'!$M1043),'Mail Merge'!$Q1043),0)</f>
        <v>0</v>
      </c>
      <c r="V1043" s="201" t="str">
        <f>IF(OR(IFERROR(SEARCH("Met",'Mail Merge'!$N1043),0)&gt;0,IFERROR(SEARCH("Met",'Mail Merge'!$I1043),0)&gt;0),"Met","Not Met")</f>
        <v>Met</v>
      </c>
    </row>
    <row r="1044" spans="1:22" x14ac:dyDescent="0.35">
      <c r="A1044" s="198" t="s">
        <v>79</v>
      </c>
      <c r="B1044" s="199">
        <v>1930</v>
      </c>
      <c r="C1044" s="199" t="s">
        <v>41</v>
      </c>
      <c r="D1044" s="199">
        <v>296</v>
      </c>
      <c r="E1044" s="199">
        <v>2261450.62</v>
      </c>
      <c r="F1044" s="199">
        <v>443228</v>
      </c>
      <c r="G1044" s="199">
        <f>'Mail Merge'!$E1044+'Mail Merge'!$F1044</f>
        <v>2704678.62</v>
      </c>
      <c r="H1044" s="199">
        <v>0</v>
      </c>
      <c r="I1044" s="199" t="s">
        <v>242</v>
      </c>
      <c r="J1044" s="199">
        <f>IFERROR('Mail Merge'!$E1044/'Mail Merge'!$D1044,0)</f>
        <v>7640.0358783783786</v>
      </c>
      <c r="K1044" s="199">
        <f>IFERROR('Mail Merge'!$F1044/'Mail Merge'!$D1044,0)</f>
        <v>1497.3918918918919</v>
      </c>
      <c r="L1044" s="199">
        <f>IFERROR('Mail Merge'!$G1044/'Mail Merge'!$D1044,0)</f>
        <v>9137.4277702702711</v>
      </c>
      <c r="M1044" s="199">
        <v>0</v>
      </c>
      <c r="N1044" s="199" t="s">
        <v>242</v>
      </c>
      <c r="O1044" s="199">
        <v>415573.1</v>
      </c>
      <c r="P1044" s="199">
        <v>3029.49</v>
      </c>
      <c r="Q1044" s="199">
        <f>'Mail Merge'!$O1044+'Mail Merge'!$P1044</f>
        <v>418602.58999999997</v>
      </c>
      <c r="R1044" s="199"/>
      <c r="S1044" s="199">
        <v>97340.35</v>
      </c>
      <c r="T1044" s="199">
        <v>739750.55</v>
      </c>
      <c r="U1044" s="199">
        <f>IF(AND('Mail Merge'!$I1044="Did Not Meet",'Mail Merge'!$N1044="Did Not Meet"),MIN(ABS('Mail Merge'!$H1044),ABS('Mail Merge'!$M1044),'Mail Merge'!$Q1044),0)</f>
        <v>0</v>
      </c>
      <c r="V1044" s="199" t="str">
        <f>IF(OR(IFERROR(SEARCH("Met",'Mail Merge'!$N1044),0)&gt;0,IFERROR(SEARCH("Met",'Mail Merge'!$I1044),0)&gt;0),"Met","Not Met")</f>
        <v>Met</v>
      </c>
    </row>
    <row r="1045" spans="1:22" x14ac:dyDescent="0.35">
      <c r="A1045" s="200" t="s">
        <v>80</v>
      </c>
      <c r="B1045" s="201">
        <v>2082</v>
      </c>
      <c r="C1045" s="201" t="s">
        <v>41</v>
      </c>
      <c r="D1045" s="201">
        <v>2192</v>
      </c>
      <c r="E1045" s="201">
        <v>21551726.420000002</v>
      </c>
      <c r="F1045" s="201">
        <v>2539935</v>
      </c>
      <c r="G1045" s="201">
        <f>'Mail Merge'!$E1045+'Mail Merge'!$F1045</f>
        <v>24091661.420000002</v>
      </c>
      <c r="H1045" s="201">
        <v>0</v>
      </c>
      <c r="I1045" s="201" t="s">
        <v>241</v>
      </c>
      <c r="J1045" s="201">
        <f>IFERROR('Mail Merge'!$E1045/'Mail Merge'!$D1045,0)</f>
        <v>9831.9919799270083</v>
      </c>
      <c r="K1045" s="201">
        <f>IFERROR('Mail Merge'!$F1045/'Mail Merge'!$D1045,0)</f>
        <v>1158.7294708029196</v>
      </c>
      <c r="L1045" s="201">
        <f>IFERROR('Mail Merge'!$G1045/'Mail Merge'!$D1045,0)</f>
        <v>10990.721450729929</v>
      </c>
      <c r="M1045" s="201">
        <v>0</v>
      </c>
      <c r="N1045" s="201" t="s">
        <v>241</v>
      </c>
      <c r="O1045" s="201">
        <v>3003766</v>
      </c>
      <c r="P1045" s="201">
        <v>26991.87</v>
      </c>
      <c r="Q1045" s="201">
        <f>'Mail Merge'!$O1045+'Mail Merge'!$P1045</f>
        <v>3030757.87</v>
      </c>
      <c r="R1045" s="201"/>
      <c r="S1045" s="201"/>
      <c r="T1045" s="201"/>
      <c r="U1045" s="201">
        <f>IF(AND('Mail Merge'!$I1045="Did Not Meet",'Mail Merge'!$N1045="Did Not Meet"),MIN(ABS('Mail Merge'!$H1045),ABS('Mail Merge'!$M1045),'Mail Merge'!$Q1045),0)</f>
        <v>0</v>
      </c>
      <c r="V1045" s="201" t="str">
        <f>IF(OR(IFERROR(SEARCH("Met",'Mail Merge'!$N1045),0)&gt;0,IFERROR(SEARCH("Met",'Mail Merge'!$I1045),0)&gt;0),"Met","Not Met")</f>
        <v>Met</v>
      </c>
    </row>
    <row r="1046" spans="1:22" x14ac:dyDescent="0.35">
      <c r="A1046" s="198" t="s">
        <v>81</v>
      </c>
      <c r="B1046" s="199">
        <v>2193</v>
      </c>
      <c r="C1046" s="199" t="s">
        <v>41</v>
      </c>
      <c r="D1046" s="199">
        <v>44</v>
      </c>
      <c r="E1046" s="199">
        <v>358654.2</v>
      </c>
      <c r="F1046" s="199">
        <v>37778.35</v>
      </c>
      <c r="G1046" s="199">
        <f>'Mail Merge'!$E1046+'Mail Merge'!$F1046</f>
        <v>396432.55</v>
      </c>
      <c r="H1046" s="199">
        <v>0</v>
      </c>
      <c r="I1046" s="199" t="s">
        <v>241</v>
      </c>
      <c r="J1046" s="199">
        <f>IFERROR('Mail Merge'!$E1046/'Mail Merge'!$D1046,0)</f>
        <v>8151.2318181818182</v>
      </c>
      <c r="K1046" s="199">
        <f>IFERROR('Mail Merge'!$F1046/'Mail Merge'!$D1046,0)</f>
        <v>858.5988636363636</v>
      </c>
      <c r="L1046" s="199">
        <f>IFERROR('Mail Merge'!$G1046/'Mail Merge'!$D1046,0)</f>
        <v>9009.8306818181809</v>
      </c>
      <c r="M1046" s="199">
        <v>71761.279999999999</v>
      </c>
      <c r="N1046" s="199" t="s">
        <v>240</v>
      </c>
      <c r="O1046" s="199">
        <v>36594.75</v>
      </c>
      <c r="P1046" s="199">
        <v>612.02</v>
      </c>
      <c r="Q1046" s="199">
        <f>'Mail Merge'!$O1046+'Mail Merge'!$P1046</f>
        <v>37206.769999999997</v>
      </c>
      <c r="R1046" s="199"/>
      <c r="S1046" s="199"/>
      <c r="T1046" s="199"/>
      <c r="U1046" s="199">
        <f>IF(AND('Mail Merge'!$I1046="Did Not Meet",'Mail Merge'!$N1046="Did Not Meet"),MIN(ABS('Mail Merge'!$H1046),ABS('Mail Merge'!$M1046),'Mail Merge'!$Q1046),0)</f>
        <v>0</v>
      </c>
      <c r="V1046" s="199" t="str">
        <f>IF(OR(IFERROR(SEARCH("Met",'Mail Merge'!$N1046),0)&gt;0,IFERROR(SEARCH("Met",'Mail Merge'!$I1046),0)&gt;0),"Met","Not Met")</f>
        <v>Met</v>
      </c>
    </row>
    <row r="1047" spans="1:22" x14ac:dyDescent="0.35">
      <c r="A1047" s="200" t="s">
        <v>82</v>
      </c>
      <c r="B1047" s="201">
        <v>2084</v>
      </c>
      <c r="C1047" s="201" t="s">
        <v>41</v>
      </c>
      <c r="D1047" s="201">
        <v>262</v>
      </c>
      <c r="E1047" s="201">
        <v>2382945.7000000002</v>
      </c>
      <c r="F1047" s="201">
        <v>468336</v>
      </c>
      <c r="G1047" s="201">
        <f>'Mail Merge'!$E1047+'Mail Merge'!$F1047</f>
        <v>2851281.7</v>
      </c>
      <c r="H1047" s="201">
        <v>0</v>
      </c>
      <c r="I1047" s="201" t="s">
        <v>242</v>
      </c>
      <c r="J1047" s="201">
        <f>IFERROR('Mail Merge'!$E1047/'Mail Merge'!$D1047,0)</f>
        <v>9095.2125954198473</v>
      </c>
      <c r="K1047" s="201">
        <f>IFERROR('Mail Merge'!$F1047/'Mail Merge'!$D1047,0)</f>
        <v>1787.5419847328244</v>
      </c>
      <c r="L1047" s="201">
        <f>IFERROR('Mail Merge'!$G1047/'Mail Merge'!$D1047,0)</f>
        <v>10882.754580152672</v>
      </c>
      <c r="M1047" s="201">
        <v>182515.69</v>
      </c>
      <c r="N1047" s="201" t="s">
        <v>240</v>
      </c>
      <c r="O1047" s="201">
        <v>307720.93</v>
      </c>
      <c r="P1047" s="201">
        <v>1588.89</v>
      </c>
      <c r="Q1047" s="201">
        <f>'Mail Merge'!$O1047+'Mail Merge'!$P1047</f>
        <v>309309.82</v>
      </c>
      <c r="R1047" s="201"/>
      <c r="S1047" s="201">
        <v>39299</v>
      </c>
      <c r="T1047" s="201"/>
      <c r="U1047" s="201">
        <f>IF(AND('Mail Merge'!$I1047="Did Not Meet",'Mail Merge'!$N1047="Did Not Meet"),MIN(ABS('Mail Merge'!$H1047),ABS('Mail Merge'!$M1047),'Mail Merge'!$Q1047),0)</f>
        <v>0</v>
      </c>
      <c r="V1047" s="201" t="str">
        <f>IF(OR(IFERROR(SEARCH("Met",'Mail Merge'!$N1047),0)&gt;0,IFERROR(SEARCH("Met",'Mail Merge'!$I1047),0)&gt;0),"Met","Not Met")</f>
        <v>Met</v>
      </c>
    </row>
    <row r="1048" spans="1:22" x14ac:dyDescent="0.35">
      <c r="A1048" s="198" t="s">
        <v>83</v>
      </c>
      <c r="B1048" s="199">
        <v>2241</v>
      </c>
      <c r="C1048" s="199" t="s">
        <v>41</v>
      </c>
      <c r="D1048" s="199">
        <v>897</v>
      </c>
      <c r="E1048" s="199">
        <v>11351074.82</v>
      </c>
      <c r="F1048" s="199">
        <v>265136</v>
      </c>
      <c r="G1048" s="199">
        <f>'Mail Merge'!$E1048+'Mail Merge'!$F1048</f>
        <v>11616210.82</v>
      </c>
      <c r="H1048" s="199">
        <v>0</v>
      </c>
      <c r="I1048" s="199" t="s">
        <v>242</v>
      </c>
      <c r="J1048" s="199">
        <f>IFERROR('Mail Merge'!$E1048/'Mail Merge'!$D1048,0)</f>
        <v>12654.486978818284</v>
      </c>
      <c r="K1048" s="199">
        <f>IFERROR('Mail Merge'!$F1048/'Mail Merge'!$D1048,0)</f>
        <v>295.58082497212934</v>
      </c>
      <c r="L1048" s="199">
        <f>IFERROR('Mail Merge'!$G1048/'Mail Merge'!$D1048,0)</f>
        <v>12950.067803790413</v>
      </c>
      <c r="M1048" s="199">
        <v>0</v>
      </c>
      <c r="N1048" s="199" t="s">
        <v>241</v>
      </c>
      <c r="O1048" s="199">
        <v>909207.43</v>
      </c>
      <c r="P1048" s="199">
        <v>5427.83</v>
      </c>
      <c r="Q1048" s="199">
        <f>'Mail Merge'!$O1048+'Mail Merge'!$P1048</f>
        <v>914635.26</v>
      </c>
      <c r="R1048" s="199"/>
      <c r="S1048" s="199">
        <v>119910</v>
      </c>
      <c r="T1048" s="199">
        <v>119910</v>
      </c>
      <c r="U1048" s="199">
        <f>IF(AND('Mail Merge'!$I1048="Did Not Meet",'Mail Merge'!$N1048="Did Not Meet"),MIN(ABS('Mail Merge'!$H1048),ABS('Mail Merge'!$M1048),'Mail Merge'!$Q1048),0)</f>
        <v>0</v>
      </c>
      <c r="V1048" s="199" t="str">
        <f>IF(OR(IFERROR(SEARCH("Met",'Mail Merge'!$N1048),0)&gt;0,IFERROR(SEARCH("Met",'Mail Merge'!$I1048),0)&gt;0),"Met","Not Met")</f>
        <v>Met</v>
      </c>
    </row>
    <row r="1049" spans="1:22" x14ac:dyDescent="0.35">
      <c r="A1049" s="200" t="s">
        <v>84</v>
      </c>
      <c r="B1049" s="201">
        <v>2248</v>
      </c>
      <c r="C1049" s="201" t="s">
        <v>41</v>
      </c>
      <c r="D1049" s="201">
        <v>26</v>
      </c>
      <c r="E1049" s="201">
        <v>116109.83</v>
      </c>
      <c r="F1049" s="201">
        <v>67392</v>
      </c>
      <c r="G1049" s="201">
        <f>'Mail Merge'!$E1049+'Mail Merge'!$F1049</f>
        <v>183501.83000000002</v>
      </c>
      <c r="H1049" s="201">
        <v>0</v>
      </c>
      <c r="I1049" s="201" t="s">
        <v>242</v>
      </c>
      <c r="J1049" s="201">
        <f>IFERROR('Mail Merge'!$E1049/'Mail Merge'!$D1049,0)</f>
        <v>4465.7626923076923</v>
      </c>
      <c r="K1049" s="201">
        <f>IFERROR('Mail Merge'!$F1049/'Mail Merge'!$D1049,0)</f>
        <v>2592</v>
      </c>
      <c r="L1049" s="201">
        <f>IFERROR('Mail Merge'!$G1049/'Mail Merge'!$D1049,0)</f>
        <v>7057.7626923076932</v>
      </c>
      <c r="M1049" s="201">
        <v>0</v>
      </c>
      <c r="N1049" s="201" t="s">
        <v>242</v>
      </c>
      <c r="O1049" s="201">
        <v>32668.31</v>
      </c>
      <c r="P1049" s="201">
        <v>0</v>
      </c>
      <c r="Q1049" s="201">
        <f>'Mail Merge'!$O1049+'Mail Merge'!$P1049</f>
        <v>32668.31</v>
      </c>
      <c r="R1049" s="201"/>
      <c r="S1049" s="201">
        <v>57818.55</v>
      </c>
      <c r="T1049" s="201">
        <v>57818.55</v>
      </c>
      <c r="U1049" s="201">
        <f>IF(AND('Mail Merge'!$I1049="Did Not Meet",'Mail Merge'!$N1049="Did Not Meet"),MIN(ABS('Mail Merge'!$H1049),ABS('Mail Merge'!$M1049),'Mail Merge'!$Q1049),0)</f>
        <v>0</v>
      </c>
      <c r="V1049" s="201" t="str">
        <f>IF(OR(IFERROR(SEARCH("Met",'Mail Merge'!$N1049),0)&gt;0,IFERROR(SEARCH("Met",'Mail Merge'!$I1049),0)&gt;0),"Met","Not Met")</f>
        <v>Met</v>
      </c>
    </row>
    <row r="1050" spans="1:22" x14ac:dyDescent="0.35">
      <c r="A1050" s="198" t="s">
        <v>85</v>
      </c>
      <c r="B1050" s="199">
        <v>2020</v>
      </c>
      <c r="C1050" s="199" t="s">
        <v>41</v>
      </c>
      <c r="D1050" s="199">
        <v>8</v>
      </c>
      <c r="E1050" s="199">
        <v>24878.95</v>
      </c>
      <c r="F1050" s="199">
        <v>9425</v>
      </c>
      <c r="G1050" s="199">
        <f>'Mail Merge'!$E1050+'Mail Merge'!$F1050</f>
        <v>34303.949999999997</v>
      </c>
      <c r="H1050" s="199">
        <v>0</v>
      </c>
      <c r="I1050" s="199" t="s">
        <v>241</v>
      </c>
      <c r="J1050" s="199">
        <f>IFERROR('Mail Merge'!$E1050/'Mail Merge'!$D1050,0)</f>
        <v>3109.8687500000001</v>
      </c>
      <c r="K1050" s="199">
        <f>IFERROR('Mail Merge'!$F1050/'Mail Merge'!$D1050,0)</f>
        <v>1178.125</v>
      </c>
      <c r="L1050" s="199">
        <f>IFERROR('Mail Merge'!$G1050/'Mail Merge'!$D1050,0)</f>
        <v>4287.9937499999996</v>
      </c>
      <c r="M1050" s="199">
        <v>63119.57</v>
      </c>
      <c r="N1050" s="199" t="s">
        <v>240</v>
      </c>
      <c r="O1050" s="199">
        <v>0</v>
      </c>
      <c r="P1050" s="199">
        <v>0</v>
      </c>
      <c r="Q1050" s="199">
        <f>'Mail Merge'!$O1050+'Mail Merge'!$P1050</f>
        <v>0</v>
      </c>
      <c r="R1050" s="199"/>
      <c r="S1050" s="199"/>
      <c r="T1050" s="199"/>
      <c r="U1050" s="199">
        <f>IF(AND('Mail Merge'!$I1050="Did Not Meet",'Mail Merge'!$N1050="Did Not Meet"),MIN(ABS('Mail Merge'!$H1050),ABS('Mail Merge'!$M1050),'Mail Merge'!$Q1050),0)</f>
        <v>0</v>
      </c>
      <c r="V1050" s="199" t="str">
        <f>IF(OR(IFERROR(SEARCH("Met",'Mail Merge'!$N1050),0)&gt;0,IFERROR(SEARCH("Met",'Mail Merge'!$I1050),0)&gt;0),"Met","Not Met")</f>
        <v>Met</v>
      </c>
    </row>
    <row r="1051" spans="1:22" x14ac:dyDescent="0.35">
      <c r="A1051" s="200" t="s">
        <v>86</v>
      </c>
      <c r="B1051" s="201">
        <v>2245</v>
      </c>
      <c r="C1051" s="201" t="s">
        <v>41</v>
      </c>
      <c r="D1051" s="201">
        <v>87</v>
      </c>
      <c r="E1051" s="201">
        <v>813661.19</v>
      </c>
      <c r="F1051" s="201">
        <v>80844</v>
      </c>
      <c r="G1051" s="201">
        <f>'Mail Merge'!$E1051+'Mail Merge'!$F1051</f>
        <v>894505.19</v>
      </c>
      <c r="H1051" s="201">
        <v>0</v>
      </c>
      <c r="I1051" s="201" t="s">
        <v>242</v>
      </c>
      <c r="J1051" s="201">
        <f>IFERROR('Mail Merge'!$E1051/'Mail Merge'!$D1051,0)</f>
        <v>9352.4274712643673</v>
      </c>
      <c r="K1051" s="201">
        <f>IFERROR('Mail Merge'!$F1051/'Mail Merge'!$D1051,0)</f>
        <v>929.24137931034488</v>
      </c>
      <c r="L1051" s="201">
        <f>IFERROR('Mail Merge'!$G1051/'Mail Merge'!$D1051,0)</f>
        <v>10281.668850574712</v>
      </c>
      <c r="M1051" s="201">
        <v>0</v>
      </c>
      <c r="N1051" s="201" t="s">
        <v>241</v>
      </c>
      <c r="O1051" s="201">
        <v>97338.54</v>
      </c>
      <c r="P1051" s="201">
        <v>765.02</v>
      </c>
      <c r="Q1051" s="201">
        <f>'Mail Merge'!$O1051+'Mail Merge'!$P1051</f>
        <v>98103.56</v>
      </c>
      <c r="R1051" s="201"/>
      <c r="S1051" s="201">
        <v>60638.03</v>
      </c>
      <c r="T1051" s="201">
        <v>60638.03</v>
      </c>
      <c r="U1051" s="201">
        <f>IF(AND('Mail Merge'!$I1051="Did Not Meet",'Mail Merge'!$N1051="Did Not Meet"),MIN(ABS('Mail Merge'!$H1051),ABS('Mail Merge'!$M1051),'Mail Merge'!$Q1051),0)</f>
        <v>0</v>
      </c>
      <c r="V1051" s="201" t="str">
        <f>IF(OR(IFERROR(SEARCH("Met",'Mail Merge'!$N1051),0)&gt;0,IFERROR(SEARCH("Met",'Mail Merge'!$I1051),0)&gt;0),"Met","Not Met")</f>
        <v>Met</v>
      </c>
    </row>
    <row r="1052" spans="1:22" x14ac:dyDescent="0.35">
      <c r="A1052" s="198" t="s">
        <v>87</v>
      </c>
      <c r="B1052" s="199">
        <v>2137</v>
      </c>
      <c r="C1052" s="199" t="s">
        <v>41</v>
      </c>
      <c r="D1052" s="199">
        <v>147</v>
      </c>
      <c r="E1052" s="199">
        <v>1317721.79</v>
      </c>
      <c r="F1052" s="199">
        <v>120014</v>
      </c>
      <c r="G1052" s="199">
        <f>'Mail Merge'!$E1052+'Mail Merge'!$F1052</f>
        <v>1437735.79</v>
      </c>
      <c r="H1052" s="199">
        <v>0</v>
      </c>
      <c r="I1052" s="199" t="s">
        <v>241</v>
      </c>
      <c r="J1052" s="199">
        <f>IFERROR('Mail Merge'!$E1052/'Mail Merge'!$D1052,0)</f>
        <v>8964.0938095238089</v>
      </c>
      <c r="K1052" s="199">
        <f>IFERROR('Mail Merge'!$F1052/'Mail Merge'!$D1052,0)</f>
        <v>816.42176870748301</v>
      </c>
      <c r="L1052" s="199">
        <f>IFERROR('Mail Merge'!$G1052/'Mail Merge'!$D1052,0)</f>
        <v>9780.5155782312922</v>
      </c>
      <c r="M1052" s="199">
        <v>54415.65</v>
      </c>
      <c r="N1052" s="199" t="s">
        <v>240</v>
      </c>
      <c r="O1052" s="199">
        <v>159751.18</v>
      </c>
      <c r="P1052" s="199">
        <v>856.83</v>
      </c>
      <c r="Q1052" s="199">
        <f>'Mail Merge'!$O1052+'Mail Merge'!$P1052</f>
        <v>160608.00999999998</v>
      </c>
      <c r="R1052" s="199"/>
      <c r="S1052" s="199"/>
      <c r="T1052" s="199"/>
      <c r="U1052" s="199">
        <f>IF(AND('Mail Merge'!$I1052="Did Not Meet",'Mail Merge'!$N1052="Did Not Meet"),MIN(ABS('Mail Merge'!$H1052),ABS('Mail Merge'!$M1052),'Mail Merge'!$Q1052),0)</f>
        <v>0</v>
      </c>
      <c r="V1052" s="199" t="str">
        <f>IF(OR(IFERROR(SEARCH("Met",'Mail Merge'!$N1052),0)&gt;0,IFERROR(SEARCH("Met",'Mail Merge'!$I1052),0)&gt;0),"Met","Not Met")</f>
        <v>Met</v>
      </c>
    </row>
    <row r="1053" spans="1:22" x14ac:dyDescent="0.35">
      <c r="A1053" s="200" t="s">
        <v>88</v>
      </c>
      <c r="B1053" s="201">
        <v>1931</v>
      </c>
      <c r="C1053" s="201" t="s">
        <v>41</v>
      </c>
      <c r="D1053" s="201">
        <v>308</v>
      </c>
      <c r="E1053" s="201">
        <v>2746134</v>
      </c>
      <c r="F1053" s="201">
        <v>252164</v>
      </c>
      <c r="G1053" s="201">
        <f>'Mail Merge'!$E1053+'Mail Merge'!$F1053</f>
        <v>2998298</v>
      </c>
      <c r="H1053" s="201">
        <v>0</v>
      </c>
      <c r="I1053" s="201" t="s">
        <v>241</v>
      </c>
      <c r="J1053" s="201">
        <f>IFERROR('Mail Merge'!$E1053/'Mail Merge'!$D1053,0)</f>
        <v>8916.0194805194806</v>
      </c>
      <c r="K1053" s="201">
        <f>IFERROR('Mail Merge'!$F1053/'Mail Merge'!$D1053,0)</f>
        <v>818.71428571428567</v>
      </c>
      <c r="L1053" s="201">
        <f>IFERROR('Mail Merge'!$G1053/'Mail Merge'!$D1053,0)</f>
        <v>9734.7337662337668</v>
      </c>
      <c r="M1053" s="201">
        <v>0</v>
      </c>
      <c r="N1053" s="201" t="s">
        <v>242</v>
      </c>
      <c r="O1053" s="201">
        <v>359743.78</v>
      </c>
      <c r="P1053" s="201">
        <v>1139.6199999999999</v>
      </c>
      <c r="Q1053" s="201">
        <f>'Mail Merge'!$O1053+'Mail Merge'!$P1053</f>
        <v>360883.4</v>
      </c>
      <c r="R1053" s="201"/>
      <c r="S1053" s="201"/>
      <c r="T1053" s="201">
        <v>37917</v>
      </c>
      <c r="U1053" s="201">
        <f>IF(AND('Mail Merge'!$I1053="Did Not Meet",'Mail Merge'!$N1053="Did Not Meet"),MIN(ABS('Mail Merge'!$H1053),ABS('Mail Merge'!$M1053),'Mail Merge'!$Q1053),0)</f>
        <v>0</v>
      </c>
      <c r="V1053" s="201" t="str">
        <f>IF(OR(IFERROR(SEARCH("Met",'Mail Merge'!$N1053),0)&gt;0,IFERROR(SEARCH("Met",'Mail Merge'!$I1053),0)&gt;0),"Met","Not Met")</f>
        <v>Met</v>
      </c>
    </row>
    <row r="1054" spans="1:22" x14ac:dyDescent="0.35">
      <c r="A1054" s="198" t="s">
        <v>89</v>
      </c>
      <c r="B1054" s="199">
        <v>2000</v>
      </c>
      <c r="C1054" s="199" t="s">
        <v>41</v>
      </c>
      <c r="D1054" s="199">
        <v>56</v>
      </c>
      <c r="E1054" s="199">
        <v>334803.03999999998</v>
      </c>
      <c r="F1054" s="199">
        <v>82697.88</v>
      </c>
      <c r="G1054" s="199">
        <f>'Mail Merge'!$E1054+'Mail Merge'!$F1054</f>
        <v>417500.92</v>
      </c>
      <c r="H1054" s="199">
        <v>0</v>
      </c>
      <c r="I1054" s="199" t="s">
        <v>242</v>
      </c>
      <c r="J1054" s="199">
        <f>IFERROR('Mail Merge'!$E1054/'Mail Merge'!$D1054,0)</f>
        <v>5978.6257142857139</v>
      </c>
      <c r="K1054" s="199">
        <f>IFERROR('Mail Merge'!$F1054/'Mail Merge'!$D1054,0)</f>
        <v>1476.7478571428571</v>
      </c>
      <c r="L1054" s="199">
        <f>IFERROR('Mail Merge'!$G1054/'Mail Merge'!$D1054,0)</f>
        <v>7455.3735714285713</v>
      </c>
      <c r="M1054" s="199">
        <v>0</v>
      </c>
      <c r="N1054" s="199" t="s">
        <v>242</v>
      </c>
      <c r="O1054" s="199">
        <v>59699.21</v>
      </c>
      <c r="P1054" s="199">
        <v>65.569999999999993</v>
      </c>
      <c r="Q1054" s="199">
        <f>'Mail Merge'!$O1054+'Mail Merge'!$P1054</f>
        <v>59764.78</v>
      </c>
      <c r="R1054" s="199"/>
      <c r="S1054" s="199">
        <v>114798.65</v>
      </c>
      <c r="T1054" s="199">
        <v>229597.3</v>
      </c>
      <c r="U1054" s="199">
        <f>IF(AND('Mail Merge'!$I1054="Did Not Meet",'Mail Merge'!$N1054="Did Not Meet"),MIN(ABS('Mail Merge'!$H1054),ABS('Mail Merge'!$M1054),'Mail Merge'!$Q1054),0)</f>
        <v>0</v>
      </c>
      <c r="V1054" s="199" t="str">
        <f>IF(OR(IFERROR(SEARCH("Met",'Mail Merge'!$N1054),0)&gt;0,IFERROR(SEARCH("Met",'Mail Merge'!$I1054),0)&gt;0),"Met","Not Met")</f>
        <v>Met</v>
      </c>
    </row>
    <row r="1055" spans="1:22" x14ac:dyDescent="0.35">
      <c r="A1055" s="200" t="s">
        <v>90</v>
      </c>
      <c r="B1055" s="201">
        <v>1992</v>
      </c>
      <c r="C1055" s="201" t="s">
        <v>41</v>
      </c>
      <c r="D1055" s="201">
        <v>86</v>
      </c>
      <c r="E1055" s="201">
        <v>503281.36</v>
      </c>
      <c r="F1055" s="201">
        <v>146523.51</v>
      </c>
      <c r="G1055" s="201">
        <f>'Mail Merge'!$E1055+'Mail Merge'!$F1055</f>
        <v>649804.87</v>
      </c>
      <c r="H1055" s="201">
        <v>0</v>
      </c>
      <c r="I1055" s="201" t="s">
        <v>241</v>
      </c>
      <c r="J1055" s="201">
        <f>IFERROR('Mail Merge'!$E1055/'Mail Merge'!$D1055,0)</f>
        <v>5852.1088372093018</v>
      </c>
      <c r="K1055" s="201">
        <f>IFERROR('Mail Merge'!$F1055/'Mail Merge'!$D1055,0)</f>
        <v>1703.7617441860466</v>
      </c>
      <c r="L1055" s="201">
        <f>IFERROR('Mail Merge'!$G1055/'Mail Merge'!$D1055,0)</f>
        <v>7555.8705813953484</v>
      </c>
      <c r="M1055" s="201">
        <v>50709.11</v>
      </c>
      <c r="N1055" s="201" t="s">
        <v>240</v>
      </c>
      <c r="O1055" s="201">
        <v>147077.43</v>
      </c>
      <c r="P1055" s="201">
        <v>1468.84</v>
      </c>
      <c r="Q1055" s="201">
        <f>'Mail Merge'!$O1055+'Mail Merge'!$P1055</f>
        <v>148546.26999999999</v>
      </c>
      <c r="R1055" s="201"/>
      <c r="S1055" s="201"/>
      <c r="T1055" s="201"/>
      <c r="U1055" s="201">
        <f>IF(AND('Mail Merge'!$I1055="Did Not Meet",'Mail Merge'!$N1055="Did Not Meet"),MIN(ABS('Mail Merge'!$H1055),ABS('Mail Merge'!$M1055),'Mail Merge'!$Q1055),0)</f>
        <v>0</v>
      </c>
      <c r="V1055" s="201" t="str">
        <f>IF(OR(IFERROR(SEARCH("Met",'Mail Merge'!$N1055),0)&gt;0,IFERROR(SEARCH("Met",'Mail Merge'!$I1055),0)&gt;0),"Met","Not Met")</f>
        <v>Met</v>
      </c>
    </row>
    <row r="1056" spans="1:22" x14ac:dyDescent="0.35">
      <c r="A1056" s="198" t="s">
        <v>91</v>
      </c>
      <c r="B1056" s="199">
        <v>2054</v>
      </c>
      <c r="C1056" s="199" t="s">
        <v>41</v>
      </c>
      <c r="D1056" s="199">
        <v>697</v>
      </c>
      <c r="E1056" s="199">
        <v>5613602.4000000004</v>
      </c>
      <c r="F1056" s="199">
        <v>0</v>
      </c>
      <c r="G1056" s="199">
        <f>'Mail Merge'!$E1056+'Mail Merge'!$F1056</f>
        <v>5613602.4000000004</v>
      </c>
      <c r="H1056" s="199">
        <v>0</v>
      </c>
      <c r="I1056" s="199" t="s">
        <v>241</v>
      </c>
      <c r="J1056" s="199">
        <f>IFERROR('Mail Merge'!$E1056/'Mail Merge'!$D1056,0)</f>
        <v>8053.9489239598288</v>
      </c>
      <c r="K1056" s="199">
        <f>IFERROR('Mail Merge'!$F1056/'Mail Merge'!$D1056,0)</f>
        <v>0</v>
      </c>
      <c r="L1056" s="199">
        <f>IFERROR('Mail Merge'!$G1056/'Mail Merge'!$D1056,0)</f>
        <v>8053.9489239598288</v>
      </c>
      <c r="M1056" s="199">
        <v>0</v>
      </c>
      <c r="N1056" s="199" t="s">
        <v>241</v>
      </c>
      <c r="O1056" s="199">
        <v>836865.11</v>
      </c>
      <c r="P1056" s="199">
        <v>9280.06</v>
      </c>
      <c r="Q1056" s="199">
        <f>'Mail Merge'!$O1056+'Mail Merge'!$P1056</f>
        <v>846145.17</v>
      </c>
      <c r="R1056" s="199"/>
      <c r="S1056" s="199"/>
      <c r="T1056" s="199"/>
      <c r="U1056" s="199">
        <f>IF(AND('Mail Merge'!$I1056="Did Not Meet",'Mail Merge'!$N1056="Did Not Meet"),MIN(ABS('Mail Merge'!$H1056),ABS('Mail Merge'!$M1056),'Mail Merge'!$Q1056),0)</f>
        <v>0</v>
      </c>
      <c r="V1056" s="199" t="str">
        <f>IF(OR(IFERROR(SEARCH("Met",'Mail Merge'!$N1056),0)&gt;0,IFERROR(SEARCH("Met",'Mail Merge'!$I1056),0)&gt;0),"Met","Not Met")</f>
        <v>Met</v>
      </c>
    </row>
    <row r="1057" spans="1:22" x14ac:dyDescent="0.35">
      <c r="A1057" s="200" t="s">
        <v>92</v>
      </c>
      <c r="B1057" s="201">
        <v>2100</v>
      </c>
      <c r="C1057" s="201" t="s">
        <v>41</v>
      </c>
      <c r="D1057" s="201">
        <v>1298</v>
      </c>
      <c r="E1057" s="201">
        <v>11130203.470000001</v>
      </c>
      <c r="F1057" s="201">
        <v>988866</v>
      </c>
      <c r="G1057" s="201">
        <f>'Mail Merge'!$E1057+'Mail Merge'!$F1057</f>
        <v>12119069.470000001</v>
      </c>
      <c r="H1057" s="201">
        <v>0</v>
      </c>
      <c r="I1057" s="201" t="s">
        <v>241</v>
      </c>
      <c r="J1057" s="201">
        <f>IFERROR('Mail Merge'!$E1057/'Mail Merge'!$D1057,0)</f>
        <v>8574.8871109399079</v>
      </c>
      <c r="K1057" s="201">
        <f>IFERROR('Mail Merge'!$F1057/'Mail Merge'!$D1057,0)</f>
        <v>761.83821263482275</v>
      </c>
      <c r="L1057" s="201">
        <f>IFERROR('Mail Merge'!$G1057/'Mail Merge'!$D1057,0)</f>
        <v>9336.7253235747303</v>
      </c>
      <c r="M1057" s="201">
        <v>10174.030000000001</v>
      </c>
      <c r="N1057" s="201" t="s">
        <v>240</v>
      </c>
      <c r="O1057" s="201">
        <v>1455686.53</v>
      </c>
      <c r="P1057" s="201">
        <v>13444.48</v>
      </c>
      <c r="Q1057" s="201">
        <f>'Mail Merge'!$O1057+'Mail Merge'!$P1057</f>
        <v>1469131.01</v>
      </c>
      <c r="R1057" s="201"/>
      <c r="S1057" s="201"/>
      <c r="T1057" s="201"/>
      <c r="U1057" s="201">
        <f>IF(AND('Mail Merge'!$I1057="Did Not Meet",'Mail Merge'!$N1057="Did Not Meet"),MIN(ABS('Mail Merge'!$H1057),ABS('Mail Merge'!$M1057),'Mail Merge'!$Q1057),0)</f>
        <v>0</v>
      </c>
      <c r="V1057" s="201" t="str">
        <f>IF(OR(IFERROR(SEARCH("Met",'Mail Merge'!$N1057),0)&gt;0,IFERROR(SEARCH("Met",'Mail Merge'!$I1057),0)&gt;0),"Met","Not Met")</f>
        <v>Met</v>
      </c>
    </row>
    <row r="1058" spans="1:22" x14ac:dyDescent="0.35">
      <c r="A1058" s="198" t="s">
        <v>93</v>
      </c>
      <c r="B1058" s="199">
        <v>2183</v>
      </c>
      <c r="C1058" s="199" t="s">
        <v>41</v>
      </c>
      <c r="D1058" s="199">
        <v>1500</v>
      </c>
      <c r="E1058" s="199">
        <v>14759652.390000001</v>
      </c>
      <c r="F1058" s="199">
        <v>777944.54</v>
      </c>
      <c r="G1058" s="199">
        <f>'Mail Merge'!$E1058+'Mail Merge'!$F1058</f>
        <v>15537596.93</v>
      </c>
      <c r="H1058" s="199">
        <v>0</v>
      </c>
      <c r="I1058" s="199" t="s">
        <v>241</v>
      </c>
      <c r="J1058" s="199">
        <f>IFERROR('Mail Merge'!$E1058/'Mail Merge'!$D1058,0)</f>
        <v>9839.7682600000007</v>
      </c>
      <c r="K1058" s="199">
        <f>IFERROR('Mail Merge'!$F1058/'Mail Merge'!$D1058,0)</f>
        <v>518.62969333333331</v>
      </c>
      <c r="L1058" s="199">
        <f>IFERROR('Mail Merge'!$G1058/'Mail Merge'!$D1058,0)</f>
        <v>10358.397953333333</v>
      </c>
      <c r="M1058" s="199">
        <v>742533.33</v>
      </c>
      <c r="N1058" s="199" t="s">
        <v>240</v>
      </c>
      <c r="O1058" s="199">
        <v>2005358.38</v>
      </c>
      <c r="P1058" s="199">
        <v>11431.09</v>
      </c>
      <c r="Q1058" s="199">
        <f>'Mail Merge'!$O1058+'Mail Merge'!$P1058</f>
        <v>2016789.47</v>
      </c>
      <c r="R1058" s="199"/>
      <c r="S1058" s="199"/>
      <c r="T1058" s="199"/>
      <c r="U1058" s="199">
        <f>IF(AND('Mail Merge'!$I1058="Did Not Meet",'Mail Merge'!$N1058="Did Not Meet"),MIN(ABS('Mail Merge'!$H1058),ABS('Mail Merge'!$M1058),'Mail Merge'!$Q1058),0)</f>
        <v>0</v>
      </c>
      <c r="V1058" s="199" t="str">
        <f>IF(OR(IFERROR(SEARCH("Met",'Mail Merge'!$N1058),0)&gt;0,IFERROR(SEARCH("Met",'Mail Merge'!$I1058),0)&gt;0),"Met","Not Met")</f>
        <v>Met</v>
      </c>
    </row>
    <row r="1059" spans="1:22" x14ac:dyDescent="0.35">
      <c r="A1059" s="200" t="s">
        <v>94</v>
      </c>
      <c r="B1059" s="201">
        <v>2014</v>
      </c>
      <c r="C1059" s="201" t="s">
        <v>41</v>
      </c>
      <c r="D1059" s="201">
        <v>129</v>
      </c>
      <c r="E1059" s="201">
        <v>1363404.4</v>
      </c>
      <c r="F1059" s="201">
        <v>207425</v>
      </c>
      <c r="G1059" s="201">
        <f>'Mail Merge'!$E1059+'Mail Merge'!$F1059</f>
        <v>1570829.4</v>
      </c>
      <c r="H1059" s="201">
        <v>0</v>
      </c>
      <c r="I1059" s="201" t="s">
        <v>241</v>
      </c>
      <c r="J1059" s="201">
        <f>IFERROR('Mail Merge'!$E1059/'Mail Merge'!$D1059,0)</f>
        <v>10569.026356589147</v>
      </c>
      <c r="K1059" s="201">
        <f>IFERROR('Mail Merge'!$F1059/'Mail Merge'!$D1059,0)</f>
        <v>1607.9457364341085</v>
      </c>
      <c r="L1059" s="201">
        <f>IFERROR('Mail Merge'!$G1059/'Mail Merge'!$D1059,0)</f>
        <v>12176.972093023254</v>
      </c>
      <c r="M1059" s="201">
        <v>66503.91</v>
      </c>
      <c r="N1059" s="201" t="s">
        <v>240</v>
      </c>
      <c r="O1059" s="201">
        <v>169466.89</v>
      </c>
      <c r="P1059" s="201">
        <v>1938.06</v>
      </c>
      <c r="Q1059" s="201">
        <f>'Mail Merge'!$O1059+'Mail Merge'!$P1059</f>
        <v>171404.95</v>
      </c>
      <c r="R1059" s="201"/>
      <c r="S1059" s="201"/>
      <c r="T1059" s="201"/>
      <c r="U1059" s="201">
        <f>IF(AND('Mail Merge'!$I1059="Did Not Meet",'Mail Merge'!$N1059="Did Not Meet"),MIN(ABS('Mail Merge'!$H1059),ABS('Mail Merge'!$M1059),'Mail Merge'!$Q1059),0)</f>
        <v>0</v>
      </c>
      <c r="V1059" s="201" t="str">
        <f>IF(OR(IFERROR(SEARCH("Met",'Mail Merge'!$N1059),0)&gt;0,IFERROR(SEARCH("Met",'Mail Merge'!$I1059),0)&gt;0),"Met","Not Met")</f>
        <v>Met</v>
      </c>
    </row>
    <row r="1060" spans="1:22" x14ac:dyDescent="0.35">
      <c r="A1060" s="198" t="s">
        <v>95</v>
      </c>
      <c r="B1060" s="199">
        <v>2015</v>
      </c>
      <c r="C1060" s="199" t="s">
        <v>41</v>
      </c>
      <c r="D1060" s="199">
        <v>8</v>
      </c>
      <c r="E1060" s="199">
        <v>15479.21</v>
      </c>
      <c r="F1060" s="199">
        <v>5194.5</v>
      </c>
      <c r="G1060" s="199">
        <f>'Mail Merge'!$E1060+'Mail Merge'!$F1060</f>
        <v>20673.71</v>
      </c>
      <c r="H1060" s="199">
        <v>83130.89</v>
      </c>
      <c r="I1060" s="199" t="s">
        <v>240</v>
      </c>
      <c r="J1060" s="199">
        <f>IFERROR('Mail Merge'!$E1060/'Mail Merge'!$D1060,0)</f>
        <v>1934.9012499999999</v>
      </c>
      <c r="K1060" s="199">
        <f>IFERROR('Mail Merge'!$F1060/'Mail Merge'!$D1060,0)</f>
        <v>649.3125</v>
      </c>
      <c r="L1060" s="199">
        <f>IFERROR('Mail Merge'!$G1060/'Mail Merge'!$D1060,0)</f>
        <v>2584.2137499999999</v>
      </c>
      <c r="M1060" s="199">
        <v>117732.42</v>
      </c>
      <c r="N1060" s="199" t="s">
        <v>240</v>
      </c>
      <c r="O1060" s="199">
        <v>8278.33</v>
      </c>
      <c r="P1060" s="199">
        <v>0</v>
      </c>
      <c r="Q1060" s="199">
        <f>'Mail Merge'!$O1060+'Mail Merge'!$P1060</f>
        <v>8278.33</v>
      </c>
      <c r="R1060" s="199"/>
      <c r="S1060" s="199"/>
      <c r="T1060" s="199"/>
      <c r="U1060" s="199">
        <f>IF(AND('Mail Merge'!$I1060="Did Not Meet",'Mail Merge'!$N1060="Did Not Meet"),MIN(ABS('Mail Merge'!$H1060),ABS('Mail Merge'!$M1060),'Mail Merge'!$Q1060),0)</f>
        <v>8278.33</v>
      </c>
      <c r="V1060" s="199" t="str">
        <f>IF(OR(IFERROR(SEARCH("Met",'Mail Merge'!$N1060),0)&gt;0,IFERROR(SEARCH("Met",'Mail Merge'!$I1060),0)&gt;0),"Met","Not Met")</f>
        <v>Not Met</v>
      </c>
    </row>
    <row r="1061" spans="1:22" x14ac:dyDescent="0.35">
      <c r="A1061" s="200" t="s">
        <v>96</v>
      </c>
      <c r="B1061" s="201">
        <v>2023</v>
      </c>
      <c r="C1061" s="201" t="s">
        <v>41</v>
      </c>
      <c r="D1061" s="201">
        <v>1</v>
      </c>
      <c r="E1061" s="201">
        <v>39137.99</v>
      </c>
      <c r="F1061" s="201">
        <v>5719.5</v>
      </c>
      <c r="G1061" s="201">
        <f>'Mail Merge'!$E1061+'Mail Merge'!$F1061</f>
        <v>44857.49</v>
      </c>
      <c r="H1061" s="201">
        <v>0</v>
      </c>
      <c r="I1061" s="201" t="s">
        <v>242</v>
      </c>
      <c r="J1061" s="201">
        <f>IFERROR('Mail Merge'!$E1061/'Mail Merge'!$D1061,0)</f>
        <v>39137.99</v>
      </c>
      <c r="K1061" s="201">
        <f>IFERROR('Mail Merge'!$F1061/'Mail Merge'!$D1061,0)</f>
        <v>5719.5</v>
      </c>
      <c r="L1061" s="201">
        <f>IFERROR('Mail Merge'!$G1061/'Mail Merge'!$D1061,0)</f>
        <v>44857.49</v>
      </c>
      <c r="M1061" s="201">
        <v>0</v>
      </c>
      <c r="N1061" s="201" t="s">
        <v>241</v>
      </c>
      <c r="O1061" s="201">
        <v>13244.61</v>
      </c>
      <c r="P1061" s="201">
        <v>0</v>
      </c>
      <c r="Q1061" s="201">
        <f>'Mail Merge'!$O1061+'Mail Merge'!$P1061</f>
        <v>13244.61</v>
      </c>
      <c r="R1061" s="201"/>
      <c r="S1061" s="201"/>
      <c r="T1061" s="201"/>
      <c r="U1061" s="201">
        <f>IF(AND('Mail Merge'!$I1061="Did Not Meet",'Mail Merge'!$N1061="Did Not Meet"),MIN(ABS('Mail Merge'!$H1061),ABS('Mail Merge'!$M1061),'Mail Merge'!$Q1061),0)</f>
        <v>0</v>
      </c>
      <c r="V1061" s="201" t="str">
        <f>IF(OR(IFERROR(SEARCH("Met",'Mail Merge'!$N1061),0)&gt;0,IFERROR(SEARCH("Met",'Mail Merge'!$I1061),0)&gt;0),"Met","Not Met")</f>
        <v>Met</v>
      </c>
    </row>
    <row r="1062" spans="1:22" x14ac:dyDescent="0.35">
      <c r="A1062" s="198" t="s">
        <v>97</v>
      </c>
      <c r="B1062" s="199">
        <v>2114</v>
      </c>
      <c r="C1062" s="199" t="s">
        <v>41</v>
      </c>
      <c r="D1062" s="199">
        <v>16</v>
      </c>
      <c r="E1062" s="199">
        <v>65897.960000000006</v>
      </c>
      <c r="F1062" s="199">
        <v>32076.13</v>
      </c>
      <c r="G1062" s="199">
        <f>'Mail Merge'!$E1062+'Mail Merge'!$F1062</f>
        <v>97974.090000000011</v>
      </c>
      <c r="H1062" s="199">
        <v>0</v>
      </c>
      <c r="I1062" s="199" t="s">
        <v>241</v>
      </c>
      <c r="J1062" s="199">
        <f>IFERROR('Mail Merge'!$E1062/'Mail Merge'!$D1062,0)</f>
        <v>4118.6225000000004</v>
      </c>
      <c r="K1062" s="199">
        <f>IFERROR('Mail Merge'!$F1062/'Mail Merge'!$D1062,0)</f>
        <v>2004.7581250000001</v>
      </c>
      <c r="L1062" s="199">
        <f>IFERROR('Mail Merge'!$G1062/'Mail Merge'!$D1062,0)</f>
        <v>6123.3806250000007</v>
      </c>
      <c r="M1062" s="199">
        <v>0</v>
      </c>
      <c r="N1062" s="199" t="s">
        <v>241</v>
      </c>
      <c r="O1062" s="199">
        <v>14674.32</v>
      </c>
      <c r="P1062" s="199">
        <v>0</v>
      </c>
      <c r="Q1062" s="199">
        <f>'Mail Merge'!$O1062+'Mail Merge'!$P1062</f>
        <v>14674.32</v>
      </c>
      <c r="R1062" s="199"/>
      <c r="S1062" s="199"/>
      <c r="T1062" s="199"/>
      <c r="U1062" s="199">
        <f>IF(AND('Mail Merge'!$I1062="Did Not Meet",'Mail Merge'!$N1062="Did Not Meet"),MIN(ABS('Mail Merge'!$H1062),ABS('Mail Merge'!$M1062),'Mail Merge'!$Q1062),0)</f>
        <v>0</v>
      </c>
      <c r="V1062" s="199" t="str">
        <f>IF(OR(IFERROR(SEARCH("Met",'Mail Merge'!$N1062),0)&gt;0,IFERROR(SEARCH("Met",'Mail Merge'!$I1062),0)&gt;0),"Met","Not Met")</f>
        <v>Met</v>
      </c>
    </row>
    <row r="1063" spans="1:22" x14ac:dyDescent="0.35">
      <c r="A1063" s="200" t="s">
        <v>98</v>
      </c>
      <c r="B1063" s="201">
        <v>2099</v>
      </c>
      <c r="C1063" s="201" t="s">
        <v>41</v>
      </c>
      <c r="D1063" s="201">
        <v>127</v>
      </c>
      <c r="E1063" s="201">
        <v>1134970.74</v>
      </c>
      <c r="F1063" s="201">
        <v>97207</v>
      </c>
      <c r="G1063" s="201">
        <f>'Mail Merge'!$E1063+'Mail Merge'!$F1063</f>
        <v>1232177.74</v>
      </c>
      <c r="H1063" s="201">
        <v>0</v>
      </c>
      <c r="I1063" s="201" t="s">
        <v>241</v>
      </c>
      <c r="J1063" s="201">
        <f>IFERROR('Mail Merge'!$E1063/'Mail Merge'!$D1063,0)</f>
        <v>8936.7774803149605</v>
      </c>
      <c r="K1063" s="201">
        <f>IFERROR('Mail Merge'!$F1063/'Mail Merge'!$D1063,0)</f>
        <v>765.40944881889766</v>
      </c>
      <c r="L1063" s="201">
        <f>IFERROR('Mail Merge'!$G1063/'Mail Merge'!$D1063,0)</f>
        <v>9702.1869291338589</v>
      </c>
      <c r="M1063" s="201">
        <v>0</v>
      </c>
      <c r="N1063" s="201" t="s">
        <v>241</v>
      </c>
      <c r="O1063" s="201">
        <v>132133.63</v>
      </c>
      <c r="P1063" s="201">
        <v>306.01</v>
      </c>
      <c r="Q1063" s="201">
        <f>'Mail Merge'!$O1063+'Mail Merge'!$P1063</f>
        <v>132439.64000000001</v>
      </c>
      <c r="R1063" s="201"/>
      <c r="S1063" s="201"/>
      <c r="T1063" s="201"/>
      <c r="U1063" s="201">
        <f>IF(AND('Mail Merge'!$I1063="Did Not Meet",'Mail Merge'!$N1063="Did Not Meet"),MIN(ABS('Mail Merge'!$H1063),ABS('Mail Merge'!$M1063),'Mail Merge'!$Q1063),0)</f>
        <v>0</v>
      </c>
      <c r="V1063" s="201" t="str">
        <f>IF(OR(IFERROR(SEARCH("Met",'Mail Merge'!$N1063),0)&gt;0,IFERROR(SEARCH("Met",'Mail Merge'!$I1063),0)&gt;0),"Met","Not Met")</f>
        <v>Met</v>
      </c>
    </row>
    <row r="1064" spans="1:22" x14ac:dyDescent="0.35">
      <c r="A1064" s="198" t="s">
        <v>99</v>
      </c>
      <c r="B1064" s="199">
        <v>2201</v>
      </c>
      <c r="C1064" s="199" t="s">
        <v>41</v>
      </c>
      <c r="D1064" s="199">
        <v>31</v>
      </c>
      <c r="E1064" s="199">
        <v>76872.789999999994</v>
      </c>
      <c r="F1064" s="199">
        <v>52170.57</v>
      </c>
      <c r="G1064" s="199">
        <f>'Mail Merge'!$E1064+'Mail Merge'!$F1064</f>
        <v>129043.35999999999</v>
      </c>
      <c r="H1064" s="199">
        <v>0</v>
      </c>
      <c r="I1064" s="199" t="s">
        <v>241</v>
      </c>
      <c r="J1064" s="199">
        <f>IFERROR('Mail Merge'!$E1064/'Mail Merge'!$D1064,0)</f>
        <v>2479.7674193548387</v>
      </c>
      <c r="K1064" s="199">
        <f>IFERROR('Mail Merge'!$F1064/'Mail Merge'!$D1064,0)</f>
        <v>1682.9216129032259</v>
      </c>
      <c r="L1064" s="199">
        <f>IFERROR('Mail Merge'!$G1064/'Mail Merge'!$D1064,0)</f>
        <v>4162.6890322580639</v>
      </c>
      <c r="M1064" s="199">
        <v>5517.82</v>
      </c>
      <c r="N1064" s="199" t="s">
        <v>240</v>
      </c>
      <c r="O1064" s="199">
        <v>24029.4</v>
      </c>
      <c r="P1064" s="199">
        <v>918.03</v>
      </c>
      <c r="Q1064" s="199">
        <f>'Mail Merge'!$O1064+'Mail Merge'!$P1064</f>
        <v>24947.43</v>
      </c>
      <c r="R1064" s="199"/>
      <c r="S1064" s="199"/>
      <c r="T1064" s="199"/>
      <c r="U1064" s="199">
        <f>IF(AND('Mail Merge'!$I1064="Did Not Meet",'Mail Merge'!$N1064="Did Not Meet"),MIN(ABS('Mail Merge'!$H1064),ABS('Mail Merge'!$M1064),'Mail Merge'!$Q1064),0)</f>
        <v>0</v>
      </c>
      <c r="V1064" s="199" t="str">
        <f>IF(OR(IFERROR(SEARCH("Met",'Mail Merge'!$N1064),0)&gt;0,IFERROR(SEARCH("Met",'Mail Merge'!$I1064),0)&gt;0),"Met","Not Met")</f>
        <v>Met</v>
      </c>
    </row>
    <row r="1065" spans="1:22" x14ac:dyDescent="0.35">
      <c r="A1065" s="200" t="s">
        <v>100</v>
      </c>
      <c r="B1065" s="201">
        <v>2206</v>
      </c>
      <c r="C1065" s="201" t="s">
        <v>41</v>
      </c>
      <c r="D1065" s="201">
        <v>637</v>
      </c>
      <c r="E1065" s="201">
        <v>4622764.88</v>
      </c>
      <c r="F1065" s="201">
        <v>0</v>
      </c>
      <c r="G1065" s="201">
        <f>'Mail Merge'!$E1065+'Mail Merge'!$F1065</f>
        <v>4622764.88</v>
      </c>
      <c r="H1065" s="201">
        <v>0</v>
      </c>
      <c r="I1065" s="201" t="s">
        <v>241</v>
      </c>
      <c r="J1065" s="201">
        <f>IFERROR('Mail Merge'!$E1065/'Mail Merge'!$D1065,0)</f>
        <v>7257.0877237048662</v>
      </c>
      <c r="K1065" s="201">
        <f>IFERROR('Mail Merge'!$F1065/'Mail Merge'!$D1065,0)</f>
        <v>0</v>
      </c>
      <c r="L1065" s="201">
        <f>IFERROR('Mail Merge'!$G1065/'Mail Merge'!$D1065,0)</f>
        <v>7257.0877237048662</v>
      </c>
      <c r="M1065" s="201">
        <v>763814.01</v>
      </c>
      <c r="N1065" s="201" t="s">
        <v>240</v>
      </c>
      <c r="O1065" s="201">
        <v>734721.13</v>
      </c>
      <c r="P1065" s="201">
        <v>5437.54</v>
      </c>
      <c r="Q1065" s="201">
        <f>'Mail Merge'!$O1065+'Mail Merge'!$P1065</f>
        <v>740158.67</v>
      </c>
      <c r="R1065" s="201"/>
      <c r="S1065" s="201"/>
      <c r="T1065" s="201"/>
      <c r="U1065" s="201">
        <f>IF(AND('Mail Merge'!$I1065="Did Not Meet",'Mail Merge'!$N1065="Did Not Meet"),MIN(ABS('Mail Merge'!$H1065),ABS('Mail Merge'!$M1065),'Mail Merge'!$Q1065),0)</f>
        <v>0</v>
      </c>
      <c r="V1065" s="201" t="str">
        <f>IF(OR(IFERROR(SEARCH("Met",'Mail Merge'!$N1065),0)&gt;0,IFERROR(SEARCH("Met",'Mail Merge'!$I1065),0)&gt;0),"Met","Not Met")</f>
        <v>Met</v>
      </c>
    </row>
    <row r="1066" spans="1:22" x14ac:dyDescent="0.35">
      <c r="A1066" s="198" t="s">
        <v>101</v>
      </c>
      <c r="B1066" s="199">
        <v>2239</v>
      </c>
      <c r="C1066" s="199" t="s">
        <v>41</v>
      </c>
      <c r="D1066" s="199">
        <v>2843</v>
      </c>
      <c r="E1066" s="199">
        <v>31634388.620000001</v>
      </c>
      <c r="F1066" s="199">
        <v>3630195</v>
      </c>
      <c r="G1066" s="199">
        <f>'Mail Merge'!$E1066+'Mail Merge'!$F1066</f>
        <v>35264583.620000005</v>
      </c>
      <c r="H1066" s="199">
        <v>0</v>
      </c>
      <c r="I1066" s="199" t="s">
        <v>241</v>
      </c>
      <c r="J1066" s="199">
        <f>IFERROR('Mail Merge'!$E1066/'Mail Merge'!$D1066,0)</f>
        <v>11127.115237425256</v>
      </c>
      <c r="K1066" s="199">
        <f>IFERROR('Mail Merge'!$F1066/'Mail Merge'!$D1066,0)</f>
        <v>1276.8888498065423</v>
      </c>
      <c r="L1066" s="199">
        <f>IFERROR('Mail Merge'!$G1066/'Mail Merge'!$D1066,0)</f>
        <v>12404.004087231799</v>
      </c>
      <c r="M1066" s="199">
        <v>0</v>
      </c>
      <c r="N1066" s="199" t="s">
        <v>241</v>
      </c>
      <c r="O1066" s="199">
        <v>2877042.36</v>
      </c>
      <c r="P1066" s="199">
        <v>16484.86</v>
      </c>
      <c r="Q1066" s="199">
        <f>'Mail Merge'!$O1066+'Mail Merge'!$P1066</f>
        <v>2893527.2199999997</v>
      </c>
      <c r="R1066" s="199"/>
      <c r="S1066" s="199"/>
      <c r="T1066" s="199"/>
      <c r="U1066" s="199">
        <f>IF(AND('Mail Merge'!$I1066="Did Not Meet",'Mail Merge'!$N1066="Did Not Meet"),MIN(ABS('Mail Merge'!$H1066),ABS('Mail Merge'!$M1066),'Mail Merge'!$Q1066),0)</f>
        <v>0</v>
      </c>
      <c r="V1066" s="199" t="str">
        <f>IF(OR(IFERROR(SEARCH("Met",'Mail Merge'!$N1066),0)&gt;0,IFERROR(SEARCH("Met",'Mail Merge'!$I1066),0)&gt;0),"Met","Not Met")</f>
        <v>Met</v>
      </c>
    </row>
    <row r="1067" spans="1:22" x14ac:dyDescent="0.35">
      <c r="A1067" s="200" t="s">
        <v>102</v>
      </c>
      <c r="B1067" s="201">
        <v>2024</v>
      </c>
      <c r="C1067" s="201" t="s">
        <v>41</v>
      </c>
      <c r="D1067" s="201">
        <v>514</v>
      </c>
      <c r="E1067" s="201">
        <v>3814231.57</v>
      </c>
      <c r="F1067" s="201">
        <v>0</v>
      </c>
      <c r="G1067" s="201">
        <f>'Mail Merge'!$E1067+'Mail Merge'!$F1067</f>
        <v>3814231.57</v>
      </c>
      <c r="H1067" s="201">
        <v>0</v>
      </c>
      <c r="I1067" s="201" t="s">
        <v>242</v>
      </c>
      <c r="J1067" s="201">
        <f>IFERROR('Mail Merge'!$E1067/'Mail Merge'!$D1067,0)</f>
        <v>7420.6839883268476</v>
      </c>
      <c r="K1067" s="201">
        <f>IFERROR('Mail Merge'!$F1067/'Mail Merge'!$D1067,0)</f>
        <v>0</v>
      </c>
      <c r="L1067" s="201">
        <f>IFERROR('Mail Merge'!$G1067/'Mail Merge'!$D1067,0)</f>
        <v>7420.6839883268476</v>
      </c>
      <c r="M1067" s="201">
        <v>0</v>
      </c>
      <c r="N1067" s="201" t="s">
        <v>241</v>
      </c>
      <c r="O1067" s="201">
        <v>667390.44999999995</v>
      </c>
      <c r="P1067" s="201">
        <v>6070.82</v>
      </c>
      <c r="Q1067" s="201">
        <f>'Mail Merge'!$O1067+'Mail Merge'!$P1067</f>
        <v>673461.2699999999</v>
      </c>
      <c r="R1067" s="201"/>
      <c r="S1067" s="201">
        <v>210490.06</v>
      </c>
      <c r="T1067" s="201">
        <v>210490.06</v>
      </c>
      <c r="U1067" s="201">
        <f>IF(AND('Mail Merge'!$I1067="Did Not Meet",'Mail Merge'!$N1067="Did Not Meet"),MIN(ABS('Mail Merge'!$H1067),ABS('Mail Merge'!$M1067),'Mail Merge'!$Q1067),0)</f>
        <v>0</v>
      </c>
      <c r="V1067" s="201" t="str">
        <f>IF(OR(IFERROR(SEARCH("Met",'Mail Merge'!$N1067),0)&gt;0,IFERROR(SEARCH("Met",'Mail Merge'!$I1067),0)&gt;0),"Met","Not Met")</f>
        <v>Met</v>
      </c>
    </row>
    <row r="1068" spans="1:22" x14ac:dyDescent="0.35">
      <c r="A1068" s="198" t="s">
        <v>103</v>
      </c>
      <c r="B1068" s="199">
        <v>1895</v>
      </c>
      <c r="C1068" s="199" t="s">
        <v>41</v>
      </c>
      <c r="D1068" s="199">
        <v>9</v>
      </c>
      <c r="E1068" s="199">
        <v>69750.39</v>
      </c>
      <c r="F1068" s="199">
        <v>18304.240000000002</v>
      </c>
      <c r="G1068" s="199">
        <f>'Mail Merge'!$E1068+'Mail Merge'!$F1068</f>
        <v>88054.63</v>
      </c>
      <c r="H1068" s="199">
        <v>26858.43</v>
      </c>
      <c r="I1068" s="199" t="s">
        <v>240</v>
      </c>
      <c r="J1068" s="199">
        <f>IFERROR('Mail Merge'!$E1068/'Mail Merge'!$D1068,0)</f>
        <v>7750.0433333333331</v>
      </c>
      <c r="K1068" s="199">
        <f>IFERROR('Mail Merge'!$F1068/'Mail Merge'!$D1068,0)</f>
        <v>2033.8044444444447</v>
      </c>
      <c r="L1068" s="199">
        <f>IFERROR('Mail Merge'!$G1068/'Mail Merge'!$D1068,0)</f>
        <v>9783.8477777777789</v>
      </c>
      <c r="M1068" s="199">
        <v>41222.559999999998</v>
      </c>
      <c r="N1068" s="199" t="s">
        <v>240</v>
      </c>
      <c r="O1068" s="199">
        <v>13015.23</v>
      </c>
      <c r="P1068" s="199">
        <v>0</v>
      </c>
      <c r="Q1068" s="199">
        <f>'Mail Merge'!$O1068+'Mail Merge'!$P1068</f>
        <v>13015.23</v>
      </c>
      <c r="R1068" s="199"/>
      <c r="S1068" s="199"/>
      <c r="T1068" s="199"/>
      <c r="U1068" s="199">
        <f>IF(AND('Mail Merge'!$I1068="Did Not Meet",'Mail Merge'!$N1068="Did Not Meet"),MIN(ABS('Mail Merge'!$H1068),ABS('Mail Merge'!$M1068),'Mail Merge'!$Q1068),0)</f>
        <v>13015.23</v>
      </c>
      <c r="V1068" s="199" t="str">
        <f>IF(OR(IFERROR(SEARCH("Met",'Mail Merge'!$N1068),0)&gt;0,IFERROR(SEARCH("Met",'Mail Merge'!$I1068),0)&gt;0),"Met","Not Met")</f>
        <v>Not Met</v>
      </c>
    </row>
    <row r="1069" spans="1:22" x14ac:dyDescent="0.35">
      <c r="A1069" s="200" t="s">
        <v>104</v>
      </c>
      <c r="B1069" s="201">
        <v>2215</v>
      </c>
      <c r="C1069" s="201" t="s">
        <v>41</v>
      </c>
      <c r="D1069" s="201">
        <v>36</v>
      </c>
      <c r="E1069" s="201">
        <v>207529.7</v>
      </c>
      <c r="F1069" s="201">
        <v>60598.58</v>
      </c>
      <c r="G1069" s="201">
        <f>'Mail Merge'!$E1069+'Mail Merge'!$F1069</f>
        <v>268128.28000000003</v>
      </c>
      <c r="H1069" s="201">
        <v>0</v>
      </c>
      <c r="I1069" s="201" t="s">
        <v>241</v>
      </c>
      <c r="J1069" s="201">
        <f>IFERROR('Mail Merge'!$E1069/'Mail Merge'!$D1069,0)</f>
        <v>5764.7138888888894</v>
      </c>
      <c r="K1069" s="201">
        <f>IFERROR('Mail Merge'!$F1069/'Mail Merge'!$D1069,0)</f>
        <v>1683.2938888888889</v>
      </c>
      <c r="L1069" s="201">
        <f>IFERROR('Mail Merge'!$G1069/'Mail Merge'!$D1069,0)</f>
        <v>7448.0077777777788</v>
      </c>
      <c r="M1069" s="201">
        <v>0</v>
      </c>
      <c r="N1069" s="201" t="s">
        <v>242</v>
      </c>
      <c r="O1069" s="201">
        <v>63467.46</v>
      </c>
      <c r="P1069" s="201">
        <v>229.51</v>
      </c>
      <c r="Q1069" s="201">
        <f>'Mail Merge'!$O1069+'Mail Merge'!$P1069</f>
        <v>63696.97</v>
      </c>
      <c r="R1069" s="201"/>
      <c r="S1069" s="201"/>
      <c r="T1069" s="201">
        <v>55892.4</v>
      </c>
      <c r="U1069" s="201">
        <f>IF(AND('Mail Merge'!$I1069="Did Not Meet",'Mail Merge'!$N1069="Did Not Meet"),MIN(ABS('Mail Merge'!$H1069),ABS('Mail Merge'!$M1069),'Mail Merge'!$Q1069),0)</f>
        <v>0</v>
      </c>
      <c r="V1069" s="201" t="str">
        <f>IF(OR(IFERROR(SEARCH("Met",'Mail Merge'!$N1069),0)&gt;0,IFERROR(SEARCH("Met",'Mail Merge'!$I1069),0)&gt;0),"Met","Not Met")</f>
        <v>Met</v>
      </c>
    </row>
    <row r="1070" spans="1:22" x14ac:dyDescent="0.35">
      <c r="A1070" s="198" t="s">
        <v>105</v>
      </c>
      <c r="B1070" s="199">
        <v>3997</v>
      </c>
      <c r="C1070" s="199" t="s">
        <v>41</v>
      </c>
      <c r="D1070" s="199">
        <v>24</v>
      </c>
      <c r="E1070" s="199">
        <v>155399.85999999999</v>
      </c>
      <c r="F1070" s="199">
        <v>40389.160000000003</v>
      </c>
      <c r="G1070" s="199">
        <f>'Mail Merge'!$E1070+'Mail Merge'!$F1070</f>
        <v>195789.02</v>
      </c>
      <c r="H1070" s="199">
        <v>0</v>
      </c>
      <c r="I1070" s="199" t="s">
        <v>241</v>
      </c>
      <c r="J1070" s="199">
        <f>IFERROR('Mail Merge'!$E1070/'Mail Merge'!$D1070,0)</f>
        <v>6474.9941666666664</v>
      </c>
      <c r="K1070" s="199">
        <f>IFERROR('Mail Merge'!$F1070/'Mail Merge'!$D1070,0)</f>
        <v>1682.8816666666669</v>
      </c>
      <c r="L1070" s="199">
        <f>IFERROR('Mail Merge'!$G1070/'Mail Merge'!$D1070,0)</f>
        <v>8157.8758333333326</v>
      </c>
      <c r="M1070" s="199">
        <v>0</v>
      </c>
      <c r="N1070" s="199" t="s">
        <v>241</v>
      </c>
      <c r="O1070" s="199">
        <v>22511.84</v>
      </c>
      <c r="P1070" s="199">
        <v>153</v>
      </c>
      <c r="Q1070" s="199">
        <f>'Mail Merge'!$O1070+'Mail Merge'!$P1070</f>
        <v>22664.84</v>
      </c>
      <c r="R1070" s="199"/>
      <c r="S1070" s="199"/>
      <c r="T1070" s="199"/>
      <c r="U1070" s="199">
        <f>IF(AND('Mail Merge'!$I1070="Did Not Meet",'Mail Merge'!$N1070="Did Not Meet"),MIN(ABS('Mail Merge'!$H1070),ABS('Mail Merge'!$M1070),'Mail Merge'!$Q1070),0)</f>
        <v>0</v>
      </c>
      <c r="V1070" s="199" t="str">
        <f>IF(OR(IFERROR(SEARCH("Met",'Mail Merge'!$N1070),0)&gt;0,IFERROR(SEARCH("Met",'Mail Merge'!$I1070),0)&gt;0),"Met","Not Met")</f>
        <v>Met</v>
      </c>
    </row>
    <row r="1071" spans="1:22" x14ac:dyDescent="0.35">
      <c r="A1071" s="200" t="s">
        <v>106</v>
      </c>
      <c r="B1071" s="201">
        <v>2053</v>
      </c>
      <c r="C1071" s="201" t="s">
        <v>41</v>
      </c>
      <c r="D1071" s="201">
        <v>420</v>
      </c>
      <c r="E1071" s="201">
        <v>3666875.37</v>
      </c>
      <c r="F1071" s="201">
        <v>963239.72</v>
      </c>
      <c r="G1071" s="201">
        <f>'Mail Merge'!$E1071+'Mail Merge'!$F1071</f>
        <v>4630115.09</v>
      </c>
      <c r="H1071" s="201">
        <v>0</v>
      </c>
      <c r="I1071" s="201" t="s">
        <v>241</v>
      </c>
      <c r="J1071" s="201">
        <f>IFERROR('Mail Merge'!$E1071/'Mail Merge'!$D1071,0)</f>
        <v>8730.6556428571439</v>
      </c>
      <c r="K1071" s="201">
        <f>IFERROR('Mail Merge'!$F1071/'Mail Merge'!$D1071,0)</f>
        <v>2293.4279047619048</v>
      </c>
      <c r="L1071" s="201">
        <f>IFERROR('Mail Merge'!$G1071/'Mail Merge'!$D1071,0)</f>
        <v>11024.083547619048</v>
      </c>
      <c r="M1071" s="201">
        <v>11733.17</v>
      </c>
      <c r="N1071" s="201" t="s">
        <v>240</v>
      </c>
      <c r="O1071" s="201">
        <v>474509.54</v>
      </c>
      <c r="P1071" s="201">
        <v>10722.35</v>
      </c>
      <c r="Q1071" s="201">
        <f>'Mail Merge'!$O1071+'Mail Merge'!$P1071</f>
        <v>485231.88999999996</v>
      </c>
      <c r="R1071" s="201"/>
      <c r="S1071" s="201"/>
      <c r="T1071" s="201"/>
      <c r="U1071" s="201">
        <f>IF(AND('Mail Merge'!$I1071="Did Not Meet",'Mail Merge'!$N1071="Did Not Meet"),MIN(ABS('Mail Merge'!$H1071),ABS('Mail Merge'!$M1071),'Mail Merge'!$Q1071),0)</f>
        <v>0</v>
      </c>
      <c r="V1071" s="201" t="str">
        <f>IF(OR(IFERROR(SEARCH("Met",'Mail Merge'!$N1071),0)&gt;0,IFERROR(SEARCH("Met",'Mail Merge'!$I1071),0)&gt;0),"Met","Not Met")</f>
        <v>Met</v>
      </c>
    </row>
    <row r="1072" spans="1:22" x14ac:dyDescent="0.35">
      <c r="A1072" s="198" t="s">
        <v>107</v>
      </c>
      <c r="B1072" s="199">
        <v>2140</v>
      </c>
      <c r="C1072" s="199" t="s">
        <v>41</v>
      </c>
      <c r="D1072" s="199">
        <v>134</v>
      </c>
      <c r="E1072" s="199">
        <v>1028765.96</v>
      </c>
      <c r="F1072" s="199">
        <v>76086.850000000006</v>
      </c>
      <c r="G1072" s="199">
        <f>'Mail Merge'!$E1072+'Mail Merge'!$F1072</f>
        <v>1104852.81</v>
      </c>
      <c r="H1072" s="199">
        <v>0</v>
      </c>
      <c r="I1072" s="199" t="s">
        <v>242</v>
      </c>
      <c r="J1072" s="199">
        <f>IFERROR('Mail Merge'!$E1072/'Mail Merge'!$D1072,0)</f>
        <v>7677.3579104477612</v>
      </c>
      <c r="K1072" s="199">
        <f>IFERROR('Mail Merge'!$F1072/'Mail Merge'!$D1072,0)</f>
        <v>567.81231343283582</v>
      </c>
      <c r="L1072" s="199">
        <f>IFERROR('Mail Merge'!$G1072/'Mail Merge'!$D1072,0)</f>
        <v>8245.1702238805974</v>
      </c>
      <c r="M1072" s="199">
        <v>0</v>
      </c>
      <c r="N1072" s="199" t="s">
        <v>242</v>
      </c>
      <c r="O1072" s="199">
        <v>136433.51</v>
      </c>
      <c r="P1072" s="199">
        <v>459.01</v>
      </c>
      <c r="Q1072" s="199">
        <f>'Mail Merge'!$O1072+'Mail Merge'!$P1072</f>
        <v>136892.52000000002</v>
      </c>
      <c r="R1072" s="199"/>
      <c r="S1072" s="199">
        <v>173637.55</v>
      </c>
      <c r="T1072" s="199">
        <v>173637.55</v>
      </c>
      <c r="U1072" s="199">
        <f>IF(AND('Mail Merge'!$I1072="Did Not Meet",'Mail Merge'!$N1072="Did Not Meet"),MIN(ABS('Mail Merge'!$H1072),ABS('Mail Merge'!$M1072),'Mail Merge'!$Q1072),0)</f>
        <v>0</v>
      </c>
      <c r="V1072" s="199" t="str">
        <f>IF(OR(IFERROR(SEARCH("Met",'Mail Merge'!$N1072),0)&gt;0,IFERROR(SEARCH("Met",'Mail Merge'!$I1072),0)&gt;0),"Met","Not Met")</f>
        <v>Met</v>
      </c>
    </row>
    <row r="1073" spans="1:22" x14ac:dyDescent="0.35">
      <c r="A1073" s="200" t="s">
        <v>108</v>
      </c>
      <c r="B1073" s="201">
        <v>1934</v>
      </c>
      <c r="C1073" s="201" t="s">
        <v>41</v>
      </c>
      <c r="D1073" s="201">
        <v>17</v>
      </c>
      <c r="E1073" s="201">
        <v>226890.51</v>
      </c>
      <c r="F1073" s="201">
        <v>44557</v>
      </c>
      <c r="G1073" s="201">
        <f>'Mail Merge'!$E1073+'Mail Merge'!$F1073</f>
        <v>271447.51</v>
      </c>
      <c r="H1073" s="201">
        <v>0</v>
      </c>
      <c r="I1073" s="201" t="s">
        <v>242</v>
      </c>
      <c r="J1073" s="201">
        <f>IFERROR('Mail Merge'!$E1073/'Mail Merge'!$D1073,0)</f>
        <v>13346.500588235294</v>
      </c>
      <c r="K1073" s="201">
        <f>IFERROR('Mail Merge'!$F1073/'Mail Merge'!$D1073,0)</f>
        <v>2621</v>
      </c>
      <c r="L1073" s="201">
        <f>IFERROR('Mail Merge'!$G1073/'Mail Merge'!$D1073,0)</f>
        <v>15967.500588235294</v>
      </c>
      <c r="M1073" s="201">
        <v>0</v>
      </c>
      <c r="N1073" s="201" t="s">
        <v>241</v>
      </c>
      <c r="O1073" s="201">
        <v>23425.200000000001</v>
      </c>
      <c r="P1073" s="201">
        <v>918.03</v>
      </c>
      <c r="Q1073" s="201">
        <f>'Mail Merge'!$O1073+'Mail Merge'!$P1073</f>
        <v>24343.23</v>
      </c>
      <c r="R1073" s="201"/>
      <c r="S1073" s="201">
        <v>15462.48</v>
      </c>
      <c r="T1073" s="201">
        <v>15462.48</v>
      </c>
      <c r="U1073" s="201">
        <f>IF(AND('Mail Merge'!$I1073="Did Not Meet",'Mail Merge'!$N1073="Did Not Meet"),MIN(ABS('Mail Merge'!$H1073),ABS('Mail Merge'!$M1073),'Mail Merge'!$Q1073),0)</f>
        <v>0</v>
      </c>
      <c r="V1073" s="201" t="str">
        <f>IF(OR(IFERROR(SEARCH("Met",'Mail Merge'!$N1073),0)&gt;0,IFERROR(SEARCH("Met",'Mail Merge'!$I1073),0)&gt;0),"Met","Not Met")</f>
        <v>Met</v>
      </c>
    </row>
    <row r="1074" spans="1:22" x14ac:dyDescent="0.35">
      <c r="A1074" s="198" t="s">
        <v>109</v>
      </c>
      <c r="B1074" s="199">
        <v>2008</v>
      </c>
      <c r="C1074" s="199" t="s">
        <v>41</v>
      </c>
      <c r="D1074" s="199">
        <v>90</v>
      </c>
      <c r="E1074" s="199">
        <v>704673.58</v>
      </c>
      <c r="F1074" s="199">
        <v>155265.67000000001</v>
      </c>
      <c r="G1074" s="199">
        <f>'Mail Merge'!$E1074+'Mail Merge'!$F1074</f>
        <v>859939.25</v>
      </c>
      <c r="H1074" s="199">
        <v>0</v>
      </c>
      <c r="I1074" s="199" t="s">
        <v>242</v>
      </c>
      <c r="J1074" s="199">
        <f>IFERROR('Mail Merge'!$E1074/'Mail Merge'!$D1074,0)</f>
        <v>7829.7064444444441</v>
      </c>
      <c r="K1074" s="199">
        <f>IFERROR('Mail Merge'!$F1074/'Mail Merge'!$D1074,0)</f>
        <v>1725.1741111111112</v>
      </c>
      <c r="L1074" s="199">
        <f>IFERROR('Mail Merge'!$G1074/'Mail Merge'!$D1074,0)</f>
        <v>9554.8805555555555</v>
      </c>
      <c r="M1074" s="199">
        <v>0</v>
      </c>
      <c r="N1074" s="199" t="s">
        <v>242</v>
      </c>
      <c r="O1074" s="199">
        <v>134511.5</v>
      </c>
      <c r="P1074" s="199">
        <v>2244.0700000000002</v>
      </c>
      <c r="Q1074" s="199">
        <f>'Mail Merge'!$O1074+'Mail Merge'!$P1074</f>
        <v>136755.57</v>
      </c>
      <c r="R1074" s="199"/>
      <c r="S1074" s="199">
        <v>84473.13</v>
      </c>
      <c r="T1074" s="199">
        <v>84473.13</v>
      </c>
      <c r="U1074" s="199">
        <f>IF(AND('Mail Merge'!$I1074="Did Not Meet",'Mail Merge'!$N1074="Did Not Meet"),MIN(ABS('Mail Merge'!$H1074),ABS('Mail Merge'!$M1074),'Mail Merge'!$Q1074),0)</f>
        <v>0</v>
      </c>
      <c r="V1074" s="199" t="str">
        <f>IF(OR(IFERROR(SEARCH("Met",'Mail Merge'!$N1074),0)&gt;0,IFERROR(SEARCH("Met",'Mail Merge'!$I1074),0)&gt;0),"Met","Not Met")</f>
        <v>Met</v>
      </c>
    </row>
    <row r="1075" spans="1:22" x14ac:dyDescent="0.35">
      <c r="A1075" s="200" t="s">
        <v>110</v>
      </c>
      <c r="B1075" s="201">
        <v>2107</v>
      </c>
      <c r="C1075" s="201" t="s">
        <v>41</v>
      </c>
      <c r="D1075" s="201">
        <v>9</v>
      </c>
      <c r="E1075" s="201">
        <v>66257.789999999994</v>
      </c>
      <c r="F1075" s="201">
        <v>22020.2</v>
      </c>
      <c r="G1075" s="201">
        <f>'Mail Merge'!$E1075+'Mail Merge'!$F1075</f>
        <v>88277.989999999991</v>
      </c>
      <c r="H1075" s="201">
        <v>11179.29</v>
      </c>
      <c r="I1075" s="201" t="s">
        <v>240</v>
      </c>
      <c r="J1075" s="201">
        <f>IFERROR('Mail Merge'!$E1075/'Mail Merge'!$D1075,0)</f>
        <v>7361.9766666666656</v>
      </c>
      <c r="K1075" s="201">
        <f>IFERROR('Mail Merge'!$F1075/'Mail Merge'!$D1075,0)</f>
        <v>2446.6888888888889</v>
      </c>
      <c r="L1075" s="201">
        <f>IFERROR('Mail Merge'!$G1075/'Mail Merge'!$D1075,0)</f>
        <v>9808.6655555555553</v>
      </c>
      <c r="M1075" s="201">
        <v>60907.93</v>
      </c>
      <c r="N1075" s="201" t="s">
        <v>240</v>
      </c>
      <c r="O1075" s="201">
        <v>18290.900000000001</v>
      </c>
      <c r="P1075" s="201">
        <v>459.01</v>
      </c>
      <c r="Q1075" s="201">
        <f>'Mail Merge'!$O1075+'Mail Merge'!$P1075</f>
        <v>18749.91</v>
      </c>
      <c r="R1075" s="201"/>
      <c r="S1075" s="201"/>
      <c r="T1075" s="201"/>
      <c r="U1075" s="201">
        <f>IF(AND('Mail Merge'!$I1075="Did Not Meet",'Mail Merge'!$N1075="Did Not Meet"),MIN(ABS('Mail Merge'!$H1075),ABS('Mail Merge'!$M1075),'Mail Merge'!$Q1075),0)</f>
        <v>11179.29</v>
      </c>
      <c r="V1075" s="201" t="str">
        <f>IF(OR(IFERROR(SEARCH("Met",'Mail Merge'!$N1075),0)&gt;0,IFERROR(SEARCH("Met",'Mail Merge'!$I1075),0)&gt;0),"Met","Not Met")</f>
        <v>Not Met</v>
      </c>
    </row>
    <row r="1076" spans="1:22" x14ac:dyDescent="0.35">
      <c r="A1076" s="198" t="s">
        <v>111</v>
      </c>
      <c r="B1076" s="199">
        <v>2219</v>
      </c>
      <c r="C1076" s="199" t="s">
        <v>41</v>
      </c>
      <c r="D1076" s="199">
        <v>21</v>
      </c>
      <c r="E1076" s="199">
        <v>112930.83</v>
      </c>
      <c r="F1076" s="199">
        <v>107487.4</v>
      </c>
      <c r="G1076" s="199">
        <f>'Mail Merge'!$E1076+'Mail Merge'!$F1076</f>
        <v>220418.22999999998</v>
      </c>
      <c r="H1076" s="199">
        <v>0</v>
      </c>
      <c r="I1076" s="199" t="s">
        <v>242</v>
      </c>
      <c r="J1076" s="199">
        <f>IFERROR('Mail Merge'!$E1076/'Mail Merge'!$D1076,0)</f>
        <v>5377.6585714285711</v>
      </c>
      <c r="K1076" s="199">
        <f>IFERROR('Mail Merge'!$F1076/'Mail Merge'!$D1076,0)</f>
        <v>5118.4476190476189</v>
      </c>
      <c r="L1076" s="199">
        <f>IFERROR('Mail Merge'!$G1076/'Mail Merge'!$D1076,0)</f>
        <v>10496.10619047619</v>
      </c>
      <c r="M1076" s="199">
        <v>0</v>
      </c>
      <c r="N1076" s="199" t="s">
        <v>241</v>
      </c>
      <c r="O1076" s="199">
        <v>50839.05</v>
      </c>
      <c r="P1076" s="199">
        <v>1147.53</v>
      </c>
      <c r="Q1076" s="199">
        <f>'Mail Merge'!$O1076+'Mail Merge'!$P1076</f>
        <v>51986.58</v>
      </c>
      <c r="R1076" s="199"/>
      <c r="S1076" s="199">
        <v>43585.11</v>
      </c>
      <c r="T1076" s="199">
        <v>43585.11</v>
      </c>
      <c r="U1076" s="199">
        <f>IF(AND('Mail Merge'!$I1076="Did Not Meet",'Mail Merge'!$N1076="Did Not Meet"),MIN(ABS('Mail Merge'!$H1076),ABS('Mail Merge'!$M1076),'Mail Merge'!$Q1076),0)</f>
        <v>0</v>
      </c>
      <c r="V1076" s="199" t="str">
        <f>IF(OR(IFERROR(SEARCH("Met",'Mail Merge'!$N1076),0)&gt;0,IFERROR(SEARCH("Met",'Mail Merge'!$I1076),0)&gt;0),"Met","Not Met")</f>
        <v>Met</v>
      </c>
    </row>
    <row r="1077" spans="1:22" x14ac:dyDescent="0.35">
      <c r="A1077" s="200" t="s">
        <v>112</v>
      </c>
      <c r="B1077" s="201">
        <v>2091</v>
      </c>
      <c r="C1077" s="201" t="s">
        <v>41</v>
      </c>
      <c r="D1077" s="201">
        <v>242</v>
      </c>
      <c r="E1077" s="201">
        <v>1623335.51</v>
      </c>
      <c r="F1077" s="201">
        <v>388688</v>
      </c>
      <c r="G1077" s="201">
        <f>'Mail Merge'!$E1077+'Mail Merge'!$F1077</f>
        <v>2012023.51</v>
      </c>
      <c r="H1077" s="201">
        <v>0</v>
      </c>
      <c r="I1077" s="201" t="s">
        <v>241</v>
      </c>
      <c r="J1077" s="201">
        <f>IFERROR('Mail Merge'!$E1077/'Mail Merge'!$D1077,0)</f>
        <v>6707.997975206612</v>
      </c>
      <c r="K1077" s="201">
        <f>IFERROR('Mail Merge'!$F1077/'Mail Merge'!$D1077,0)</f>
        <v>1606.1487603305786</v>
      </c>
      <c r="L1077" s="201">
        <f>IFERROR('Mail Merge'!$G1077/'Mail Merge'!$D1077,0)</f>
        <v>8314.1467355371897</v>
      </c>
      <c r="M1077" s="201">
        <v>160571.72</v>
      </c>
      <c r="N1077" s="201" t="s">
        <v>240</v>
      </c>
      <c r="O1077" s="201">
        <v>287089.01</v>
      </c>
      <c r="P1077" s="201">
        <v>1367.27</v>
      </c>
      <c r="Q1077" s="201">
        <f>'Mail Merge'!$O1077+'Mail Merge'!$P1077</f>
        <v>288456.28000000003</v>
      </c>
      <c r="R1077" s="201"/>
      <c r="S1077" s="201"/>
      <c r="T1077" s="201"/>
      <c r="U1077" s="201">
        <f>IF(AND('Mail Merge'!$I1077="Did Not Meet",'Mail Merge'!$N1077="Did Not Meet"),MIN(ABS('Mail Merge'!$H1077),ABS('Mail Merge'!$M1077),'Mail Merge'!$Q1077),0)</f>
        <v>0</v>
      </c>
      <c r="V1077" s="201" t="str">
        <f>IF(OR(IFERROR(SEARCH("Met",'Mail Merge'!$N1077),0)&gt;0,IFERROR(SEARCH("Met",'Mail Merge'!$I1077),0)&gt;0),"Met","Not Met")</f>
        <v>Met</v>
      </c>
    </row>
    <row r="1078" spans="1:22" x14ac:dyDescent="0.35">
      <c r="A1078" s="198" t="s">
        <v>113</v>
      </c>
      <c r="B1078" s="199">
        <v>2109</v>
      </c>
      <c r="C1078" s="199" t="s">
        <v>41</v>
      </c>
      <c r="D1078" s="199">
        <v>2</v>
      </c>
      <c r="E1078" s="199">
        <v>0</v>
      </c>
      <c r="F1078" s="199">
        <v>2914.32</v>
      </c>
      <c r="G1078" s="199">
        <f>'Mail Merge'!$E1078+'Mail Merge'!$F1078</f>
        <v>2914.32</v>
      </c>
      <c r="H1078" s="199">
        <v>0</v>
      </c>
      <c r="I1078" s="199" t="s">
        <v>241</v>
      </c>
      <c r="J1078" s="199">
        <f>IFERROR('Mail Merge'!$E1078/'Mail Merge'!$D1078,0)</f>
        <v>0</v>
      </c>
      <c r="K1078" s="199">
        <f>IFERROR('Mail Merge'!$F1078/'Mail Merge'!$D1078,0)</f>
        <v>1457.16</v>
      </c>
      <c r="L1078" s="199">
        <f>IFERROR('Mail Merge'!$G1078/'Mail Merge'!$D1078,0)</f>
        <v>1457.16</v>
      </c>
      <c r="M1078" s="199">
        <v>2744.7</v>
      </c>
      <c r="N1078" s="199" t="s">
        <v>240</v>
      </c>
      <c r="O1078" s="199">
        <v>1355.83</v>
      </c>
      <c r="P1078" s="199">
        <v>0</v>
      </c>
      <c r="Q1078" s="199">
        <f>'Mail Merge'!$O1078+'Mail Merge'!$P1078</f>
        <v>1355.83</v>
      </c>
      <c r="R1078" s="199"/>
      <c r="S1078" s="199"/>
      <c r="T1078" s="199"/>
      <c r="U1078" s="199">
        <f>IF(AND('Mail Merge'!$I1078="Did Not Meet",'Mail Merge'!$N1078="Did Not Meet"),MIN(ABS('Mail Merge'!$H1078),ABS('Mail Merge'!$M1078),'Mail Merge'!$Q1078),0)</f>
        <v>0</v>
      </c>
      <c r="V1078" s="199" t="str">
        <f>IF(OR(IFERROR(SEARCH("Met",'Mail Merge'!$N1078),0)&gt;0,IFERROR(SEARCH("Met",'Mail Merge'!$I1078),0)&gt;0),"Met","Not Met")</f>
        <v>Met</v>
      </c>
    </row>
    <row r="1079" spans="1:22" x14ac:dyDescent="0.35">
      <c r="A1079" s="200" t="s">
        <v>114</v>
      </c>
      <c r="B1079" s="201">
        <v>2057</v>
      </c>
      <c r="C1079" s="201" t="s">
        <v>41</v>
      </c>
      <c r="D1079" s="201">
        <v>847</v>
      </c>
      <c r="E1079" s="201">
        <v>6504652.1500000004</v>
      </c>
      <c r="F1079" s="201">
        <v>240462.27</v>
      </c>
      <c r="G1079" s="201">
        <f>'Mail Merge'!$E1079+'Mail Merge'!$F1079</f>
        <v>6745114.4199999999</v>
      </c>
      <c r="H1079" s="201">
        <v>0</v>
      </c>
      <c r="I1079" s="201" t="s">
        <v>241</v>
      </c>
      <c r="J1079" s="201">
        <f>IFERROR('Mail Merge'!$E1079/'Mail Merge'!$D1079,0)</f>
        <v>7679.6365407319954</v>
      </c>
      <c r="K1079" s="201">
        <f>IFERROR('Mail Merge'!$F1079/'Mail Merge'!$D1079,0)</f>
        <v>283.89878394332936</v>
      </c>
      <c r="L1079" s="201">
        <f>IFERROR('Mail Merge'!$G1079/'Mail Merge'!$D1079,0)</f>
        <v>7963.5353246753248</v>
      </c>
      <c r="M1079" s="201">
        <v>0</v>
      </c>
      <c r="N1079" s="201" t="s">
        <v>241</v>
      </c>
      <c r="O1079" s="201">
        <v>1158151.81</v>
      </c>
      <c r="P1079" s="201">
        <v>6867.38</v>
      </c>
      <c r="Q1079" s="201">
        <f>'Mail Merge'!$O1079+'Mail Merge'!$P1079</f>
        <v>1165019.19</v>
      </c>
      <c r="R1079" s="201"/>
      <c r="S1079" s="201"/>
      <c r="T1079" s="201"/>
      <c r="U1079" s="201">
        <f>IF(AND('Mail Merge'!$I1079="Did Not Meet",'Mail Merge'!$N1079="Did Not Meet"),MIN(ABS('Mail Merge'!$H1079),ABS('Mail Merge'!$M1079),'Mail Merge'!$Q1079),0)</f>
        <v>0</v>
      </c>
      <c r="V1079" s="201" t="str">
        <f>IF(OR(IFERROR(SEARCH("Met",'Mail Merge'!$N1079),0)&gt;0,IFERROR(SEARCH("Met",'Mail Merge'!$I1079),0)&gt;0),"Met","Not Met")</f>
        <v>Met</v>
      </c>
    </row>
    <row r="1080" spans="1:22" x14ac:dyDescent="0.35">
      <c r="A1080" s="198" t="s">
        <v>115</v>
      </c>
      <c r="B1080" s="199">
        <v>2056</v>
      </c>
      <c r="C1080" s="199" t="s">
        <v>41</v>
      </c>
      <c r="D1080" s="199">
        <v>470</v>
      </c>
      <c r="E1080" s="199">
        <v>3473882.41</v>
      </c>
      <c r="F1080" s="199">
        <v>32226.28</v>
      </c>
      <c r="G1080" s="199">
        <f>'Mail Merge'!$E1080+'Mail Merge'!$F1080</f>
        <v>3506108.69</v>
      </c>
      <c r="H1080" s="199">
        <v>0</v>
      </c>
      <c r="I1080" s="199" t="s">
        <v>241</v>
      </c>
      <c r="J1080" s="199">
        <f>IFERROR('Mail Merge'!$E1080/'Mail Merge'!$D1080,0)</f>
        <v>7391.2391702127661</v>
      </c>
      <c r="K1080" s="199">
        <f>IFERROR('Mail Merge'!$F1080/'Mail Merge'!$D1080,0)</f>
        <v>68.566553191489362</v>
      </c>
      <c r="L1080" s="199">
        <f>IFERROR('Mail Merge'!$G1080/'Mail Merge'!$D1080,0)</f>
        <v>7459.8057234042553</v>
      </c>
      <c r="M1080" s="199">
        <v>0</v>
      </c>
      <c r="N1080" s="199" t="s">
        <v>241</v>
      </c>
      <c r="O1080" s="199">
        <v>637139.99</v>
      </c>
      <c r="P1080" s="199">
        <v>4498.33</v>
      </c>
      <c r="Q1080" s="199">
        <f>'Mail Merge'!$O1080+'Mail Merge'!$P1080</f>
        <v>641638.31999999995</v>
      </c>
      <c r="R1080" s="199"/>
      <c r="S1080" s="199"/>
      <c r="T1080" s="199"/>
      <c r="U1080" s="199">
        <f>IF(AND('Mail Merge'!$I1080="Did Not Meet",'Mail Merge'!$N1080="Did Not Meet"),MIN(ABS('Mail Merge'!$H1080),ABS('Mail Merge'!$M1080),'Mail Merge'!$Q1080),0)</f>
        <v>0</v>
      </c>
      <c r="V1080" s="199" t="str">
        <f>IF(OR(IFERROR(SEARCH("Met",'Mail Merge'!$N1080),0)&gt;0,IFERROR(SEARCH("Met",'Mail Merge'!$I1080),0)&gt;0),"Met","Not Met")</f>
        <v>Met</v>
      </c>
    </row>
    <row r="1081" spans="1:22" x14ac:dyDescent="0.35">
      <c r="A1081" s="200" t="s">
        <v>116</v>
      </c>
      <c r="B1081" s="201">
        <v>2262</v>
      </c>
      <c r="C1081" s="201" t="s">
        <v>41</v>
      </c>
      <c r="D1081" s="201">
        <v>79</v>
      </c>
      <c r="E1081" s="201">
        <v>490348.67</v>
      </c>
      <c r="F1081" s="201">
        <v>169964</v>
      </c>
      <c r="G1081" s="201">
        <f>'Mail Merge'!$E1081+'Mail Merge'!$F1081</f>
        <v>660312.66999999993</v>
      </c>
      <c r="H1081" s="201">
        <v>0</v>
      </c>
      <c r="I1081" s="201" t="s">
        <v>242</v>
      </c>
      <c r="J1081" s="201">
        <f>IFERROR('Mail Merge'!$E1081/'Mail Merge'!$D1081,0)</f>
        <v>6206.9451898734178</v>
      </c>
      <c r="K1081" s="201">
        <f>IFERROR('Mail Merge'!$F1081/'Mail Merge'!$D1081,0)</f>
        <v>2151.4430379746836</v>
      </c>
      <c r="L1081" s="201">
        <f>IFERROR('Mail Merge'!$G1081/'Mail Merge'!$D1081,0)</f>
        <v>8358.3882278480996</v>
      </c>
      <c r="M1081" s="201">
        <v>0</v>
      </c>
      <c r="N1081" s="201" t="s">
        <v>241</v>
      </c>
      <c r="O1081" s="201">
        <v>78668.97</v>
      </c>
      <c r="P1081" s="201">
        <v>803.27</v>
      </c>
      <c r="Q1081" s="201">
        <f>'Mail Merge'!$O1081+'Mail Merge'!$P1081</f>
        <v>79472.240000000005</v>
      </c>
      <c r="R1081" s="201"/>
      <c r="S1081" s="201">
        <v>40683.11</v>
      </c>
      <c r="T1081" s="201">
        <v>40683.11</v>
      </c>
      <c r="U1081" s="201">
        <f>IF(AND('Mail Merge'!$I1081="Did Not Meet",'Mail Merge'!$N1081="Did Not Meet"),MIN(ABS('Mail Merge'!$H1081),ABS('Mail Merge'!$M1081),'Mail Merge'!$Q1081),0)</f>
        <v>0</v>
      </c>
      <c r="V1081" s="201" t="str">
        <f>IF(OR(IFERROR(SEARCH("Met",'Mail Merge'!$N1081),0)&gt;0,IFERROR(SEARCH("Met",'Mail Merge'!$I1081),0)&gt;0),"Met","Not Met")</f>
        <v>Met</v>
      </c>
    </row>
    <row r="1082" spans="1:22" x14ac:dyDescent="0.35">
      <c r="A1082" s="198" t="s">
        <v>117</v>
      </c>
      <c r="B1082" s="199">
        <v>2212</v>
      </c>
      <c r="C1082" s="199" t="s">
        <v>41</v>
      </c>
      <c r="D1082" s="199">
        <v>300</v>
      </c>
      <c r="E1082" s="199">
        <v>2204778.3199999998</v>
      </c>
      <c r="F1082" s="199">
        <v>405879.87</v>
      </c>
      <c r="G1082" s="199">
        <f>'Mail Merge'!$E1082+'Mail Merge'!$F1082</f>
        <v>2610658.19</v>
      </c>
      <c r="H1082" s="199">
        <v>0</v>
      </c>
      <c r="I1082" s="199" t="s">
        <v>241</v>
      </c>
      <c r="J1082" s="199">
        <f>IFERROR('Mail Merge'!$E1082/'Mail Merge'!$D1082,0)</f>
        <v>7349.261066666666</v>
      </c>
      <c r="K1082" s="199">
        <f>IFERROR('Mail Merge'!$F1082/'Mail Merge'!$D1082,0)</f>
        <v>1352.9329</v>
      </c>
      <c r="L1082" s="199">
        <f>IFERROR('Mail Merge'!$G1082/'Mail Merge'!$D1082,0)</f>
        <v>8702.1939666666658</v>
      </c>
      <c r="M1082" s="199">
        <v>56060.41</v>
      </c>
      <c r="N1082" s="199" t="s">
        <v>240</v>
      </c>
      <c r="O1082" s="199">
        <v>430289.12</v>
      </c>
      <c r="P1082" s="199">
        <v>2882.18</v>
      </c>
      <c r="Q1082" s="199">
        <f>'Mail Merge'!$O1082+'Mail Merge'!$P1082</f>
        <v>433171.3</v>
      </c>
      <c r="R1082" s="199"/>
      <c r="S1082" s="199"/>
      <c r="T1082" s="199"/>
      <c r="U1082" s="199">
        <f>IF(AND('Mail Merge'!$I1082="Did Not Meet",'Mail Merge'!$N1082="Did Not Meet"),MIN(ABS('Mail Merge'!$H1082),ABS('Mail Merge'!$M1082),'Mail Merge'!$Q1082),0)</f>
        <v>0</v>
      </c>
      <c r="V1082" s="199" t="str">
        <f>IF(OR(IFERROR(SEARCH("Met",'Mail Merge'!$N1082),0)&gt;0,IFERROR(SEARCH("Met",'Mail Merge'!$I1082),0)&gt;0),"Met","Not Met")</f>
        <v>Met</v>
      </c>
    </row>
    <row r="1083" spans="1:22" x14ac:dyDescent="0.35">
      <c r="A1083" s="200" t="s">
        <v>118</v>
      </c>
      <c r="B1083" s="201">
        <v>2059</v>
      </c>
      <c r="C1083" s="201" t="s">
        <v>41</v>
      </c>
      <c r="D1083" s="201">
        <v>109</v>
      </c>
      <c r="E1083" s="201">
        <v>490323.11</v>
      </c>
      <c r="F1083" s="201">
        <v>246118.39999999999</v>
      </c>
      <c r="G1083" s="201">
        <f>'Mail Merge'!$E1083+'Mail Merge'!$F1083</f>
        <v>736441.51</v>
      </c>
      <c r="H1083" s="201">
        <v>0</v>
      </c>
      <c r="I1083" s="201" t="s">
        <v>241</v>
      </c>
      <c r="J1083" s="201">
        <f>IFERROR('Mail Merge'!$E1083/'Mail Merge'!$D1083,0)</f>
        <v>4498.3771559633024</v>
      </c>
      <c r="K1083" s="201">
        <f>IFERROR('Mail Merge'!$F1083/'Mail Merge'!$D1083,0)</f>
        <v>2257.9669724770642</v>
      </c>
      <c r="L1083" s="201">
        <f>IFERROR('Mail Merge'!$G1083/'Mail Merge'!$D1083,0)</f>
        <v>6756.3441284403671</v>
      </c>
      <c r="M1083" s="201">
        <v>0</v>
      </c>
      <c r="N1083" s="201" t="s">
        <v>241</v>
      </c>
      <c r="O1083" s="201">
        <v>136508.96</v>
      </c>
      <c r="P1083" s="201">
        <v>2754.08</v>
      </c>
      <c r="Q1083" s="201">
        <f>'Mail Merge'!$O1083+'Mail Merge'!$P1083</f>
        <v>139263.03999999998</v>
      </c>
      <c r="R1083" s="201"/>
      <c r="S1083" s="201"/>
      <c r="T1083" s="201"/>
      <c r="U1083" s="201">
        <f>IF(AND('Mail Merge'!$I1083="Did Not Meet",'Mail Merge'!$N1083="Did Not Meet"),MIN(ABS('Mail Merge'!$H1083),ABS('Mail Merge'!$M1083),'Mail Merge'!$Q1083),0)</f>
        <v>0</v>
      </c>
      <c r="V1083" s="201" t="str">
        <f>IF(OR(IFERROR(SEARCH("Met",'Mail Merge'!$N1083),0)&gt;0,IFERROR(SEARCH("Met",'Mail Merge'!$I1083),0)&gt;0),"Met","Not Met")</f>
        <v>Met</v>
      </c>
    </row>
    <row r="1084" spans="1:22" x14ac:dyDescent="0.35">
      <c r="A1084" s="198" t="s">
        <v>119</v>
      </c>
      <c r="B1084" s="199">
        <v>1923</v>
      </c>
      <c r="C1084" s="199" t="s">
        <v>41</v>
      </c>
      <c r="D1084" s="199">
        <v>596</v>
      </c>
      <c r="E1084" s="199">
        <v>10712967.02</v>
      </c>
      <c r="F1084" s="199">
        <v>255120</v>
      </c>
      <c r="G1084" s="199">
        <f>'Mail Merge'!$E1084+'Mail Merge'!$F1084</f>
        <v>10968087.02</v>
      </c>
      <c r="H1084" s="199">
        <v>0</v>
      </c>
      <c r="I1084" s="199" t="s">
        <v>241</v>
      </c>
      <c r="J1084" s="199">
        <f>IFERROR('Mail Merge'!$E1084/'Mail Merge'!$D1084,0)</f>
        <v>17974.776879194629</v>
      </c>
      <c r="K1084" s="199">
        <f>IFERROR('Mail Merge'!$F1084/'Mail Merge'!$D1084,0)</f>
        <v>428.05369127516781</v>
      </c>
      <c r="L1084" s="199">
        <f>IFERROR('Mail Merge'!$G1084/'Mail Merge'!$D1084,0)</f>
        <v>18402.8305704698</v>
      </c>
      <c r="M1084" s="199">
        <v>0</v>
      </c>
      <c r="N1084" s="199" t="s">
        <v>241</v>
      </c>
      <c r="O1084" s="199">
        <v>993038</v>
      </c>
      <c r="P1084" s="199">
        <v>2790.08</v>
      </c>
      <c r="Q1084" s="199">
        <f>'Mail Merge'!$O1084+'Mail Merge'!$P1084</f>
        <v>995828.08</v>
      </c>
      <c r="R1084" s="199"/>
      <c r="S1084" s="199"/>
      <c r="T1084" s="199"/>
      <c r="U1084" s="199">
        <f>IF(AND('Mail Merge'!$I1084="Did Not Meet",'Mail Merge'!$N1084="Did Not Meet"),MIN(ABS('Mail Merge'!$H1084),ABS('Mail Merge'!$M1084),'Mail Merge'!$Q1084),0)</f>
        <v>0</v>
      </c>
      <c r="V1084" s="199" t="str">
        <f>IF(OR(IFERROR(SEARCH("Met",'Mail Merge'!$N1084),0)&gt;0,IFERROR(SEARCH("Met",'Mail Merge'!$I1084),0)&gt;0),"Met","Not Met")</f>
        <v>Met</v>
      </c>
    </row>
    <row r="1085" spans="1:22" x14ac:dyDescent="0.35">
      <c r="A1085" s="200" t="s">
        <v>120</v>
      </c>
      <c r="B1085" s="201">
        <v>2101</v>
      </c>
      <c r="C1085" s="201" t="s">
        <v>41</v>
      </c>
      <c r="D1085" s="201">
        <v>614</v>
      </c>
      <c r="E1085" s="201">
        <v>4647746.33</v>
      </c>
      <c r="F1085" s="201">
        <v>715524</v>
      </c>
      <c r="G1085" s="201">
        <f>'Mail Merge'!$E1085+'Mail Merge'!$F1085</f>
        <v>5363270.33</v>
      </c>
      <c r="H1085" s="201">
        <v>0</v>
      </c>
      <c r="I1085" s="201" t="s">
        <v>241</v>
      </c>
      <c r="J1085" s="201">
        <f>IFERROR('Mail Merge'!$E1085/'Mail Merge'!$D1085,0)</f>
        <v>7569.6194299674271</v>
      </c>
      <c r="K1085" s="201">
        <f>IFERROR('Mail Merge'!$F1085/'Mail Merge'!$D1085,0)</f>
        <v>1165.3485342019544</v>
      </c>
      <c r="L1085" s="201">
        <f>IFERROR('Mail Merge'!$G1085/'Mail Merge'!$D1085,0)</f>
        <v>8734.967964169382</v>
      </c>
      <c r="M1085" s="201">
        <v>0</v>
      </c>
      <c r="N1085" s="201" t="s">
        <v>241</v>
      </c>
      <c r="O1085" s="201">
        <v>747173.85</v>
      </c>
      <c r="P1085" s="201">
        <v>5874.28</v>
      </c>
      <c r="Q1085" s="201">
        <f>'Mail Merge'!$O1085+'Mail Merge'!$P1085</f>
        <v>753048.13</v>
      </c>
      <c r="R1085" s="201"/>
      <c r="S1085" s="201"/>
      <c r="T1085" s="201"/>
      <c r="U1085" s="201">
        <f>IF(AND('Mail Merge'!$I1085="Did Not Meet",'Mail Merge'!$N1085="Did Not Meet"),MIN(ABS('Mail Merge'!$H1085),ABS('Mail Merge'!$M1085),'Mail Merge'!$Q1085),0)</f>
        <v>0</v>
      </c>
      <c r="V1085" s="201" t="str">
        <f>IF(OR(IFERROR(SEARCH("Met",'Mail Merge'!$N1085),0)&gt;0,IFERROR(SEARCH("Met",'Mail Merge'!$I1085),0)&gt;0),"Met","Not Met")</f>
        <v>Met</v>
      </c>
    </row>
    <row r="1086" spans="1:22" x14ac:dyDescent="0.35">
      <c r="A1086" s="198" t="s">
        <v>121</v>
      </c>
      <c r="B1086" s="199">
        <v>2097</v>
      </c>
      <c r="C1086" s="199" t="s">
        <v>41</v>
      </c>
      <c r="D1086" s="199">
        <v>674</v>
      </c>
      <c r="E1086" s="199">
        <v>6268277.6100000003</v>
      </c>
      <c r="F1086" s="199">
        <v>531977</v>
      </c>
      <c r="G1086" s="199">
        <f>'Mail Merge'!$E1086+'Mail Merge'!$F1086</f>
        <v>6800254.6100000003</v>
      </c>
      <c r="H1086" s="199">
        <v>0</v>
      </c>
      <c r="I1086" s="199" t="s">
        <v>241</v>
      </c>
      <c r="J1086" s="199">
        <f>IFERROR('Mail Merge'!$E1086/'Mail Merge'!$D1086,0)</f>
        <v>9300.1151483679532</v>
      </c>
      <c r="K1086" s="199">
        <f>IFERROR('Mail Merge'!$F1086/'Mail Merge'!$D1086,0)</f>
        <v>789.28338278931756</v>
      </c>
      <c r="L1086" s="199">
        <f>IFERROR('Mail Merge'!$G1086/'Mail Merge'!$D1086,0)</f>
        <v>10089.398531157271</v>
      </c>
      <c r="M1086" s="199">
        <v>0</v>
      </c>
      <c r="N1086" s="199" t="s">
        <v>241</v>
      </c>
      <c r="O1086" s="199">
        <v>938907.34</v>
      </c>
      <c r="P1086" s="199">
        <v>10121.25</v>
      </c>
      <c r="Q1086" s="199">
        <f>'Mail Merge'!$O1086+'Mail Merge'!$P1086</f>
        <v>949028.59</v>
      </c>
      <c r="R1086" s="199"/>
      <c r="S1086" s="199"/>
      <c r="T1086" s="199"/>
      <c r="U1086" s="199">
        <f>IF(AND('Mail Merge'!$I1086="Did Not Meet",'Mail Merge'!$N1086="Did Not Meet"),MIN(ABS('Mail Merge'!$H1086),ABS('Mail Merge'!$M1086),'Mail Merge'!$Q1086),0)</f>
        <v>0</v>
      </c>
      <c r="V1086" s="199" t="str">
        <f>IF(OR(IFERROR(SEARCH("Met",'Mail Merge'!$N1086),0)&gt;0,IFERROR(SEARCH("Met",'Mail Merge'!$I1086),0)&gt;0),"Met","Not Met")</f>
        <v>Met</v>
      </c>
    </row>
    <row r="1087" spans="1:22" x14ac:dyDescent="0.35">
      <c r="A1087" s="200" t="s">
        <v>122</v>
      </c>
      <c r="B1087" s="201">
        <v>2012</v>
      </c>
      <c r="C1087" s="201" t="s">
        <v>41</v>
      </c>
      <c r="D1087" s="201">
        <v>5</v>
      </c>
      <c r="E1087" s="201">
        <v>30278.240000000002</v>
      </c>
      <c r="F1087" s="201">
        <v>51946.14</v>
      </c>
      <c r="G1087" s="201">
        <f>'Mail Merge'!$E1087+'Mail Merge'!$F1087</f>
        <v>82224.38</v>
      </c>
      <c r="H1087" s="201">
        <v>0</v>
      </c>
      <c r="I1087" s="201" t="s">
        <v>241</v>
      </c>
      <c r="J1087" s="201">
        <f>IFERROR('Mail Merge'!$E1087/'Mail Merge'!$D1087,0)</f>
        <v>6055.6480000000001</v>
      </c>
      <c r="K1087" s="201">
        <f>IFERROR('Mail Merge'!$F1087/'Mail Merge'!$D1087,0)</f>
        <v>10389.227999999999</v>
      </c>
      <c r="L1087" s="201">
        <f>IFERROR('Mail Merge'!$G1087/'Mail Merge'!$D1087,0)</f>
        <v>16444.876</v>
      </c>
      <c r="M1087" s="201">
        <v>117779.8</v>
      </c>
      <c r="N1087" s="201" t="s">
        <v>240</v>
      </c>
      <c r="O1087" s="201">
        <v>7157.09</v>
      </c>
      <c r="P1087" s="201">
        <v>0</v>
      </c>
      <c r="Q1087" s="201">
        <f>'Mail Merge'!$O1087+'Mail Merge'!$P1087</f>
        <v>7157.09</v>
      </c>
      <c r="R1087" s="201"/>
      <c r="S1087" s="201"/>
      <c r="T1087" s="201"/>
      <c r="U1087" s="201">
        <f>IF(AND('Mail Merge'!$I1087="Did Not Meet",'Mail Merge'!$N1087="Did Not Meet"),MIN(ABS('Mail Merge'!$H1087),ABS('Mail Merge'!$M1087),'Mail Merge'!$Q1087),0)</f>
        <v>0</v>
      </c>
      <c r="V1087" s="201" t="str">
        <f>IF(OR(IFERROR(SEARCH("Met",'Mail Merge'!$N1087),0)&gt;0,IFERROR(SEARCH("Met",'Mail Merge'!$I1087),0)&gt;0),"Met","Not Met")</f>
        <v>Met</v>
      </c>
    </row>
    <row r="1088" spans="1:22" x14ac:dyDescent="0.35">
      <c r="A1088" s="198" t="s">
        <v>123</v>
      </c>
      <c r="B1088" s="199">
        <v>2092</v>
      </c>
      <c r="C1088" s="199" t="s">
        <v>41</v>
      </c>
      <c r="D1088" s="199">
        <v>53</v>
      </c>
      <c r="E1088" s="199">
        <v>436382.26</v>
      </c>
      <c r="F1088" s="199">
        <v>97821</v>
      </c>
      <c r="G1088" s="199">
        <f>'Mail Merge'!$E1088+'Mail Merge'!$F1088</f>
        <v>534203.26</v>
      </c>
      <c r="H1088" s="199">
        <v>0</v>
      </c>
      <c r="I1088" s="199" t="s">
        <v>242</v>
      </c>
      <c r="J1088" s="199">
        <f>IFERROR('Mail Merge'!$E1088/'Mail Merge'!$D1088,0)</f>
        <v>8233.6275471698118</v>
      </c>
      <c r="K1088" s="199">
        <f>IFERROR('Mail Merge'!$F1088/'Mail Merge'!$D1088,0)</f>
        <v>1845.6792452830189</v>
      </c>
      <c r="L1088" s="199">
        <f>IFERROR('Mail Merge'!$G1088/'Mail Merge'!$D1088,0)</f>
        <v>10079.30679245283</v>
      </c>
      <c r="M1088" s="199">
        <v>65927.539999999994</v>
      </c>
      <c r="N1088" s="199" t="s">
        <v>240</v>
      </c>
      <c r="O1088" s="199">
        <v>61786.77</v>
      </c>
      <c r="P1088" s="199">
        <v>196.72</v>
      </c>
      <c r="Q1088" s="199">
        <f>'Mail Merge'!$O1088+'Mail Merge'!$P1088</f>
        <v>61983.49</v>
      </c>
      <c r="R1088" s="199"/>
      <c r="S1088" s="199">
        <v>6968</v>
      </c>
      <c r="T1088" s="199"/>
      <c r="U1088" s="199">
        <f>IF(AND('Mail Merge'!$I1088="Did Not Meet",'Mail Merge'!$N1088="Did Not Meet"),MIN(ABS('Mail Merge'!$H1088),ABS('Mail Merge'!$M1088),'Mail Merge'!$Q1088),0)</f>
        <v>0</v>
      </c>
      <c r="V1088" s="199" t="str">
        <f>IF(OR(IFERROR(SEARCH("Met",'Mail Merge'!$N1088),0)&gt;0,IFERROR(SEARCH("Met",'Mail Merge'!$I1088),0)&gt;0),"Met","Not Met")</f>
        <v>Met</v>
      </c>
    </row>
    <row r="1089" spans="1:22" x14ac:dyDescent="0.35">
      <c r="A1089" s="200" t="s">
        <v>124</v>
      </c>
      <c r="B1089" s="201">
        <v>2112</v>
      </c>
      <c r="C1089" s="201" t="s">
        <v>41</v>
      </c>
      <c r="D1089" s="201">
        <v>0</v>
      </c>
      <c r="E1089" s="201">
        <v>0</v>
      </c>
      <c r="F1089" s="201">
        <v>264.45999999999998</v>
      </c>
      <c r="G1089" s="201">
        <f>'Mail Merge'!$E1089+'Mail Merge'!$F1089</f>
        <v>264.45999999999998</v>
      </c>
      <c r="H1089" s="201">
        <v>0</v>
      </c>
      <c r="I1089" s="201" t="s">
        <v>241</v>
      </c>
      <c r="J1089" s="201">
        <f>IFERROR('Mail Merge'!$E1089/'Mail Merge'!$D1089,0)</f>
        <v>0</v>
      </c>
      <c r="K1089" s="201">
        <f>IFERROR('Mail Merge'!$F1089/'Mail Merge'!$D1089,0)</f>
        <v>0</v>
      </c>
      <c r="L1089" s="201">
        <f>IFERROR('Mail Merge'!$G1089/'Mail Merge'!$D1089,0)</f>
        <v>0</v>
      </c>
      <c r="M1089" s="201">
        <v>0</v>
      </c>
      <c r="N1089" s="201" t="s">
        <v>241</v>
      </c>
      <c r="O1089" s="201">
        <v>771.95</v>
      </c>
      <c r="P1089" s="201">
        <v>0</v>
      </c>
      <c r="Q1089" s="201">
        <f>'Mail Merge'!$O1089+'Mail Merge'!$P1089</f>
        <v>771.95</v>
      </c>
      <c r="R1089" s="201"/>
      <c r="S1089" s="201"/>
      <c r="T1089" s="201"/>
      <c r="U1089" s="201">
        <f>IF(AND('Mail Merge'!$I1089="Did Not Meet",'Mail Merge'!$N1089="Did Not Meet"),MIN(ABS('Mail Merge'!$H1089),ABS('Mail Merge'!$M1089),'Mail Merge'!$Q1089),0)</f>
        <v>0</v>
      </c>
      <c r="V1089" s="201" t="str">
        <f>IF(OR(IFERROR(SEARCH("Met",'Mail Merge'!$N1089),0)&gt;0,IFERROR(SEARCH("Met",'Mail Merge'!$I1089),0)&gt;0),"Met","Not Met")</f>
        <v>Met</v>
      </c>
    </row>
    <row r="1090" spans="1:22" x14ac:dyDescent="0.35">
      <c r="A1090" s="198" t="s">
        <v>125</v>
      </c>
      <c r="B1090" s="199">
        <v>2085</v>
      </c>
      <c r="C1090" s="199" t="s">
        <v>41</v>
      </c>
      <c r="D1090" s="199">
        <v>32</v>
      </c>
      <c r="E1090" s="199">
        <v>229650.93</v>
      </c>
      <c r="F1090" s="199">
        <v>93389</v>
      </c>
      <c r="G1090" s="199">
        <f>'Mail Merge'!$E1090+'Mail Merge'!$F1090</f>
        <v>323039.93</v>
      </c>
      <c r="H1090" s="199">
        <v>0</v>
      </c>
      <c r="I1090" s="199" t="s">
        <v>241</v>
      </c>
      <c r="J1090" s="199">
        <f>IFERROR('Mail Merge'!$E1090/'Mail Merge'!$D1090,0)</f>
        <v>7176.5915624999998</v>
      </c>
      <c r="K1090" s="199">
        <f>IFERROR('Mail Merge'!$F1090/'Mail Merge'!$D1090,0)</f>
        <v>2918.40625</v>
      </c>
      <c r="L1090" s="199">
        <f>IFERROR('Mail Merge'!$G1090/'Mail Merge'!$D1090,0)</f>
        <v>10094.9978125</v>
      </c>
      <c r="M1090" s="199">
        <v>0</v>
      </c>
      <c r="N1090" s="199" t="s">
        <v>241</v>
      </c>
      <c r="O1090" s="199">
        <v>51132.25</v>
      </c>
      <c r="P1090" s="199">
        <v>0</v>
      </c>
      <c r="Q1090" s="199">
        <f>'Mail Merge'!$O1090+'Mail Merge'!$P1090</f>
        <v>51132.25</v>
      </c>
      <c r="R1090" s="199"/>
      <c r="S1090" s="199"/>
      <c r="T1090" s="199"/>
      <c r="U1090" s="199">
        <f>IF(AND('Mail Merge'!$I1090="Did Not Meet",'Mail Merge'!$N1090="Did Not Meet"),MIN(ABS('Mail Merge'!$H1090),ABS('Mail Merge'!$M1090),'Mail Merge'!$Q1090),0)</f>
        <v>0</v>
      </c>
      <c r="V1090" s="199" t="str">
        <f>IF(OR(IFERROR(SEARCH("Met",'Mail Merge'!$N1090),0)&gt;0,IFERROR(SEARCH("Met",'Mail Merge'!$I1090),0)&gt;0),"Met","Not Met")</f>
        <v>Met</v>
      </c>
    </row>
    <row r="1091" spans="1:22" x14ac:dyDescent="0.35">
      <c r="A1091" s="200" t="s">
        <v>126</v>
      </c>
      <c r="B1091" s="201">
        <v>2094</v>
      </c>
      <c r="C1091" s="201" t="s">
        <v>41</v>
      </c>
      <c r="D1091" s="201">
        <v>39</v>
      </c>
      <c r="E1091" s="201">
        <v>240107.83</v>
      </c>
      <c r="F1091" s="201">
        <v>75144</v>
      </c>
      <c r="G1091" s="201">
        <f>'Mail Merge'!$E1091+'Mail Merge'!$F1091</f>
        <v>315251.82999999996</v>
      </c>
      <c r="H1091" s="201">
        <v>0</v>
      </c>
      <c r="I1091" s="201" t="s">
        <v>241</v>
      </c>
      <c r="J1091" s="201">
        <f>IFERROR('Mail Merge'!$E1091/'Mail Merge'!$D1091,0)</f>
        <v>6156.6110256410257</v>
      </c>
      <c r="K1091" s="201">
        <f>IFERROR('Mail Merge'!$F1091/'Mail Merge'!$D1091,0)</f>
        <v>1926.7692307692307</v>
      </c>
      <c r="L1091" s="201">
        <f>IFERROR('Mail Merge'!$G1091/'Mail Merge'!$D1091,0)</f>
        <v>8083.3802564102552</v>
      </c>
      <c r="M1091" s="201">
        <v>82398.570000000007</v>
      </c>
      <c r="N1091" s="201" t="s">
        <v>240</v>
      </c>
      <c r="O1091" s="201">
        <v>45104.47</v>
      </c>
      <c r="P1091" s="201">
        <v>612.02</v>
      </c>
      <c r="Q1091" s="201">
        <f>'Mail Merge'!$O1091+'Mail Merge'!$P1091</f>
        <v>45716.49</v>
      </c>
      <c r="R1091" s="201"/>
      <c r="S1091" s="201"/>
      <c r="T1091" s="201"/>
      <c r="U1091" s="201">
        <f>IF(AND('Mail Merge'!$I1091="Did Not Meet",'Mail Merge'!$N1091="Did Not Meet"),MIN(ABS('Mail Merge'!$H1091),ABS('Mail Merge'!$M1091),'Mail Merge'!$Q1091),0)</f>
        <v>0</v>
      </c>
      <c r="V1091" s="201" t="str">
        <f>IF(OR(IFERROR(SEARCH("Met",'Mail Merge'!$N1091),0)&gt;0,IFERROR(SEARCH("Met",'Mail Merge'!$I1091),0)&gt;0),"Met","Not Met")</f>
        <v>Met</v>
      </c>
    </row>
    <row r="1092" spans="1:22" x14ac:dyDescent="0.35">
      <c r="A1092" s="198" t="s">
        <v>127</v>
      </c>
      <c r="B1092" s="199">
        <v>2090</v>
      </c>
      <c r="C1092" s="199" t="s">
        <v>41</v>
      </c>
      <c r="D1092" s="199">
        <v>30</v>
      </c>
      <c r="E1092" s="199">
        <v>321572.31</v>
      </c>
      <c r="F1092" s="199">
        <v>84287</v>
      </c>
      <c r="G1092" s="199">
        <f>'Mail Merge'!$E1092+'Mail Merge'!$F1092</f>
        <v>405859.31</v>
      </c>
      <c r="H1092" s="199">
        <v>0</v>
      </c>
      <c r="I1092" s="199" t="s">
        <v>241</v>
      </c>
      <c r="J1092" s="199">
        <f>IFERROR('Mail Merge'!$E1092/'Mail Merge'!$D1092,0)</f>
        <v>10719.076999999999</v>
      </c>
      <c r="K1092" s="199">
        <f>IFERROR('Mail Merge'!$F1092/'Mail Merge'!$D1092,0)</f>
        <v>2809.5666666666666</v>
      </c>
      <c r="L1092" s="199">
        <f>IFERROR('Mail Merge'!$G1092/'Mail Merge'!$D1092,0)</f>
        <v>13528.643666666667</v>
      </c>
      <c r="M1092" s="199">
        <v>0</v>
      </c>
      <c r="N1092" s="199" t="s">
        <v>241</v>
      </c>
      <c r="O1092" s="199">
        <v>46429.63</v>
      </c>
      <c r="P1092" s="199">
        <v>153</v>
      </c>
      <c r="Q1092" s="199">
        <f>'Mail Merge'!$O1092+'Mail Merge'!$P1092</f>
        <v>46582.63</v>
      </c>
      <c r="R1092" s="199"/>
      <c r="S1092" s="199"/>
      <c r="T1092" s="199"/>
      <c r="U1092" s="199">
        <f>IF(AND('Mail Merge'!$I1092="Did Not Meet",'Mail Merge'!$N1092="Did Not Meet"),MIN(ABS('Mail Merge'!$H1092),ABS('Mail Merge'!$M1092),'Mail Merge'!$Q1092),0)</f>
        <v>0</v>
      </c>
      <c r="V1092" s="199" t="str">
        <f>IF(OR(IFERROR(SEARCH("Met",'Mail Merge'!$N1092),0)&gt;0,IFERROR(SEARCH("Met",'Mail Merge'!$I1092),0)&gt;0),"Met","Not Met")</f>
        <v>Met</v>
      </c>
    </row>
    <row r="1093" spans="1:22" x14ac:dyDescent="0.35">
      <c r="A1093" s="200" t="s">
        <v>128</v>
      </c>
      <c r="B1093" s="201">
        <v>2256</v>
      </c>
      <c r="C1093" s="201" t="s">
        <v>41</v>
      </c>
      <c r="D1093" s="201">
        <v>781</v>
      </c>
      <c r="E1093" s="201">
        <v>6468574.9400000004</v>
      </c>
      <c r="F1093" s="201">
        <v>26440.9</v>
      </c>
      <c r="G1093" s="201">
        <f>'Mail Merge'!$E1093+'Mail Merge'!$F1093</f>
        <v>6495015.8400000008</v>
      </c>
      <c r="H1093" s="201">
        <v>0</v>
      </c>
      <c r="I1093" s="201" t="s">
        <v>241</v>
      </c>
      <c r="J1093" s="201">
        <f>IFERROR('Mail Merge'!$E1093/'Mail Merge'!$D1093,0)</f>
        <v>8282.4262996158777</v>
      </c>
      <c r="K1093" s="201">
        <f>IFERROR('Mail Merge'!$F1093/'Mail Merge'!$D1093,0)</f>
        <v>33.855185659411013</v>
      </c>
      <c r="L1093" s="201">
        <f>IFERROR('Mail Merge'!$G1093/'Mail Merge'!$D1093,0)</f>
        <v>8316.281485275289</v>
      </c>
      <c r="M1093" s="201">
        <v>0</v>
      </c>
      <c r="N1093" s="201" t="s">
        <v>241</v>
      </c>
      <c r="O1093" s="201">
        <v>927932.85</v>
      </c>
      <c r="P1093" s="201">
        <v>11016.32</v>
      </c>
      <c r="Q1093" s="201">
        <f>'Mail Merge'!$O1093+'Mail Merge'!$P1093</f>
        <v>938949.16999999993</v>
      </c>
      <c r="R1093" s="201"/>
      <c r="S1093" s="201"/>
      <c r="T1093" s="201"/>
      <c r="U1093" s="201">
        <f>IF(AND('Mail Merge'!$I1093="Did Not Meet",'Mail Merge'!$N1093="Did Not Meet"),MIN(ABS('Mail Merge'!$H1093),ABS('Mail Merge'!$M1093),'Mail Merge'!$Q1093),0)</f>
        <v>0</v>
      </c>
      <c r="V1093" s="201" t="str">
        <f>IF(OR(IFERROR(SEARCH("Met",'Mail Merge'!$N1093),0)&gt;0,IFERROR(SEARCH("Met",'Mail Merge'!$I1093),0)&gt;0),"Met","Not Met")</f>
        <v>Met</v>
      </c>
    </row>
    <row r="1094" spans="1:22" x14ac:dyDescent="0.35">
      <c r="A1094" s="198" t="s">
        <v>129</v>
      </c>
      <c r="B1094" s="199">
        <v>2048</v>
      </c>
      <c r="C1094" s="199" t="s">
        <v>41</v>
      </c>
      <c r="D1094" s="199">
        <v>1709</v>
      </c>
      <c r="E1094" s="199">
        <v>12681415.560000001</v>
      </c>
      <c r="F1094" s="199">
        <v>1835221.64</v>
      </c>
      <c r="G1094" s="199">
        <f>'Mail Merge'!$E1094+'Mail Merge'!$F1094</f>
        <v>14516637.200000001</v>
      </c>
      <c r="H1094" s="199">
        <v>0</v>
      </c>
      <c r="I1094" s="199" t="s">
        <v>241</v>
      </c>
      <c r="J1094" s="199">
        <f>IFERROR('Mail Merge'!$E1094/'Mail Merge'!$D1094,0)</f>
        <v>7420.3718899941487</v>
      </c>
      <c r="K1094" s="199">
        <f>IFERROR('Mail Merge'!$F1094/'Mail Merge'!$D1094,0)</f>
        <v>1073.8570157987126</v>
      </c>
      <c r="L1094" s="199">
        <f>IFERROR('Mail Merge'!$G1094/'Mail Merge'!$D1094,0)</f>
        <v>8494.2289057928629</v>
      </c>
      <c r="M1094" s="199">
        <v>232802.53</v>
      </c>
      <c r="N1094" s="199" t="s">
        <v>240</v>
      </c>
      <c r="O1094" s="199">
        <v>2037572.8</v>
      </c>
      <c r="P1094" s="199">
        <v>21961.53</v>
      </c>
      <c r="Q1094" s="199">
        <f>'Mail Merge'!$O1094+'Mail Merge'!$P1094</f>
        <v>2059534.33</v>
      </c>
      <c r="R1094" s="199"/>
      <c r="S1094" s="199"/>
      <c r="T1094" s="199"/>
      <c r="U1094" s="199">
        <f>IF(AND('Mail Merge'!$I1094="Did Not Meet",'Mail Merge'!$N1094="Did Not Meet"),MIN(ABS('Mail Merge'!$H1094),ABS('Mail Merge'!$M1094),'Mail Merge'!$Q1094),0)</f>
        <v>0</v>
      </c>
      <c r="V1094" s="199" t="str">
        <f>IF(OR(IFERROR(SEARCH("Met",'Mail Merge'!$N1094),0)&gt;0,IFERROR(SEARCH("Met",'Mail Merge'!$I1094),0)&gt;0),"Met","Not Met")</f>
        <v>Met</v>
      </c>
    </row>
    <row r="1095" spans="1:22" x14ac:dyDescent="0.35">
      <c r="A1095" s="200" t="s">
        <v>130</v>
      </c>
      <c r="B1095" s="201">
        <v>2205</v>
      </c>
      <c r="C1095" s="201" t="s">
        <v>41</v>
      </c>
      <c r="D1095" s="201">
        <v>184</v>
      </c>
      <c r="E1095" s="201">
        <v>1470697.07</v>
      </c>
      <c r="F1095" s="201">
        <v>309729.33</v>
      </c>
      <c r="G1095" s="201">
        <f>'Mail Merge'!$E1095+'Mail Merge'!$F1095</f>
        <v>1780426.4000000001</v>
      </c>
      <c r="H1095" s="201">
        <v>0</v>
      </c>
      <c r="I1095" s="201" t="s">
        <v>241</v>
      </c>
      <c r="J1095" s="201">
        <f>IFERROR('Mail Merge'!$E1095/'Mail Merge'!$D1095,0)</f>
        <v>7992.9188586956525</v>
      </c>
      <c r="K1095" s="201">
        <f>IFERROR('Mail Merge'!$F1095/'Mail Merge'!$D1095,0)</f>
        <v>1683.3115760869566</v>
      </c>
      <c r="L1095" s="201">
        <f>IFERROR('Mail Merge'!$G1095/'Mail Merge'!$D1095,0)</f>
        <v>9676.2304347826102</v>
      </c>
      <c r="M1095" s="201">
        <v>0</v>
      </c>
      <c r="N1095" s="201" t="s">
        <v>241</v>
      </c>
      <c r="O1095" s="201">
        <v>296743.27</v>
      </c>
      <c r="P1095" s="201">
        <v>3332.1</v>
      </c>
      <c r="Q1095" s="201">
        <f>'Mail Merge'!$O1095+'Mail Merge'!$P1095</f>
        <v>300075.37</v>
      </c>
      <c r="R1095" s="201"/>
      <c r="S1095" s="201"/>
      <c r="T1095" s="201"/>
      <c r="U1095" s="201">
        <f>IF(AND('Mail Merge'!$I1095="Did Not Meet",'Mail Merge'!$N1095="Did Not Meet"),MIN(ABS('Mail Merge'!$H1095),ABS('Mail Merge'!$M1095),'Mail Merge'!$Q1095),0)</f>
        <v>0</v>
      </c>
      <c r="V1095" s="201" t="str">
        <f>IF(OR(IFERROR(SEARCH("Met",'Mail Merge'!$N1095),0)&gt;0,IFERROR(SEARCH("Met",'Mail Merge'!$I1095),0)&gt;0),"Met","Not Met")</f>
        <v>Met</v>
      </c>
    </row>
    <row r="1096" spans="1:22" x14ac:dyDescent="0.35">
      <c r="A1096" s="198" t="s">
        <v>131</v>
      </c>
      <c r="B1096" s="199">
        <v>2249</v>
      </c>
      <c r="C1096" s="199" t="s">
        <v>41</v>
      </c>
      <c r="D1096" s="199">
        <v>56</v>
      </c>
      <c r="E1096" s="199">
        <v>35934.85</v>
      </c>
      <c r="F1096" s="199">
        <v>44579</v>
      </c>
      <c r="G1096" s="199">
        <f>'Mail Merge'!$E1096+'Mail Merge'!$F1096</f>
        <v>80513.850000000006</v>
      </c>
      <c r="H1096" s="199">
        <v>0</v>
      </c>
      <c r="I1096" s="199" t="s">
        <v>241</v>
      </c>
      <c r="J1096" s="199">
        <f>IFERROR('Mail Merge'!$E1096/'Mail Merge'!$D1096,0)</f>
        <v>641.69375000000002</v>
      </c>
      <c r="K1096" s="199">
        <f>IFERROR('Mail Merge'!$F1096/'Mail Merge'!$D1096,0)</f>
        <v>796.05357142857144</v>
      </c>
      <c r="L1096" s="199">
        <f>IFERROR('Mail Merge'!$G1096/'Mail Merge'!$D1096,0)</f>
        <v>1437.7473214285715</v>
      </c>
      <c r="M1096" s="199">
        <v>542321.17000000004</v>
      </c>
      <c r="N1096" s="199" t="s">
        <v>240</v>
      </c>
      <c r="O1096" s="199">
        <v>13549.06</v>
      </c>
      <c r="P1096" s="199">
        <v>0</v>
      </c>
      <c r="Q1096" s="199">
        <f>'Mail Merge'!$O1096+'Mail Merge'!$P1096</f>
        <v>13549.06</v>
      </c>
      <c r="R1096" s="199"/>
      <c r="S1096" s="199"/>
      <c r="T1096" s="199"/>
      <c r="U1096" s="199">
        <f>IF(AND('Mail Merge'!$I1096="Did Not Meet",'Mail Merge'!$N1096="Did Not Meet"),MIN(ABS('Mail Merge'!$H1096),ABS('Mail Merge'!$M1096),'Mail Merge'!$Q1096),0)</f>
        <v>0</v>
      </c>
      <c r="V1096" s="199" t="str">
        <f>IF(OR(IFERROR(SEARCH("Met",'Mail Merge'!$N1096),0)&gt;0,IFERROR(SEARCH("Met",'Mail Merge'!$I1096),0)&gt;0),"Met","Not Met")</f>
        <v>Met</v>
      </c>
    </row>
    <row r="1097" spans="1:22" x14ac:dyDescent="0.35">
      <c r="A1097" s="200" t="s">
        <v>132</v>
      </c>
      <c r="B1097" s="201">
        <v>1925</v>
      </c>
      <c r="C1097" s="201" t="s">
        <v>41</v>
      </c>
      <c r="D1097" s="201">
        <v>430</v>
      </c>
      <c r="E1097" s="201">
        <v>3451820.06</v>
      </c>
      <c r="F1097" s="201">
        <v>404674</v>
      </c>
      <c r="G1097" s="201">
        <f>'Mail Merge'!$E1097+'Mail Merge'!$F1097</f>
        <v>3856494.06</v>
      </c>
      <c r="H1097" s="201">
        <v>0</v>
      </c>
      <c r="I1097" s="201" t="s">
        <v>242</v>
      </c>
      <c r="J1097" s="201">
        <f>IFERROR('Mail Merge'!$E1097/'Mail Merge'!$D1097,0)</f>
        <v>8027.4885116279074</v>
      </c>
      <c r="K1097" s="201">
        <f>IFERROR('Mail Merge'!$F1097/'Mail Merge'!$D1097,0)</f>
        <v>941.10232558139535</v>
      </c>
      <c r="L1097" s="201">
        <f>IFERROR('Mail Merge'!$G1097/'Mail Merge'!$D1097,0)</f>
        <v>8968.5908372093018</v>
      </c>
      <c r="M1097" s="201">
        <v>71343.88</v>
      </c>
      <c r="N1097" s="201" t="s">
        <v>240</v>
      </c>
      <c r="O1097" s="201">
        <v>429942.03</v>
      </c>
      <c r="P1097" s="201">
        <v>2922.7</v>
      </c>
      <c r="Q1097" s="201">
        <f>'Mail Merge'!$O1097+'Mail Merge'!$P1097</f>
        <v>432864.73000000004</v>
      </c>
      <c r="R1097" s="201"/>
      <c r="S1097" s="201">
        <v>33762</v>
      </c>
      <c r="T1097" s="201"/>
      <c r="U1097" s="201">
        <f>IF(AND('Mail Merge'!$I1097="Did Not Meet",'Mail Merge'!$N1097="Did Not Meet"),MIN(ABS('Mail Merge'!$H1097),ABS('Mail Merge'!$M1097),'Mail Merge'!$Q1097),0)</f>
        <v>0</v>
      </c>
      <c r="V1097" s="201" t="str">
        <f>IF(OR(IFERROR(SEARCH("Met",'Mail Merge'!$N1097),0)&gt;0,IFERROR(SEARCH("Met",'Mail Merge'!$I1097),0)&gt;0),"Met","Not Met")</f>
        <v>Met</v>
      </c>
    </row>
    <row r="1098" spans="1:22" x14ac:dyDescent="0.35">
      <c r="A1098" s="198" t="s">
        <v>133</v>
      </c>
      <c r="B1098" s="199">
        <v>1898</v>
      </c>
      <c r="C1098" s="199" t="s">
        <v>41</v>
      </c>
      <c r="D1098" s="199">
        <v>66</v>
      </c>
      <c r="E1098" s="199">
        <v>634284.85</v>
      </c>
      <c r="F1098" s="199">
        <v>59049</v>
      </c>
      <c r="G1098" s="199">
        <f>'Mail Merge'!$E1098+'Mail Merge'!$F1098</f>
        <v>693333.85</v>
      </c>
      <c r="H1098" s="199">
        <v>0</v>
      </c>
      <c r="I1098" s="199" t="s">
        <v>241</v>
      </c>
      <c r="J1098" s="199">
        <f>IFERROR('Mail Merge'!$E1098/'Mail Merge'!$D1098,0)</f>
        <v>9610.3765151515145</v>
      </c>
      <c r="K1098" s="199">
        <f>IFERROR('Mail Merge'!$F1098/'Mail Merge'!$D1098,0)</f>
        <v>894.68181818181813</v>
      </c>
      <c r="L1098" s="199">
        <f>IFERROR('Mail Merge'!$G1098/'Mail Merge'!$D1098,0)</f>
        <v>10505.058333333332</v>
      </c>
      <c r="M1098" s="199">
        <v>0</v>
      </c>
      <c r="N1098" s="199" t="s">
        <v>241</v>
      </c>
      <c r="O1098" s="199">
        <v>78098.34</v>
      </c>
      <c r="P1098" s="199">
        <v>550.82000000000005</v>
      </c>
      <c r="Q1098" s="199">
        <f>'Mail Merge'!$O1098+'Mail Merge'!$P1098</f>
        <v>78649.16</v>
      </c>
      <c r="R1098" s="199"/>
      <c r="S1098" s="199"/>
      <c r="T1098" s="199"/>
      <c r="U1098" s="199">
        <f>IF(AND('Mail Merge'!$I1098="Did Not Meet",'Mail Merge'!$N1098="Did Not Meet"),MIN(ABS('Mail Merge'!$H1098),ABS('Mail Merge'!$M1098),'Mail Merge'!$Q1098),0)</f>
        <v>0</v>
      </c>
      <c r="V1098" s="199" t="str">
        <f>IF(OR(IFERROR(SEARCH("Met",'Mail Merge'!$N1098),0)&gt;0,IFERROR(SEARCH("Met",'Mail Merge'!$I1098),0)&gt;0),"Met","Not Met")</f>
        <v>Met</v>
      </c>
    </row>
    <row r="1099" spans="1:22" x14ac:dyDescent="0.35">
      <c r="A1099" s="200" t="s">
        <v>134</v>
      </c>
      <c r="B1099" s="201">
        <v>2010</v>
      </c>
      <c r="C1099" s="201" t="s">
        <v>41</v>
      </c>
      <c r="D1099" s="201">
        <v>8</v>
      </c>
      <c r="E1099" s="201">
        <v>0</v>
      </c>
      <c r="F1099" s="201">
        <v>88998.22</v>
      </c>
      <c r="G1099" s="201">
        <f>'Mail Merge'!$E1099+'Mail Merge'!$F1099</f>
        <v>88998.22</v>
      </c>
      <c r="H1099" s="201">
        <v>0</v>
      </c>
      <c r="I1099" s="201" t="s">
        <v>242</v>
      </c>
      <c r="J1099" s="201">
        <f>IFERROR('Mail Merge'!$E1099/'Mail Merge'!$D1099,0)</f>
        <v>0</v>
      </c>
      <c r="K1099" s="201">
        <f>IFERROR('Mail Merge'!$F1099/'Mail Merge'!$D1099,0)</f>
        <v>11124.7775</v>
      </c>
      <c r="L1099" s="201">
        <f>IFERROR('Mail Merge'!$G1099/'Mail Merge'!$D1099,0)</f>
        <v>11124.7775</v>
      </c>
      <c r="M1099" s="201">
        <v>0</v>
      </c>
      <c r="N1099" s="201" t="s">
        <v>241</v>
      </c>
      <c r="O1099" s="201">
        <v>10722.01</v>
      </c>
      <c r="P1099" s="201">
        <v>0</v>
      </c>
      <c r="Q1099" s="201">
        <f>'Mail Merge'!$O1099+'Mail Merge'!$P1099</f>
        <v>10722.01</v>
      </c>
      <c r="R1099" s="201"/>
      <c r="S1099" s="201">
        <v>18219</v>
      </c>
      <c r="T1099" s="201">
        <v>18219</v>
      </c>
      <c r="U1099" s="201">
        <f>IF(AND('Mail Merge'!$I1099="Did Not Meet",'Mail Merge'!$N1099="Did Not Meet"),MIN(ABS('Mail Merge'!$H1099),ABS('Mail Merge'!$M1099),'Mail Merge'!$Q1099),0)</f>
        <v>0</v>
      </c>
      <c r="V1099" s="201" t="str">
        <f>IF(OR(IFERROR(SEARCH("Met",'Mail Merge'!$N1099),0)&gt;0,IFERROR(SEARCH("Met",'Mail Merge'!$I1099),0)&gt;0),"Met","Not Met")</f>
        <v>Met</v>
      </c>
    </row>
    <row r="1100" spans="1:22" x14ac:dyDescent="0.35">
      <c r="A1100" s="198" t="s">
        <v>135</v>
      </c>
      <c r="B1100" s="199">
        <v>2147</v>
      </c>
      <c r="C1100" s="199" t="s">
        <v>41</v>
      </c>
      <c r="D1100" s="199">
        <v>268</v>
      </c>
      <c r="E1100" s="199">
        <v>1608470.43</v>
      </c>
      <c r="F1100" s="199">
        <v>451106.22</v>
      </c>
      <c r="G1100" s="199">
        <f>'Mail Merge'!$E1100+'Mail Merge'!$F1100</f>
        <v>2059576.65</v>
      </c>
      <c r="H1100" s="199">
        <v>0</v>
      </c>
      <c r="I1100" s="199" t="s">
        <v>241</v>
      </c>
      <c r="J1100" s="199">
        <f>IFERROR('Mail Merge'!$E1100/'Mail Merge'!$D1100,0)</f>
        <v>6001.7553358208952</v>
      </c>
      <c r="K1100" s="199">
        <f>IFERROR('Mail Merge'!$F1100/'Mail Merge'!$D1100,0)</f>
        <v>1683.2321641791043</v>
      </c>
      <c r="L1100" s="199">
        <f>IFERROR('Mail Merge'!$G1100/'Mail Merge'!$D1100,0)</f>
        <v>7684.9874999999993</v>
      </c>
      <c r="M1100" s="199">
        <v>0</v>
      </c>
      <c r="N1100" s="199" t="s">
        <v>241</v>
      </c>
      <c r="O1100" s="199">
        <v>316488.03000000003</v>
      </c>
      <c r="P1100" s="199">
        <v>1501.1</v>
      </c>
      <c r="Q1100" s="199">
        <f>'Mail Merge'!$O1100+'Mail Merge'!$P1100</f>
        <v>317989.13</v>
      </c>
      <c r="R1100" s="199"/>
      <c r="S1100" s="199"/>
      <c r="T1100" s="199"/>
      <c r="U1100" s="199">
        <f>IF(AND('Mail Merge'!$I1100="Did Not Meet",'Mail Merge'!$N1100="Did Not Meet"),MIN(ABS('Mail Merge'!$H1100),ABS('Mail Merge'!$M1100),'Mail Merge'!$Q1100),0)</f>
        <v>0</v>
      </c>
      <c r="V1100" s="199" t="str">
        <f>IF(OR(IFERROR(SEARCH("Met",'Mail Merge'!$N1100),0)&gt;0,IFERROR(SEARCH("Met",'Mail Merge'!$I1100),0)&gt;0),"Met","Not Met")</f>
        <v>Met</v>
      </c>
    </row>
    <row r="1101" spans="1:22" x14ac:dyDescent="0.35">
      <c r="A1101" s="200" t="s">
        <v>136</v>
      </c>
      <c r="B1101" s="201">
        <v>2145</v>
      </c>
      <c r="C1101" s="201" t="s">
        <v>41</v>
      </c>
      <c r="D1101" s="201">
        <v>71</v>
      </c>
      <c r="E1101" s="201">
        <v>431808.95</v>
      </c>
      <c r="F1101" s="201">
        <v>80433.91</v>
      </c>
      <c r="G1101" s="201">
        <f>'Mail Merge'!$E1101+'Mail Merge'!$F1101</f>
        <v>512242.86</v>
      </c>
      <c r="H1101" s="201">
        <v>0</v>
      </c>
      <c r="I1101" s="201" t="s">
        <v>241</v>
      </c>
      <c r="J1101" s="201">
        <f>IFERROR('Mail Merge'!$E1101/'Mail Merge'!$D1101,0)</f>
        <v>6081.8161971830987</v>
      </c>
      <c r="K1101" s="201">
        <f>IFERROR('Mail Merge'!$F1101/'Mail Merge'!$D1101,0)</f>
        <v>1132.871971830986</v>
      </c>
      <c r="L1101" s="201">
        <f>IFERROR('Mail Merge'!$G1101/'Mail Merge'!$D1101,0)</f>
        <v>7214.6881690140845</v>
      </c>
      <c r="M1101" s="201">
        <v>30581.23</v>
      </c>
      <c r="N1101" s="201" t="s">
        <v>240</v>
      </c>
      <c r="O1101" s="201">
        <v>114073.01</v>
      </c>
      <c r="P1101" s="201">
        <v>803.27</v>
      </c>
      <c r="Q1101" s="201">
        <f>'Mail Merge'!$O1101+'Mail Merge'!$P1101</f>
        <v>114876.28</v>
      </c>
      <c r="R1101" s="201"/>
      <c r="S1101" s="201"/>
      <c r="T1101" s="201"/>
      <c r="U1101" s="201">
        <f>IF(AND('Mail Merge'!$I1101="Did Not Meet",'Mail Merge'!$N1101="Did Not Meet"),MIN(ABS('Mail Merge'!$H1101),ABS('Mail Merge'!$M1101),'Mail Merge'!$Q1101),0)</f>
        <v>0</v>
      </c>
      <c r="V1101" s="201" t="str">
        <f>IF(OR(IFERROR(SEARCH("Met",'Mail Merge'!$N1101),0)&gt;0,IFERROR(SEARCH("Met",'Mail Merge'!$I1101),0)&gt;0),"Met","Not Met")</f>
        <v>Met</v>
      </c>
    </row>
    <row r="1102" spans="1:22" x14ac:dyDescent="0.35">
      <c r="A1102" s="198" t="s">
        <v>137</v>
      </c>
      <c r="B1102" s="199">
        <v>1968</v>
      </c>
      <c r="C1102" s="199" t="s">
        <v>41</v>
      </c>
      <c r="D1102" s="199">
        <v>79</v>
      </c>
      <c r="E1102" s="199">
        <v>703918.02</v>
      </c>
      <c r="F1102" s="199">
        <v>76854</v>
      </c>
      <c r="G1102" s="199">
        <f>'Mail Merge'!$E1102+'Mail Merge'!$F1102</f>
        <v>780772.02</v>
      </c>
      <c r="H1102" s="199">
        <v>0</v>
      </c>
      <c r="I1102" s="199" t="s">
        <v>242</v>
      </c>
      <c r="J1102" s="199">
        <f>IFERROR('Mail Merge'!$E1102/'Mail Merge'!$D1102,0)</f>
        <v>8910.3546835443049</v>
      </c>
      <c r="K1102" s="199">
        <f>IFERROR('Mail Merge'!$F1102/'Mail Merge'!$D1102,0)</f>
        <v>972.83544303797464</v>
      </c>
      <c r="L1102" s="199">
        <f>IFERROR('Mail Merge'!$G1102/'Mail Merge'!$D1102,0)</f>
        <v>9883.190126582278</v>
      </c>
      <c r="M1102" s="199">
        <v>11448.81</v>
      </c>
      <c r="N1102" s="199" t="s">
        <v>240</v>
      </c>
      <c r="O1102" s="199">
        <v>130803.45</v>
      </c>
      <c r="P1102" s="199">
        <v>367.21</v>
      </c>
      <c r="Q1102" s="199">
        <f>'Mail Merge'!$O1102+'Mail Merge'!$P1102</f>
        <v>131170.66</v>
      </c>
      <c r="R1102" s="199"/>
      <c r="S1102" s="199">
        <v>41966</v>
      </c>
      <c r="T1102" s="199"/>
      <c r="U1102" s="199">
        <f>IF(AND('Mail Merge'!$I1102="Did Not Meet",'Mail Merge'!$N1102="Did Not Meet"),MIN(ABS('Mail Merge'!$H1102),ABS('Mail Merge'!$M1102),'Mail Merge'!$Q1102),0)</f>
        <v>0</v>
      </c>
      <c r="V1102" s="199" t="str">
        <f>IF(OR(IFERROR(SEARCH("Met",'Mail Merge'!$N1102),0)&gt;0,IFERROR(SEARCH("Met",'Mail Merge'!$I1102),0)&gt;0),"Met","Not Met")</f>
        <v>Met</v>
      </c>
    </row>
    <row r="1103" spans="1:22" x14ac:dyDescent="0.35">
      <c r="A1103" s="200" t="s">
        <v>138</v>
      </c>
      <c r="B1103" s="201">
        <v>2198</v>
      </c>
      <c r="C1103" s="201" t="s">
        <v>41</v>
      </c>
      <c r="D1103" s="201">
        <v>100</v>
      </c>
      <c r="E1103" s="201">
        <v>1308772.67</v>
      </c>
      <c r="F1103" s="201">
        <v>222515</v>
      </c>
      <c r="G1103" s="201">
        <f>'Mail Merge'!$E1103+'Mail Merge'!$F1103</f>
        <v>1531287.67</v>
      </c>
      <c r="H1103" s="201">
        <v>0</v>
      </c>
      <c r="I1103" s="201" t="s">
        <v>241</v>
      </c>
      <c r="J1103" s="201">
        <f>IFERROR('Mail Merge'!$E1103/'Mail Merge'!$D1103,0)</f>
        <v>13087.726699999999</v>
      </c>
      <c r="K1103" s="201">
        <f>IFERROR('Mail Merge'!$F1103/'Mail Merge'!$D1103,0)</f>
        <v>2225.15</v>
      </c>
      <c r="L1103" s="201">
        <f>IFERROR('Mail Merge'!$G1103/'Mail Merge'!$D1103,0)</f>
        <v>15312.876699999999</v>
      </c>
      <c r="M1103" s="201">
        <v>129976.94</v>
      </c>
      <c r="N1103" s="201" t="s">
        <v>240</v>
      </c>
      <c r="O1103" s="201">
        <v>103217.62</v>
      </c>
      <c r="P1103" s="201">
        <v>1573.76</v>
      </c>
      <c r="Q1103" s="201">
        <f>'Mail Merge'!$O1103+'Mail Merge'!$P1103</f>
        <v>104791.37999999999</v>
      </c>
      <c r="R1103" s="201"/>
      <c r="S1103" s="201"/>
      <c r="T1103" s="201"/>
      <c r="U1103" s="201">
        <f>IF(AND('Mail Merge'!$I1103="Did Not Meet",'Mail Merge'!$N1103="Did Not Meet"),MIN(ABS('Mail Merge'!$H1103),ABS('Mail Merge'!$M1103),'Mail Merge'!$Q1103),0)</f>
        <v>0</v>
      </c>
      <c r="V1103" s="201" t="str">
        <f>IF(OR(IFERROR(SEARCH("Met",'Mail Merge'!$N1103),0)&gt;0,IFERROR(SEARCH("Met",'Mail Merge'!$I1103),0)&gt;0),"Met","Not Met")</f>
        <v>Met</v>
      </c>
    </row>
    <row r="1104" spans="1:22" x14ac:dyDescent="0.35">
      <c r="A1104" s="198" t="s">
        <v>139</v>
      </c>
      <c r="B1104" s="199">
        <v>2199</v>
      </c>
      <c r="C1104" s="199" t="s">
        <v>41</v>
      </c>
      <c r="D1104" s="199">
        <v>92</v>
      </c>
      <c r="E1104" s="199">
        <v>898407.99</v>
      </c>
      <c r="F1104" s="199">
        <v>117764</v>
      </c>
      <c r="G1104" s="199">
        <f>'Mail Merge'!$E1104+'Mail Merge'!$F1104</f>
        <v>1016171.99</v>
      </c>
      <c r="H1104" s="199">
        <v>0</v>
      </c>
      <c r="I1104" s="199" t="s">
        <v>241</v>
      </c>
      <c r="J1104" s="199">
        <f>IFERROR('Mail Merge'!$E1104/'Mail Merge'!$D1104,0)</f>
        <v>9765.3042391304352</v>
      </c>
      <c r="K1104" s="199">
        <f>IFERROR('Mail Merge'!$F1104/'Mail Merge'!$D1104,0)</f>
        <v>1280.0434782608695</v>
      </c>
      <c r="L1104" s="199">
        <f>IFERROR('Mail Merge'!$G1104/'Mail Merge'!$D1104,0)</f>
        <v>11045.347717391303</v>
      </c>
      <c r="M1104" s="199">
        <v>23467.1</v>
      </c>
      <c r="N1104" s="199" t="s">
        <v>240</v>
      </c>
      <c r="O1104" s="199">
        <v>95181.85</v>
      </c>
      <c r="P1104" s="199">
        <v>1049.17</v>
      </c>
      <c r="Q1104" s="199">
        <f>'Mail Merge'!$O1104+'Mail Merge'!$P1104</f>
        <v>96231.02</v>
      </c>
      <c r="R1104" s="199"/>
      <c r="S1104" s="199"/>
      <c r="T1104" s="199"/>
      <c r="U1104" s="199">
        <f>IF(AND('Mail Merge'!$I1104="Did Not Meet",'Mail Merge'!$N1104="Did Not Meet"),MIN(ABS('Mail Merge'!$H1104),ABS('Mail Merge'!$M1104),'Mail Merge'!$Q1104),0)</f>
        <v>0</v>
      </c>
      <c r="V1104" s="199" t="str">
        <f>IF(OR(IFERROR(SEARCH("Met",'Mail Merge'!$N1104),0)&gt;0,IFERROR(SEARCH("Met",'Mail Merge'!$I1104),0)&gt;0),"Met","Not Met")</f>
        <v>Met</v>
      </c>
    </row>
    <row r="1105" spans="1:22" x14ac:dyDescent="0.35">
      <c r="A1105" s="200" t="s">
        <v>140</v>
      </c>
      <c r="B1105" s="201">
        <v>2254</v>
      </c>
      <c r="C1105" s="201" t="s">
        <v>41</v>
      </c>
      <c r="D1105" s="201">
        <v>660</v>
      </c>
      <c r="E1105" s="201">
        <v>6052048.6600000001</v>
      </c>
      <c r="F1105" s="201">
        <v>0</v>
      </c>
      <c r="G1105" s="201">
        <f>'Mail Merge'!$E1105+'Mail Merge'!$F1105</f>
        <v>6052048.6600000001</v>
      </c>
      <c r="H1105" s="201">
        <v>0</v>
      </c>
      <c r="I1105" s="201" t="s">
        <v>241</v>
      </c>
      <c r="J1105" s="201">
        <f>IFERROR('Mail Merge'!$E1105/'Mail Merge'!$D1105,0)</f>
        <v>9169.7706969696974</v>
      </c>
      <c r="K1105" s="201">
        <f>IFERROR('Mail Merge'!$F1105/'Mail Merge'!$D1105,0)</f>
        <v>0</v>
      </c>
      <c r="L1105" s="201">
        <f>IFERROR('Mail Merge'!$G1105/'Mail Merge'!$D1105,0)</f>
        <v>9169.7706969696974</v>
      </c>
      <c r="M1105" s="201">
        <v>80827.94</v>
      </c>
      <c r="N1105" s="201" t="s">
        <v>240</v>
      </c>
      <c r="O1105" s="201">
        <v>727091.74</v>
      </c>
      <c r="P1105" s="201">
        <v>4590.13</v>
      </c>
      <c r="Q1105" s="201">
        <f>'Mail Merge'!$O1105+'Mail Merge'!$P1105</f>
        <v>731681.87</v>
      </c>
      <c r="R1105" s="201"/>
      <c r="S1105" s="201"/>
      <c r="T1105" s="201"/>
      <c r="U1105" s="201">
        <f>IF(AND('Mail Merge'!$I1105="Did Not Meet",'Mail Merge'!$N1105="Did Not Meet"),MIN(ABS('Mail Merge'!$H1105),ABS('Mail Merge'!$M1105),'Mail Merge'!$Q1105),0)</f>
        <v>0</v>
      </c>
      <c r="V1105" s="201" t="str">
        <f>IF(OR(IFERROR(SEARCH("Met",'Mail Merge'!$N1105),0)&gt;0,IFERROR(SEARCH("Met",'Mail Merge'!$I1105),0)&gt;0),"Met","Not Met")</f>
        <v>Met</v>
      </c>
    </row>
    <row r="1106" spans="1:22" x14ac:dyDescent="0.35">
      <c r="A1106" s="198" t="s">
        <v>141</v>
      </c>
      <c r="B1106" s="199">
        <v>1966</v>
      </c>
      <c r="C1106" s="199" t="s">
        <v>41</v>
      </c>
      <c r="D1106" s="199">
        <v>565</v>
      </c>
      <c r="E1106" s="199">
        <v>3648976.24</v>
      </c>
      <c r="F1106" s="199">
        <v>940706</v>
      </c>
      <c r="G1106" s="199">
        <f>'Mail Merge'!$E1106+'Mail Merge'!$F1106</f>
        <v>4589682.24</v>
      </c>
      <c r="H1106" s="199">
        <v>0</v>
      </c>
      <c r="I1106" s="199" t="s">
        <v>241</v>
      </c>
      <c r="J1106" s="199">
        <f>IFERROR('Mail Merge'!$E1106/'Mail Merge'!$D1106,0)</f>
        <v>6458.3650265486731</v>
      </c>
      <c r="K1106" s="199">
        <f>IFERROR('Mail Merge'!$F1106/'Mail Merge'!$D1106,0)</f>
        <v>1664.9663716814159</v>
      </c>
      <c r="L1106" s="199">
        <f>IFERROR('Mail Merge'!$G1106/'Mail Merge'!$D1106,0)</f>
        <v>8123.3313982300888</v>
      </c>
      <c r="M1106" s="199">
        <v>1371669.26</v>
      </c>
      <c r="N1106" s="199" t="s">
        <v>240</v>
      </c>
      <c r="O1106" s="199">
        <v>545258.80000000005</v>
      </c>
      <c r="P1106" s="199">
        <v>4896.1400000000003</v>
      </c>
      <c r="Q1106" s="199">
        <f>'Mail Merge'!$O1106+'Mail Merge'!$P1106</f>
        <v>550154.94000000006</v>
      </c>
      <c r="R1106" s="199"/>
      <c r="S1106" s="199"/>
      <c r="T1106" s="199"/>
      <c r="U1106" s="199">
        <f>IF(AND('Mail Merge'!$I1106="Did Not Meet",'Mail Merge'!$N1106="Did Not Meet"),MIN(ABS('Mail Merge'!$H1106),ABS('Mail Merge'!$M1106),'Mail Merge'!$Q1106),0)</f>
        <v>0</v>
      </c>
      <c r="V1106" s="199" t="str">
        <f>IF(OR(IFERROR(SEARCH("Met",'Mail Merge'!$N1106),0)&gt;0,IFERROR(SEARCH("Met",'Mail Merge'!$I1106),0)&gt;0),"Met","Not Met")</f>
        <v>Met</v>
      </c>
    </row>
    <row r="1107" spans="1:22" x14ac:dyDescent="0.35">
      <c r="A1107" s="200" t="s">
        <v>142</v>
      </c>
      <c r="B1107" s="201">
        <v>1924</v>
      </c>
      <c r="C1107" s="201" t="s">
        <v>41</v>
      </c>
      <c r="D1107" s="201">
        <v>2609</v>
      </c>
      <c r="E1107" s="201">
        <v>19490333.5</v>
      </c>
      <c r="F1107" s="201">
        <v>2373634</v>
      </c>
      <c r="G1107" s="201">
        <f>'Mail Merge'!$E1107+'Mail Merge'!$F1107</f>
        <v>21863967.5</v>
      </c>
      <c r="H1107" s="201">
        <v>0</v>
      </c>
      <c r="I1107" s="201" t="s">
        <v>241</v>
      </c>
      <c r="J1107" s="201">
        <f>IFERROR('Mail Merge'!$E1107/'Mail Merge'!$D1107,0)</f>
        <v>7470.4229589881179</v>
      </c>
      <c r="K1107" s="201">
        <f>IFERROR('Mail Merge'!$F1107/'Mail Merge'!$D1107,0)</f>
        <v>909.78689152932157</v>
      </c>
      <c r="L1107" s="201">
        <f>IFERROR('Mail Merge'!$G1107/'Mail Merge'!$D1107,0)</f>
        <v>8380.2098505174399</v>
      </c>
      <c r="M1107" s="201">
        <v>0</v>
      </c>
      <c r="N1107" s="201" t="s">
        <v>241</v>
      </c>
      <c r="O1107" s="201">
        <v>2504636.2400000002</v>
      </c>
      <c r="P1107" s="201">
        <v>18058.439999999999</v>
      </c>
      <c r="Q1107" s="201">
        <f>'Mail Merge'!$O1107+'Mail Merge'!$P1107</f>
        <v>2522694.6800000002</v>
      </c>
      <c r="R1107" s="201"/>
      <c r="S1107" s="201"/>
      <c r="T1107" s="201"/>
      <c r="U1107" s="201">
        <f>IF(AND('Mail Merge'!$I1107="Did Not Meet",'Mail Merge'!$N1107="Did Not Meet"),MIN(ABS('Mail Merge'!$H1107),ABS('Mail Merge'!$M1107),'Mail Merge'!$Q1107),0)</f>
        <v>0</v>
      </c>
      <c r="V1107" s="201" t="str">
        <f>IF(OR(IFERROR(SEARCH("Met",'Mail Merge'!$N1107),0)&gt;0,IFERROR(SEARCH("Met",'Mail Merge'!$I1107),0)&gt;0),"Met","Not Met")</f>
        <v>Met</v>
      </c>
    </row>
    <row r="1108" spans="1:22" x14ac:dyDescent="0.35">
      <c r="A1108" s="198" t="s">
        <v>143</v>
      </c>
      <c r="B1108" s="199">
        <v>1996</v>
      </c>
      <c r="C1108" s="199" t="s">
        <v>41</v>
      </c>
      <c r="D1108" s="199">
        <v>30</v>
      </c>
      <c r="E1108" s="199">
        <v>294750.52</v>
      </c>
      <c r="F1108" s="199">
        <v>48094.6</v>
      </c>
      <c r="G1108" s="199">
        <f>'Mail Merge'!$E1108+'Mail Merge'!$F1108</f>
        <v>342845.12</v>
      </c>
      <c r="H1108" s="199">
        <v>0</v>
      </c>
      <c r="I1108" s="199" t="s">
        <v>242</v>
      </c>
      <c r="J1108" s="199">
        <f>IFERROR('Mail Merge'!$E1108/'Mail Merge'!$D1108,0)</f>
        <v>9825.0173333333332</v>
      </c>
      <c r="K1108" s="199">
        <f>IFERROR('Mail Merge'!$F1108/'Mail Merge'!$D1108,0)</f>
        <v>1603.1533333333332</v>
      </c>
      <c r="L1108" s="199">
        <f>IFERROR('Mail Merge'!$G1108/'Mail Merge'!$D1108,0)</f>
        <v>11428.170666666667</v>
      </c>
      <c r="M1108" s="199">
        <v>0</v>
      </c>
      <c r="N1108" s="199" t="s">
        <v>241</v>
      </c>
      <c r="O1108" s="199">
        <v>56509.22</v>
      </c>
      <c r="P1108" s="199">
        <v>0</v>
      </c>
      <c r="Q1108" s="199">
        <f>'Mail Merge'!$O1108+'Mail Merge'!$P1108</f>
        <v>56509.22</v>
      </c>
      <c r="R1108" s="199"/>
      <c r="S1108" s="199">
        <v>75808.84</v>
      </c>
      <c r="T1108" s="199">
        <v>75808.84</v>
      </c>
      <c r="U1108" s="199">
        <f>IF(AND('Mail Merge'!$I1108="Did Not Meet",'Mail Merge'!$N1108="Did Not Meet"),MIN(ABS('Mail Merge'!$H1108),ABS('Mail Merge'!$M1108),'Mail Merge'!$Q1108),0)</f>
        <v>0</v>
      </c>
      <c r="V1108" s="199" t="str">
        <f>IF(OR(IFERROR(SEARCH("Met",'Mail Merge'!$N1108),0)&gt;0,IFERROR(SEARCH("Met",'Mail Merge'!$I1108),0)&gt;0),"Met","Not Met")</f>
        <v>Met</v>
      </c>
    </row>
    <row r="1109" spans="1:22" x14ac:dyDescent="0.35">
      <c r="A1109" s="200" t="s">
        <v>144</v>
      </c>
      <c r="B1109" s="201">
        <v>2061</v>
      </c>
      <c r="C1109" s="201" t="s">
        <v>41</v>
      </c>
      <c r="D1109" s="201">
        <v>47</v>
      </c>
      <c r="E1109" s="201">
        <v>195621.48</v>
      </c>
      <c r="F1109" s="201">
        <v>86813.31</v>
      </c>
      <c r="G1109" s="201">
        <f>'Mail Merge'!$E1109+'Mail Merge'!$F1109</f>
        <v>282434.79000000004</v>
      </c>
      <c r="H1109" s="201">
        <v>0</v>
      </c>
      <c r="I1109" s="201" t="s">
        <v>241</v>
      </c>
      <c r="J1109" s="201">
        <f>IFERROR('Mail Merge'!$E1109/'Mail Merge'!$D1109,0)</f>
        <v>4162.1591489361708</v>
      </c>
      <c r="K1109" s="201">
        <f>IFERROR('Mail Merge'!$F1109/'Mail Merge'!$D1109,0)</f>
        <v>1847.0917021276596</v>
      </c>
      <c r="L1109" s="201">
        <f>IFERROR('Mail Merge'!$G1109/'Mail Merge'!$D1109,0)</f>
        <v>6009.2508510638309</v>
      </c>
      <c r="M1109" s="201">
        <v>29952.36</v>
      </c>
      <c r="N1109" s="201" t="s">
        <v>240</v>
      </c>
      <c r="O1109" s="201">
        <v>42607.24</v>
      </c>
      <c r="P1109" s="201">
        <v>918.03</v>
      </c>
      <c r="Q1109" s="201">
        <f>'Mail Merge'!$O1109+'Mail Merge'!$P1109</f>
        <v>43525.27</v>
      </c>
      <c r="R1109" s="201"/>
      <c r="S1109" s="201"/>
      <c r="T1109" s="201"/>
      <c r="U1109" s="201">
        <f>IF(AND('Mail Merge'!$I1109="Did Not Meet",'Mail Merge'!$N1109="Did Not Meet"),MIN(ABS('Mail Merge'!$H1109),ABS('Mail Merge'!$M1109),'Mail Merge'!$Q1109),0)</f>
        <v>0</v>
      </c>
      <c r="V1109" s="201" t="str">
        <f>IF(OR(IFERROR(SEARCH("Met",'Mail Merge'!$N1109),0)&gt;0,IFERROR(SEARCH("Met",'Mail Merge'!$I1109),0)&gt;0),"Met","Not Met")</f>
        <v>Met</v>
      </c>
    </row>
    <row r="1110" spans="1:22" x14ac:dyDescent="0.35">
      <c r="A1110" s="198" t="s">
        <v>145</v>
      </c>
      <c r="B1110" s="199">
        <v>2141</v>
      </c>
      <c r="C1110" s="199" t="s">
        <v>41</v>
      </c>
      <c r="D1110" s="199">
        <v>296</v>
      </c>
      <c r="E1110" s="199">
        <v>2358496.81</v>
      </c>
      <c r="F1110" s="199">
        <v>343860.47999999998</v>
      </c>
      <c r="G1110" s="199">
        <f>'Mail Merge'!$E1110+'Mail Merge'!$F1110</f>
        <v>2702357.29</v>
      </c>
      <c r="H1110" s="199">
        <v>0</v>
      </c>
      <c r="I1110" s="199" t="s">
        <v>241</v>
      </c>
      <c r="J1110" s="199">
        <f>IFERROR('Mail Merge'!$E1110/'Mail Merge'!$D1110,0)</f>
        <v>7967.8946283783789</v>
      </c>
      <c r="K1110" s="199">
        <f>IFERROR('Mail Merge'!$F1110/'Mail Merge'!$D1110,0)</f>
        <v>1161.6908108108107</v>
      </c>
      <c r="L1110" s="199">
        <f>IFERROR('Mail Merge'!$G1110/'Mail Merge'!$D1110,0)</f>
        <v>9129.5854391891899</v>
      </c>
      <c r="M1110" s="199">
        <v>70254.86</v>
      </c>
      <c r="N1110" s="199" t="s">
        <v>240</v>
      </c>
      <c r="O1110" s="199">
        <v>260281.91</v>
      </c>
      <c r="P1110" s="199">
        <v>1596.57</v>
      </c>
      <c r="Q1110" s="199">
        <f>'Mail Merge'!$O1110+'Mail Merge'!$P1110</f>
        <v>261878.48</v>
      </c>
      <c r="R1110" s="199"/>
      <c r="S1110" s="199"/>
      <c r="T1110" s="199"/>
      <c r="U1110" s="199">
        <f>IF(AND('Mail Merge'!$I1110="Did Not Meet",'Mail Merge'!$N1110="Did Not Meet"),MIN(ABS('Mail Merge'!$H1110),ABS('Mail Merge'!$M1110),'Mail Merge'!$Q1110),0)</f>
        <v>0</v>
      </c>
      <c r="V1110" s="199" t="str">
        <f>IF(OR(IFERROR(SEARCH("Met",'Mail Merge'!$N1110),0)&gt;0,IFERROR(SEARCH("Met",'Mail Merge'!$I1110),0)&gt;0),"Met","Not Met")</f>
        <v>Met</v>
      </c>
    </row>
    <row r="1111" spans="1:22" x14ac:dyDescent="0.35">
      <c r="A1111" s="200" t="s">
        <v>146</v>
      </c>
      <c r="B1111" s="201">
        <v>2214</v>
      </c>
      <c r="C1111" s="201" t="s">
        <v>41</v>
      </c>
      <c r="D1111" s="201">
        <v>43</v>
      </c>
      <c r="E1111" s="201">
        <v>180103.98</v>
      </c>
      <c r="F1111" s="201">
        <v>52378.29</v>
      </c>
      <c r="G1111" s="201">
        <f>'Mail Merge'!$E1111+'Mail Merge'!$F1111</f>
        <v>232482.27000000002</v>
      </c>
      <c r="H1111" s="201">
        <v>0</v>
      </c>
      <c r="I1111" s="201" t="s">
        <v>241</v>
      </c>
      <c r="J1111" s="201">
        <f>IFERROR('Mail Merge'!$E1111/'Mail Merge'!$D1111,0)</f>
        <v>4188.4646511627907</v>
      </c>
      <c r="K1111" s="201">
        <f>IFERROR('Mail Merge'!$F1111/'Mail Merge'!$D1111,0)</f>
        <v>1218.0997674418604</v>
      </c>
      <c r="L1111" s="201">
        <f>IFERROR('Mail Merge'!$G1111/'Mail Merge'!$D1111,0)</f>
        <v>5406.564418604652</v>
      </c>
      <c r="M1111" s="201">
        <v>0</v>
      </c>
      <c r="N1111" s="201" t="s">
        <v>241</v>
      </c>
      <c r="O1111" s="201">
        <v>42677.53</v>
      </c>
      <c r="P1111" s="201">
        <v>0</v>
      </c>
      <c r="Q1111" s="201">
        <f>'Mail Merge'!$O1111+'Mail Merge'!$P1111</f>
        <v>42677.53</v>
      </c>
      <c r="R1111" s="201"/>
      <c r="S1111" s="201"/>
      <c r="T1111" s="201"/>
      <c r="U1111" s="201">
        <f>IF(AND('Mail Merge'!$I1111="Did Not Meet",'Mail Merge'!$N1111="Did Not Meet"),MIN(ABS('Mail Merge'!$H1111),ABS('Mail Merge'!$M1111),'Mail Merge'!$Q1111),0)</f>
        <v>0</v>
      </c>
      <c r="V1111" s="201" t="str">
        <f>IF(OR(IFERROR(SEARCH("Met",'Mail Merge'!$N1111),0)&gt;0,IFERROR(SEARCH("Met",'Mail Merge'!$I1111),0)&gt;0),"Met","Not Met")</f>
        <v>Met</v>
      </c>
    </row>
    <row r="1112" spans="1:22" x14ac:dyDescent="0.35">
      <c r="A1112" s="198" t="s">
        <v>147</v>
      </c>
      <c r="B1112" s="199">
        <v>2143</v>
      </c>
      <c r="C1112" s="199" t="s">
        <v>41</v>
      </c>
      <c r="D1112" s="199">
        <v>290</v>
      </c>
      <c r="E1112" s="199">
        <v>2659606.38</v>
      </c>
      <c r="F1112" s="199">
        <v>122231.24</v>
      </c>
      <c r="G1112" s="199">
        <f>'Mail Merge'!$E1112+'Mail Merge'!$F1112</f>
        <v>2781837.62</v>
      </c>
      <c r="H1112" s="199">
        <v>0</v>
      </c>
      <c r="I1112" s="199" t="s">
        <v>241</v>
      </c>
      <c r="J1112" s="199">
        <f>IFERROR('Mail Merge'!$E1112/'Mail Merge'!$D1112,0)</f>
        <v>9171.0564827586204</v>
      </c>
      <c r="K1112" s="199">
        <f>IFERROR('Mail Merge'!$F1112/'Mail Merge'!$D1112,0)</f>
        <v>421.48703448275865</v>
      </c>
      <c r="L1112" s="199">
        <f>IFERROR('Mail Merge'!$G1112/'Mail Merge'!$D1112,0)</f>
        <v>9592.54351724138</v>
      </c>
      <c r="M1112" s="199">
        <v>146572.04999999999</v>
      </c>
      <c r="N1112" s="199" t="s">
        <v>240</v>
      </c>
      <c r="O1112" s="199">
        <v>420358.69</v>
      </c>
      <c r="P1112" s="199">
        <v>2503.71</v>
      </c>
      <c r="Q1112" s="199">
        <f>'Mail Merge'!$O1112+'Mail Merge'!$P1112</f>
        <v>422862.4</v>
      </c>
      <c r="R1112" s="199"/>
      <c r="S1112" s="199"/>
      <c r="T1112" s="199"/>
      <c r="U1112" s="199">
        <f>IF(AND('Mail Merge'!$I1112="Did Not Meet",'Mail Merge'!$N1112="Did Not Meet"),MIN(ABS('Mail Merge'!$H1112),ABS('Mail Merge'!$M1112),'Mail Merge'!$Q1112),0)</f>
        <v>0</v>
      </c>
      <c r="V1112" s="199" t="str">
        <f>IF(OR(IFERROR(SEARCH("Met",'Mail Merge'!$N1112),0)&gt;0,IFERROR(SEARCH("Met",'Mail Merge'!$I1112),0)&gt;0),"Met","Not Met")</f>
        <v>Met</v>
      </c>
    </row>
    <row r="1113" spans="1:22" x14ac:dyDescent="0.35">
      <c r="A1113" s="200" t="s">
        <v>148</v>
      </c>
      <c r="B1113" s="201">
        <v>4131</v>
      </c>
      <c r="C1113" s="201" t="s">
        <v>41</v>
      </c>
      <c r="D1113" s="201">
        <v>461</v>
      </c>
      <c r="E1113" s="201">
        <v>3991369.95</v>
      </c>
      <c r="F1113" s="201">
        <v>0</v>
      </c>
      <c r="G1113" s="201">
        <f>'Mail Merge'!$E1113+'Mail Merge'!$F1113</f>
        <v>3991369.95</v>
      </c>
      <c r="H1113" s="201">
        <v>0</v>
      </c>
      <c r="I1113" s="201" t="s">
        <v>241</v>
      </c>
      <c r="J1113" s="201">
        <f>IFERROR('Mail Merge'!$E1113/'Mail Merge'!$D1113,0)</f>
        <v>8658.069305856834</v>
      </c>
      <c r="K1113" s="201">
        <f>IFERROR('Mail Merge'!$F1113/'Mail Merge'!$D1113,0)</f>
        <v>0</v>
      </c>
      <c r="L1113" s="201">
        <f>IFERROR('Mail Merge'!$G1113/'Mail Merge'!$D1113,0)</f>
        <v>8658.069305856834</v>
      </c>
      <c r="M1113" s="201">
        <v>133951.76999999999</v>
      </c>
      <c r="N1113" s="201" t="s">
        <v>240</v>
      </c>
      <c r="O1113" s="201">
        <v>505452.52</v>
      </c>
      <c r="P1113" s="201">
        <v>6819.63</v>
      </c>
      <c r="Q1113" s="201">
        <f>'Mail Merge'!$O1113+'Mail Merge'!$P1113</f>
        <v>512272.15</v>
      </c>
      <c r="R1113" s="201"/>
      <c r="S1113" s="201"/>
      <c r="T1113" s="201"/>
      <c r="U1113" s="201">
        <f>IF(AND('Mail Merge'!$I1113="Did Not Meet",'Mail Merge'!$N1113="Did Not Meet"),MIN(ABS('Mail Merge'!$H1113),ABS('Mail Merge'!$M1113),'Mail Merge'!$Q1113),0)</f>
        <v>0</v>
      </c>
      <c r="V1113" s="201" t="str">
        <f>IF(OR(IFERROR(SEARCH("Met",'Mail Merge'!$N1113),0)&gt;0,IFERROR(SEARCH("Met",'Mail Merge'!$I1113),0)&gt;0),"Met","Not Met")</f>
        <v>Met</v>
      </c>
    </row>
    <row r="1114" spans="1:22" x14ac:dyDescent="0.35">
      <c r="A1114" s="198" t="s">
        <v>149</v>
      </c>
      <c r="B1114" s="199">
        <v>2110</v>
      </c>
      <c r="C1114" s="199" t="s">
        <v>41</v>
      </c>
      <c r="D1114" s="199">
        <v>180</v>
      </c>
      <c r="E1114" s="199">
        <v>777495.49</v>
      </c>
      <c r="F1114" s="199">
        <v>370445.87</v>
      </c>
      <c r="G1114" s="199">
        <f>'Mail Merge'!$E1114+'Mail Merge'!$F1114</f>
        <v>1147941.3599999999</v>
      </c>
      <c r="H1114" s="199">
        <v>0</v>
      </c>
      <c r="I1114" s="199" t="s">
        <v>241</v>
      </c>
      <c r="J1114" s="199">
        <f>IFERROR('Mail Merge'!$E1114/'Mail Merge'!$D1114,0)</f>
        <v>4319.4193888888885</v>
      </c>
      <c r="K1114" s="199">
        <f>IFERROR('Mail Merge'!$F1114/'Mail Merge'!$D1114,0)</f>
        <v>2058.0326111111112</v>
      </c>
      <c r="L1114" s="199">
        <f>IFERROR('Mail Merge'!$G1114/'Mail Merge'!$D1114,0)</f>
        <v>6377.4519999999993</v>
      </c>
      <c r="M1114" s="199">
        <v>130267.9</v>
      </c>
      <c r="N1114" s="199" t="s">
        <v>240</v>
      </c>
      <c r="O1114" s="199">
        <v>214090.14</v>
      </c>
      <c r="P1114" s="199">
        <v>1032.78</v>
      </c>
      <c r="Q1114" s="199">
        <f>'Mail Merge'!$O1114+'Mail Merge'!$P1114</f>
        <v>215122.92</v>
      </c>
      <c r="R1114" s="199"/>
      <c r="S1114" s="199"/>
      <c r="T1114" s="199"/>
      <c r="U1114" s="199">
        <f>IF(AND('Mail Merge'!$I1114="Did Not Meet",'Mail Merge'!$N1114="Did Not Meet"),MIN(ABS('Mail Merge'!$H1114),ABS('Mail Merge'!$M1114),'Mail Merge'!$Q1114),0)</f>
        <v>0</v>
      </c>
      <c r="V1114" s="199" t="str">
        <f>IF(OR(IFERROR(SEARCH("Met",'Mail Merge'!$N1114),0)&gt;0,IFERROR(SEARCH("Met",'Mail Merge'!$I1114),0)&gt;0),"Met","Not Met")</f>
        <v>Met</v>
      </c>
    </row>
    <row r="1115" spans="1:22" x14ac:dyDescent="0.35">
      <c r="A1115" s="200" t="s">
        <v>150</v>
      </c>
      <c r="B1115" s="201">
        <v>1990</v>
      </c>
      <c r="C1115" s="201" t="s">
        <v>41</v>
      </c>
      <c r="D1115" s="201">
        <v>78</v>
      </c>
      <c r="E1115" s="201">
        <v>351152.72</v>
      </c>
      <c r="F1115" s="201">
        <v>112587.32</v>
      </c>
      <c r="G1115" s="201">
        <f>'Mail Merge'!$E1115+'Mail Merge'!$F1115</f>
        <v>463740.04</v>
      </c>
      <c r="H1115" s="201">
        <v>0</v>
      </c>
      <c r="I1115" s="201" t="s">
        <v>241</v>
      </c>
      <c r="J1115" s="201">
        <f>IFERROR('Mail Merge'!$E1115/'Mail Merge'!$D1115,0)</f>
        <v>4501.9579487179481</v>
      </c>
      <c r="K1115" s="201">
        <f>IFERROR('Mail Merge'!$F1115/'Mail Merge'!$D1115,0)</f>
        <v>1443.4271794871795</v>
      </c>
      <c r="L1115" s="201">
        <f>IFERROR('Mail Merge'!$G1115/'Mail Merge'!$D1115,0)</f>
        <v>5945.3851282051282</v>
      </c>
      <c r="M1115" s="201">
        <v>142094.37</v>
      </c>
      <c r="N1115" s="201" t="s">
        <v>240</v>
      </c>
      <c r="O1115" s="201">
        <v>90208.34</v>
      </c>
      <c r="P1115" s="201">
        <v>2360.64</v>
      </c>
      <c r="Q1115" s="201">
        <f>'Mail Merge'!$O1115+'Mail Merge'!$P1115</f>
        <v>92568.98</v>
      </c>
      <c r="R1115" s="201"/>
      <c r="S1115" s="201"/>
      <c r="T1115" s="201"/>
      <c r="U1115" s="201">
        <f>IF(AND('Mail Merge'!$I1115="Did Not Meet",'Mail Merge'!$N1115="Did Not Meet"),MIN(ABS('Mail Merge'!$H1115),ABS('Mail Merge'!$M1115),'Mail Merge'!$Q1115),0)</f>
        <v>0</v>
      </c>
      <c r="V1115" s="201" t="str">
        <f>IF(OR(IFERROR(SEARCH("Met",'Mail Merge'!$N1115),0)&gt;0,IFERROR(SEARCH("Met",'Mail Merge'!$I1115),0)&gt;0),"Met","Not Met")</f>
        <v>Met</v>
      </c>
    </row>
    <row r="1116" spans="1:22" x14ac:dyDescent="0.35">
      <c r="A1116" s="198" t="s">
        <v>151</v>
      </c>
      <c r="B1116" s="199">
        <v>2093</v>
      </c>
      <c r="C1116" s="199" t="s">
        <v>41</v>
      </c>
      <c r="D1116" s="199">
        <v>90</v>
      </c>
      <c r="E1116" s="199">
        <v>423017.81</v>
      </c>
      <c r="F1116" s="199">
        <v>189577</v>
      </c>
      <c r="G1116" s="199">
        <f>'Mail Merge'!$E1116+'Mail Merge'!$F1116</f>
        <v>612594.81000000006</v>
      </c>
      <c r="H1116" s="199">
        <v>0</v>
      </c>
      <c r="I1116" s="199" t="s">
        <v>241</v>
      </c>
      <c r="J1116" s="199">
        <f>IFERROR('Mail Merge'!$E1116/'Mail Merge'!$D1116,0)</f>
        <v>4700.1978888888889</v>
      </c>
      <c r="K1116" s="199">
        <f>IFERROR('Mail Merge'!$F1116/'Mail Merge'!$D1116,0)</f>
        <v>2106.411111111111</v>
      </c>
      <c r="L1116" s="199">
        <f>IFERROR('Mail Merge'!$G1116/'Mail Merge'!$D1116,0)</f>
        <v>6806.6090000000004</v>
      </c>
      <c r="M1116" s="199">
        <v>8070.1</v>
      </c>
      <c r="N1116" s="199" t="s">
        <v>240</v>
      </c>
      <c r="O1116" s="199">
        <v>114597.07</v>
      </c>
      <c r="P1116" s="199">
        <v>1156.71</v>
      </c>
      <c r="Q1116" s="199">
        <f>'Mail Merge'!$O1116+'Mail Merge'!$P1116</f>
        <v>115753.78000000001</v>
      </c>
      <c r="R1116" s="199"/>
      <c r="S1116" s="199"/>
      <c r="T1116" s="199"/>
      <c r="U1116" s="199">
        <f>IF(AND('Mail Merge'!$I1116="Did Not Meet",'Mail Merge'!$N1116="Did Not Meet"),MIN(ABS('Mail Merge'!$H1116),ABS('Mail Merge'!$M1116),'Mail Merge'!$Q1116),0)</f>
        <v>0</v>
      </c>
      <c r="V1116" s="199" t="str">
        <f>IF(OR(IFERROR(SEARCH("Met",'Mail Merge'!$N1116),0)&gt;0,IFERROR(SEARCH("Met",'Mail Merge'!$I1116),0)&gt;0),"Met","Not Met")</f>
        <v>Met</v>
      </c>
    </row>
    <row r="1117" spans="1:22" x14ac:dyDescent="0.35">
      <c r="A1117" s="200" t="s">
        <v>152</v>
      </c>
      <c r="B1117" s="201">
        <v>2108</v>
      </c>
      <c r="C1117" s="201" t="s">
        <v>41</v>
      </c>
      <c r="D1117" s="201">
        <v>288</v>
      </c>
      <c r="E1117" s="201">
        <v>2689996.26</v>
      </c>
      <c r="F1117" s="201">
        <v>0</v>
      </c>
      <c r="G1117" s="201">
        <f>'Mail Merge'!$E1117+'Mail Merge'!$F1117</f>
        <v>2689996.26</v>
      </c>
      <c r="H1117" s="201">
        <v>0</v>
      </c>
      <c r="I1117" s="201" t="s">
        <v>241</v>
      </c>
      <c r="J1117" s="201">
        <f>IFERROR('Mail Merge'!$E1117/'Mail Merge'!$D1117,0)</f>
        <v>9340.2647916666665</v>
      </c>
      <c r="K1117" s="201">
        <f>IFERROR('Mail Merge'!$F1117/'Mail Merge'!$D1117,0)</f>
        <v>0</v>
      </c>
      <c r="L1117" s="201">
        <f>IFERROR('Mail Merge'!$G1117/'Mail Merge'!$D1117,0)</f>
        <v>9340.2647916666665</v>
      </c>
      <c r="M1117" s="201">
        <v>0</v>
      </c>
      <c r="N1117" s="201" t="s">
        <v>241</v>
      </c>
      <c r="O1117" s="201">
        <v>470091.51</v>
      </c>
      <c r="P1117" s="201">
        <v>2142.06</v>
      </c>
      <c r="Q1117" s="201">
        <f>'Mail Merge'!$O1117+'Mail Merge'!$P1117</f>
        <v>472233.57</v>
      </c>
      <c r="R1117" s="201"/>
      <c r="S1117" s="201"/>
      <c r="T1117" s="201"/>
      <c r="U1117" s="201">
        <f>IF(AND('Mail Merge'!$I1117="Did Not Meet",'Mail Merge'!$N1117="Did Not Meet"),MIN(ABS('Mail Merge'!$H1117),ABS('Mail Merge'!$M1117),'Mail Merge'!$Q1117),0)</f>
        <v>0</v>
      </c>
      <c r="V1117" s="201" t="str">
        <f>IF(OR(IFERROR(SEARCH("Met",'Mail Merge'!$N1117),0)&gt;0,IFERROR(SEARCH("Met",'Mail Merge'!$I1117),0)&gt;0),"Met","Not Met")</f>
        <v>Met</v>
      </c>
    </row>
    <row r="1118" spans="1:22" x14ac:dyDescent="0.35">
      <c r="A1118" s="198" t="s">
        <v>153</v>
      </c>
      <c r="B1118" s="199">
        <v>1928</v>
      </c>
      <c r="C1118" s="199" t="s">
        <v>41</v>
      </c>
      <c r="D1118" s="199">
        <v>1310</v>
      </c>
      <c r="E1118" s="199">
        <v>13476689.08</v>
      </c>
      <c r="F1118" s="199">
        <v>1841326</v>
      </c>
      <c r="G1118" s="199">
        <f>'Mail Merge'!$E1118+'Mail Merge'!$F1118</f>
        <v>15318015.08</v>
      </c>
      <c r="H1118" s="199">
        <v>0</v>
      </c>
      <c r="I1118" s="199" t="s">
        <v>241</v>
      </c>
      <c r="J1118" s="199">
        <f>IFERROR('Mail Merge'!$E1118/'Mail Merge'!$D1118,0)</f>
        <v>10287.548916030535</v>
      </c>
      <c r="K1118" s="199">
        <f>IFERROR('Mail Merge'!$F1118/'Mail Merge'!$D1118,0)</f>
        <v>1405.5923664122138</v>
      </c>
      <c r="L1118" s="199">
        <f>IFERROR('Mail Merge'!$G1118/'Mail Merge'!$D1118,0)</f>
        <v>11693.141282442748</v>
      </c>
      <c r="M1118" s="199">
        <v>25035.919999999998</v>
      </c>
      <c r="N1118" s="199" t="s">
        <v>240</v>
      </c>
      <c r="O1118" s="199">
        <v>1256079.21</v>
      </c>
      <c r="P1118" s="199">
        <v>9466.1200000000008</v>
      </c>
      <c r="Q1118" s="199">
        <f>'Mail Merge'!$O1118+'Mail Merge'!$P1118</f>
        <v>1265545.33</v>
      </c>
      <c r="R1118" s="199"/>
      <c r="S1118" s="199"/>
      <c r="T1118" s="199"/>
      <c r="U1118" s="199">
        <f>IF(AND('Mail Merge'!$I1118="Did Not Meet",'Mail Merge'!$N1118="Did Not Meet"),MIN(ABS('Mail Merge'!$H1118),ABS('Mail Merge'!$M1118),'Mail Merge'!$Q1118),0)</f>
        <v>0</v>
      </c>
      <c r="V1118" s="199" t="str">
        <f>IF(OR(IFERROR(SEARCH("Met",'Mail Merge'!$N1118),0)&gt;0,IFERROR(SEARCH("Met",'Mail Merge'!$I1118),0)&gt;0),"Met","Not Met")</f>
        <v>Met</v>
      </c>
    </row>
    <row r="1119" spans="1:22" x14ac:dyDescent="0.35">
      <c r="A1119" s="200" t="s">
        <v>154</v>
      </c>
      <c r="B1119" s="201">
        <v>1926</v>
      </c>
      <c r="C1119" s="201" t="s">
        <v>41</v>
      </c>
      <c r="D1119" s="201">
        <v>526</v>
      </c>
      <c r="E1119" s="201">
        <v>5833243.1600000001</v>
      </c>
      <c r="F1119" s="201">
        <v>628098</v>
      </c>
      <c r="G1119" s="201">
        <f>'Mail Merge'!$E1119+'Mail Merge'!$F1119</f>
        <v>6461341.1600000001</v>
      </c>
      <c r="H1119" s="201">
        <v>0</v>
      </c>
      <c r="I1119" s="201" t="s">
        <v>241</v>
      </c>
      <c r="J1119" s="201">
        <f>IFERROR('Mail Merge'!$E1119/'Mail Merge'!$D1119,0)</f>
        <v>11089.815893536123</v>
      </c>
      <c r="K1119" s="201">
        <f>IFERROR('Mail Merge'!$F1119/'Mail Merge'!$D1119,0)</f>
        <v>1194.1026615969581</v>
      </c>
      <c r="L1119" s="201">
        <f>IFERROR('Mail Merge'!$G1119/'Mail Merge'!$D1119,0)</f>
        <v>12283.918555133079</v>
      </c>
      <c r="M1119" s="201">
        <v>0</v>
      </c>
      <c r="N1119" s="201" t="s">
        <v>241</v>
      </c>
      <c r="O1119" s="201">
        <v>617448.95999999996</v>
      </c>
      <c r="P1119" s="201">
        <v>5166.57</v>
      </c>
      <c r="Q1119" s="201">
        <f>'Mail Merge'!$O1119+'Mail Merge'!$P1119</f>
        <v>622615.52999999991</v>
      </c>
      <c r="R1119" s="201"/>
      <c r="S1119" s="201"/>
      <c r="T1119" s="201"/>
      <c r="U1119" s="201">
        <f>IF(AND('Mail Merge'!$I1119="Did Not Meet",'Mail Merge'!$N1119="Did Not Meet"),MIN(ABS('Mail Merge'!$H1119),ABS('Mail Merge'!$M1119),'Mail Merge'!$Q1119),0)</f>
        <v>0</v>
      </c>
      <c r="V1119" s="201" t="str">
        <f>IF(OR(IFERROR(SEARCH("Met",'Mail Merge'!$N1119),0)&gt;0,IFERROR(SEARCH("Met",'Mail Merge'!$I1119),0)&gt;0),"Met","Not Met")</f>
        <v>Met</v>
      </c>
    </row>
    <row r="1120" spans="1:22" x14ac:dyDescent="0.35">
      <c r="A1120" s="198" t="s">
        <v>155</v>
      </c>
      <c r="B1120" s="199">
        <v>2060</v>
      </c>
      <c r="C1120" s="199" t="s">
        <v>41</v>
      </c>
      <c r="D1120" s="199">
        <v>24</v>
      </c>
      <c r="E1120" s="199">
        <v>64444.41</v>
      </c>
      <c r="F1120" s="199">
        <v>76280.03</v>
      </c>
      <c r="G1120" s="199">
        <f>'Mail Merge'!$E1120+'Mail Merge'!$F1120</f>
        <v>140724.44</v>
      </c>
      <c r="H1120" s="199">
        <v>0</v>
      </c>
      <c r="I1120" s="199" t="s">
        <v>241</v>
      </c>
      <c r="J1120" s="199">
        <f>IFERROR('Mail Merge'!$E1120/'Mail Merge'!$D1120,0)</f>
        <v>2685.1837500000001</v>
      </c>
      <c r="K1120" s="199">
        <f>IFERROR('Mail Merge'!$F1120/'Mail Merge'!$D1120,0)</f>
        <v>3178.3345833333333</v>
      </c>
      <c r="L1120" s="199">
        <f>IFERROR('Mail Merge'!$G1120/'Mail Merge'!$D1120,0)</f>
        <v>5863.5183333333334</v>
      </c>
      <c r="M1120" s="199">
        <v>0</v>
      </c>
      <c r="N1120" s="199" t="s">
        <v>241</v>
      </c>
      <c r="O1120" s="199">
        <v>27922.86</v>
      </c>
      <c r="P1120" s="199">
        <v>459.01</v>
      </c>
      <c r="Q1120" s="199">
        <f>'Mail Merge'!$O1120+'Mail Merge'!$P1120</f>
        <v>28381.87</v>
      </c>
      <c r="R1120" s="199"/>
      <c r="S1120" s="199"/>
      <c r="T1120" s="199"/>
      <c r="U1120" s="199">
        <f>IF(AND('Mail Merge'!$I1120="Did Not Meet",'Mail Merge'!$N1120="Did Not Meet"),MIN(ABS('Mail Merge'!$H1120),ABS('Mail Merge'!$M1120),'Mail Merge'!$Q1120),0)</f>
        <v>0</v>
      </c>
      <c r="V1120" s="199" t="str">
        <f>IF(OR(IFERROR(SEARCH("Met",'Mail Merge'!$N1120),0)&gt;0,IFERROR(SEARCH("Met",'Mail Merge'!$I1120),0)&gt;0),"Met","Not Met")</f>
        <v>Met</v>
      </c>
    </row>
    <row r="1121" spans="1:22" x14ac:dyDescent="0.35">
      <c r="A1121" s="200" t="s">
        <v>156</v>
      </c>
      <c r="B1121" s="201">
        <v>2181</v>
      </c>
      <c r="C1121" s="201" t="s">
        <v>41</v>
      </c>
      <c r="D1121" s="201">
        <v>500</v>
      </c>
      <c r="E1121" s="201">
        <v>6692362.3499999996</v>
      </c>
      <c r="F1121" s="201">
        <v>801948.98</v>
      </c>
      <c r="G1121" s="201">
        <f>'Mail Merge'!$E1121+'Mail Merge'!$F1121</f>
        <v>7494311.3300000001</v>
      </c>
      <c r="H1121" s="201">
        <v>0</v>
      </c>
      <c r="I1121" s="201" t="s">
        <v>241</v>
      </c>
      <c r="J1121" s="201">
        <f>IFERROR('Mail Merge'!$E1121/'Mail Merge'!$D1121,0)</f>
        <v>13384.724699999999</v>
      </c>
      <c r="K1121" s="201">
        <f>IFERROR('Mail Merge'!$F1121/'Mail Merge'!$D1121,0)</f>
        <v>1603.89796</v>
      </c>
      <c r="L1121" s="201">
        <f>IFERROR('Mail Merge'!$G1121/'Mail Merge'!$D1121,0)</f>
        <v>14988.622660000001</v>
      </c>
      <c r="M1121" s="201">
        <v>0</v>
      </c>
      <c r="N1121" s="201" t="s">
        <v>241</v>
      </c>
      <c r="O1121" s="201">
        <v>604464.04</v>
      </c>
      <c r="P1121" s="201">
        <v>3049.72</v>
      </c>
      <c r="Q1121" s="201">
        <f>'Mail Merge'!$O1121+'Mail Merge'!$P1121</f>
        <v>607513.76</v>
      </c>
      <c r="R1121" s="201"/>
      <c r="S1121" s="201"/>
      <c r="T1121" s="201"/>
      <c r="U1121" s="201">
        <f>IF(AND('Mail Merge'!$I1121="Did Not Meet",'Mail Merge'!$N1121="Did Not Meet"),MIN(ABS('Mail Merge'!$H1121),ABS('Mail Merge'!$M1121),'Mail Merge'!$Q1121),0)</f>
        <v>0</v>
      </c>
      <c r="V1121" s="201" t="str">
        <f>IF(OR(IFERROR(SEARCH("Met",'Mail Merge'!$N1121),0)&gt;0,IFERROR(SEARCH("Met",'Mail Merge'!$I1121),0)&gt;0),"Met","Not Met")</f>
        <v>Met</v>
      </c>
    </row>
    <row r="1122" spans="1:22" x14ac:dyDescent="0.35">
      <c r="A1122" s="198" t="s">
        <v>157</v>
      </c>
      <c r="B1122" s="199">
        <v>2207</v>
      </c>
      <c r="C1122" s="199" t="s">
        <v>41</v>
      </c>
      <c r="D1122" s="199">
        <v>399</v>
      </c>
      <c r="E1122" s="199">
        <v>3824684.62</v>
      </c>
      <c r="F1122" s="199">
        <v>671629.23</v>
      </c>
      <c r="G1122" s="199">
        <f>'Mail Merge'!$E1122+'Mail Merge'!$F1122</f>
        <v>4496313.8499999996</v>
      </c>
      <c r="H1122" s="199">
        <v>0</v>
      </c>
      <c r="I1122" s="199" t="s">
        <v>241</v>
      </c>
      <c r="J1122" s="199">
        <f>IFERROR('Mail Merge'!$E1122/'Mail Merge'!$D1122,0)</f>
        <v>9585.6757393483713</v>
      </c>
      <c r="K1122" s="199">
        <f>IFERROR('Mail Merge'!$F1122/'Mail Merge'!$D1122,0)</f>
        <v>1683.2812781954888</v>
      </c>
      <c r="L1122" s="199">
        <f>IFERROR('Mail Merge'!$G1122/'Mail Merge'!$D1122,0)</f>
        <v>11268.957017543858</v>
      </c>
      <c r="M1122" s="199">
        <v>0</v>
      </c>
      <c r="N1122" s="199" t="s">
        <v>241</v>
      </c>
      <c r="O1122" s="199">
        <v>515816.23</v>
      </c>
      <c r="P1122" s="199">
        <v>3851.05</v>
      </c>
      <c r="Q1122" s="199">
        <f>'Mail Merge'!$O1122+'Mail Merge'!$P1122</f>
        <v>519667.27999999997</v>
      </c>
      <c r="R1122" s="199"/>
      <c r="S1122" s="199"/>
      <c r="T1122" s="199"/>
      <c r="U1122" s="199">
        <f>IF(AND('Mail Merge'!$I1122="Did Not Meet",'Mail Merge'!$N1122="Did Not Meet"),MIN(ABS('Mail Merge'!$H1122),ABS('Mail Merge'!$M1122),'Mail Merge'!$Q1122),0)</f>
        <v>0</v>
      </c>
      <c r="V1122" s="199" t="str">
        <f>IF(OR(IFERROR(SEARCH("Met",'Mail Merge'!$N1122),0)&gt;0,IFERROR(SEARCH("Met",'Mail Merge'!$I1122),0)&gt;0),"Met","Not Met")</f>
        <v>Met</v>
      </c>
    </row>
    <row r="1123" spans="1:22" x14ac:dyDescent="0.35">
      <c r="A1123" s="200" t="s">
        <v>158</v>
      </c>
      <c r="B1123" s="201">
        <v>2192</v>
      </c>
      <c r="C1123" s="201" t="s">
        <v>41</v>
      </c>
      <c r="D1123" s="201">
        <v>37</v>
      </c>
      <c r="E1123" s="201">
        <v>287489.21999999997</v>
      </c>
      <c r="F1123" s="201">
        <v>21025.95</v>
      </c>
      <c r="G1123" s="201">
        <f>'Mail Merge'!$E1123+'Mail Merge'!$F1123</f>
        <v>308515.17</v>
      </c>
      <c r="H1123" s="201">
        <v>0</v>
      </c>
      <c r="I1123" s="201" t="s">
        <v>241</v>
      </c>
      <c r="J1123" s="201">
        <f>IFERROR('Mail Merge'!$E1123/'Mail Merge'!$D1123,0)</f>
        <v>7769.9789189189178</v>
      </c>
      <c r="K1123" s="201">
        <f>IFERROR('Mail Merge'!$F1123/'Mail Merge'!$D1123,0)</f>
        <v>568.26891891891898</v>
      </c>
      <c r="L1123" s="201">
        <f>IFERROR('Mail Merge'!$G1123/'Mail Merge'!$D1123,0)</f>
        <v>8338.2478378378382</v>
      </c>
      <c r="M1123" s="201">
        <v>573557.55000000005</v>
      </c>
      <c r="N1123" s="201" t="s">
        <v>240</v>
      </c>
      <c r="O1123" s="201">
        <v>28221.57</v>
      </c>
      <c r="P1123" s="201">
        <v>344.26</v>
      </c>
      <c r="Q1123" s="201">
        <f>'Mail Merge'!$O1123+'Mail Merge'!$P1123</f>
        <v>28565.829999999998</v>
      </c>
      <c r="R1123" s="201"/>
      <c r="S1123" s="201"/>
      <c r="T1123" s="201"/>
      <c r="U1123" s="201">
        <f>IF(AND('Mail Merge'!$I1123="Did Not Meet",'Mail Merge'!$N1123="Did Not Meet"),MIN(ABS('Mail Merge'!$H1123),ABS('Mail Merge'!$M1123),'Mail Merge'!$Q1123),0)</f>
        <v>0</v>
      </c>
      <c r="V1123" s="201" t="str">
        <f>IF(OR(IFERROR(SEARCH("Met",'Mail Merge'!$N1123),0)&gt;0,IFERROR(SEARCH("Met",'Mail Merge'!$I1123),0)&gt;0),"Met","Not Met")</f>
        <v>Met</v>
      </c>
    </row>
    <row r="1124" spans="1:22" x14ac:dyDescent="0.35">
      <c r="A1124" s="198" t="s">
        <v>160</v>
      </c>
      <c r="B1124" s="199">
        <v>1900</v>
      </c>
      <c r="C1124" s="199" t="s">
        <v>41</v>
      </c>
      <c r="D1124" s="199">
        <v>195</v>
      </c>
      <c r="E1124" s="199">
        <v>1257365.94</v>
      </c>
      <c r="F1124" s="199">
        <v>402434</v>
      </c>
      <c r="G1124" s="199">
        <f>'Mail Merge'!$E1124+'Mail Merge'!$F1124</f>
        <v>1659799.94</v>
      </c>
      <c r="H1124" s="199">
        <v>0</v>
      </c>
      <c r="I1124" s="199" t="s">
        <v>241</v>
      </c>
      <c r="J1124" s="199">
        <f>IFERROR('Mail Merge'!$E1124/'Mail Merge'!$D1124,0)</f>
        <v>6448.0304615384612</v>
      </c>
      <c r="K1124" s="199">
        <f>IFERROR('Mail Merge'!$F1124/'Mail Merge'!$D1124,0)</f>
        <v>2063.7641025641024</v>
      </c>
      <c r="L1124" s="199">
        <f>IFERROR('Mail Merge'!$G1124/'Mail Merge'!$D1124,0)</f>
        <v>8511.7945641025635</v>
      </c>
      <c r="M1124" s="199">
        <v>0</v>
      </c>
      <c r="N1124" s="199" t="s">
        <v>241</v>
      </c>
      <c r="O1124" s="199">
        <v>227188.32</v>
      </c>
      <c r="P1124" s="199">
        <v>3978.12</v>
      </c>
      <c r="Q1124" s="199">
        <f>'Mail Merge'!$O1124+'Mail Merge'!$P1124</f>
        <v>231166.44</v>
      </c>
      <c r="R1124" s="199"/>
      <c r="S1124" s="199"/>
      <c r="T1124" s="199"/>
      <c r="U1124" s="199">
        <f>IF(AND('Mail Merge'!$I1124="Did Not Meet",'Mail Merge'!$N1124="Did Not Meet"),MIN(ABS('Mail Merge'!$H1124),ABS('Mail Merge'!$M1124),'Mail Merge'!$Q1124),0)</f>
        <v>0</v>
      </c>
      <c r="V1124" s="199" t="str">
        <f>IF(OR(IFERROR(SEARCH("Met",'Mail Merge'!$N1124),0)&gt;0,IFERROR(SEARCH("Met",'Mail Merge'!$I1124),0)&gt;0),"Met","Not Met")</f>
        <v>Met</v>
      </c>
    </row>
    <row r="1125" spans="1:22" x14ac:dyDescent="0.35">
      <c r="A1125" s="200" t="s">
        <v>161</v>
      </c>
      <c r="B1125" s="201">
        <v>2039</v>
      </c>
      <c r="C1125" s="201" t="s">
        <v>41</v>
      </c>
      <c r="D1125" s="201">
        <v>421</v>
      </c>
      <c r="E1125" s="201">
        <v>2655932.48</v>
      </c>
      <c r="F1125" s="201">
        <v>704842.75</v>
      </c>
      <c r="G1125" s="201">
        <f>'Mail Merge'!$E1125+'Mail Merge'!$F1125</f>
        <v>3360775.23</v>
      </c>
      <c r="H1125" s="201">
        <v>0</v>
      </c>
      <c r="I1125" s="201" t="s">
        <v>241</v>
      </c>
      <c r="J1125" s="201">
        <f>IFERROR('Mail Merge'!$E1125/'Mail Merge'!$D1125,0)</f>
        <v>6308.6282185273158</v>
      </c>
      <c r="K1125" s="201">
        <f>IFERROR('Mail Merge'!$F1125/'Mail Merge'!$D1125,0)</f>
        <v>1674.2108076009501</v>
      </c>
      <c r="L1125" s="201">
        <f>IFERROR('Mail Merge'!$G1125/'Mail Merge'!$D1125,0)</f>
        <v>7982.8390261282657</v>
      </c>
      <c r="M1125" s="201">
        <v>51572.59</v>
      </c>
      <c r="N1125" s="201" t="s">
        <v>240</v>
      </c>
      <c r="O1125" s="201">
        <v>435228.23</v>
      </c>
      <c r="P1125" s="201">
        <v>4619.43</v>
      </c>
      <c r="Q1125" s="201">
        <f>'Mail Merge'!$O1125+'Mail Merge'!$P1125</f>
        <v>439847.66</v>
      </c>
      <c r="R1125" s="201"/>
      <c r="S1125" s="201"/>
      <c r="T1125" s="201"/>
      <c r="U1125" s="201">
        <f>IF(AND('Mail Merge'!$I1125="Did Not Meet",'Mail Merge'!$N1125="Did Not Meet"),MIN(ABS('Mail Merge'!$H1125),ABS('Mail Merge'!$M1125),'Mail Merge'!$Q1125),0)</f>
        <v>0</v>
      </c>
      <c r="V1125" s="201" t="str">
        <f>IF(OR(IFERROR(SEARCH("Met",'Mail Merge'!$N1125),0)&gt;0,IFERROR(SEARCH("Met",'Mail Merge'!$I1125),0)&gt;0),"Met","Not Met")</f>
        <v>Met</v>
      </c>
    </row>
    <row r="1126" spans="1:22" x14ac:dyDescent="0.35">
      <c r="A1126" s="198" t="s">
        <v>162</v>
      </c>
      <c r="B1126" s="199">
        <v>2202</v>
      </c>
      <c r="C1126" s="199" t="s">
        <v>41</v>
      </c>
      <c r="D1126" s="199">
        <v>43</v>
      </c>
      <c r="E1126" s="199">
        <v>309185.55</v>
      </c>
      <c r="F1126" s="199">
        <v>72379.98</v>
      </c>
      <c r="G1126" s="199">
        <f>'Mail Merge'!$E1126+'Mail Merge'!$F1126</f>
        <v>381565.52999999997</v>
      </c>
      <c r="H1126" s="199">
        <v>0</v>
      </c>
      <c r="I1126" s="199" t="s">
        <v>241</v>
      </c>
      <c r="J1126" s="199">
        <f>IFERROR('Mail Merge'!$E1126/'Mail Merge'!$D1126,0)</f>
        <v>7190.3616279069765</v>
      </c>
      <c r="K1126" s="199">
        <f>IFERROR('Mail Merge'!$F1126/'Mail Merge'!$D1126,0)</f>
        <v>1683.2553488372091</v>
      </c>
      <c r="L1126" s="199">
        <f>IFERROR('Mail Merge'!$G1126/'Mail Merge'!$D1126,0)</f>
        <v>8873.6169767441861</v>
      </c>
      <c r="M1126" s="199">
        <v>0</v>
      </c>
      <c r="N1126" s="199" t="s">
        <v>241</v>
      </c>
      <c r="O1126" s="199">
        <v>78341.81</v>
      </c>
      <c r="P1126" s="199">
        <v>1377.04</v>
      </c>
      <c r="Q1126" s="199">
        <f>'Mail Merge'!$O1126+'Mail Merge'!$P1126</f>
        <v>79718.849999999991</v>
      </c>
      <c r="R1126" s="199"/>
      <c r="S1126" s="199"/>
      <c r="T1126" s="199"/>
      <c r="U1126" s="199">
        <f>IF(AND('Mail Merge'!$I1126="Did Not Meet",'Mail Merge'!$N1126="Did Not Meet"),MIN(ABS('Mail Merge'!$H1126),ABS('Mail Merge'!$M1126),'Mail Merge'!$Q1126),0)</f>
        <v>0</v>
      </c>
      <c r="V1126" s="199" t="str">
        <f>IF(OR(IFERROR(SEARCH("Met",'Mail Merge'!$N1126),0)&gt;0,IFERROR(SEARCH("Met",'Mail Merge'!$I1126),0)&gt;0),"Met","Not Met")</f>
        <v>Met</v>
      </c>
    </row>
    <row r="1127" spans="1:22" x14ac:dyDescent="0.35">
      <c r="A1127" s="200" t="s">
        <v>163</v>
      </c>
      <c r="B1127" s="201">
        <v>2016</v>
      </c>
      <c r="C1127" s="201" t="s">
        <v>41</v>
      </c>
      <c r="D1127" s="201">
        <v>1</v>
      </c>
      <c r="E1127" s="201">
        <v>31465.02</v>
      </c>
      <c r="F1127" s="201">
        <v>6099</v>
      </c>
      <c r="G1127" s="201">
        <f>'Mail Merge'!$E1127+'Mail Merge'!$F1127</f>
        <v>37564.020000000004</v>
      </c>
      <c r="H1127" s="201">
        <v>0</v>
      </c>
      <c r="I1127" s="201" t="s">
        <v>241</v>
      </c>
      <c r="J1127" s="201">
        <f>IFERROR('Mail Merge'!$E1127/'Mail Merge'!$D1127,0)</f>
        <v>31465.02</v>
      </c>
      <c r="K1127" s="201">
        <f>IFERROR('Mail Merge'!$F1127/'Mail Merge'!$D1127,0)</f>
        <v>6099</v>
      </c>
      <c r="L1127" s="201">
        <f>IFERROR('Mail Merge'!$G1127/'Mail Merge'!$D1127,0)</f>
        <v>37564.020000000004</v>
      </c>
      <c r="M1127" s="201">
        <v>0</v>
      </c>
      <c r="N1127" s="201" t="s">
        <v>241</v>
      </c>
      <c r="O1127" s="201">
        <v>0</v>
      </c>
      <c r="P1127" s="201">
        <v>0</v>
      </c>
      <c r="Q1127" s="201">
        <f>'Mail Merge'!$O1127+'Mail Merge'!$P1127</f>
        <v>0</v>
      </c>
      <c r="R1127" s="201"/>
      <c r="S1127" s="201"/>
      <c r="T1127" s="201"/>
      <c r="U1127" s="201">
        <f>IF(AND('Mail Merge'!$I1127="Did Not Meet",'Mail Merge'!$N1127="Did Not Meet"),MIN(ABS('Mail Merge'!$H1127),ABS('Mail Merge'!$M1127),'Mail Merge'!$Q1127),0)</f>
        <v>0</v>
      </c>
      <c r="V1127" s="201" t="str">
        <f>IF(OR(IFERROR(SEARCH("Met",'Mail Merge'!$N1127),0)&gt;0,IFERROR(SEARCH("Met",'Mail Merge'!$I1127),0)&gt;0),"Met","Not Met")</f>
        <v>Met</v>
      </c>
    </row>
    <row r="1128" spans="1:22" x14ac:dyDescent="0.35">
      <c r="A1128" s="198" t="s">
        <v>164</v>
      </c>
      <c r="B1128" s="199">
        <v>1897</v>
      </c>
      <c r="C1128" s="199" t="s">
        <v>41</v>
      </c>
      <c r="D1128" s="199">
        <v>27</v>
      </c>
      <c r="E1128" s="199">
        <v>159008.70000000001</v>
      </c>
      <c r="F1128" s="199">
        <v>0</v>
      </c>
      <c r="G1128" s="199">
        <f>'Mail Merge'!$E1128+'Mail Merge'!$F1128</f>
        <v>159008.70000000001</v>
      </c>
      <c r="H1128" s="199">
        <v>0</v>
      </c>
      <c r="I1128" s="199" t="s">
        <v>241</v>
      </c>
      <c r="J1128" s="199">
        <f>IFERROR('Mail Merge'!$E1128/'Mail Merge'!$D1128,0)</f>
        <v>5889.2111111111117</v>
      </c>
      <c r="K1128" s="199">
        <f>IFERROR('Mail Merge'!$F1128/'Mail Merge'!$D1128,0)</f>
        <v>0</v>
      </c>
      <c r="L1128" s="199">
        <f>IFERROR('Mail Merge'!$G1128/'Mail Merge'!$D1128,0)</f>
        <v>5889.2111111111117</v>
      </c>
      <c r="M1128" s="199">
        <v>0</v>
      </c>
      <c r="N1128" s="199" t="s">
        <v>242</v>
      </c>
      <c r="O1128" s="199">
        <v>30394.63</v>
      </c>
      <c r="P1128" s="199">
        <v>0</v>
      </c>
      <c r="Q1128" s="199">
        <f>'Mail Merge'!$O1128+'Mail Merge'!$P1128</f>
        <v>30394.63</v>
      </c>
      <c r="R1128" s="199"/>
      <c r="S1128" s="199"/>
      <c r="T1128" s="199"/>
      <c r="U1128" s="199">
        <f>IF(AND('Mail Merge'!$I1128="Did Not Meet",'Mail Merge'!$N1128="Did Not Meet"),MIN(ABS('Mail Merge'!$H1128),ABS('Mail Merge'!$M1128),'Mail Merge'!$Q1128),0)</f>
        <v>0</v>
      </c>
      <c r="V1128" s="199" t="str">
        <f>IF(OR(IFERROR(SEARCH("Met",'Mail Merge'!$N1128),0)&gt;0,IFERROR(SEARCH("Met",'Mail Merge'!$I1128),0)&gt;0),"Met","Not Met")</f>
        <v>Met</v>
      </c>
    </row>
    <row r="1129" spans="1:22" x14ac:dyDescent="0.35">
      <c r="A1129" s="200" t="s">
        <v>165</v>
      </c>
      <c r="B1129" s="201">
        <v>2047</v>
      </c>
      <c r="C1129" s="201" t="s">
        <v>41</v>
      </c>
      <c r="D1129" s="201">
        <v>2</v>
      </c>
      <c r="E1129" s="201">
        <v>8438</v>
      </c>
      <c r="F1129" s="201">
        <v>4386.17</v>
      </c>
      <c r="G1129" s="201">
        <f>'Mail Merge'!$E1129+'Mail Merge'!$F1129</f>
        <v>12824.17</v>
      </c>
      <c r="H1129" s="201">
        <v>2504.59</v>
      </c>
      <c r="I1129" s="201" t="s">
        <v>240</v>
      </c>
      <c r="J1129" s="201">
        <f>IFERROR('Mail Merge'!$E1129/'Mail Merge'!$D1129,0)</f>
        <v>4219</v>
      </c>
      <c r="K1129" s="201">
        <f>IFERROR('Mail Merge'!$F1129/'Mail Merge'!$D1129,0)</f>
        <v>2193.085</v>
      </c>
      <c r="L1129" s="201">
        <f>IFERROR('Mail Merge'!$G1129/'Mail Merge'!$D1129,0)</f>
        <v>6412.085</v>
      </c>
      <c r="M1129" s="201">
        <v>2504.59</v>
      </c>
      <c r="N1129" s="201" t="s">
        <v>240</v>
      </c>
      <c r="O1129" s="201">
        <v>8063.82</v>
      </c>
      <c r="P1129" s="201">
        <v>918.03</v>
      </c>
      <c r="Q1129" s="201">
        <f>'Mail Merge'!$O1129+'Mail Merge'!$P1129</f>
        <v>8981.85</v>
      </c>
      <c r="R1129" s="201"/>
      <c r="S1129" s="201"/>
      <c r="T1129" s="201"/>
      <c r="U1129" s="201">
        <f>IF(AND('Mail Merge'!$I1129="Did Not Meet",'Mail Merge'!$N1129="Did Not Meet"),MIN(ABS('Mail Merge'!$H1129),ABS('Mail Merge'!$M1129),'Mail Merge'!$Q1129),0)</f>
        <v>2504.59</v>
      </c>
      <c r="V1129" s="201" t="str">
        <f>IF(OR(IFERROR(SEARCH("Met",'Mail Merge'!$N1129),0)&gt;0,IFERROR(SEARCH("Met",'Mail Merge'!$I1129),0)&gt;0),"Met","Not Met")</f>
        <v>Not Met</v>
      </c>
    </row>
    <row r="1130" spans="1:22" x14ac:dyDescent="0.35">
      <c r="A1130" s="198" t="s">
        <v>166</v>
      </c>
      <c r="B1130" s="199">
        <v>2081</v>
      </c>
      <c r="C1130" s="199" t="s">
        <v>41</v>
      </c>
      <c r="D1130" s="199">
        <v>130</v>
      </c>
      <c r="E1130" s="199">
        <v>1062604.82</v>
      </c>
      <c r="F1130" s="199">
        <v>277421</v>
      </c>
      <c r="G1130" s="199">
        <f>'Mail Merge'!$E1130+'Mail Merge'!$F1130</f>
        <v>1340025.82</v>
      </c>
      <c r="H1130" s="199">
        <v>0</v>
      </c>
      <c r="I1130" s="199" t="s">
        <v>241</v>
      </c>
      <c r="J1130" s="199">
        <f>IFERROR('Mail Merge'!$E1130/'Mail Merge'!$D1130,0)</f>
        <v>8173.883230769231</v>
      </c>
      <c r="K1130" s="199">
        <f>IFERROR('Mail Merge'!$F1130/'Mail Merge'!$D1130,0)</f>
        <v>2134.0076923076922</v>
      </c>
      <c r="L1130" s="199">
        <f>IFERROR('Mail Merge'!$G1130/'Mail Merge'!$D1130,0)</f>
        <v>10307.890923076924</v>
      </c>
      <c r="M1130" s="199">
        <v>132977.57999999999</v>
      </c>
      <c r="N1130" s="199" t="s">
        <v>240</v>
      </c>
      <c r="O1130" s="199">
        <v>175160.32000000001</v>
      </c>
      <c r="P1130" s="199">
        <v>918.03</v>
      </c>
      <c r="Q1130" s="199">
        <f>'Mail Merge'!$O1130+'Mail Merge'!$P1130</f>
        <v>176078.35</v>
      </c>
      <c r="R1130" s="199"/>
      <c r="S1130" s="199"/>
      <c r="T1130" s="199"/>
      <c r="U1130" s="199">
        <f>IF(AND('Mail Merge'!$I1130="Did Not Meet",'Mail Merge'!$N1130="Did Not Meet"),MIN(ABS('Mail Merge'!$H1130),ABS('Mail Merge'!$M1130),'Mail Merge'!$Q1130),0)</f>
        <v>0</v>
      </c>
      <c r="V1130" s="199" t="str">
        <f>IF(OR(IFERROR(SEARCH("Met",'Mail Merge'!$N1130),0)&gt;0,IFERROR(SEARCH("Met",'Mail Merge'!$I1130),0)&gt;0),"Met","Not Met")</f>
        <v>Met</v>
      </c>
    </row>
    <row r="1131" spans="1:22" x14ac:dyDescent="0.35">
      <c r="A1131" s="200" t="s">
        <v>167</v>
      </c>
      <c r="B1131" s="201">
        <v>2062</v>
      </c>
      <c r="C1131" s="201" t="s">
        <v>41</v>
      </c>
      <c r="D1131" s="201">
        <v>3</v>
      </c>
      <c r="E1131" s="201">
        <v>0</v>
      </c>
      <c r="F1131" s="201">
        <v>12762.13</v>
      </c>
      <c r="G1131" s="201">
        <f>'Mail Merge'!$E1131+'Mail Merge'!$F1131</f>
        <v>12762.13</v>
      </c>
      <c r="H1131" s="201">
        <v>0</v>
      </c>
      <c r="I1131" s="201" t="s">
        <v>241</v>
      </c>
      <c r="J1131" s="201">
        <f>IFERROR('Mail Merge'!$E1131/'Mail Merge'!$D1131,0)</f>
        <v>0</v>
      </c>
      <c r="K1131" s="201">
        <f>IFERROR('Mail Merge'!$F1131/'Mail Merge'!$D1131,0)</f>
        <v>4254.0433333333331</v>
      </c>
      <c r="L1131" s="201">
        <f>IFERROR('Mail Merge'!$G1131/'Mail Merge'!$D1131,0)</f>
        <v>4254.0433333333331</v>
      </c>
      <c r="M1131" s="201">
        <v>6501.38</v>
      </c>
      <c r="N1131" s="201" t="s">
        <v>240</v>
      </c>
      <c r="O1131" s="201">
        <v>2315.15</v>
      </c>
      <c r="P1131" s="201">
        <v>0</v>
      </c>
      <c r="Q1131" s="201">
        <f>'Mail Merge'!$O1131+'Mail Merge'!$P1131</f>
        <v>2315.15</v>
      </c>
      <c r="R1131" s="201"/>
      <c r="S1131" s="201"/>
      <c r="T1131" s="201"/>
      <c r="U1131" s="201">
        <f>IF(AND('Mail Merge'!$I1131="Did Not Meet",'Mail Merge'!$N1131="Did Not Meet"),MIN(ABS('Mail Merge'!$H1131),ABS('Mail Merge'!$M1131),'Mail Merge'!$Q1131),0)</f>
        <v>0</v>
      </c>
      <c r="V1131" s="201" t="str">
        <f>IF(OR(IFERROR(SEARCH("Met",'Mail Merge'!$N1131),0)&gt;0,IFERROR(SEARCH("Met",'Mail Merge'!$I1131),0)&gt;0),"Met","Not Met")</f>
        <v>Met</v>
      </c>
    </row>
    <row r="1132" spans="1:22" x14ac:dyDescent="0.35">
      <c r="A1132" s="198" t="s">
        <v>168</v>
      </c>
      <c r="B1132" s="199">
        <v>1973</v>
      </c>
      <c r="C1132" s="199" t="s">
        <v>41</v>
      </c>
      <c r="D1132" s="199">
        <v>20</v>
      </c>
      <c r="E1132" s="199">
        <v>168618.46</v>
      </c>
      <c r="F1132" s="199">
        <v>85193</v>
      </c>
      <c r="G1132" s="199">
        <f>'Mail Merge'!$E1132+'Mail Merge'!$F1132</f>
        <v>253811.46</v>
      </c>
      <c r="H1132" s="199">
        <v>0</v>
      </c>
      <c r="I1132" s="199" t="s">
        <v>242</v>
      </c>
      <c r="J1132" s="199">
        <f>IFERROR('Mail Merge'!$E1132/'Mail Merge'!$D1132,0)</f>
        <v>8430.9229999999989</v>
      </c>
      <c r="K1132" s="199">
        <f>IFERROR('Mail Merge'!$F1132/'Mail Merge'!$D1132,0)</f>
        <v>4259.6499999999996</v>
      </c>
      <c r="L1132" s="199">
        <f>IFERROR('Mail Merge'!$G1132/'Mail Merge'!$D1132,0)</f>
        <v>12690.573</v>
      </c>
      <c r="M1132" s="199">
        <v>0</v>
      </c>
      <c r="N1132" s="199" t="s">
        <v>241</v>
      </c>
      <c r="O1132" s="199">
        <v>63545.46</v>
      </c>
      <c r="P1132" s="199">
        <v>765.02</v>
      </c>
      <c r="Q1132" s="199">
        <f>'Mail Merge'!$O1132+'Mail Merge'!$P1132</f>
        <v>64310.479999999996</v>
      </c>
      <c r="R1132" s="199"/>
      <c r="S1132" s="199">
        <v>46432.21</v>
      </c>
      <c r="T1132" s="199">
        <v>46432.21</v>
      </c>
      <c r="U1132" s="199">
        <f>IF(AND('Mail Merge'!$I1132="Did Not Meet",'Mail Merge'!$N1132="Did Not Meet"),MIN(ABS('Mail Merge'!$H1132),ABS('Mail Merge'!$M1132),'Mail Merge'!$Q1132),0)</f>
        <v>0</v>
      </c>
      <c r="V1132" s="199" t="str">
        <f>IF(OR(IFERROR(SEARCH("Met",'Mail Merge'!$N1132),0)&gt;0,IFERROR(SEARCH("Met",'Mail Merge'!$I1132),0)&gt;0),"Met","Not Met")</f>
        <v>Met</v>
      </c>
    </row>
    <row r="1133" spans="1:22" x14ac:dyDescent="0.35">
      <c r="A1133" s="200" t="s">
        <v>169</v>
      </c>
      <c r="B1133" s="201">
        <v>2180</v>
      </c>
      <c r="C1133" s="201" t="s">
        <v>41</v>
      </c>
      <c r="D1133" s="201">
        <v>6890</v>
      </c>
      <c r="E1133" s="201">
        <v>76515109.239999995</v>
      </c>
      <c r="F1133" s="201">
        <v>815492.02</v>
      </c>
      <c r="G1133" s="201">
        <f>'Mail Merge'!$E1133+'Mail Merge'!$F1133</f>
        <v>77330601.25999999</v>
      </c>
      <c r="H1133" s="201">
        <v>0</v>
      </c>
      <c r="I1133" s="201" t="s">
        <v>241</v>
      </c>
      <c r="J1133" s="201">
        <f>IFERROR('Mail Merge'!$E1133/'Mail Merge'!$D1133,0)</f>
        <v>11105.240818577648</v>
      </c>
      <c r="K1133" s="201">
        <f>IFERROR('Mail Merge'!$F1133/'Mail Merge'!$D1133,0)</f>
        <v>118.35878374455733</v>
      </c>
      <c r="L1133" s="201">
        <f>IFERROR('Mail Merge'!$G1133/'Mail Merge'!$D1133,0)</f>
        <v>11223.599602322205</v>
      </c>
      <c r="M1133" s="201">
        <v>0</v>
      </c>
      <c r="N1133" s="201" t="s">
        <v>241</v>
      </c>
      <c r="O1133" s="201">
        <v>7804486.8200000003</v>
      </c>
      <c r="P1133" s="201">
        <v>91704.02</v>
      </c>
      <c r="Q1133" s="201">
        <f>'Mail Merge'!$O1133+'Mail Merge'!$P1133</f>
        <v>7896190.8399999999</v>
      </c>
      <c r="R1133" s="201"/>
      <c r="S1133" s="201"/>
      <c r="T1133" s="201"/>
      <c r="U1133" s="201">
        <f>IF(AND('Mail Merge'!$I1133="Did Not Meet",'Mail Merge'!$N1133="Did Not Meet"),MIN(ABS('Mail Merge'!$H1133),ABS('Mail Merge'!$M1133),'Mail Merge'!$Q1133),0)</f>
        <v>0</v>
      </c>
      <c r="V1133" s="201" t="str">
        <f>IF(OR(IFERROR(SEARCH("Met",'Mail Merge'!$N1133),0)&gt;0,IFERROR(SEARCH("Met",'Mail Merge'!$I1133),0)&gt;0),"Met","Not Met")</f>
        <v>Met</v>
      </c>
    </row>
    <row r="1134" spans="1:22" x14ac:dyDescent="0.35">
      <c r="A1134" s="198" t="s">
        <v>170</v>
      </c>
      <c r="B1134" s="199">
        <v>1967</v>
      </c>
      <c r="C1134" s="199" t="s">
        <v>41</v>
      </c>
      <c r="D1134" s="199">
        <v>18</v>
      </c>
      <c r="E1134" s="199">
        <v>118397.54</v>
      </c>
      <c r="F1134" s="199">
        <v>30456</v>
      </c>
      <c r="G1134" s="199">
        <f>'Mail Merge'!$E1134+'Mail Merge'!$F1134</f>
        <v>148853.53999999998</v>
      </c>
      <c r="H1134" s="199">
        <v>0</v>
      </c>
      <c r="I1134" s="199" t="s">
        <v>242</v>
      </c>
      <c r="J1134" s="199">
        <f>IFERROR('Mail Merge'!$E1134/'Mail Merge'!$D1134,0)</f>
        <v>6577.6411111111111</v>
      </c>
      <c r="K1134" s="199">
        <f>IFERROR('Mail Merge'!$F1134/'Mail Merge'!$D1134,0)</f>
        <v>1692</v>
      </c>
      <c r="L1134" s="199">
        <f>IFERROR('Mail Merge'!$G1134/'Mail Merge'!$D1134,0)</f>
        <v>8269.6411111111101</v>
      </c>
      <c r="M1134" s="199">
        <v>0</v>
      </c>
      <c r="N1134" s="199" t="s">
        <v>242</v>
      </c>
      <c r="O1134" s="199">
        <v>30527.64</v>
      </c>
      <c r="P1134" s="199">
        <v>0</v>
      </c>
      <c r="Q1134" s="199">
        <f>'Mail Merge'!$O1134+'Mail Merge'!$P1134</f>
        <v>30527.64</v>
      </c>
      <c r="R1134" s="199"/>
      <c r="S1134" s="199">
        <v>6973.32</v>
      </c>
      <c r="T1134" s="199">
        <v>43296.78</v>
      </c>
      <c r="U1134" s="199">
        <f>IF(AND('Mail Merge'!$I1134="Did Not Meet",'Mail Merge'!$N1134="Did Not Meet"),MIN(ABS('Mail Merge'!$H1134),ABS('Mail Merge'!$M1134),'Mail Merge'!$Q1134),0)</f>
        <v>0</v>
      </c>
      <c r="V1134" s="199" t="str">
        <f>IF(OR(IFERROR(SEARCH("Met",'Mail Merge'!$N1134),0)&gt;0,IFERROR(SEARCH("Met",'Mail Merge'!$I1134),0)&gt;0),"Met","Not Met")</f>
        <v>Met</v>
      </c>
    </row>
    <row r="1135" spans="1:22" x14ac:dyDescent="0.35">
      <c r="A1135" s="200" t="s">
        <v>171</v>
      </c>
      <c r="B1135" s="201">
        <v>2009</v>
      </c>
      <c r="C1135" s="201" t="s">
        <v>41</v>
      </c>
      <c r="D1135" s="201">
        <v>26</v>
      </c>
      <c r="E1135" s="201">
        <v>136238.97</v>
      </c>
      <c r="F1135" s="201">
        <v>99322.93</v>
      </c>
      <c r="G1135" s="201">
        <f>'Mail Merge'!$E1135+'Mail Merge'!$F1135</f>
        <v>235561.9</v>
      </c>
      <c r="H1135" s="201">
        <v>0</v>
      </c>
      <c r="I1135" s="201" t="s">
        <v>241</v>
      </c>
      <c r="J1135" s="201">
        <f>IFERROR('Mail Merge'!$E1135/'Mail Merge'!$D1135,0)</f>
        <v>5239.960384615385</v>
      </c>
      <c r="K1135" s="201">
        <f>IFERROR('Mail Merge'!$F1135/'Mail Merge'!$D1135,0)</f>
        <v>3820.1126923076922</v>
      </c>
      <c r="L1135" s="201">
        <f>IFERROR('Mail Merge'!$G1135/'Mail Merge'!$D1135,0)</f>
        <v>9060.0730769230759</v>
      </c>
      <c r="M1135" s="201">
        <v>0</v>
      </c>
      <c r="N1135" s="201" t="s">
        <v>241</v>
      </c>
      <c r="O1135" s="201">
        <v>28821.13</v>
      </c>
      <c r="P1135" s="201">
        <v>918.03</v>
      </c>
      <c r="Q1135" s="201">
        <f>'Mail Merge'!$O1135+'Mail Merge'!$P1135</f>
        <v>29739.16</v>
      </c>
      <c r="R1135" s="201"/>
      <c r="S1135" s="201"/>
      <c r="T1135" s="201"/>
      <c r="U1135" s="201">
        <f>IF(AND('Mail Merge'!$I1135="Did Not Meet",'Mail Merge'!$N1135="Did Not Meet"),MIN(ABS('Mail Merge'!$H1135),ABS('Mail Merge'!$M1135),'Mail Merge'!$Q1135),0)</f>
        <v>0</v>
      </c>
      <c r="V1135" s="201" t="str">
        <f>IF(OR(IFERROR(SEARCH("Met",'Mail Merge'!$N1135),0)&gt;0,IFERROR(SEARCH("Met",'Mail Merge'!$I1135),0)&gt;0),"Met","Not Met")</f>
        <v>Met</v>
      </c>
    </row>
    <row r="1136" spans="1:22" x14ac:dyDescent="0.35">
      <c r="A1136" s="198" t="s">
        <v>172</v>
      </c>
      <c r="B1136" s="199">
        <v>2045</v>
      </c>
      <c r="C1136" s="199" t="s">
        <v>41</v>
      </c>
      <c r="D1136" s="199">
        <v>21</v>
      </c>
      <c r="E1136" s="199">
        <v>154254.81</v>
      </c>
      <c r="F1136" s="199">
        <v>86920.3</v>
      </c>
      <c r="G1136" s="199">
        <f>'Mail Merge'!$E1136+'Mail Merge'!$F1136</f>
        <v>241175.11</v>
      </c>
      <c r="H1136" s="199">
        <v>4140.82</v>
      </c>
      <c r="I1136" s="199" t="s">
        <v>240</v>
      </c>
      <c r="J1136" s="199">
        <f>IFERROR('Mail Merge'!$E1136/'Mail Merge'!$D1136,0)</f>
        <v>7345.4671428571428</v>
      </c>
      <c r="K1136" s="199">
        <f>IFERROR('Mail Merge'!$F1136/'Mail Merge'!$D1136,0)</f>
        <v>4139.0619047619048</v>
      </c>
      <c r="L1136" s="199">
        <f>IFERROR('Mail Merge'!$G1136/'Mail Merge'!$D1136,0)</f>
        <v>11484.529047619048</v>
      </c>
      <c r="M1136" s="199">
        <v>61862.22</v>
      </c>
      <c r="N1136" s="199" t="s">
        <v>240</v>
      </c>
      <c r="O1136" s="199">
        <v>37552.050000000003</v>
      </c>
      <c r="P1136" s="199">
        <v>918.03</v>
      </c>
      <c r="Q1136" s="199">
        <f>'Mail Merge'!$O1136+'Mail Merge'!$P1136</f>
        <v>38470.080000000002</v>
      </c>
      <c r="R1136" s="199"/>
      <c r="S1136" s="199"/>
      <c r="T1136" s="199"/>
      <c r="U1136" s="199">
        <f>IF(AND('Mail Merge'!$I1136="Did Not Meet",'Mail Merge'!$N1136="Did Not Meet"),MIN(ABS('Mail Merge'!$H1136),ABS('Mail Merge'!$M1136),'Mail Merge'!$Q1136),0)</f>
        <v>4140.82</v>
      </c>
      <c r="V1136" s="199" t="str">
        <f>IF(OR(IFERROR(SEARCH("Met",'Mail Merge'!$N1136),0)&gt;0,IFERROR(SEARCH("Met",'Mail Merge'!$I1136),0)&gt;0),"Met","Not Met")</f>
        <v>Not Met</v>
      </c>
    </row>
    <row r="1137" spans="1:22" x14ac:dyDescent="0.35">
      <c r="A1137" s="200" t="s">
        <v>173</v>
      </c>
      <c r="B1137" s="201">
        <v>1946</v>
      </c>
      <c r="C1137" s="201" t="s">
        <v>41</v>
      </c>
      <c r="D1137" s="201">
        <v>105</v>
      </c>
      <c r="E1137" s="201">
        <v>1377137.23</v>
      </c>
      <c r="F1137" s="201">
        <v>131707</v>
      </c>
      <c r="G1137" s="201">
        <f>'Mail Merge'!$E1137+'Mail Merge'!$F1137</f>
        <v>1508844.23</v>
      </c>
      <c r="H1137" s="201">
        <v>0</v>
      </c>
      <c r="I1137" s="201" t="s">
        <v>242</v>
      </c>
      <c r="J1137" s="201">
        <f>IFERROR('Mail Merge'!$E1137/'Mail Merge'!$D1137,0)</f>
        <v>13115.592666666667</v>
      </c>
      <c r="K1137" s="201">
        <f>IFERROR('Mail Merge'!$F1137/'Mail Merge'!$D1137,0)</f>
        <v>1254.3523809523811</v>
      </c>
      <c r="L1137" s="201">
        <f>IFERROR('Mail Merge'!$G1137/'Mail Merge'!$D1137,0)</f>
        <v>14369.945047619047</v>
      </c>
      <c r="M1137" s="201">
        <v>0</v>
      </c>
      <c r="N1137" s="201" t="s">
        <v>241</v>
      </c>
      <c r="O1137" s="201">
        <v>188579.06</v>
      </c>
      <c r="P1137" s="201">
        <v>510.01</v>
      </c>
      <c r="Q1137" s="201">
        <f>'Mail Merge'!$O1137+'Mail Merge'!$P1137</f>
        <v>189089.07</v>
      </c>
      <c r="R1137" s="201"/>
      <c r="S1137" s="201">
        <v>219331.35</v>
      </c>
      <c r="T1137" s="201">
        <v>219331.35</v>
      </c>
      <c r="U1137" s="201">
        <f>IF(AND('Mail Merge'!$I1137="Did Not Meet",'Mail Merge'!$N1137="Did Not Meet"),MIN(ABS('Mail Merge'!$H1137),ABS('Mail Merge'!$M1137),'Mail Merge'!$Q1137),0)</f>
        <v>0</v>
      </c>
      <c r="V1137" s="201" t="str">
        <f>IF(OR(IFERROR(SEARCH("Met",'Mail Merge'!$N1137),0)&gt;0,IFERROR(SEARCH("Met",'Mail Merge'!$I1137),0)&gt;0),"Met","Not Met")</f>
        <v>Met</v>
      </c>
    </row>
    <row r="1138" spans="1:22" x14ac:dyDescent="0.35">
      <c r="A1138" s="198" t="s">
        <v>174</v>
      </c>
      <c r="B1138" s="199">
        <v>1977</v>
      </c>
      <c r="C1138" s="199" t="s">
        <v>41</v>
      </c>
      <c r="D1138" s="199">
        <v>966</v>
      </c>
      <c r="E1138" s="199">
        <v>8138093.5999999996</v>
      </c>
      <c r="F1138" s="199">
        <v>1310559.29</v>
      </c>
      <c r="G1138" s="199">
        <f>'Mail Merge'!$E1138+'Mail Merge'!$F1138</f>
        <v>9448652.8900000006</v>
      </c>
      <c r="H1138" s="199">
        <v>0</v>
      </c>
      <c r="I1138" s="199" t="s">
        <v>241</v>
      </c>
      <c r="J1138" s="199">
        <f>IFERROR('Mail Merge'!$E1138/'Mail Merge'!$D1138,0)</f>
        <v>8424.5275362318844</v>
      </c>
      <c r="K1138" s="199">
        <f>IFERROR('Mail Merge'!$F1138/'Mail Merge'!$D1138,0)</f>
        <v>1356.6866356107662</v>
      </c>
      <c r="L1138" s="199">
        <f>IFERROR('Mail Merge'!$G1138/'Mail Merge'!$D1138,0)</f>
        <v>9781.2141718426501</v>
      </c>
      <c r="M1138" s="199">
        <v>0</v>
      </c>
      <c r="N1138" s="199" t="s">
        <v>241</v>
      </c>
      <c r="O1138" s="199">
        <v>1026403.06</v>
      </c>
      <c r="P1138" s="199">
        <v>4437.13</v>
      </c>
      <c r="Q1138" s="199">
        <f>'Mail Merge'!$O1138+'Mail Merge'!$P1138</f>
        <v>1030840.1900000001</v>
      </c>
      <c r="R1138" s="199"/>
      <c r="S1138" s="199"/>
      <c r="T1138" s="199"/>
      <c r="U1138" s="199">
        <f>IF(AND('Mail Merge'!$I1138="Did Not Meet",'Mail Merge'!$N1138="Did Not Meet"),MIN(ABS('Mail Merge'!$H1138),ABS('Mail Merge'!$M1138),'Mail Merge'!$Q1138),0)</f>
        <v>0</v>
      </c>
      <c r="V1138" s="199" t="str">
        <f>IF(OR(IFERROR(SEARCH("Met",'Mail Merge'!$N1138),0)&gt;0,IFERROR(SEARCH("Met",'Mail Merge'!$I1138),0)&gt;0),"Met","Not Met")</f>
        <v>Met</v>
      </c>
    </row>
    <row r="1139" spans="1:22" x14ac:dyDescent="0.35">
      <c r="A1139" s="200" t="s">
        <v>175</v>
      </c>
      <c r="B1139" s="201">
        <v>2001</v>
      </c>
      <c r="C1139" s="201" t="s">
        <v>41</v>
      </c>
      <c r="D1139" s="201">
        <v>104</v>
      </c>
      <c r="E1139" s="201">
        <v>821647.92</v>
      </c>
      <c r="F1139" s="201">
        <v>231049</v>
      </c>
      <c r="G1139" s="201">
        <f>'Mail Merge'!$E1139+'Mail Merge'!$F1139</f>
        <v>1052696.92</v>
      </c>
      <c r="H1139" s="201">
        <v>0</v>
      </c>
      <c r="I1139" s="201" t="s">
        <v>241</v>
      </c>
      <c r="J1139" s="201">
        <f>IFERROR('Mail Merge'!$E1139/'Mail Merge'!$D1139,0)</f>
        <v>7900.46076923077</v>
      </c>
      <c r="K1139" s="201">
        <f>IFERROR('Mail Merge'!$F1139/'Mail Merge'!$D1139,0)</f>
        <v>2221.625</v>
      </c>
      <c r="L1139" s="201">
        <f>IFERROR('Mail Merge'!$G1139/'Mail Merge'!$D1139,0)</f>
        <v>10122.085769230769</v>
      </c>
      <c r="M1139" s="201">
        <v>0</v>
      </c>
      <c r="N1139" s="201" t="s">
        <v>241</v>
      </c>
      <c r="O1139" s="201">
        <v>126777.9</v>
      </c>
      <c r="P1139" s="201">
        <v>2725.39</v>
      </c>
      <c r="Q1139" s="201">
        <f>'Mail Merge'!$O1139+'Mail Merge'!$P1139</f>
        <v>129503.29</v>
      </c>
      <c r="R1139" s="201"/>
      <c r="S1139" s="201"/>
      <c r="T1139" s="201"/>
      <c r="U1139" s="201">
        <f>IF(AND('Mail Merge'!$I1139="Did Not Meet",'Mail Merge'!$N1139="Did Not Meet"),MIN(ABS('Mail Merge'!$H1139),ABS('Mail Merge'!$M1139),'Mail Merge'!$Q1139),0)</f>
        <v>0</v>
      </c>
      <c r="V1139" s="201" t="str">
        <f>IF(OR(IFERROR(SEARCH("Met",'Mail Merge'!$N1139),0)&gt;0,IFERROR(SEARCH("Met",'Mail Merge'!$I1139),0)&gt;0),"Met","Not Met")</f>
        <v>Met</v>
      </c>
    </row>
    <row r="1140" spans="1:22" x14ac:dyDescent="0.35">
      <c r="A1140" s="198" t="s">
        <v>176</v>
      </c>
      <c r="B1140" s="199">
        <v>2182</v>
      </c>
      <c r="C1140" s="199" t="s">
        <v>41</v>
      </c>
      <c r="D1140" s="199">
        <v>1736</v>
      </c>
      <c r="E1140" s="199">
        <v>16645782.630000001</v>
      </c>
      <c r="F1140" s="199">
        <v>1078229.19</v>
      </c>
      <c r="G1140" s="199">
        <f>'Mail Merge'!$E1140+'Mail Merge'!$F1140</f>
        <v>17724011.82</v>
      </c>
      <c r="H1140" s="199">
        <v>0</v>
      </c>
      <c r="I1140" s="199" t="s">
        <v>241</v>
      </c>
      <c r="J1140" s="199">
        <f>IFERROR('Mail Merge'!$E1140/'Mail Merge'!$D1140,0)</f>
        <v>9588.5844642857155</v>
      </c>
      <c r="K1140" s="199">
        <f>IFERROR('Mail Merge'!$F1140/'Mail Merge'!$D1140,0)</f>
        <v>621.0997638248848</v>
      </c>
      <c r="L1140" s="199">
        <f>IFERROR('Mail Merge'!$G1140/'Mail Merge'!$D1140,0)</f>
        <v>10209.6842281106</v>
      </c>
      <c r="M1140" s="199">
        <v>358747.52</v>
      </c>
      <c r="N1140" s="199" t="s">
        <v>240</v>
      </c>
      <c r="O1140" s="199">
        <v>1709515.57</v>
      </c>
      <c r="P1140" s="199">
        <v>10456.17</v>
      </c>
      <c r="Q1140" s="199">
        <f>'Mail Merge'!$O1140+'Mail Merge'!$P1140</f>
        <v>1719971.74</v>
      </c>
      <c r="R1140" s="199"/>
      <c r="S1140" s="199"/>
      <c r="T1140" s="199"/>
      <c r="U1140" s="199">
        <f>IF(AND('Mail Merge'!$I1140="Did Not Meet",'Mail Merge'!$N1140="Did Not Meet"),MIN(ABS('Mail Merge'!$H1140),ABS('Mail Merge'!$M1140),'Mail Merge'!$Q1140),0)</f>
        <v>0</v>
      </c>
      <c r="V1140" s="199" t="str">
        <f>IF(OR(IFERROR(SEARCH("Met",'Mail Merge'!$N1140),0)&gt;0,IFERROR(SEARCH("Met",'Mail Merge'!$I1140),0)&gt;0),"Met","Not Met")</f>
        <v>Met</v>
      </c>
    </row>
    <row r="1141" spans="1:22" x14ac:dyDescent="0.35">
      <c r="A1141" s="200" t="s">
        <v>177</v>
      </c>
      <c r="B1141" s="201">
        <v>1999</v>
      </c>
      <c r="C1141" s="201" t="s">
        <v>41</v>
      </c>
      <c r="D1141" s="201">
        <v>72</v>
      </c>
      <c r="E1141" s="201">
        <v>490901.32</v>
      </c>
      <c r="F1141" s="201">
        <v>98511.99</v>
      </c>
      <c r="G1141" s="201">
        <f>'Mail Merge'!$E1141+'Mail Merge'!$F1141</f>
        <v>589413.31000000006</v>
      </c>
      <c r="H1141" s="201">
        <v>0</v>
      </c>
      <c r="I1141" s="201" t="s">
        <v>241</v>
      </c>
      <c r="J1141" s="201">
        <f>IFERROR('Mail Merge'!$E1141/'Mail Merge'!$D1141,0)</f>
        <v>6818.0738888888891</v>
      </c>
      <c r="K1141" s="201">
        <f>IFERROR('Mail Merge'!$F1141/'Mail Merge'!$D1141,0)</f>
        <v>1368.2220833333333</v>
      </c>
      <c r="L1141" s="201">
        <f>IFERROR('Mail Merge'!$G1141/'Mail Merge'!$D1141,0)</f>
        <v>8186.2959722222231</v>
      </c>
      <c r="M1141" s="201">
        <v>105124.36</v>
      </c>
      <c r="N1141" s="201" t="s">
        <v>240</v>
      </c>
      <c r="O1141" s="201">
        <v>66870.600000000006</v>
      </c>
      <c r="P1141" s="201">
        <v>0</v>
      </c>
      <c r="Q1141" s="201">
        <f>'Mail Merge'!$O1141+'Mail Merge'!$P1141</f>
        <v>66870.600000000006</v>
      </c>
      <c r="R1141" s="201"/>
      <c r="S1141" s="201"/>
      <c r="T1141" s="201"/>
      <c r="U1141" s="201">
        <f>IF(AND('Mail Merge'!$I1141="Did Not Meet",'Mail Merge'!$N1141="Did Not Meet"),MIN(ABS('Mail Merge'!$H1141),ABS('Mail Merge'!$M1141),'Mail Merge'!$Q1141),0)</f>
        <v>0</v>
      </c>
      <c r="V1141" s="201" t="str">
        <f>IF(OR(IFERROR(SEARCH("Met",'Mail Merge'!$N1141),0)&gt;0,IFERROR(SEARCH("Met",'Mail Merge'!$I1141),0)&gt;0),"Met","Not Met")</f>
        <v>Met</v>
      </c>
    </row>
    <row r="1142" spans="1:22" x14ac:dyDescent="0.35">
      <c r="A1142" s="198" t="s">
        <v>178</v>
      </c>
      <c r="B1142" s="199">
        <v>2188</v>
      </c>
      <c r="C1142" s="199" t="s">
        <v>41</v>
      </c>
      <c r="D1142" s="199">
        <v>57</v>
      </c>
      <c r="E1142" s="199">
        <v>365096.72</v>
      </c>
      <c r="F1142" s="199">
        <v>208440.74</v>
      </c>
      <c r="G1142" s="199">
        <f>'Mail Merge'!$E1142+'Mail Merge'!$F1142</f>
        <v>573537.46</v>
      </c>
      <c r="H1142" s="199">
        <v>0</v>
      </c>
      <c r="I1142" s="199" t="s">
        <v>241</v>
      </c>
      <c r="J1142" s="199">
        <f>IFERROR('Mail Merge'!$E1142/'Mail Merge'!$D1142,0)</f>
        <v>6405.2056140350869</v>
      </c>
      <c r="K1142" s="199">
        <f>IFERROR('Mail Merge'!$F1142/'Mail Merge'!$D1142,0)</f>
        <v>3656.8550877192979</v>
      </c>
      <c r="L1142" s="199">
        <f>IFERROR('Mail Merge'!$G1142/'Mail Merge'!$D1142,0)</f>
        <v>10062.060701754386</v>
      </c>
      <c r="M1142" s="199">
        <v>0</v>
      </c>
      <c r="N1142" s="199" t="s">
        <v>241</v>
      </c>
      <c r="O1142" s="199">
        <v>56529.05</v>
      </c>
      <c r="P1142" s="199">
        <v>229.51</v>
      </c>
      <c r="Q1142" s="199">
        <f>'Mail Merge'!$O1142+'Mail Merge'!$P1142</f>
        <v>56758.560000000005</v>
      </c>
      <c r="R1142" s="199"/>
      <c r="S1142" s="199"/>
      <c r="T1142" s="199"/>
      <c r="U1142" s="199">
        <f>IF(AND('Mail Merge'!$I1142="Did Not Meet",'Mail Merge'!$N1142="Did Not Meet"),MIN(ABS('Mail Merge'!$H1142),ABS('Mail Merge'!$M1142),'Mail Merge'!$Q1142),0)</f>
        <v>0</v>
      </c>
      <c r="V1142" s="199" t="str">
        <f>IF(OR(IFERROR(SEARCH("Met",'Mail Merge'!$N1142),0)&gt;0,IFERROR(SEARCH("Met",'Mail Merge'!$I1142),0)&gt;0),"Met","Not Met")</f>
        <v>Met</v>
      </c>
    </row>
    <row r="1143" spans="1:22" x14ac:dyDescent="0.35">
      <c r="A1143" s="200" t="s">
        <v>179</v>
      </c>
      <c r="B1143" s="201">
        <v>2044</v>
      </c>
      <c r="C1143" s="201" t="s">
        <v>41</v>
      </c>
      <c r="D1143" s="201">
        <v>138</v>
      </c>
      <c r="E1143" s="201">
        <v>852135.3</v>
      </c>
      <c r="F1143" s="201">
        <v>373749.22</v>
      </c>
      <c r="G1143" s="201">
        <f>'Mail Merge'!$E1143+'Mail Merge'!$F1143</f>
        <v>1225884.52</v>
      </c>
      <c r="H1143" s="201">
        <v>0</v>
      </c>
      <c r="I1143" s="201" t="s">
        <v>242</v>
      </c>
      <c r="J1143" s="201">
        <f>IFERROR('Mail Merge'!$E1143/'Mail Merge'!$D1143,0)</f>
        <v>6174.8934782608703</v>
      </c>
      <c r="K1143" s="201">
        <f>IFERROR('Mail Merge'!$F1143/'Mail Merge'!$D1143,0)</f>
        <v>2708.3276811594201</v>
      </c>
      <c r="L1143" s="201">
        <f>IFERROR('Mail Merge'!$G1143/'Mail Merge'!$D1143,0)</f>
        <v>8883.2211594202909</v>
      </c>
      <c r="M1143" s="201">
        <v>0</v>
      </c>
      <c r="N1143" s="201" t="s">
        <v>242</v>
      </c>
      <c r="O1143" s="201">
        <v>163255.31</v>
      </c>
      <c r="P1143" s="201">
        <v>1836.05</v>
      </c>
      <c r="Q1143" s="201">
        <f>'Mail Merge'!$O1143+'Mail Merge'!$P1143</f>
        <v>165091.35999999999</v>
      </c>
      <c r="R1143" s="201"/>
      <c r="S1143" s="201">
        <v>61795.92</v>
      </c>
      <c r="T1143" s="201">
        <v>208697.19</v>
      </c>
      <c r="U1143" s="201">
        <f>IF(AND('Mail Merge'!$I1143="Did Not Meet",'Mail Merge'!$N1143="Did Not Meet"),MIN(ABS('Mail Merge'!$H1143),ABS('Mail Merge'!$M1143),'Mail Merge'!$Q1143),0)</f>
        <v>0</v>
      </c>
      <c r="V1143" s="201" t="str">
        <f>IF(OR(IFERROR(SEARCH("Met",'Mail Merge'!$N1143),0)&gt;0,IFERROR(SEARCH("Met",'Mail Merge'!$I1143),0)&gt;0),"Met","Not Met")</f>
        <v>Met</v>
      </c>
    </row>
    <row r="1144" spans="1:22" x14ac:dyDescent="0.35">
      <c r="A1144" s="198" t="s">
        <v>180</v>
      </c>
      <c r="B1144" s="199">
        <v>2142</v>
      </c>
      <c r="C1144" s="199" t="s">
        <v>41</v>
      </c>
      <c r="D1144" s="199">
        <v>6602</v>
      </c>
      <c r="E1144" s="199">
        <v>72398958.599999994</v>
      </c>
      <c r="F1144" s="199">
        <v>0</v>
      </c>
      <c r="G1144" s="199">
        <f>'Mail Merge'!$E1144+'Mail Merge'!$F1144</f>
        <v>72398958.599999994</v>
      </c>
      <c r="H1144" s="199">
        <v>0</v>
      </c>
      <c r="I1144" s="199" t="s">
        <v>241</v>
      </c>
      <c r="J1144" s="199">
        <f>IFERROR('Mail Merge'!$E1144/'Mail Merge'!$D1144,0)</f>
        <v>10966.216086034534</v>
      </c>
      <c r="K1144" s="199">
        <f>IFERROR('Mail Merge'!$F1144/'Mail Merge'!$D1144,0)</f>
        <v>0</v>
      </c>
      <c r="L1144" s="199">
        <f>IFERROR('Mail Merge'!$G1144/'Mail Merge'!$D1144,0)</f>
        <v>10966.216086034534</v>
      </c>
      <c r="M1144" s="199">
        <v>0</v>
      </c>
      <c r="N1144" s="199" t="s">
        <v>241</v>
      </c>
      <c r="O1144" s="199">
        <v>6754059.96</v>
      </c>
      <c r="P1144" s="199">
        <v>37425.69</v>
      </c>
      <c r="Q1144" s="199">
        <f>'Mail Merge'!$O1144+'Mail Merge'!$P1144</f>
        <v>6791485.6500000004</v>
      </c>
      <c r="R1144" s="199"/>
      <c r="S1144" s="199"/>
      <c r="T1144" s="199"/>
      <c r="U1144" s="199">
        <f>IF(AND('Mail Merge'!$I1144="Did Not Meet",'Mail Merge'!$N1144="Did Not Meet"),MIN(ABS('Mail Merge'!$H1144),ABS('Mail Merge'!$M1144),'Mail Merge'!$Q1144),0)</f>
        <v>0</v>
      </c>
      <c r="V1144" s="199" t="str">
        <f>IF(OR(IFERROR(SEARCH("Met",'Mail Merge'!$N1144),0)&gt;0,IFERROR(SEARCH("Met",'Mail Merge'!$I1144),0)&gt;0),"Met","Not Met")</f>
        <v>Met</v>
      </c>
    </row>
    <row r="1145" spans="1:22" x14ac:dyDescent="0.35">
      <c r="A1145" s="200" t="s">
        <v>181</v>
      </c>
      <c r="B1145" s="201">
        <v>2104</v>
      </c>
      <c r="C1145" s="201" t="s">
        <v>41</v>
      </c>
      <c r="D1145" s="201">
        <v>564</v>
      </c>
      <c r="E1145" s="201">
        <v>2764044.37</v>
      </c>
      <c r="F1145" s="201">
        <v>357941</v>
      </c>
      <c r="G1145" s="201">
        <f>'Mail Merge'!$E1145+'Mail Merge'!$F1145</f>
        <v>3121985.37</v>
      </c>
      <c r="H1145" s="201">
        <v>0</v>
      </c>
      <c r="I1145" s="201" t="s">
        <v>241</v>
      </c>
      <c r="J1145" s="201">
        <f>IFERROR('Mail Merge'!$E1145/'Mail Merge'!$D1145,0)</f>
        <v>4900.787890070922</v>
      </c>
      <c r="K1145" s="201">
        <f>IFERROR('Mail Merge'!$F1145/'Mail Merge'!$D1145,0)</f>
        <v>634.64716312056737</v>
      </c>
      <c r="L1145" s="201">
        <f>IFERROR('Mail Merge'!$G1145/'Mail Merge'!$D1145,0)</f>
        <v>5535.4350531914897</v>
      </c>
      <c r="M1145" s="201">
        <v>2178382.96</v>
      </c>
      <c r="N1145" s="201" t="s">
        <v>240</v>
      </c>
      <c r="O1145" s="201">
        <v>125431.94</v>
      </c>
      <c r="P1145" s="201">
        <v>1147.53</v>
      </c>
      <c r="Q1145" s="201">
        <f>'Mail Merge'!$O1145+'Mail Merge'!$P1145</f>
        <v>126579.47</v>
      </c>
      <c r="R1145" s="201"/>
      <c r="S1145" s="201"/>
      <c r="T1145" s="201"/>
      <c r="U1145" s="201">
        <f>IF(AND('Mail Merge'!$I1145="Did Not Meet",'Mail Merge'!$N1145="Did Not Meet"),MIN(ABS('Mail Merge'!$H1145),ABS('Mail Merge'!$M1145),'Mail Merge'!$Q1145),0)</f>
        <v>0</v>
      </c>
      <c r="V1145" s="201" t="str">
        <f>IF(OR(IFERROR(SEARCH("Met",'Mail Merge'!$N1145),0)&gt;0,IFERROR(SEARCH("Met",'Mail Merge'!$I1145),0)&gt;0),"Met","Not Met")</f>
        <v>Met</v>
      </c>
    </row>
    <row r="1146" spans="1:22" x14ac:dyDescent="0.35">
      <c r="A1146" s="198" t="s">
        <v>182</v>
      </c>
      <c r="B1146" s="199">
        <v>1944</v>
      </c>
      <c r="C1146" s="199" t="s">
        <v>41</v>
      </c>
      <c r="D1146" s="199">
        <v>269</v>
      </c>
      <c r="E1146" s="199">
        <v>2375983.91</v>
      </c>
      <c r="F1146" s="199">
        <v>430338</v>
      </c>
      <c r="G1146" s="199">
        <f>'Mail Merge'!$E1146+'Mail Merge'!$F1146</f>
        <v>2806321.91</v>
      </c>
      <c r="H1146" s="199">
        <v>0</v>
      </c>
      <c r="I1146" s="199" t="s">
        <v>241</v>
      </c>
      <c r="J1146" s="199">
        <f>IFERROR('Mail Merge'!$E1146/'Mail Merge'!$D1146,0)</f>
        <v>8832.6539405204458</v>
      </c>
      <c r="K1146" s="199">
        <f>IFERROR('Mail Merge'!$F1146/'Mail Merge'!$D1146,0)</f>
        <v>1599.7695167286245</v>
      </c>
      <c r="L1146" s="199">
        <f>IFERROR('Mail Merge'!$G1146/'Mail Merge'!$D1146,0)</f>
        <v>10432.423457249071</v>
      </c>
      <c r="M1146" s="199">
        <v>124420.33</v>
      </c>
      <c r="N1146" s="199" t="s">
        <v>240</v>
      </c>
      <c r="O1146" s="199">
        <v>374782.44</v>
      </c>
      <c r="P1146" s="199">
        <v>2106.06</v>
      </c>
      <c r="Q1146" s="199">
        <f>'Mail Merge'!$O1146+'Mail Merge'!$P1146</f>
        <v>376888.5</v>
      </c>
      <c r="R1146" s="199"/>
      <c r="S1146" s="199"/>
      <c r="T1146" s="199"/>
      <c r="U1146" s="199">
        <f>IF(AND('Mail Merge'!$I1146="Did Not Meet",'Mail Merge'!$N1146="Did Not Meet"),MIN(ABS('Mail Merge'!$H1146),ABS('Mail Merge'!$M1146),'Mail Merge'!$Q1146),0)</f>
        <v>0</v>
      </c>
      <c r="V1146" s="199" t="str">
        <f>IF(OR(IFERROR(SEARCH("Met",'Mail Merge'!$N1146),0)&gt;0,IFERROR(SEARCH("Met",'Mail Merge'!$I1146),0)&gt;0),"Met","Not Met")</f>
        <v>Met</v>
      </c>
    </row>
    <row r="1147" spans="1:22" x14ac:dyDescent="0.35">
      <c r="A1147" s="200" t="s">
        <v>183</v>
      </c>
      <c r="B1147" s="201">
        <v>2103</v>
      </c>
      <c r="C1147" s="201" t="s">
        <v>41</v>
      </c>
      <c r="D1147" s="201">
        <v>91</v>
      </c>
      <c r="E1147" s="201">
        <v>446058.66</v>
      </c>
      <c r="F1147" s="201">
        <v>187578</v>
      </c>
      <c r="G1147" s="201">
        <f>'Mail Merge'!$E1147+'Mail Merge'!$F1147</f>
        <v>633636.65999999992</v>
      </c>
      <c r="H1147" s="201">
        <v>0</v>
      </c>
      <c r="I1147" s="201" t="s">
        <v>242</v>
      </c>
      <c r="J1147" s="201">
        <f>IFERROR('Mail Merge'!$E1147/'Mail Merge'!$D1147,0)</f>
        <v>4901.743516483516</v>
      </c>
      <c r="K1147" s="201">
        <f>IFERROR('Mail Merge'!$F1147/'Mail Merge'!$D1147,0)</f>
        <v>2061.2967032967031</v>
      </c>
      <c r="L1147" s="201">
        <f>IFERROR('Mail Merge'!$G1147/'Mail Merge'!$D1147,0)</f>
        <v>6963.0402197802186</v>
      </c>
      <c r="M1147" s="201">
        <v>0</v>
      </c>
      <c r="N1147" s="201" t="s">
        <v>241</v>
      </c>
      <c r="O1147" s="201">
        <v>450248.7</v>
      </c>
      <c r="P1147" s="201">
        <v>688.52</v>
      </c>
      <c r="Q1147" s="201">
        <f>'Mail Merge'!$O1147+'Mail Merge'!$P1147</f>
        <v>450937.22000000003</v>
      </c>
      <c r="R1147" s="201"/>
      <c r="S1147" s="201">
        <v>30000</v>
      </c>
      <c r="T1147" s="201">
        <v>30000</v>
      </c>
      <c r="U1147" s="201">
        <f>IF(AND('Mail Merge'!$I1147="Did Not Meet",'Mail Merge'!$N1147="Did Not Meet"),MIN(ABS('Mail Merge'!$H1147),ABS('Mail Merge'!$M1147),'Mail Merge'!$Q1147),0)</f>
        <v>0</v>
      </c>
      <c r="V1147" s="201" t="str">
        <f>IF(OR(IFERROR(SEARCH("Met",'Mail Merge'!$N1147),0)&gt;0,IFERROR(SEARCH("Met",'Mail Merge'!$I1147),0)&gt;0),"Met","Not Met")</f>
        <v>Met</v>
      </c>
    </row>
    <row r="1148" spans="1:22" x14ac:dyDescent="0.35">
      <c r="A1148" s="198" t="s">
        <v>184</v>
      </c>
      <c r="B1148" s="199">
        <v>1935</v>
      </c>
      <c r="C1148" s="199" t="s">
        <v>41</v>
      </c>
      <c r="D1148" s="199">
        <v>261</v>
      </c>
      <c r="E1148" s="199">
        <v>2227695.92</v>
      </c>
      <c r="F1148" s="199">
        <v>400921</v>
      </c>
      <c r="G1148" s="199">
        <f>'Mail Merge'!$E1148+'Mail Merge'!$F1148</f>
        <v>2628616.92</v>
      </c>
      <c r="H1148" s="199">
        <v>0</v>
      </c>
      <c r="I1148" s="199" t="s">
        <v>241</v>
      </c>
      <c r="J1148" s="199">
        <f>IFERROR('Mail Merge'!$E1148/'Mail Merge'!$D1148,0)</f>
        <v>8535.2334099616855</v>
      </c>
      <c r="K1148" s="199">
        <f>IFERROR('Mail Merge'!$F1148/'Mail Merge'!$D1148,0)</f>
        <v>1536.0957854406131</v>
      </c>
      <c r="L1148" s="199">
        <f>IFERROR('Mail Merge'!$G1148/'Mail Merge'!$D1148,0)</f>
        <v>10071.329195402299</v>
      </c>
      <c r="M1148" s="199">
        <v>0</v>
      </c>
      <c r="N1148" s="199" t="s">
        <v>242</v>
      </c>
      <c r="O1148" s="199">
        <v>234276.23</v>
      </c>
      <c r="P1148" s="199">
        <v>2394.85</v>
      </c>
      <c r="Q1148" s="199">
        <f>'Mail Merge'!$O1148+'Mail Merge'!$P1148</f>
        <v>236671.08000000002</v>
      </c>
      <c r="R1148" s="199"/>
      <c r="S1148" s="199">
        <v>91395.43</v>
      </c>
      <c r="T1148" s="199">
        <v>91395.43</v>
      </c>
      <c r="U1148" s="199">
        <f>IF(AND('Mail Merge'!$I1148="Did Not Meet",'Mail Merge'!$N1148="Did Not Meet"),MIN(ABS('Mail Merge'!$H1148),ABS('Mail Merge'!$M1148),'Mail Merge'!$Q1148),0)</f>
        <v>0</v>
      </c>
      <c r="V1148" s="199" t="str">
        <f>IF(OR(IFERROR(SEARCH("Met",'Mail Merge'!$N1148),0)&gt;0,IFERROR(SEARCH("Met",'Mail Merge'!$I1148),0)&gt;0),"Met","Not Met")</f>
        <v>Met</v>
      </c>
    </row>
    <row r="1149" spans="1:22" x14ac:dyDescent="0.35">
      <c r="A1149" s="200" t="s">
        <v>185</v>
      </c>
      <c r="B1149" s="201">
        <v>2257</v>
      </c>
      <c r="C1149" s="201" t="s">
        <v>41</v>
      </c>
      <c r="D1149" s="201">
        <v>102</v>
      </c>
      <c r="E1149" s="201">
        <v>921861.69</v>
      </c>
      <c r="F1149" s="201">
        <v>40302.15</v>
      </c>
      <c r="G1149" s="201">
        <f>'Mail Merge'!$E1149+'Mail Merge'!$F1149</f>
        <v>962163.84</v>
      </c>
      <c r="H1149" s="201">
        <v>0</v>
      </c>
      <c r="I1149" s="201" t="s">
        <v>242</v>
      </c>
      <c r="J1149" s="201">
        <f>IFERROR('Mail Merge'!$E1149/'Mail Merge'!$D1149,0)</f>
        <v>9037.8597058823525</v>
      </c>
      <c r="K1149" s="201">
        <f>IFERROR('Mail Merge'!$F1149/'Mail Merge'!$D1149,0)</f>
        <v>395.11911764705883</v>
      </c>
      <c r="L1149" s="201">
        <f>IFERROR('Mail Merge'!$G1149/'Mail Merge'!$D1149,0)</f>
        <v>9432.9788235294109</v>
      </c>
      <c r="M1149" s="201">
        <v>0</v>
      </c>
      <c r="N1149" s="201" t="s">
        <v>241</v>
      </c>
      <c r="O1149" s="201">
        <v>166680.13</v>
      </c>
      <c r="P1149" s="201">
        <v>1271.1099999999999</v>
      </c>
      <c r="Q1149" s="201">
        <f>'Mail Merge'!$O1149+'Mail Merge'!$P1149</f>
        <v>167951.24</v>
      </c>
      <c r="R1149" s="201"/>
      <c r="S1149" s="201">
        <v>118604.55</v>
      </c>
      <c r="T1149" s="201">
        <v>118604.55</v>
      </c>
      <c r="U1149" s="201">
        <f>IF(AND('Mail Merge'!$I1149="Did Not Meet",'Mail Merge'!$N1149="Did Not Meet"),MIN(ABS('Mail Merge'!$H1149),ABS('Mail Merge'!$M1149),'Mail Merge'!$Q1149),0)</f>
        <v>0</v>
      </c>
      <c r="V1149" s="201" t="str">
        <f>IF(OR(IFERROR(SEARCH("Met",'Mail Merge'!$N1149),0)&gt;0,IFERROR(SEARCH("Met",'Mail Merge'!$I1149),0)&gt;0),"Met","Not Met")</f>
        <v>Met</v>
      </c>
    </row>
    <row r="1150" spans="1:22" x14ac:dyDescent="0.35">
      <c r="A1150" s="198" t="s">
        <v>186</v>
      </c>
      <c r="B1150" s="199">
        <v>2195</v>
      </c>
      <c r="C1150" s="199" t="s">
        <v>41</v>
      </c>
      <c r="D1150" s="199">
        <v>46</v>
      </c>
      <c r="E1150" s="199">
        <v>165398.17000000001</v>
      </c>
      <c r="F1150" s="199">
        <v>161136</v>
      </c>
      <c r="G1150" s="199">
        <f>'Mail Merge'!$E1150+'Mail Merge'!$F1150</f>
        <v>326534.17000000004</v>
      </c>
      <c r="H1150" s="199">
        <v>12674.45</v>
      </c>
      <c r="I1150" s="199" t="s">
        <v>240</v>
      </c>
      <c r="J1150" s="199">
        <f>IFERROR('Mail Merge'!$E1150/'Mail Merge'!$D1150,0)</f>
        <v>3595.612391304348</v>
      </c>
      <c r="K1150" s="199">
        <f>IFERROR('Mail Merge'!$F1150/'Mail Merge'!$D1150,0)</f>
        <v>3502.9565217391305</v>
      </c>
      <c r="L1150" s="199">
        <f>IFERROR('Mail Merge'!$G1150/'Mail Merge'!$D1150,0)</f>
        <v>7098.5689130434794</v>
      </c>
      <c r="M1150" s="199">
        <v>84086.79</v>
      </c>
      <c r="N1150" s="199" t="s">
        <v>240</v>
      </c>
      <c r="O1150" s="199">
        <v>53389.59</v>
      </c>
      <c r="P1150" s="199">
        <v>153</v>
      </c>
      <c r="Q1150" s="199">
        <f>'Mail Merge'!$O1150+'Mail Merge'!$P1150</f>
        <v>53542.59</v>
      </c>
      <c r="R1150" s="199"/>
      <c r="S1150" s="199"/>
      <c r="T1150" s="199"/>
      <c r="U1150" s="199">
        <f>IF(AND('Mail Merge'!$I1150="Did Not Meet",'Mail Merge'!$N1150="Did Not Meet"),MIN(ABS('Mail Merge'!$H1150),ABS('Mail Merge'!$M1150),'Mail Merge'!$Q1150),0)</f>
        <v>12674.45</v>
      </c>
      <c r="V1150" s="199" t="str">
        <f>IF(OR(IFERROR(SEARCH("Met",'Mail Merge'!$N1150),0)&gt;0,IFERROR(SEARCH("Met",'Mail Merge'!$I1150),0)&gt;0),"Met","Not Met")</f>
        <v>Not Met</v>
      </c>
    </row>
    <row r="1151" spans="1:22" x14ac:dyDescent="0.35">
      <c r="A1151" s="200" t="s">
        <v>187</v>
      </c>
      <c r="B1151" s="201">
        <v>2244</v>
      </c>
      <c r="C1151" s="201" t="s">
        <v>41</v>
      </c>
      <c r="D1151" s="201">
        <v>549</v>
      </c>
      <c r="E1151" s="201">
        <v>4337360.26</v>
      </c>
      <c r="F1151" s="201">
        <v>754651</v>
      </c>
      <c r="G1151" s="201">
        <f>'Mail Merge'!$E1151+'Mail Merge'!$F1151</f>
        <v>5092011.26</v>
      </c>
      <c r="H1151" s="201">
        <v>0</v>
      </c>
      <c r="I1151" s="201" t="s">
        <v>241</v>
      </c>
      <c r="J1151" s="201">
        <f>IFERROR('Mail Merge'!$E1151/'Mail Merge'!$D1151,0)</f>
        <v>7900.4740619307831</v>
      </c>
      <c r="K1151" s="201">
        <f>IFERROR('Mail Merge'!$F1151/'Mail Merge'!$D1151,0)</f>
        <v>1374.591985428051</v>
      </c>
      <c r="L1151" s="201">
        <f>IFERROR('Mail Merge'!$G1151/'Mail Merge'!$D1151,0)</f>
        <v>9275.0660473588341</v>
      </c>
      <c r="M1151" s="201">
        <v>0</v>
      </c>
      <c r="N1151" s="201" t="s">
        <v>241</v>
      </c>
      <c r="O1151" s="201">
        <v>665352.32999999996</v>
      </c>
      <c r="P1151" s="201">
        <v>2325.67</v>
      </c>
      <c r="Q1151" s="201">
        <f>'Mail Merge'!$O1151+'Mail Merge'!$P1151</f>
        <v>667678</v>
      </c>
      <c r="R1151" s="201"/>
      <c r="S1151" s="201"/>
      <c r="T1151" s="201"/>
      <c r="U1151" s="201">
        <f>IF(AND('Mail Merge'!$I1151="Did Not Meet",'Mail Merge'!$N1151="Did Not Meet"),MIN(ABS('Mail Merge'!$H1151),ABS('Mail Merge'!$M1151),'Mail Merge'!$Q1151),0)</f>
        <v>0</v>
      </c>
      <c r="V1151" s="201" t="str">
        <f>IF(OR(IFERROR(SEARCH("Met",'Mail Merge'!$N1151),0)&gt;0,IFERROR(SEARCH("Met",'Mail Merge'!$I1151),0)&gt;0),"Met","Not Met")</f>
        <v>Met</v>
      </c>
    </row>
    <row r="1152" spans="1:22" x14ac:dyDescent="0.35">
      <c r="A1152" s="198" t="s">
        <v>188</v>
      </c>
      <c r="B1152" s="199">
        <v>2138</v>
      </c>
      <c r="C1152" s="199" t="s">
        <v>41</v>
      </c>
      <c r="D1152" s="199">
        <v>471</v>
      </c>
      <c r="E1152" s="199">
        <v>4092299.46</v>
      </c>
      <c r="F1152" s="199">
        <v>364615.1</v>
      </c>
      <c r="G1152" s="199">
        <f>'Mail Merge'!$E1152+'Mail Merge'!$F1152</f>
        <v>4456914.5599999996</v>
      </c>
      <c r="H1152" s="199">
        <v>0</v>
      </c>
      <c r="I1152" s="199" t="s">
        <v>241</v>
      </c>
      <c r="J1152" s="199">
        <f>IFERROR('Mail Merge'!$E1152/'Mail Merge'!$D1152,0)</f>
        <v>8688.5338853503181</v>
      </c>
      <c r="K1152" s="199">
        <f>IFERROR('Mail Merge'!$F1152/'Mail Merge'!$D1152,0)</f>
        <v>774.12972399150738</v>
      </c>
      <c r="L1152" s="199">
        <f>IFERROR('Mail Merge'!$G1152/'Mail Merge'!$D1152,0)</f>
        <v>9462.6636093418256</v>
      </c>
      <c r="M1152" s="199">
        <v>0</v>
      </c>
      <c r="N1152" s="199" t="s">
        <v>241</v>
      </c>
      <c r="O1152" s="199">
        <v>504089.64</v>
      </c>
      <c r="P1152" s="199">
        <v>2386.87</v>
      </c>
      <c r="Q1152" s="199">
        <f>'Mail Merge'!$O1152+'Mail Merge'!$P1152</f>
        <v>506476.51</v>
      </c>
      <c r="R1152" s="199"/>
      <c r="S1152" s="199"/>
      <c r="T1152" s="199"/>
      <c r="U1152" s="199">
        <f>IF(AND('Mail Merge'!$I1152="Did Not Meet",'Mail Merge'!$N1152="Did Not Meet"),MIN(ABS('Mail Merge'!$H1152),ABS('Mail Merge'!$M1152),'Mail Merge'!$Q1152),0)</f>
        <v>0</v>
      </c>
      <c r="V1152" s="199" t="str">
        <f>IF(OR(IFERROR(SEARCH("Met",'Mail Merge'!$N1152),0)&gt;0,IFERROR(SEARCH("Met",'Mail Merge'!$I1152),0)&gt;0),"Met","Not Met")</f>
        <v>Met</v>
      </c>
    </row>
    <row r="1153" spans="1:22" x14ac:dyDescent="0.35">
      <c r="A1153" s="200" t="s">
        <v>189</v>
      </c>
      <c r="B1153" s="201">
        <v>1978</v>
      </c>
      <c r="C1153" s="201" t="s">
        <v>41</v>
      </c>
      <c r="D1153" s="201">
        <v>108</v>
      </c>
      <c r="E1153" s="201">
        <v>775274.8</v>
      </c>
      <c r="F1153" s="201">
        <v>108809.97</v>
      </c>
      <c r="G1153" s="201">
        <f>'Mail Merge'!$E1153+'Mail Merge'!$F1153</f>
        <v>884084.77</v>
      </c>
      <c r="H1153" s="201">
        <v>0</v>
      </c>
      <c r="I1153" s="201" t="s">
        <v>241</v>
      </c>
      <c r="J1153" s="201">
        <f>IFERROR('Mail Merge'!$E1153/'Mail Merge'!$D1153,0)</f>
        <v>7178.4703703703708</v>
      </c>
      <c r="K1153" s="201">
        <f>IFERROR('Mail Merge'!$F1153/'Mail Merge'!$D1153,0)</f>
        <v>1007.4997222222222</v>
      </c>
      <c r="L1153" s="201">
        <f>IFERROR('Mail Merge'!$G1153/'Mail Merge'!$D1153,0)</f>
        <v>8185.9700925925927</v>
      </c>
      <c r="M1153" s="201">
        <v>0</v>
      </c>
      <c r="N1153" s="201" t="s">
        <v>241</v>
      </c>
      <c r="O1153" s="201">
        <v>168281.85</v>
      </c>
      <c r="P1153" s="201">
        <v>765.02</v>
      </c>
      <c r="Q1153" s="201">
        <f>'Mail Merge'!$O1153+'Mail Merge'!$P1153</f>
        <v>169046.87</v>
      </c>
      <c r="R1153" s="201"/>
      <c r="S1153" s="201"/>
      <c r="T1153" s="201"/>
      <c r="U1153" s="201">
        <f>IF(AND('Mail Merge'!$I1153="Did Not Meet",'Mail Merge'!$N1153="Did Not Meet"),MIN(ABS('Mail Merge'!$H1153),ABS('Mail Merge'!$M1153),'Mail Merge'!$Q1153),0)</f>
        <v>0</v>
      </c>
      <c r="V1153" s="201" t="str">
        <f>IF(OR(IFERROR(SEARCH("Met",'Mail Merge'!$N1153),0)&gt;0,IFERROR(SEARCH("Met",'Mail Merge'!$I1153),0)&gt;0),"Met","Not Met")</f>
        <v>Met</v>
      </c>
    </row>
    <row r="1154" spans="1:22" x14ac:dyDescent="0.35">
      <c r="A1154" s="198" t="s">
        <v>190</v>
      </c>
      <c r="B1154" s="199">
        <v>2096</v>
      </c>
      <c r="C1154" s="199" t="s">
        <v>41</v>
      </c>
      <c r="D1154" s="199">
        <v>169</v>
      </c>
      <c r="E1154" s="199">
        <v>1499723.94</v>
      </c>
      <c r="F1154" s="199">
        <v>416910</v>
      </c>
      <c r="G1154" s="199">
        <f>'Mail Merge'!$E1154+'Mail Merge'!$F1154</f>
        <v>1916633.94</v>
      </c>
      <c r="H1154" s="199">
        <v>0</v>
      </c>
      <c r="I1154" s="199" t="s">
        <v>241</v>
      </c>
      <c r="J1154" s="199">
        <f>IFERROR('Mail Merge'!$E1154/'Mail Merge'!$D1154,0)</f>
        <v>8874.1061538461527</v>
      </c>
      <c r="K1154" s="199">
        <f>IFERROR('Mail Merge'!$F1154/'Mail Merge'!$D1154,0)</f>
        <v>2466.9230769230771</v>
      </c>
      <c r="L1154" s="199">
        <f>IFERROR('Mail Merge'!$G1154/'Mail Merge'!$D1154,0)</f>
        <v>11341.029230769231</v>
      </c>
      <c r="M1154" s="199">
        <v>0</v>
      </c>
      <c r="N1154" s="199" t="s">
        <v>241</v>
      </c>
      <c r="O1154" s="199">
        <v>204672.98</v>
      </c>
      <c r="P1154" s="199">
        <v>1022.94</v>
      </c>
      <c r="Q1154" s="199">
        <f>'Mail Merge'!$O1154+'Mail Merge'!$P1154</f>
        <v>205695.92</v>
      </c>
      <c r="R1154" s="199"/>
      <c r="S1154" s="199"/>
      <c r="T1154" s="199"/>
      <c r="U1154" s="199">
        <f>IF(AND('Mail Merge'!$I1154="Did Not Meet",'Mail Merge'!$N1154="Did Not Meet"),MIN(ABS('Mail Merge'!$H1154),ABS('Mail Merge'!$M1154),'Mail Merge'!$Q1154),0)</f>
        <v>0</v>
      </c>
      <c r="V1154" s="199" t="str">
        <f>IF(OR(IFERROR(SEARCH("Met",'Mail Merge'!$N1154),0)&gt;0,IFERROR(SEARCH("Met",'Mail Merge'!$I1154),0)&gt;0),"Met","Not Met")</f>
        <v>Met</v>
      </c>
    </row>
    <row r="1155" spans="1:22" x14ac:dyDescent="0.35">
      <c r="A1155" s="200" t="s">
        <v>191</v>
      </c>
      <c r="B1155" s="201">
        <v>2022</v>
      </c>
      <c r="C1155" s="201" t="s">
        <v>41</v>
      </c>
      <c r="D1155" s="201">
        <v>1</v>
      </c>
      <c r="E1155" s="201">
        <v>0</v>
      </c>
      <c r="F1155" s="201">
        <v>6010</v>
      </c>
      <c r="G1155" s="201">
        <f>'Mail Merge'!$E1155+'Mail Merge'!$F1155</f>
        <v>6010</v>
      </c>
      <c r="H1155" s="201">
        <v>0</v>
      </c>
      <c r="I1155" s="201" t="s">
        <v>242</v>
      </c>
      <c r="J1155" s="201">
        <f>IFERROR('Mail Merge'!$E1155/'Mail Merge'!$D1155,0)</f>
        <v>0</v>
      </c>
      <c r="K1155" s="201">
        <f>IFERROR('Mail Merge'!$F1155/'Mail Merge'!$D1155,0)</f>
        <v>6010</v>
      </c>
      <c r="L1155" s="201">
        <f>IFERROR('Mail Merge'!$G1155/'Mail Merge'!$D1155,0)</f>
        <v>6010</v>
      </c>
      <c r="M1155" s="201">
        <v>0</v>
      </c>
      <c r="N1155" s="201" t="s">
        <v>242</v>
      </c>
      <c r="O1155" s="201">
        <v>2846.08</v>
      </c>
      <c r="P1155" s="201">
        <v>0</v>
      </c>
      <c r="Q1155" s="201">
        <f>'Mail Merge'!$O1155+'Mail Merge'!$P1155</f>
        <v>2846.08</v>
      </c>
      <c r="R1155" s="201"/>
      <c r="S1155" s="201">
        <v>5020</v>
      </c>
      <c r="T1155" s="201">
        <v>7537.53</v>
      </c>
      <c r="U1155" s="201">
        <f>IF(AND('Mail Merge'!$I1155="Did Not Meet",'Mail Merge'!$N1155="Did Not Meet"),MIN(ABS('Mail Merge'!$H1155),ABS('Mail Merge'!$M1155),'Mail Merge'!$Q1155),0)</f>
        <v>0</v>
      </c>
      <c r="V1155" s="201" t="str">
        <f>IF(OR(IFERROR(SEARCH("Met",'Mail Merge'!$N1155),0)&gt;0,IFERROR(SEARCH("Met",'Mail Merge'!$I1155),0)&gt;0),"Met","Not Met")</f>
        <v>Met</v>
      </c>
    </row>
    <row r="1156" spans="1:22" x14ac:dyDescent="0.35">
      <c r="A1156" s="198" t="s">
        <v>192</v>
      </c>
      <c r="B1156" s="199">
        <v>2087</v>
      </c>
      <c r="C1156" s="199" t="s">
        <v>41</v>
      </c>
      <c r="D1156" s="199">
        <v>458</v>
      </c>
      <c r="E1156" s="199">
        <v>3575366</v>
      </c>
      <c r="F1156" s="199">
        <v>524865</v>
      </c>
      <c r="G1156" s="199">
        <f>'Mail Merge'!$E1156+'Mail Merge'!$F1156</f>
        <v>4100231</v>
      </c>
      <c r="H1156" s="199">
        <v>0</v>
      </c>
      <c r="I1156" s="199" t="s">
        <v>241</v>
      </c>
      <c r="J1156" s="199">
        <f>IFERROR('Mail Merge'!$E1156/'Mail Merge'!$D1156,0)</f>
        <v>7806.475982532751</v>
      </c>
      <c r="K1156" s="199">
        <f>IFERROR('Mail Merge'!$F1156/'Mail Merge'!$D1156,0)</f>
        <v>1145.9934497816594</v>
      </c>
      <c r="L1156" s="199">
        <f>IFERROR('Mail Merge'!$G1156/'Mail Merge'!$D1156,0)</f>
        <v>8952.4694323144104</v>
      </c>
      <c r="M1156" s="199">
        <v>0</v>
      </c>
      <c r="N1156" s="199" t="s">
        <v>241</v>
      </c>
      <c r="O1156" s="199">
        <v>526841.63</v>
      </c>
      <c r="P1156" s="199">
        <v>3264.1</v>
      </c>
      <c r="Q1156" s="199">
        <f>'Mail Merge'!$O1156+'Mail Merge'!$P1156</f>
        <v>530105.73</v>
      </c>
      <c r="R1156" s="199"/>
      <c r="S1156" s="199"/>
      <c r="T1156" s="199"/>
      <c r="U1156" s="199">
        <f>IF(AND('Mail Merge'!$I1156="Did Not Meet",'Mail Merge'!$N1156="Did Not Meet"),MIN(ABS('Mail Merge'!$H1156),ABS('Mail Merge'!$M1156),'Mail Merge'!$Q1156),0)</f>
        <v>0</v>
      </c>
      <c r="V1156" s="199" t="str">
        <f>IF(OR(IFERROR(SEARCH("Met",'Mail Merge'!$N1156),0)&gt;0,IFERROR(SEARCH("Met",'Mail Merge'!$I1156),0)&gt;0),"Met","Not Met")</f>
        <v>Met</v>
      </c>
    </row>
    <row r="1157" spans="1:22" x14ac:dyDescent="0.35">
      <c r="A1157" s="200" t="s">
        <v>193</v>
      </c>
      <c r="B1157" s="201">
        <v>1994</v>
      </c>
      <c r="C1157" s="201" t="s">
        <v>41</v>
      </c>
      <c r="D1157" s="201">
        <v>234</v>
      </c>
      <c r="E1157" s="201">
        <v>1944774.91</v>
      </c>
      <c r="F1157" s="201">
        <v>313802.23</v>
      </c>
      <c r="G1157" s="201">
        <f>'Mail Merge'!$E1157+'Mail Merge'!$F1157</f>
        <v>2258577.1399999997</v>
      </c>
      <c r="H1157" s="201">
        <v>0</v>
      </c>
      <c r="I1157" s="201" t="s">
        <v>241</v>
      </c>
      <c r="J1157" s="201">
        <f>IFERROR('Mail Merge'!$E1157/'Mail Merge'!$D1157,0)</f>
        <v>8311.0038888888885</v>
      </c>
      <c r="K1157" s="201">
        <f>IFERROR('Mail Merge'!$F1157/'Mail Merge'!$D1157,0)</f>
        <v>1341.0351709401709</v>
      </c>
      <c r="L1157" s="201">
        <f>IFERROR('Mail Merge'!$G1157/'Mail Merge'!$D1157,0)</f>
        <v>9652.0390598290578</v>
      </c>
      <c r="M1157" s="201">
        <v>144718.43</v>
      </c>
      <c r="N1157" s="201" t="s">
        <v>240</v>
      </c>
      <c r="O1157" s="201">
        <v>298712.87</v>
      </c>
      <c r="P1157" s="201">
        <v>3029.49</v>
      </c>
      <c r="Q1157" s="201">
        <f>'Mail Merge'!$O1157+'Mail Merge'!$P1157</f>
        <v>301742.36</v>
      </c>
      <c r="R1157" s="201"/>
      <c r="S1157" s="201"/>
      <c r="T1157" s="201"/>
      <c r="U1157" s="201">
        <f>IF(AND('Mail Merge'!$I1157="Did Not Meet",'Mail Merge'!$N1157="Did Not Meet"),MIN(ABS('Mail Merge'!$H1157),ABS('Mail Merge'!$M1157),'Mail Merge'!$Q1157),0)</f>
        <v>0</v>
      </c>
      <c r="V1157" s="201" t="str">
        <f>IF(OR(IFERROR(SEARCH("Met",'Mail Merge'!$N1157),0)&gt;0,IFERROR(SEARCH("Met",'Mail Merge'!$I1157),0)&gt;0),"Met","Not Met")</f>
        <v>Met</v>
      </c>
    </row>
    <row r="1158" spans="1:22" x14ac:dyDescent="0.35">
      <c r="A1158" s="198" t="s">
        <v>194</v>
      </c>
      <c r="B1158" s="199">
        <v>2225</v>
      </c>
      <c r="C1158" s="199" t="s">
        <v>41</v>
      </c>
      <c r="D1158" s="199">
        <v>34</v>
      </c>
      <c r="E1158" s="199">
        <v>202672.25</v>
      </c>
      <c r="F1158" s="199">
        <v>48760</v>
      </c>
      <c r="G1158" s="199">
        <f>'Mail Merge'!$E1158+'Mail Merge'!$F1158</f>
        <v>251432.25</v>
      </c>
      <c r="H1158" s="199">
        <v>0</v>
      </c>
      <c r="I1158" s="199" t="s">
        <v>241</v>
      </c>
      <c r="J1158" s="199">
        <f>IFERROR('Mail Merge'!$E1158/'Mail Merge'!$D1158,0)</f>
        <v>5960.9485294117649</v>
      </c>
      <c r="K1158" s="199">
        <f>IFERROR('Mail Merge'!$F1158/'Mail Merge'!$D1158,0)</f>
        <v>1434.1176470588234</v>
      </c>
      <c r="L1158" s="199">
        <f>IFERROR('Mail Merge'!$G1158/'Mail Merge'!$D1158,0)</f>
        <v>7395.0661764705883</v>
      </c>
      <c r="M1158" s="199">
        <v>24138.79</v>
      </c>
      <c r="N1158" s="199" t="s">
        <v>240</v>
      </c>
      <c r="O1158" s="199">
        <v>46097.15</v>
      </c>
      <c r="P1158" s="199">
        <v>0</v>
      </c>
      <c r="Q1158" s="199">
        <f>'Mail Merge'!$O1158+'Mail Merge'!$P1158</f>
        <v>46097.15</v>
      </c>
      <c r="R1158" s="199"/>
      <c r="S1158" s="199"/>
      <c r="T1158" s="199"/>
      <c r="U1158" s="199">
        <f>IF(AND('Mail Merge'!$I1158="Did Not Meet",'Mail Merge'!$N1158="Did Not Meet"),MIN(ABS('Mail Merge'!$H1158),ABS('Mail Merge'!$M1158),'Mail Merge'!$Q1158),0)</f>
        <v>0</v>
      </c>
      <c r="V1158" s="199" t="str">
        <f>IF(OR(IFERROR(SEARCH("Met",'Mail Merge'!$N1158),0)&gt;0,IFERROR(SEARCH("Met",'Mail Merge'!$I1158),0)&gt;0),"Met","Not Met")</f>
        <v>Met</v>
      </c>
    </row>
    <row r="1159" spans="1:22" x14ac:dyDescent="0.35">
      <c r="A1159" s="200" t="s">
        <v>195</v>
      </c>
      <c r="B1159" s="201">
        <v>2247</v>
      </c>
      <c r="C1159" s="201" t="s">
        <v>41</v>
      </c>
      <c r="D1159" s="201">
        <v>5</v>
      </c>
      <c r="E1159" s="201">
        <v>17331.43</v>
      </c>
      <c r="F1159" s="201">
        <v>16025</v>
      </c>
      <c r="G1159" s="201">
        <f>'Mail Merge'!$E1159+'Mail Merge'!$F1159</f>
        <v>33356.43</v>
      </c>
      <c r="H1159" s="201">
        <v>0</v>
      </c>
      <c r="I1159" s="201" t="s">
        <v>241</v>
      </c>
      <c r="J1159" s="201">
        <f>IFERROR('Mail Merge'!$E1159/'Mail Merge'!$D1159,0)</f>
        <v>3466.2860000000001</v>
      </c>
      <c r="K1159" s="201">
        <f>IFERROR('Mail Merge'!$F1159/'Mail Merge'!$D1159,0)</f>
        <v>3205</v>
      </c>
      <c r="L1159" s="201">
        <f>IFERROR('Mail Merge'!$G1159/'Mail Merge'!$D1159,0)</f>
        <v>6671.2860000000001</v>
      </c>
      <c r="M1159" s="201">
        <v>19141.150000000001</v>
      </c>
      <c r="N1159" s="201" t="s">
        <v>240</v>
      </c>
      <c r="O1159" s="201">
        <v>5469.1</v>
      </c>
      <c r="P1159" s="201">
        <v>0</v>
      </c>
      <c r="Q1159" s="201">
        <f>'Mail Merge'!$O1159+'Mail Merge'!$P1159</f>
        <v>5469.1</v>
      </c>
      <c r="R1159" s="201"/>
      <c r="S1159" s="201"/>
      <c r="T1159" s="201"/>
      <c r="U1159" s="201">
        <f>IF(AND('Mail Merge'!$I1159="Did Not Meet",'Mail Merge'!$N1159="Did Not Meet"),MIN(ABS('Mail Merge'!$H1159),ABS('Mail Merge'!$M1159),'Mail Merge'!$Q1159),0)</f>
        <v>0</v>
      </c>
      <c r="V1159" s="201" t="str">
        <f>IF(OR(IFERROR(SEARCH("Met",'Mail Merge'!$N1159),0)&gt;0,IFERROR(SEARCH("Met",'Mail Merge'!$I1159),0)&gt;0),"Met","Not Met")</f>
        <v>Met</v>
      </c>
    </row>
    <row r="1160" spans="1:22" x14ac:dyDescent="0.35">
      <c r="A1160" s="198" t="s">
        <v>196</v>
      </c>
      <c r="B1160" s="199">
        <v>2083</v>
      </c>
      <c r="C1160" s="199" t="s">
        <v>41</v>
      </c>
      <c r="D1160" s="199">
        <v>1637</v>
      </c>
      <c r="E1160" s="199">
        <v>16111473.23</v>
      </c>
      <c r="F1160" s="199">
        <v>1925492</v>
      </c>
      <c r="G1160" s="199">
        <f>'Mail Merge'!$E1160+'Mail Merge'!$F1160</f>
        <v>18036965.23</v>
      </c>
      <c r="H1160" s="199">
        <v>0</v>
      </c>
      <c r="I1160" s="199" t="s">
        <v>241</v>
      </c>
      <c r="J1160" s="199">
        <f>IFERROR('Mail Merge'!$E1160/'Mail Merge'!$D1160,0)</f>
        <v>9842.072834453269</v>
      </c>
      <c r="K1160" s="199">
        <f>IFERROR('Mail Merge'!$F1160/'Mail Merge'!$D1160,0)</f>
        <v>1176.2321319486866</v>
      </c>
      <c r="L1160" s="199">
        <f>IFERROR('Mail Merge'!$G1160/'Mail Merge'!$D1160,0)</f>
        <v>11018.304966401955</v>
      </c>
      <c r="M1160" s="199">
        <v>0</v>
      </c>
      <c r="N1160" s="199" t="s">
        <v>241</v>
      </c>
      <c r="O1160" s="199">
        <v>1822370.49</v>
      </c>
      <c r="P1160" s="199">
        <v>22232.66</v>
      </c>
      <c r="Q1160" s="199">
        <f>'Mail Merge'!$O1160+'Mail Merge'!$P1160</f>
        <v>1844603.15</v>
      </c>
      <c r="R1160" s="199"/>
      <c r="S1160" s="199"/>
      <c r="T1160" s="199"/>
      <c r="U1160" s="199">
        <f>IF(AND('Mail Merge'!$I1160="Did Not Meet",'Mail Merge'!$N1160="Did Not Meet"),MIN(ABS('Mail Merge'!$H1160),ABS('Mail Merge'!$M1160),'Mail Merge'!$Q1160),0)</f>
        <v>0</v>
      </c>
      <c r="V1160" s="199" t="str">
        <f>IF(OR(IFERROR(SEARCH("Met",'Mail Merge'!$N1160),0)&gt;0,IFERROR(SEARCH("Met",'Mail Merge'!$I1160),0)&gt;0),"Met","Not Met")</f>
        <v>Met</v>
      </c>
    </row>
    <row r="1161" spans="1:22" x14ac:dyDescent="0.35">
      <c r="A1161" s="200" t="s">
        <v>197</v>
      </c>
      <c r="B1161" s="201">
        <v>1948</v>
      </c>
      <c r="C1161" s="201" t="s">
        <v>41</v>
      </c>
      <c r="D1161" s="201">
        <v>457</v>
      </c>
      <c r="E1161" s="201">
        <v>3440018.51</v>
      </c>
      <c r="F1161" s="201">
        <v>717784</v>
      </c>
      <c r="G1161" s="201">
        <f>'Mail Merge'!$E1161+'Mail Merge'!$F1161</f>
        <v>4157802.51</v>
      </c>
      <c r="H1161" s="201">
        <v>0</v>
      </c>
      <c r="I1161" s="201" t="s">
        <v>242</v>
      </c>
      <c r="J1161" s="201">
        <f>IFERROR('Mail Merge'!$E1161/'Mail Merge'!$D1161,0)</f>
        <v>7527.3928008752728</v>
      </c>
      <c r="K1161" s="201">
        <f>IFERROR('Mail Merge'!$F1161/'Mail Merge'!$D1161,0)</f>
        <v>1570.6433260393874</v>
      </c>
      <c r="L1161" s="201">
        <f>IFERROR('Mail Merge'!$G1161/'Mail Merge'!$D1161,0)</f>
        <v>9098.0361269146597</v>
      </c>
      <c r="M1161" s="201">
        <v>0</v>
      </c>
      <c r="N1161" s="201" t="s">
        <v>241</v>
      </c>
      <c r="O1161" s="201">
        <v>536047.42000000004</v>
      </c>
      <c r="P1161" s="201">
        <v>5286.85</v>
      </c>
      <c r="Q1161" s="201">
        <f>'Mail Merge'!$O1161+'Mail Merge'!$P1161</f>
        <v>541334.27</v>
      </c>
      <c r="R1161" s="201"/>
      <c r="S1161" s="201">
        <v>193887.14</v>
      </c>
      <c r="T1161" s="201">
        <v>193887.14</v>
      </c>
      <c r="U1161" s="201">
        <f>IF(AND('Mail Merge'!$I1161="Did Not Meet",'Mail Merge'!$N1161="Did Not Meet"),MIN(ABS('Mail Merge'!$H1161),ABS('Mail Merge'!$M1161),'Mail Merge'!$Q1161),0)</f>
        <v>0</v>
      </c>
      <c r="V1161" s="201" t="str">
        <f>IF(OR(IFERROR(SEARCH("Met",'Mail Merge'!$N1161),0)&gt;0,IFERROR(SEARCH("Met",'Mail Merge'!$I1161),0)&gt;0),"Met","Not Met")</f>
        <v>Met</v>
      </c>
    </row>
    <row r="1162" spans="1:22" x14ac:dyDescent="0.35">
      <c r="A1162" s="198" t="s">
        <v>198</v>
      </c>
      <c r="B1162" s="199">
        <v>2144</v>
      </c>
      <c r="C1162" s="199" t="s">
        <v>41</v>
      </c>
      <c r="D1162" s="199">
        <v>40</v>
      </c>
      <c r="E1162" s="199">
        <v>292427.43</v>
      </c>
      <c r="F1162" s="199">
        <v>36534.300000000003</v>
      </c>
      <c r="G1162" s="199">
        <f>'Mail Merge'!$E1162+'Mail Merge'!$F1162</f>
        <v>328961.73</v>
      </c>
      <c r="H1162" s="199">
        <v>0</v>
      </c>
      <c r="I1162" s="199" t="s">
        <v>241</v>
      </c>
      <c r="J1162" s="199">
        <f>IFERROR('Mail Merge'!$E1162/'Mail Merge'!$D1162,0)</f>
        <v>7310.6857499999996</v>
      </c>
      <c r="K1162" s="199">
        <f>IFERROR('Mail Merge'!$F1162/'Mail Merge'!$D1162,0)</f>
        <v>913.35750000000007</v>
      </c>
      <c r="L1162" s="199">
        <f>IFERROR('Mail Merge'!$G1162/'Mail Merge'!$D1162,0)</f>
        <v>8224.0432499999988</v>
      </c>
      <c r="M1162" s="199">
        <v>12070.1</v>
      </c>
      <c r="N1162" s="199" t="s">
        <v>240</v>
      </c>
      <c r="O1162" s="199">
        <v>37960.559999999998</v>
      </c>
      <c r="P1162" s="199">
        <v>344.26</v>
      </c>
      <c r="Q1162" s="199">
        <f>'Mail Merge'!$O1162+'Mail Merge'!$P1162</f>
        <v>38304.82</v>
      </c>
      <c r="R1162" s="199"/>
      <c r="S1162" s="199"/>
      <c r="T1162" s="199"/>
      <c r="U1162" s="199">
        <f>IF(AND('Mail Merge'!$I1162="Did Not Meet",'Mail Merge'!$N1162="Did Not Meet"),MIN(ABS('Mail Merge'!$H1162),ABS('Mail Merge'!$M1162),'Mail Merge'!$Q1162),0)</f>
        <v>0</v>
      </c>
      <c r="V1162" s="199" t="str">
        <f>IF(OR(IFERROR(SEARCH("Met",'Mail Merge'!$N1162),0)&gt;0,IFERROR(SEARCH("Met",'Mail Merge'!$I1162),0)&gt;0),"Met","Not Met")</f>
        <v>Met</v>
      </c>
    </row>
    <row r="1163" spans="1:22" x14ac:dyDescent="0.35">
      <c r="A1163" s="200" t="s">
        <v>199</v>
      </c>
      <c r="B1163" s="201">
        <v>2209</v>
      </c>
      <c r="C1163" s="201" t="s">
        <v>41</v>
      </c>
      <c r="D1163" s="201">
        <v>61</v>
      </c>
      <c r="E1163" s="201">
        <v>443373.99</v>
      </c>
      <c r="F1163" s="201">
        <v>102679.26</v>
      </c>
      <c r="G1163" s="201">
        <f>'Mail Merge'!$E1163+'Mail Merge'!$F1163</f>
        <v>546053.25</v>
      </c>
      <c r="H1163" s="201">
        <v>0</v>
      </c>
      <c r="I1163" s="201" t="s">
        <v>242</v>
      </c>
      <c r="J1163" s="201">
        <f>IFERROR('Mail Merge'!$E1163/'Mail Merge'!$D1163,0)</f>
        <v>7268.4260655737708</v>
      </c>
      <c r="K1163" s="201">
        <f>IFERROR('Mail Merge'!$F1163/'Mail Merge'!$D1163,0)</f>
        <v>1683.2665573770491</v>
      </c>
      <c r="L1163" s="201">
        <f>IFERROR('Mail Merge'!$G1163/'Mail Merge'!$D1163,0)</f>
        <v>8951.692622950819</v>
      </c>
      <c r="M1163" s="201">
        <v>0</v>
      </c>
      <c r="N1163" s="201" t="s">
        <v>241</v>
      </c>
      <c r="O1163" s="201">
        <v>81750.39</v>
      </c>
      <c r="P1163" s="201">
        <v>1101.6300000000001</v>
      </c>
      <c r="Q1163" s="201">
        <f>'Mail Merge'!$O1163+'Mail Merge'!$P1163</f>
        <v>82852.02</v>
      </c>
      <c r="R1163" s="201"/>
      <c r="S1163" s="201">
        <v>75859.02</v>
      </c>
      <c r="T1163" s="201">
        <v>75859.02</v>
      </c>
      <c r="U1163" s="201">
        <f>IF(AND('Mail Merge'!$I1163="Did Not Meet",'Mail Merge'!$N1163="Did Not Meet"),MIN(ABS('Mail Merge'!$H1163),ABS('Mail Merge'!$M1163),'Mail Merge'!$Q1163),0)</f>
        <v>0</v>
      </c>
      <c r="V1163" s="201" t="str">
        <f>IF(OR(IFERROR(SEARCH("Met",'Mail Merge'!$N1163),0)&gt;0,IFERROR(SEARCH("Met",'Mail Merge'!$I1163),0)&gt;0),"Met","Not Met")</f>
        <v>Met</v>
      </c>
    </row>
    <row r="1164" spans="1:22" x14ac:dyDescent="0.35">
      <c r="A1164" s="198" t="s">
        <v>200</v>
      </c>
      <c r="B1164" s="199">
        <v>2018</v>
      </c>
      <c r="C1164" s="199" t="s">
        <v>41</v>
      </c>
      <c r="D1164" s="199">
        <v>2</v>
      </c>
      <c r="E1164" s="199">
        <v>7303.02</v>
      </c>
      <c r="F1164" s="199">
        <v>6285</v>
      </c>
      <c r="G1164" s="199">
        <f>'Mail Merge'!$E1164+'Mail Merge'!$F1164</f>
        <v>13588.02</v>
      </c>
      <c r="H1164" s="199">
        <v>0</v>
      </c>
      <c r="I1164" s="199" t="s">
        <v>241</v>
      </c>
      <c r="J1164" s="199">
        <f>IFERROR('Mail Merge'!$E1164/'Mail Merge'!$D1164,0)</f>
        <v>3651.51</v>
      </c>
      <c r="K1164" s="199">
        <f>IFERROR('Mail Merge'!$F1164/'Mail Merge'!$D1164,0)</f>
        <v>3142.5</v>
      </c>
      <c r="L1164" s="199">
        <f>IFERROR('Mail Merge'!$G1164/'Mail Merge'!$D1164,0)</f>
        <v>6794.01</v>
      </c>
      <c r="M1164" s="199">
        <v>10423.02</v>
      </c>
      <c r="N1164" s="199" t="s">
        <v>240</v>
      </c>
      <c r="O1164" s="199">
        <v>0</v>
      </c>
      <c r="P1164" s="199">
        <v>0</v>
      </c>
      <c r="Q1164" s="199">
        <f>'Mail Merge'!$O1164+'Mail Merge'!$P1164</f>
        <v>0</v>
      </c>
      <c r="R1164" s="199"/>
      <c r="S1164" s="199"/>
      <c r="T1164" s="199"/>
      <c r="U1164" s="199">
        <f>IF(AND('Mail Merge'!$I1164="Did Not Meet",'Mail Merge'!$N1164="Did Not Meet"),MIN(ABS('Mail Merge'!$H1164),ABS('Mail Merge'!$M1164),'Mail Merge'!$Q1164),0)</f>
        <v>0</v>
      </c>
      <c r="V1164" s="199" t="str">
        <f>IF(OR(IFERROR(SEARCH("Met",'Mail Merge'!$N1164),0)&gt;0,IFERROR(SEARCH("Met",'Mail Merge'!$I1164),0)&gt;0),"Met","Not Met")</f>
        <v>Met</v>
      </c>
    </row>
    <row r="1165" spans="1:22" x14ac:dyDescent="0.35">
      <c r="A1165" s="200" t="s">
        <v>201</v>
      </c>
      <c r="B1165" s="201">
        <v>2003</v>
      </c>
      <c r="C1165" s="201" t="s">
        <v>41</v>
      </c>
      <c r="D1165" s="201">
        <v>165</v>
      </c>
      <c r="E1165" s="201">
        <v>1027597</v>
      </c>
      <c r="F1165" s="201">
        <v>283204</v>
      </c>
      <c r="G1165" s="201">
        <f>'Mail Merge'!$E1165+'Mail Merge'!$F1165</f>
        <v>1310801</v>
      </c>
      <c r="H1165" s="201">
        <v>0</v>
      </c>
      <c r="I1165" s="201" t="s">
        <v>241</v>
      </c>
      <c r="J1165" s="201">
        <f>IFERROR('Mail Merge'!$E1165/'Mail Merge'!$D1165,0)</f>
        <v>6227.8606060606062</v>
      </c>
      <c r="K1165" s="201">
        <f>IFERROR('Mail Merge'!$F1165/'Mail Merge'!$D1165,0)</f>
        <v>1716.3878787878789</v>
      </c>
      <c r="L1165" s="201">
        <f>IFERROR('Mail Merge'!$G1165/'Mail Merge'!$D1165,0)</f>
        <v>7944.2484848484846</v>
      </c>
      <c r="M1165" s="201">
        <v>29973.200000000001</v>
      </c>
      <c r="N1165" s="201" t="s">
        <v>240</v>
      </c>
      <c r="O1165" s="201">
        <v>218395.05</v>
      </c>
      <c r="P1165" s="201">
        <v>1573.76</v>
      </c>
      <c r="Q1165" s="201">
        <f>'Mail Merge'!$O1165+'Mail Merge'!$P1165</f>
        <v>219968.81</v>
      </c>
      <c r="R1165" s="201"/>
      <c r="S1165" s="201"/>
      <c r="T1165" s="201"/>
      <c r="U1165" s="201">
        <f>IF(AND('Mail Merge'!$I1165="Did Not Meet",'Mail Merge'!$N1165="Did Not Meet"),MIN(ABS('Mail Merge'!$H1165),ABS('Mail Merge'!$M1165),'Mail Merge'!$Q1165),0)</f>
        <v>0</v>
      </c>
      <c r="V1165" s="201" t="str">
        <f>IF(OR(IFERROR(SEARCH("Met",'Mail Merge'!$N1165),0)&gt;0,IFERROR(SEARCH("Met",'Mail Merge'!$I1165),0)&gt;0),"Met","Not Met")</f>
        <v>Met</v>
      </c>
    </row>
    <row r="1166" spans="1:22" x14ac:dyDescent="0.35">
      <c r="A1166" s="198" t="s">
        <v>202</v>
      </c>
      <c r="B1166" s="199">
        <v>2102</v>
      </c>
      <c r="C1166" s="199" t="s">
        <v>41</v>
      </c>
      <c r="D1166" s="199">
        <v>426</v>
      </c>
      <c r="E1166" s="199">
        <v>2356446.7999999998</v>
      </c>
      <c r="F1166" s="199">
        <v>375274</v>
      </c>
      <c r="G1166" s="199">
        <f>'Mail Merge'!$E1166+'Mail Merge'!$F1166</f>
        <v>2731720.8</v>
      </c>
      <c r="H1166" s="199">
        <v>0</v>
      </c>
      <c r="I1166" s="199" t="s">
        <v>241</v>
      </c>
      <c r="J1166" s="199">
        <f>IFERROR('Mail Merge'!$E1166/'Mail Merge'!$D1166,0)</f>
        <v>5531.5652582159619</v>
      </c>
      <c r="K1166" s="199">
        <f>IFERROR('Mail Merge'!$F1166/'Mail Merge'!$D1166,0)</f>
        <v>880.92488262910797</v>
      </c>
      <c r="L1166" s="199">
        <f>IFERROR('Mail Merge'!$G1166/'Mail Merge'!$D1166,0)</f>
        <v>6412.4901408450696</v>
      </c>
      <c r="M1166" s="199">
        <v>0</v>
      </c>
      <c r="N1166" s="199" t="s">
        <v>241</v>
      </c>
      <c r="O1166" s="199">
        <v>420123.26</v>
      </c>
      <c r="P1166" s="199">
        <v>3415.6</v>
      </c>
      <c r="Q1166" s="199">
        <f>'Mail Merge'!$O1166+'Mail Merge'!$P1166</f>
        <v>423538.86</v>
      </c>
      <c r="R1166" s="199"/>
      <c r="S1166" s="199"/>
      <c r="T1166" s="199"/>
      <c r="U1166" s="199">
        <f>IF(AND('Mail Merge'!$I1166="Did Not Meet",'Mail Merge'!$N1166="Did Not Meet"),MIN(ABS('Mail Merge'!$H1166),ABS('Mail Merge'!$M1166),'Mail Merge'!$Q1166),0)</f>
        <v>0</v>
      </c>
      <c r="V1166" s="199" t="str">
        <f>IF(OR(IFERROR(SEARCH("Met",'Mail Merge'!$N1166),0)&gt;0,IFERROR(SEARCH("Met",'Mail Merge'!$I1166),0)&gt;0),"Met","Not Met")</f>
        <v>Met</v>
      </c>
    </row>
    <row r="1167" spans="1:22" x14ac:dyDescent="0.35">
      <c r="A1167" s="200" t="s">
        <v>203</v>
      </c>
      <c r="B1167" s="201">
        <v>2055</v>
      </c>
      <c r="C1167" s="201" t="s">
        <v>41</v>
      </c>
      <c r="D1167" s="201">
        <v>482</v>
      </c>
      <c r="E1167" s="201">
        <v>5906717.9299999997</v>
      </c>
      <c r="F1167" s="201">
        <v>346967.12</v>
      </c>
      <c r="G1167" s="201">
        <f>'Mail Merge'!$E1167+'Mail Merge'!$F1167</f>
        <v>6253685.0499999998</v>
      </c>
      <c r="H1167" s="201">
        <v>0</v>
      </c>
      <c r="I1167" s="201" t="s">
        <v>242</v>
      </c>
      <c r="J1167" s="201">
        <f>IFERROR('Mail Merge'!$E1167/'Mail Merge'!$D1167,0)</f>
        <v>12254.601514522821</v>
      </c>
      <c r="K1167" s="201">
        <f>IFERROR('Mail Merge'!$F1167/'Mail Merge'!$D1167,0)</f>
        <v>719.84879668049791</v>
      </c>
      <c r="L1167" s="201">
        <f>IFERROR('Mail Merge'!$G1167/'Mail Merge'!$D1167,0)</f>
        <v>12974.45031120332</v>
      </c>
      <c r="M1167" s="201">
        <v>0</v>
      </c>
      <c r="N1167" s="201" t="s">
        <v>241</v>
      </c>
      <c r="O1167" s="201">
        <v>868590.97</v>
      </c>
      <c r="P1167" s="201">
        <v>8412.86</v>
      </c>
      <c r="Q1167" s="201">
        <f>'Mail Merge'!$O1167+'Mail Merge'!$P1167</f>
        <v>877003.83</v>
      </c>
      <c r="R1167" s="201"/>
      <c r="S1167" s="201">
        <v>86283</v>
      </c>
      <c r="T1167" s="201">
        <v>86283</v>
      </c>
      <c r="U1167" s="201">
        <f>IF(AND('Mail Merge'!$I1167="Did Not Meet",'Mail Merge'!$N1167="Did Not Meet"),MIN(ABS('Mail Merge'!$H1167),ABS('Mail Merge'!$M1167),'Mail Merge'!$Q1167),0)</f>
        <v>0</v>
      </c>
      <c r="V1167" s="201" t="str">
        <f>IF(OR(IFERROR(SEARCH("Met",'Mail Merge'!$N1167),0)&gt;0,IFERROR(SEARCH("Met",'Mail Merge'!$I1167),0)&gt;0),"Met","Not Met")</f>
        <v>Met</v>
      </c>
    </row>
    <row r="1168" spans="1:22" x14ac:dyDescent="0.35">
      <c r="A1168" s="198" t="s">
        <v>204</v>
      </c>
      <c r="B1168" s="199">
        <v>2242</v>
      </c>
      <c r="C1168" s="199" t="s">
        <v>41</v>
      </c>
      <c r="D1168" s="199">
        <v>1284</v>
      </c>
      <c r="E1168" s="199">
        <v>10316065.800000001</v>
      </c>
      <c r="F1168" s="199">
        <v>1791371</v>
      </c>
      <c r="G1168" s="199">
        <f>'Mail Merge'!$E1168+'Mail Merge'!$F1168</f>
        <v>12107436.800000001</v>
      </c>
      <c r="H1168" s="199">
        <v>0</v>
      </c>
      <c r="I1168" s="199" t="s">
        <v>241</v>
      </c>
      <c r="J1168" s="199">
        <f>IFERROR('Mail Merge'!$E1168/'Mail Merge'!$D1168,0)</f>
        <v>8034.3191588785048</v>
      </c>
      <c r="K1168" s="199">
        <f>IFERROR('Mail Merge'!$F1168/'Mail Merge'!$D1168,0)</f>
        <v>1395.148753894081</v>
      </c>
      <c r="L1168" s="199">
        <f>IFERROR('Mail Merge'!$G1168/'Mail Merge'!$D1168,0)</f>
        <v>9429.4679127725867</v>
      </c>
      <c r="M1168" s="199">
        <v>0</v>
      </c>
      <c r="N1168" s="199" t="s">
        <v>241</v>
      </c>
      <c r="O1168" s="199">
        <v>1917033.06</v>
      </c>
      <c r="P1168" s="199">
        <v>11001.36</v>
      </c>
      <c r="Q1168" s="199">
        <f>'Mail Merge'!$O1168+'Mail Merge'!$P1168</f>
        <v>1928034.4200000002</v>
      </c>
      <c r="R1168" s="199"/>
      <c r="S1168" s="199"/>
      <c r="T1168" s="199"/>
      <c r="U1168" s="199">
        <f>IF(AND('Mail Merge'!$I1168="Did Not Meet",'Mail Merge'!$N1168="Did Not Meet"),MIN(ABS('Mail Merge'!$H1168),ABS('Mail Merge'!$M1168),'Mail Merge'!$Q1168),0)</f>
        <v>0</v>
      </c>
      <c r="V1168" s="199" t="str">
        <f>IF(OR(IFERROR(SEARCH("Met",'Mail Merge'!$N1168),0)&gt;0,IFERROR(SEARCH("Met",'Mail Merge'!$I1168),0)&gt;0),"Met","Not Met")</f>
        <v>Met</v>
      </c>
    </row>
    <row r="1169" spans="1:22" x14ac:dyDescent="0.35">
      <c r="A1169" s="200" t="s">
        <v>205</v>
      </c>
      <c r="B1169" s="201">
        <v>2197</v>
      </c>
      <c r="C1169" s="201" t="s">
        <v>41</v>
      </c>
      <c r="D1169" s="201">
        <v>245</v>
      </c>
      <c r="E1169" s="201">
        <v>2747146.2400000002</v>
      </c>
      <c r="F1169" s="201">
        <v>202752</v>
      </c>
      <c r="G1169" s="201">
        <f>'Mail Merge'!$E1169+'Mail Merge'!$F1169</f>
        <v>2949898.2400000002</v>
      </c>
      <c r="H1169" s="201">
        <v>0</v>
      </c>
      <c r="I1169" s="201" t="s">
        <v>241</v>
      </c>
      <c r="J1169" s="201">
        <f>IFERROR('Mail Merge'!$E1169/'Mail Merge'!$D1169,0)</f>
        <v>11212.841795918368</v>
      </c>
      <c r="K1169" s="201">
        <f>IFERROR('Mail Merge'!$F1169/'Mail Merge'!$D1169,0)</f>
        <v>827.55918367346942</v>
      </c>
      <c r="L1169" s="201">
        <f>IFERROR('Mail Merge'!$G1169/'Mail Merge'!$D1169,0)</f>
        <v>12040.400979591837</v>
      </c>
      <c r="M1169" s="201">
        <v>0</v>
      </c>
      <c r="N1169" s="201" t="s">
        <v>241</v>
      </c>
      <c r="O1169" s="201">
        <v>343478.39</v>
      </c>
      <c r="P1169" s="201">
        <v>3786.86</v>
      </c>
      <c r="Q1169" s="201">
        <f>'Mail Merge'!$O1169+'Mail Merge'!$P1169</f>
        <v>347265.25</v>
      </c>
      <c r="R1169" s="201"/>
      <c r="S1169" s="201"/>
      <c r="T1169" s="201"/>
      <c r="U1169" s="201">
        <f>IF(AND('Mail Merge'!$I1169="Did Not Meet",'Mail Merge'!$N1169="Did Not Meet"),MIN(ABS('Mail Merge'!$H1169),ABS('Mail Merge'!$M1169),'Mail Merge'!$Q1169),0)</f>
        <v>0</v>
      </c>
      <c r="V1169" s="201" t="str">
        <f>IF(OR(IFERROR(SEARCH("Met",'Mail Merge'!$N1169),0)&gt;0,IFERROR(SEARCH("Met",'Mail Merge'!$I1169),0)&gt;0),"Met","Not Met")</f>
        <v>Met</v>
      </c>
    </row>
    <row r="1170" spans="1:22" x14ac:dyDescent="0.35">
      <c r="A1170" s="198" t="s">
        <v>206</v>
      </c>
      <c r="B1170" s="199">
        <v>2222</v>
      </c>
      <c r="C1170" s="199" t="s">
        <v>41</v>
      </c>
      <c r="D1170" s="199">
        <v>0</v>
      </c>
      <c r="E1170" s="199">
        <v>0</v>
      </c>
      <c r="F1170" s="199">
        <v>3700</v>
      </c>
      <c r="G1170" s="199">
        <f>'Mail Merge'!$E1170+'Mail Merge'!$F1170</f>
        <v>3700</v>
      </c>
      <c r="H1170" s="199">
        <v>0</v>
      </c>
      <c r="I1170" s="199" t="s">
        <v>241</v>
      </c>
      <c r="J1170" s="199">
        <f>IFERROR('Mail Merge'!$E1170/'Mail Merge'!$D1170,0)</f>
        <v>0</v>
      </c>
      <c r="K1170" s="199">
        <f>IFERROR('Mail Merge'!$F1170/'Mail Merge'!$D1170,0)</f>
        <v>0</v>
      </c>
      <c r="L1170" s="199">
        <f>IFERROR('Mail Merge'!$G1170/'Mail Merge'!$D1170,0)</f>
        <v>0</v>
      </c>
      <c r="M1170" s="199">
        <v>0</v>
      </c>
      <c r="N1170" s="199"/>
      <c r="O1170" s="199">
        <v>2450.67</v>
      </c>
      <c r="P1170" s="199">
        <v>0</v>
      </c>
      <c r="Q1170" s="199">
        <f>'Mail Merge'!$O1170+'Mail Merge'!$P1170</f>
        <v>2450.67</v>
      </c>
      <c r="R1170" s="199"/>
      <c r="S1170" s="199"/>
      <c r="T1170" s="199"/>
      <c r="U1170" s="199">
        <f>IF(AND('Mail Merge'!$I1170="Did Not Meet",'Mail Merge'!$N1170="Did Not Meet"),MIN(ABS('Mail Merge'!$H1170),ABS('Mail Merge'!$M1170),'Mail Merge'!$Q1170),0)</f>
        <v>0</v>
      </c>
      <c r="V1170" s="199" t="str">
        <f>IF(OR(IFERROR(SEARCH("Met",'Mail Merge'!$N1170),0)&gt;0,IFERROR(SEARCH("Met",'Mail Merge'!$I1170),0)&gt;0),"Met","Not Met")</f>
        <v>Met</v>
      </c>
    </row>
    <row r="1171" spans="1:22" x14ac:dyDescent="0.35">
      <c r="A1171" s="200" t="s">
        <v>207</v>
      </c>
      <c r="B1171" s="201">
        <v>2210</v>
      </c>
      <c r="C1171" s="201" t="s">
        <v>41</v>
      </c>
      <c r="D1171" s="201">
        <v>2</v>
      </c>
      <c r="E1171" s="201">
        <v>4656.28</v>
      </c>
      <c r="F1171" s="201">
        <v>3353.39</v>
      </c>
      <c r="G1171" s="201">
        <f>'Mail Merge'!$E1171+'Mail Merge'!$F1171</f>
        <v>8009.67</v>
      </c>
      <c r="H1171" s="201">
        <v>0</v>
      </c>
      <c r="I1171" s="201" t="s">
        <v>242</v>
      </c>
      <c r="J1171" s="201">
        <f>IFERROR('Mail Merge'!$E1171/'Mail Merge'!$D1171,0)</f>
        <v>2328.14</v>
      </c>
      <c r="K1171" s="201">
        <f>IFERROR('Mail Merge'!$F1171/'Mail Merge'!$D1171,0)</f>
        <v>1676.6949999999999</v>
      </c>
      <c r="L1171" s="201">
        <f>IFERROR('Mail Merge'!$G1171/'Mail Merge'!$D1171,0)</f>
        <v>4004.835</v>
      </c>
      <c r="M1171" s="201">
        <v>0</v>
      </c>
      <c r="N1171" s="201" t="s">
        <v>241</v>
      </c>
      <c r="O1171" s="201">
        <v>8764.2900000000009</v>
      </c>
      <c r="P1171" s="201">
        <v>0</v>
      </c>
      <c r="Q1171" s="201">
        <f>'Mail Merge'!$O1171+'Mail Merge'!$P1171</f>
        <v>8764.2900000000009</v>
      </c>
      <c r="R1171" s="201"/>
      <c r="S1171" s="201">
        <v>6898.28</v>
      </c>
      <c r="T1171" s="201">
        <v>6898.28</v>
      </c>
      <c r="U1171" s="201">
        <f>IF(AND('Mail Merge'!$I1171="Did Not Meet",'Mail Merge'!$N1171="Did Not Meet"),MIN(ABS('Mail Merge'!$H1171),ABS('Mail Merge'!$M1171),'Mail Merge'!$Q1171),0)</f>
        <v>0</v>
      </c>
      <c r="V1171" s="201" t="str">
        <f>IF(OR(IFERROR(SEARCH("Met",'Mail Merge'!$N1171),0)&gt;0,IFERROR(SEARCH("Met",'Mail Merge'!$I1171),0)&gt;0),"Met","Not Met")</f>
        <v>Met</v>
      </c>
    </row>
    <row r="1172" spans="1:22" x14ac:dyDescent="0.35">
      <c r="A1172" s="198" t="s">
        <v>208</v>
      </c>
      <c r="B1172" s="199">
        <v>2204</v>
      </c>
      <c r="C1172" s="199" t="s">
        <v>41</v>
      </c>
      <c r="D1172" s="199">
        <v>130</v>
      </c>
      <c r="E1172" s="199">
        <v>1076694.2</v>
      </c>
      <c r="F1172" s="199">
        <v>218831.48</v>
      </c>
      <c r="G1172" s="199">
        <f>'Mail Merge'!$E1172+'Mail Merge'!$F1172</f>
        <v>1295525.68</v>
      </c>
      <c r="H1172" s="199">
        <v>0</v>
      </c>
      <c r="I1172" s="199" t="s">
        <v>241</v>
      </c>
      <c r="J1172" s="199">
        <f>IFERROR('Mail Merge'!$E1172/'Mail Merge'!$D1172,0)</f>
        <v>8282.2630769230764</v>
      </c>
      <c r="K1172" s="199">
        <f>IFERROR('Mail Merge'!$F1172/'Mail Merge'!$D1172,0)</f>
        <v>1683.3190769230771</v>
      </c>
      <c r="L1172" s="199">
        <f>IFERROR('Mail Merge'!$G1172/'Mail Merge'!$D1172,0)</f>
        <v>9965.5821538461532</v>
      </c>
      <c r="M1172" s="199">
        <v>0</v>
      </c>
      <c r="N1172" s="199" t="s">
        <v>241</v>
      </c>
      <c r="O1172" s="199">
        <v>176706.08</v>
      </c>
      <c r="P1172" s="199">
        <v>734.42</v>
      </c>
      <c r="Q1172" s="199">
        <f>'Mail Merge'!$O1172+'Mail Merge'!$P1172</f>
        <v>177440.5</v>
      </c>
      <c r="R1172" s="199"/>
      <c r="S1172" s="199"/>
      <c r="T1172" s="199"/>
      <c r="U1172" s="199">
        <f>IF(AND('Mail Merge'!$I1172="Did Not Meet",'Mail Merge'!$N1172="Did Not Meet"),MIN(ABS('Mail Merge'!$H1172),ABS('Mail Merge'!$M1172),'Mail Merge'!$Q1172),0)</f>
        <v>0</v>
      </c>
      <c r="V1172" s="199" t="str">
        <f>IF(OR(IFERROR(SEARCH("Met",'Mail Merge'!$N1172),0)&gt;0,IFERROR(SEARCH("Met",'Mail Merge'!$I1172),0)&gt;0),"Met","Not Met")</f>
        <v>Met</v>
      </c>
    </row>
    <row r="1173" spans="1:22" x14ac:dyDescent="0.35">
      <c r="A1173" s="200" t="s">
        <v>209</v>
      </c>
      <c r="B1173" s="201">
        <v>2213</v>
      </c>
      <c r="C1173" s="201" t="s">
        <v>41</v>
      </c>
      <c r="D1173" s="201">
        <v>39</v>
      </c>
      <c r="E1173" s="201">
        <v>329566.07</v>
      </c>
      <c r="F1173" s="201">
        <v>128586.49</v>
      </c>
      <c r="G1173" s="201">
        <f>'Mail Merge'!$E1173+'Mail Merge'!$F1173</f>
        <v>458152.56</v>
      </c>
      <c r="H1173" s="201">
        <v>0</v>
      </c>
      <c r="I1173" s="201" t="s">
        <v>241</v>
      </c>
      <c r="J1173" s="201">
        <f>IFERROR('Mail Merge'!$E1173/'Mail Merge'!$D1173,0)</f>
        <v>8450.4120512820518</v>
      </c>
      <c r="K1173" s="201">
        <f>IFERROR('Mail Merge'!$F1173/'Mail Merge'!$D1173,0)</f>
        <v>3297.0894871794872</v>
      </c>
      <c r="L1173" s="201">
        <f>IFERROR('Mail Merge'!$G1173/'Mail Merge'!$D1173,0)</f>
        <v>11747.501538461538</v>
      </c>
      <c r="M1173" s="201">
        <v>0</v>
      </c>
      <c r="N1173" s="201" t="s">
        <v>241</v>
      </c>
      <c r="O1173" s="201">
        <v>61912.59</v>
      </c>
      <c r="P1173" s="201">
        <v>153</v>
      </c>
      <c r="Q1173" s="201">
        <f>'Mail Merge'!$O1173+'Mail Merge'!$P1173</f>
        <v>62065.59</v>
      </c>
      <c r="R1173" s="201"/>
      <c r="S1173" s="201"/>
      <c r="T1173" s="201"/>
      <c r="U1173" s="201">
        <f>IF(AND('Mail Merge'!$I1173="Did Not Meet",'Mail Merge'!$N1173="Did Not Meet"),MIN(ABS('Mail Merge'!$H1173),ABS('Mail Merge'!$M1173),'Mail Merge'!$Q1173),0)</f>
        <v>0</v>
      </c>
      <c r="V1173" s="201" t="str">
        <f>IF(OR(IFERROR(SEARCH("Met",'Mail Merge'!$N1173),0)&gt;0,IFERROR(SEARCH("Met",'Mail Merge'!$I1173),0)&gt;0),"Met","Not Met")</f>
        <v>Met</v>
      </c>
    </row>
    <row r="1174" spans="1:22" x14ac:dyDescent="0.35">
      <c r="A1174" s="198" t="s">
        <v>210</v>
      </c>
      <c r="B1174" s="199">
        <v>2116</v>
      </c>
      <c r="C1174" s="199" t="s">
        <v>41</v>
      </c>
      <c r="D1174" s="199">
        <v>112</v>
      </c>
      <c r="E1174" s="199">
        <v>767881.27</v>
      </c>
      <c r="F1174" s="199">
        <v>296941.71000000002</v>
      </c>
      <c r="G1174" s="199">
        <f>'Mail Merge'!$E1174+'Mail Merge'!$F1174</f>
        <v>1064822.98</v>
      </c>
      <c r="H1174" s="199">
        <v>0</v>
      </c>
      <c r="I1174" s="199" t="s">
        <v>241</v>
      </c>
      <c r="J1174" s="199">
        <f>IFERROR('Mail Merge'!$E1174/'Mail Merge'!$D1174,0)</f>
        <v>6856.0827678571432</v>
      </c>
      <c r="K1174" s="199">
        <f>IFERROR('Mail Merge'!$F1174/'Mail Merge'!$D1174,0)</f>
        <v>2651.265267857143</v>
      </c>
      <c r="L1174" s="199">
        <f>IFERROR('Mail Merge'!$G1174/'Mail Merge'!$D1174,0)</f>
        <v>9507.3480357142853</v>
      </c>
      <c r="M1174" s="199">
        <v>0</v>
      </c>
      <c r="N1174" s="199" t="s">
        <v>241</v>
      </c>
      <c r="O1174" s="199">
        <v>182061.33</v>
      </c>
      <c r="P1174" s="199">
        <v>847.41</v>
      </c>
      <c r="Q1174" s="199">
        <f>'Mail Merge'!$O1174+'Mail Merge'!$P1174</f>
        <v>182908.74</v>
      </c>
      <c r="R1174" s="199"/>
      <c r="S1174" s="199"/>
      <c r="T1174" s="199"/>
      <c r="U1174" s="199">
        <f>IF(AND('Mail Merge'!$I1174="Did Not Meet",'Mail Merge'!$N1174="Did Not Meet"),MIN(ABS('Mail Merge'!$H1174),ABS('Mail Merge'!$M1174),'Mail Merge'!$Q1174),0)</f>
        <v>0</v>
      </c>
      <c r="V1174" s="199" t="str">
        <f>IF(OR(IFERROR(SEARCH("Met",'Mail Merge'!$N1174),0)&gt;0,IFERROR(SEARCH("Met",'Mail Merge'!$I1174),0)&gt;0),"Met","Not Met")</f>
        <v>Met</v>
      </c>
    </row>
    <row r="1175" spans="1:22" x14ac:dyDescent="0.35">
      <c r="A1175" s="200" t="s">
        <v>211</v>
      </c>
      <c r="B1175" s="201">
        <v>1947</v>
      </c>
      <c r="C1175" s="201" t="s">
        <v>41</v>
      </c>
      <c r="D1175" s="201">
        <v>92</v>
      </c>
      <c r="E1175" s="201">
        <v>1107533.18</v>
      </c>
      <c r="F1175" s="201">
        <v>99253</v>
      </c>
      <c r="G1175" s="201">
        <f>'Mail Merge'!$E1175+'Mail Merge'!$F1175</f>
        <v>1206786.18</v>
      </c>
      <c r="H1175" s="201">
        <v>0</v>
      </c>
      <c r="I1175" s="201" t="s">
        <v>241</v>
      </c>
      <c r="J1175" s="201">
        <f>IFERROR('Mail Merge'!$E1175/'Mail Merge'!$D1175,0)</f>
        <v>12038.404130434781</v>
      </c>
      <c r="K1175" s="201">
        <f>IFERROR('Mail Merge'!$F1175/'Mail Merge'!$D1175,0)</f>
        <v>1078.8369565217392</v>
      </c>
      <c r="L1175" s="201">
        <f>IFERROR('Mail Merge'!$G1175/'Mail Merge'!$D1175,0)</f>
        <v>13117.241086956521</v>
      </c>
      <c r="M1175" s="201">
        <v>0</v>
      </c>
      <c r="N1175" s="201" t="s">
        <v>241</v>
      </c>
      <c r="O1175" s="201">
        <v>110194.26</v>
      </c>
      <c r="P1175" s="201">
        <v>3029.49</v>
      </c>
      <c r="Q1175" s="201">
        <f>'Mail Merge'!$O1175+'Mail Merge'!$P1175</f>
        <v>113223.75</v>
      </c>
      <c r="R1175" s="201"/>
      <c r="S1175" s="201"/>
      <c r="T1175" s="201"/>
      <c r="U1175" s="201">
        <f>IF(AND('Mail Merge'!$I1175="Did Not Meet",'Mail Merge'!$N1175="Did Not Meet"),MIN(ABS('Mail Merge'!$H1175),ABS('Mail Merge'!$M1175),'Mail Merge'!$Q1175),0)</f>
        <v>0</v>
      </c>
      <c r="V1175" s="201" t="str">
        <f>IF(OR(IFERROR(SEARCH("Met",'Mail Merge'!$N1175),0)&gt;0,IFERROR(SEARCH("Met",'Mail Merge'!$I1175),0)&gt;0),"Met","Not Met")</f>
        <v>Met</v>
      </c>
    </row>
    <row r="1176" spans="1:22" x14ac:dyDescent="0.35">
      <c r="A1176" s="198" t="s">
        <v>212</v>
      </c>
      <c r="B1176" s="199">
        <v>2220</v>
      </c>
      <c r="C1176" s="199" t="s">
        <v>41</v>
      </c>
      <c r="D1176" s="199">
        <v>34</v>
      </c>
      <c r="E1176" s="199">
        <v>89111.81</v>
      </c>
      <c r="F1176" s="199">
        <v>179005.86</v>
      </c>
      <c r="G1176" s="199">
        <f>'Mail Merge'!$E1176+'Mail Merge'!$F1176</f>
        <v>268117.67</v>
      </c>
      <c r="H1176" s="199">
        <v>0</v>
      </c>
      <c r="I1176" s="199" t="s">
        <v>241</v>
      </c>
      <c r="J1176" s="199">
        <f>IFERROR('Mail Merge'!$E1176/'Mail Merge'!$D1176,0)</f>
        <v>2620.9355882352938</v>
      </c>
      <c r="K1176" s="199">
        <f>IFERROR('Mail Merge'!$F1176/'Mail Merge'!$D1176,0)</f>
        <v>5264.8782352941171</v>
      </c>
      <c r="L1176" s="199">
        <f>IFERROR('Mail Merge'!$G1176/'Mail Merge'!$D1176,0)</f>
        <v>7885.8138235294109</v>
      </c>
      <c r="M1176" s="199">
        <v>0</v>
      </c>
      <c r="N1176" s="199" t="s">
        <v>241</v>
      </c>
      <c r="O1176" s="199">
        <v>60034.400000000001</v>
      </c>
      <c r="P1176" s="199">
        <v>0</v>
      </c>
      <c r="Q1176" s="199">
        <f>'Mail Merge'!$O1176+'Mail Merge'!$P1176</f>
        <v>60034.400000000001</v>
      </c>
      <c r="R1176" s="199"/>
      <c r="S1176" s="199"/>
      <c r="T1176" s="199"/>
      <c r="U1176" s="199">
        <f>IF(AND('Mail Merge'!$I1176="Did Not Meet",'Mail Merge'!$N1176="Did Not Meet"),MIN(ABS('Mail Merge'!$H1176),ABS('Mail Merge'!$M1176),'Mail Merge'!$Q1176),0)</f>
        <v>0</v>
      </c>
      <c r="V1176" s="199" t="str">
        <f>IF(OR(IFERROR(SEARCH("Met",'Mail Merge'!$N1176),0)&gt;0,IFERROR(SEARCH("Met",'Mail Merge'!$I1176),0)&gt;0),"Met","Not Met")</f>
        <v>Met</v>
      </c>
    </row>
    <row r="1177" spans="1:22" x14ac:dyDescent="0.35">
      <c r="A1177" s="200" t="s">
        <v>213</v>
      </c>
      <c r="B1177" s="201">
        <v>1936</v>
      </c>
      <c r="C1177" s="201" t="s">
        <v>41</v>
      </c>
      <c r="D1177" s="201">
        <v>178</v>
      </c>
      <c r="E1177" s="201">
        <v>1347589.79</v>
      </c>
      <c r="F1177" s="201">
        <v>402560</v>
      </c>
      <c r="G1177" s="201">
        <f>'Mail Merge'!$E1177+'Mail Merge'!$F1177</f>
        <v>1750149.79</v>
      </c>
      <c r="H1177" s="201">
        <v>0</v>
      </c>
      <c r="I1177" s="201" t="s">
        <v>241</v>
      </c>
      <c r="J1177" s="201">
        <f>IFERROR('Mail Merge'!$E1177/'Mail Merge'!$D1177,0)</f>
        <v>7570.7291573033708</v>
      </c>
      <c r="K1177" s="201">
        <f>IFERROR('Mail Merge'!$F1177/'Mail Merge'!$D1177,0)</f>
        <v>2261.5730337078653</v>
      </c>
      <c r="L1177" s="201">
        <f>IFERROR('Mail Merge'!$G1177/'Mail Merge'!$D1177,0)</f>
        <v>9832.3021910112366</v>
      </c>
      <c r="M1177" s="201">
        <v>0</v>
      </c>
      <c r="N1177" s="201" t="s">
        <v>241</v>
      </c>
      <c r="O1177" s="201">
        <v>158958.74</v>
      </c>
      <c r="P1177" s="201">
        <v>1721.3</v>
      </c>
      <c r="Q1177" s="201">
        <f>'Mail Merge'!$O1177+'Mail Merge'!$P1177</f>
        <v>160680.03999999998</v>
      </c>
      <c r="R1177" s="201"/>
      <c r="S1177" s="201"/>
      <c r="T1177" s="201"/>
      <c r="U1177" s="201">
        <f>IF(AND('Mail Merge'!$I1177="Did Not Meet",'Mail Merge'!$N1177="Did Not Meet"),MIN(ABS('Mail Merge'!$H1177),ABS('Mail Merge'!$M1177),'Mail Merge'!$Q1177),0)</f>
        <v>0</v>
      </c>
      <c r="V1177" s="201" t="str">
        <f>IF(OR(IFERROR(SEARCH("Met",'Mail Merge'!$N1177),0)&gt;0,IFERROR(SEARCH("Met",'Mail Merge'!$I1177),0)&gt;0),"Met","Not Met")</f>
        <v>Met</v>
      </c>
    </row>
    <row r="1178" spans="1:22" x14ac:dyDescent="0.35">
      <c r="A1178" s="198" t="s">
        <v>214</v>
      </c>
      <c r="B1178" s="199">
        <v>1922</v>
      </c>
      <c r="C1178" s="199" t="s">
        <v>41</v>
      </c>
      <c r="D1178" s="199">
        <v>970</v>
      </c>
      <c r="E1178" s="199">
        <v>8989526.8300000001</v>
      </c>
      <c r="F1178" s="199">
        <v>66152</v>
      </c>
      <c r="G1178" s="199">
        <f>'Mail Merge'!$E1178+'Mail Merge'!$F1178</f>
        <v>9055678.8300000001</v>
      </c>
      <c r="H1178" s="199">
        <v>0</v>
      </c>
      <c r="I1178" s="199" t="s">
        <v>241</v>
      </c>
      <c r="J1178" s="199">
        <f>IFERROR('Mail Merge'!$E1178/'Mail Merge'!$D1178,0)</f>
        <v>9267.5534329896909</v>
      </c>
      <c r="K1178" s="199">
        <f>IFERROR('Mail Merge'!$F1178/'Mail Merge'!$D1178,0)</f>
        <v>68.197938144329896</v>
      </c>
      <c r="L1178" s="199">
        <f>IFERROR('Mail Merge'!$G1178/'Mail Merge'!$D1178,0)</f>
        <v>9335.7513711340198</v>
      </c>
      <c r="M1178" s="199">
        <v>0</v>
      </c>
      <c r="N1178" s="199" t="s">
        <v>241</v>
      </c>
      <c r="O1178" s="199">
        <v>1238431</v>
      </c>
      <c r="P1178" s="199">
        <v>4138.8999999999996</v>
      </c>
      <c r="Q1178" s="199">
        <f>'Mail Merge'!$O1178+'Mail Merge'!$P1178</f>
        <v>1242569.8999999999</v>
      </c>
      <c r="R1178" s="199"/>
      <c r="S1178" s="199"/>
      <c r="T1178" s="199"/>
      <c r="U1178" s="199">
        <f>IF(AND('Mail Merge'!$I1178="Did Not Meet",'Mail Merge'!$N1178="Did Not Meet"),MIN(ABS('Mail Merge'!$H1178),ABS('Mail Merge'!$M1178),'Mail Merge'!$Q1178),0)</f>
        <v>0</v>
      </c>
      <c r="V1178" s="199" t="str">
        <f>IF(OR(IFERROR(SEARCH("Met",'Mail Merge'!$N1178),0)&gt;0,IFERROR(SEARCH("Met",'Mail Merge'!$I1178),0)&gt;0),"Met","Not Met")</f>
        <v>Met</v>
      </c>
    </row>
    <row r="1179" spans="1:22" x14ac:dyDescent="0.35">
      <c r="A1179" s="200" t="s">
        <v>215</v>
      </c>
      <c r="B1179" s="201">
        <v>2255</v>
      </c>
      <c r="C1179" s="201" t="s">
        <v>41</v>
      </c>
      <c r="D1179" s="201">
        <v>140</v>
      </c>
      <c r="E1179" s="201">
        <v>982248.11</v>
      </c>
      <c r="F1179" s="201">
        <v>37804.269999999997</v>
      </c>
      <c r="G1179" s="201">
        <f>'Mail Merge'!$E1179+'Mail Merge'!$F1179</f>
        <v>1020052.38</v>
      </c>
      <c r="H1179" s="201">
        <v>0</v>
      </c>
      <c r="I1179" s="201" t="s">
        <v>241</v>
      </c>
      <c r="J1179" s="201">
        <f>IFERROR('Mail Merge'!$E1179/'Mail Merge'!$D1179,0)</f>
        <v>7016.0579285714284</v>
      </c>
      <c r="K1179" s="201">
        <f>IFERROR('Mail Merge'!$F1179/'Mail Merge'!$D1179,0)</f>
        <v>270.03049999999996</v>
      </c>
      <c r="L1179" s="201">
        <f>IFERROR('Mail Merge'!$G1179/'Mail Merge'!$D1179,0)</f>
        <v>7286.0884285714283</v>
      </c>
      <c r="M1179" s="201">
        <v>255013.1</v>
      </c>
      <c r="N1179" s="201" t="s">
        <v>240</v>
      </c>
      <c r="O1179" s="201">
        <v>188206.95</v>
      </c>
      <c r="P1179" s="201">
        <v>2786.87</v>
      </c>
      <c r="Q1179" s="201">
        <f>'Mail Merge'!$O1179+'Mail Merge'!$P1179</f>
        <v>190993.82</v>
      </c>
      <c r="R1179" s="201"/>
      <c r="S1179" s="201"/>
      <c r="T1179" s="201"/>
      <c r="U1179" s="201">
        <f>IF(AND('Mail Merge'!$I1179="Did Not Meet",'Mail Merge'!$N1179="Did Not Meet"),MIN(ABS('Mail Merge'!$H1179),ABS('Mail Merge'!$M1179),'Mail Merge'!$Q1179),0)</f>
        <v>0</v>
      </c>
      <c r="V1179" s="201" t="str">
        <f>IF(OR(IFERROR(SEARCH("Met",'Mail Merge'!$N1179),0)&gt;0,IFERROR(SEARCH("Met",'Mail Merge'!$I1179),0)&gt;0),"Met","Not Met")</f>
        <v>Met</v>
      </c>
    </row>
    <row r="1180" spans="1:22" x14ac:dyDescent="0.35">
      <c r="A1180" s="198" t="s">
        <v>216</v>
      </c>
      <c r="B1180" s="199">
        <v>2002</v>
      </c>
      <c r="C1180" s="199" t="s">
        <v>41</v>
      </c>
      <c r="D1180" s="199">
        <v>177</v>
      </c>
      <c r="E1180" s="199">
        <v>1404043.88</v>
      </c>
      <c r="F1180" s="199">
        <v>262674.77</v>
      </c>
      <c r="G1180" s="199">
        <f>'Mail Merge'!$E1180+'Mail Merge'!$F1180</f>
        <v>1666718.65</v>
      </c>
      <c r="H1180" s="199">
        <v>0</v>
      </c>
      <c r="I1180" s="199" t="s">
        <v>242</v>
      </c>
      <c r="J1180" s="199">
        <f>IFERROR('Mail Merge'!$E1180/'Mail Merge'!$D1180,0)</f>
        <v>7932.451299435028</v>
      </c>
      <c r="K1180" s="199">
        <f>IFERROR('Mail Merge'!$F1180/'Mail Merge'!$D1180,0)</f>
        <v>1484.0382485875707</v>
      </c>
      <c r="L1180" s="199">
        <f>IFERROR('Mail Merge'!$G1180/'Mail Merge'!$D1180,0)</f>
        <v>9416.4895480225987</v>
      </c>
      <c r="M1180" s="199">
        <v>0</v>
      </c>
      <c r="N1180" s="199" t="s">
        <v>241</v>
      </c>
      <c r="O1180" s="199">
        <v>271736.45</v>
      </c>
      <c r="P1180" s="199">
        <v>2268.0700000000002</v>
      </c>
      <c r="Q1180" s="199">
        <f>'Mail Merge'!$O1180+'Mail Merge'!$P1180</f>
        <v>274004.52</v>
      </c>
      <c r="R1180" s="199"/>
      <c r="S1180" s="199">
        <v>158939.19</v>
      </c>
      <c r="T1180" s="199">
        <v>228928.41</v>
      </c>
      <c r="U1180" s="199">
        <f>IF(AND('Mail Merge'!$I1180="Did Not Meet",'Mail Merge'!$N1180="Did Not Meet"),MIN(ABS('Mail Merge'!$H1180),ABS('Mail Merge'!$M1180),'Mail Merge'!$Q1180),0)</f>
        <v>0</v>
      </c>
      <c r="V1180" s="199" t="str">
        <f>IF(OR(IFERROR(SEARCH("Met",'Mail Merge'!$N1180),0)&gt;0,IFERROR(SEARCH("Met",'Mail Merge'!$I1180),0)&gt;0),"Met","Not Met")</f>
        <v>Met</v>
      </c>
    </row>
    <row r="1181" spans="1:22" x14ac:dyDescent="0.35">
      <c r="A1181" s="200" t="s">
        <v>217</v>
      </c>
      <c r="B1181" s="201">
        <v>2146</v>
      </c>
      <c r="C1181" s="201" t="s">
        <v>41</v>
      </c>
      <c r="D1181" s="201">
        <v>770</v>
      </c>
      <c r="E1181" s="201">
        <v>6555598.6200000001</v>
      </c>
      <c r="F1181" s="201">
        <v>420762.47</v>
      </c>
      <c r="G1181" s="201">
        <f>'Mail Merge'!$E1181+'Mail Merge'!$F1181</f>
        <v>6976361.0899999999</v>
      </c>
      <c r="H1181" s="201">
        <v>0</v>
      </c>
      <c r="I1181" s="201" t="s">
        <v>241</v>
      </c>
      <c r="J1181" s="201">
        <f>IFERROR('Mail Merge'!$E1181/'Mail Merge'!$D1181,0)</f>
        <v>8513.7644415584418</v>
      </c>
      <c r="K1181" s="201">
        <f>IFERROR('Mail Merge'!$F1181/'Mail Merge'!$D1181,0)</f>
        <v>546.44476623376625</v>
      </c>
      <c r="L1181" s="201">
        <f>IFERROR('Mail Merge'!$G1181/'Mail Merge'!$D1181,0)</f>
        <v>9060.209207792208</v>
      </c>
      <c r="M1181" s="201">
        <v>31657.43</v>
      </c>
      <c r="N1181" s="201" t="s">
        <v>240</v>
      </c>
      <c r="O1181" s="201">
        <v>800002.56000000006</v>
      </c>
      <c r="P1181" s="201">
        <v>3519.1</v>
      </c>
      <c r="Q1181" s="201">
        <f>'Mail Merge'!$O1181+'Mail Merge'!$P1181</f>
        <v>803521.66</v>
      </c>
      <c r="R1181" s="201"/>
      <c r="S1181" s="201"/>
      <c r="T1181" s="201"/>
      <c r="U1181" s="201">
        <f>IF(AND('Mail Merge'!$I1181="Did Not Meet",'Mail Merge'!$N1181="Did Not Meet"),MIN(ABS('Mail Merge'!$H1181),ABS('Mail Merge'!$M1181),'Mail Merge'!$Q1181),0)</f>
        <v>0</v>
      </c>
      <c r="V1181" s="201" t="str">
        <f>IF(OR(IFERROR(SEARCH("Met",'Mail Merge'!$N1181),0)&gt;0,IFERROR(SEARCH("Met",'Mail Merge'!$I1181),0)&gt;0),"Met","Not Met")</f>
        <v>Met</v>
      </c>
    </row>
    <row r="1182" spans="1:22" x14ac:dyDescent="0.35">
      <c r="A1182" s="198" t="s">
        <v>218</v>
      </c>
      <c r="B1182" s="199">
        <v>2251</v>
      </c>
      <c r="C1182" s="199" t="s">
        <v>41</v>
      </c>
      <c r="D1182" s="199">
        <v>164</v>
      </c>
      <c r="E1182" s="199">
        <v>1427983.98</v>
      </c>
      <c r="F1182" s="199">
        <v>101373.38</v>
      </c>
      <c r="G1182" s="199">
        <f>'Mail Merge'!$E1182+'Mail Merge'!$F1182</f>
        <v>1529357.3599999999</v>
      </c>
      <c r="H1182" s="199">
        <v>0</v>
      </c>
      <c r="I1182" s="199" t="s">
        <v>241</v>
      </c>
      <c r="J1182" s="199">
        <f>IFERROR('Mail Merge'!$E1182/'Mail Merge'!$D1182,0)</f>
        <v>8707.219390243903</v>
      </c>
      <c r="K1182" s="199">
        <f>IFERROR('Mail Merge'!$F1182/'Mail Merge'!$D1182,0)</f>
        <v>618.13036585365853</v>
      </c>
      <c r="L1182" s="199">
        <f>IFERROR('Mail Merge'!$G1182/'Mail Merge'!$D1182,0)</f>
        <v>9325.3497560975593</v>
      </c>
      <c r="M1182" s="199">
        <v>0</v>
      </c>
      <c r="N1182" s="199" t="s">
        <v>241</v>
      </c>
      <c r="O1182" s="199">
        <v>196649.1</v>
      </c>
      <c r="P1182" s="199">
        <v>1377.04</v>
      </c>
      <c r="Q1182" s="199">
        <f>'Mail Merge'!$O1182+'Mail Merge'!$P1182</f>
        <v>198026.14</v>
      </c>
      <c r="R1182" s="199"/>
      <c r="S1182" s="199"/>
      <c r="T1182" s="199"/>
      <c r="U1182" s="199">
        <f>IF(AND('Mail Merge'!$I1182="Did Not Meet",'Mail Merge'!$N1182="Did Not Meet"),MIN(ABS('Mail Merge'!$H1182),ABS('Mail Merge'!$M1182),'Mail Merge'!$Q1182),0)</f>
        <v>0</v>
      </c>
      <c r="V1182" s="199" t="str">
        <f>IF(OR(IFERROR(SEARCH("Met",'Mail Merge'!$N1182),0)&gt;0,IFERROR(SEARCH("Met",'Mail Merge'!$I1182),0)&gt;0),"Met","Not Met")</f>
        <v>Met</v>
      </c>
    </row>
    <row r="1183" spans="1:22" x14ac:dyDescent="0.35">
      <c r="A1183" s="200" t="s">
        <v>219</v>
      </c>
      <c r="B1183" s="201">
        <v>1997</v>
      </c>
      <c r="C1183" s="201" t="s">
        <v>41</v>
      </c>
      <c r="D1183" s="201">
        <v>34</v>
      </c>
      <c r="E1183" s="201">
        <v>237159.34</v>
      </c>
      <c r="F1183" s="201">
        <v>54390.12</v>
      </c>
      <c r="G1183" s="201">
        <f>'Mail Merge'!$E1183+'Mail Merge'!$F1183</f>
        <v>291549.46000000002</v>
      </c>
      <c r="H1183" s="201">
        <v>0</v>
      </c>
      <c r="I1183" s="201" t="s">
        <v>241</v>
      </c>
      <c r="J1183" s="201">
        <f>IFERROR('Mail Merge'!$E1183/'Mail Merge'!$D1183,0)</f>
        <v>6975.2747058823525</v>
      </c>
      <c r="K1183" s="201">
        <f>IFERROR('Mail Merge'!$F1183/'Mail Merge'!$D1183,0)</f>
        <v>1599.7094117647059</v>
      </c>
      <c r="L1183" s="201">
        <f>IFERROR('Mail Merge'!$G1183/'Mail Merge'!$D1183,0)</f>
        <v>8574.98411764706</v>
      </c>
      <c r="M1183" s="201">
        <v>0</v>
      </c>
      <c r="N1183" s="201" t="s">
        <v>241</v>
      </c>
      <c r="O1183" s="201">
        <v>60310.879999999997</v>
      </c>
      <c r="P1183" s="201">
        <v>459.01</v>
      </c>
      <c r="Q1183" s="201">
        <f>'Mail Merge'!$O1183+'Mail Merge'!$P1183</f>
        <v>60769.89</v>
      </c>
      <c r="R1183" s="201"/>
      <c r="S1183" s="201"/>
      <c r="T1183" s="201"/>
      <c r="U1183" s="201">
        <f>IF(AND('Mail Merge'!$I1183="Did Not Meet",'Mail Merge'!$N1183="Did Not Meet"),MIN(ABS('Mail Merge'!$H1183),ABS('Mail Merge'!$M1183),'Mail Merge'!$Q1183),0)</f>
        <v>0</v>
      </c>
      <c r="V1183" s="201" t="str">
        <f>IF(OR(IFERROR(SEARCH("Met",'Mail Merge'!$N1183),0)&gt;0,IFERROR(SEARCH("Met",'Mail Merge'!$I1183),0)&gt;0),"Met","Not Met")</f>
        <v>Met</v>
      </c>
    </row>
    <row r="1184" spans="1:22" x14ac:dyDescent="0.35">
      <c r="A1184" s="198" t="s">
        <v>14</v>
      </c>
      <c r="B1184" s="199">
        <v>2063</v>
      </c>
      <c r="C1184" s="199" t="s">
        <v>18</v>
      </c>
      <c r="D1184" s="199">
        <v>1</v>
      </c>
      <c r="E1184" s="199">
        <v>4607.29</v>
      </c>
      <c r="F1184" s="199">
        <v>17026.87</v>
      </c>
      <c r="G1184" s="199">
        <f>'Mail Merge'!$E1184+'Mail Merge'!$F1184</f>
        <v>21634.16</v>
      </c>
      <c r="H1184" s="199">
        <v>0</v>
      </c>
      <c r="I1184" s="199" t="s">
        <v>242</v>
      </c>
      <c r="J1184" s="202">
        <f>IFERROR('Mail Merge'!$E1184/'Mail Merge'!$D1184,0)</f>
        <v>4607.29</v>
      </c>
      <c r="K1184" s="199">
        <f>IFERROR('Mail Merge'!$F1184/'Mail Merge'!$D1184,0)</f>
        <v>17026.87</v>
      </c>
      <c r="L1184" s="203">
        <f>IFERROR('Mail Merge'!$G1184/'Mail Merge'!$D1184,0)</f>
        <v>21634.16</v>
      </c>
      <c r="M1184" s="199">
        <v>0</v>
      </c>
      <c r="N1184" s="199" t="s">
        <v>241</v>
      </c>
      <c r="O1184" s="199">
        <v>2809.93</v>
      </c>
      <c r="P1184" s="199">
        <v>485.19</v>
      </c>
      <c r="Q1184" s="199">
        <f>'Mail Merge'!$O1184+'Mail Merge'!$P1184</f>
        <v>3295.12</v>
      </c>
      <c r="R1184" s="199"/>
      <c r="S1184" s="199">
        <v>13842.43</v>
      </c>
      <c r="T1184" s="199"/>
      <c r="U1184" s="199">
        <f>IF(AND('Mail Merge'!$I1184="Did Not Meet",'Mail Merge'!$N1184="Did Not Meet"),MIN(ABS('Mail Merge'!$H1184),ABS('Mail Merge'!$M1184),'Mail Merge'!$Q1184),0)</f>
        <v>0</v>
      </c>
      <c r="V1184" s="199" t="str">
        <f>IF(OR(IFERROR(SEARCH("Met",'Mail Merge'!$N1184),0)&gt;0,IFERROR(SEARCH("Met",'Mail Merge'!$I1184),0)&gt;0),"Met","Not Met")</f>
        <v>Met</v>
      </c>
    </row>
    <row r="1185" spans="1:22" x14ac:dyDescent="0.35">
      <c r="A1185" s="200" t="s">
        <v>17</v>
      </c>
      <c r="B1185" s="201">
        <v>2113</v>
      </c>
      <c r="C1185" s="201" t="s">
        <v>18</v>
      </c>
      <c r="D1185" s="201">
        <v>41</v>
      </c>
      <c r="E1185" s="201">
        <v>221631.35</v>
      </c>
      <c r="F1185" s="201">
        <v>118685.32</v>
      </c>
      <c r="G1185" s="201">
        <f>'Mail Merge'!$E1185+'Mail Merge'!$F1185</f>
        <v>340316.67000000004</v>
      </c>
      <c r="H1185" s="201">
        <v>0</v>
      </c>
      <c r="I1185" s="201" t="s">
        <v>241</v>
      </c>
      <c r="J1185" s="204">
        <f>IFERROR('Mail Merge'!$E1185/'Mail Merge'!$D1185,0)</f>
        <v>5405.6426829268294</v>
      </c>
      <c r="K1185" s="201">
        <f>IFERROR('Mail Merge'!$F1185/'Mail Merge'!$D1185,0)</f>
        <v>2894.7639024390246</v>
      </c>
      <c r="L1185" s="205">
        <f>IFERROR('Mail Merge'!$G1185/'Mail Merge'!$D1185,0)</f>
        <v>8300.406585365854</v>
      </c>
      <c r="M1185" s="201">
        <v>81311.86</v>
      </c>
      <c r="N1185" s="201" t="s">
        <v>240</v>
      </c>
      <c r="O1185" s="201">
        <v>52207.89</v>
      </c>
      <c r="P1185" s="201">
        <v>0</v>
      </c>
      <c r="Q1185" s="201">
        <f>'Mail Merge'!$O1185+'Mail Merge'!$P1185</f>
        <v>52207.89</v>
      </c>
      <c r="R1185" s="201"/>
      <c r="S1185" s="201"/>
      <c r="T1185" s="201">
        <v>0</v>
      </c>
      <c r="U1185" s="201">
        <f>IF(AND('Mail Merge'!$I1185="Did Not Meet",'Mail Merge'!$N1185="Did Not Meet"),MIN(ABS('Mail Merge'!$H1185),ABS('Mail Merge'!$M1185),'Mail Merge'!$Q1185),0)</f>
        <v>0</v>
      </c>
      <c r="V1185" s="201" t="str">
        <f>IF(OR(IFERROR(SEARCH("Met",'Mail Merge'!$N1185),0)&gt;0,IFERROR(SEARCH("Met",'Mail Merge'!$I1185),0)&gt;0),"Met","Not Met")</f>
        <v>Met</v>
      </c>
    </row>
    <row r="1186" spans="1:22" x14ac:dyDescent="0.35">
      <c r="A1186" s="198" t="s">
        <v>20</v>
      </c>
      <c r="B1186" s="199">
        <v>1899</v>
      </c>
      <c r="C1186" s="199" t="s">
        <v>18</v>
      </c>
      <c r="D1186" s="199">
        <v>19</v>
      </c>
      <c r="E1186" s="199">
        <v>196232.54</v>
      </c>
      <c r="F1186" s="199">
        <v>33915</v>
      </c>
      <c r="G1186" s="199">
        <f>'Mail Merge'!$E1186+'Mail Merge'!$F1186</f>
        <v>230147.54</v>
      </c>
      <c r="H1186" s="199">
        <v>0</v>
      </c>
      <c r="I1186" s="199" t="s">
        <v>242</v>
      </c>
      <c r="J1186" s="202">
        <f>IFERROR('Mail Merge'!$E1186/'Mail Merge'!$D1186,0)</f>
        <v>10328.028421052632</v>
      </c>
      <c r="K1186" s="199">
        <f>IFERROR('Mail Merge'!$F1186/'Mail Merge'!$D1186,0)</f>
        <v>1785</v>
      </c>
      <c r="L1186" s="203">
        <f>IFERROR('Mail Merge'!$G1186/'Mail Merge'!$D1186,0)</f>
        <v>12113.028421052632</v>
      </c>
      <c r="M1186" s="199">
        <v>0</v>
      </c>
      <c r="N1186" s="199" t="s">
        <v>242</v>
      </c>
      <c r="O1186" s="199">
        <v>30448.17</v>
      </c>
      <c r="P1186" s="199">
        <v>0</v>
      </c>
      <c r="Q1186" s="199">
        <f>'Mail Merge'!$O1186+'Mail Merge'!$P1186</f>
        <v>30448.17</v>
      </c>
      <c r="R1186" s="199"/>
      <c r="S1186" s="199">
        <v>62247.44</v>
      </c>
      <c r="T1186" s="199">
        <v>2706.41</v>
      </c>
      <c r="U1186" s="199">
        <f>IF(AND('Mail Merge'!$I1186="Did Not Meet",'Mail Merge'!$N1186="Did Not Meet"),MIN(ABS('Mail Merge'!$H1186),ABS('Mail Merge'!$M1186),'Mail Merge'!$Q1186),0)</f>
        <v>0</v>
      </c>
      <c r="V1186" s="199" t="str">
        <f>IF(OR(IFERROR(SEARCH("Met",'Mail Merge'!$N1186),0)&gt;0,IFERROR(SEARCH("Met",'Mail Merge'!$I1186),0)&gt;0),"Met","Not Met")</f>
        <v>Met</v>
      </c>
    </row>
    <row r="1187" spans="1:22" x14ac:dyDescent="0.35">
      <c r="A1187" s="200" t="s">
        <v>21</v>
      </c>
      <c r="B1187" s="201">
        <v>2252</v>
      </c>
      <c r="C1187" s="201" t="s">
        <v>18</v>
      </c>
      <c r="D1187" s="201">
        <v>137</v>
      </c>
      <c r="E1187" s="201">
        <v>605968.81000000006</v>
      </c>
      <c r="F1187" s="201">
        <v>180725.04</v>
      </c>
      <c r="G1187" s="201">
        <f>'Mail Merge'!$E1187+'Mail Merge'!$F1187</f>
        <v>786693.85000000009</v>
      </c>
      <c r="H1187" s="201">
        <v>0</v>
      </c>
      <c r="I1187" s="201" t="s">
        <v>241</v>
      </c>
      <c r="J1187" s="204">
        <f>IFERROR('Mail Merge'!$E1187/'Mail Merge'!$D1187,0)</f>
        <v>4423.13</v>
      </c>
      <c r="K1187" s="201">
        <f>IFERROR('Mail Merge'!$F1187/'Mail Merge'!$D1187,0)</f>
        <v>1319.1608759124088</v>
      </c>
      <c r="L1187" s="205">
        <f>IFERROR('Mail Merge'!$G1187/'Mail Merge'!$D1187,0)</f>
        <v>5742.2908759124093</v>
      </c>
      <c r="M1187" s="201">
        <v>242554.1</v>
      </c>
      <c r="N1187" s="201" t="s">
        <v>240</v>
      </c>
      <c r="O1187" s="201">
        <v>147677.94</v>
      </c>
      <c r="P1187" s="201">
        <v>3881.54</v>
      </c>
      <c r="Q1187" s="201">
        <f>'Mail Merge'!$O1187+'Mail Merge'!$P1187</f>
        <v>151559.48000000001</v>
      </c>
      <c r="R1187" s="201"/>
      <c r="S1187" s="201"/>
      <c r="T1187" s="201">
        <v>0</v>
      </c>
      <c r="U1187" s="201">
        <f>IF(AND('Mail Merge'!$I1187="Did Not Meet",'Mail Merge'!$N1187="Did Not Meet"),MIN(ABS('Mail Merge'!$H1187),ABS('Mail Merge'!$M1187),'Mail Merge'!$Q1187),0)</f>
        <v>0</v>
      </c>
      <c r="V1187" s="201" t="str">
        <f>IF(OR(IFERROR(SEARCH("Met",'Mail Merge'!$N1187),0)&gt;0,IFERROR(SEARCH("Met",'Mail Merge'!$I1187),0)&gt;0),"Met","Not Met")</f>
        <v>Met</v>
      </c>
    </row>
    <row r="1188" spans="1:22" x14ac:dyDescent="0.35">
      <c r="A1188" s="198" t="s">
        <v>23</v>
      </c>
      <c r="B1188" s="199">
        <v>2111</v>
      </c>
      <c r="C1188" s="199" t="s">
        <v>18</v>
      </c>
      <c r="D1188" s="199">
        <v>11</v>
      </c>
      <c r="E1188" s="199">
        <v>22752.95</v>
      </c>
      <c r="F1188" s="199">
        <v>45490.45</v>
      </c>
      <c r="G1188" s="199">
        <f>'Mail Merge'!$E1188+'Mail Merge'!$F1188</f>
        <v>68243.399999999994</v>
      </c>
      <c r="H1188" s="199">
        <v>0</v>
      </c>
      <c r="I1188" s="199" t="s">
        <v>241</v>
      </c>
      <c r="J1188" s="202">
        <f>IFERROR('Mail Merge'!$E1188/'Mail Merge'!$D1188,0)</f>
        <v>2068.4500000000003</v>
      </c>
      <c r="K1188" s="199">
        <f>IFERROR('Mail Merge'!$F1188/'Mail Merge'!$D1188,0)</f>
        <v>4135.4954545454539</v>
      </c>
      <c r="L1188" s="203">
        <f>IFERROR('Mail Merge'!$G1188/'Mail Merge'!$D1188,0)</f>
        <v>6203.9454545454537</v>
      </c>
      <c r="M1188" s="199">
        <v>0</v>
      </c>
      <c r="N1188" s="199" t="s">
        <v>241</v>
      </c>
      <c r="O1188" s="199">
        <v>20213.169999999998</v>
      </c>
      <c r="P1188" s="199">
        <v>0</v>
      </c>
      <c r="Q1188" s="199">
        <f>'Mail Merge'!$O1188+'Mail Merge'!$P1188</f>
        <v>20213.169999999998</v>
      </c>
      <c r="R1188" s="199"/>
      <c r="S1188" s="199"/>
      <c r="T1188" s="199"/>
      <c r="U1188" s="199">
        <f>IF(AND('Mail Merge'!$I1188="Did Not Meet",'Mail Merge'!$N1188="Did Not Meet"),MIN(ABS('Mail Merge'!$H1188),ABS('Mail Merge'!$M1188),'Mail Merge'!$Q1188),0)</f>
        <v>0</v>
      </c>
      <c r="V1188" s="199" t="str">
        <f>IF(OR(IFERROR(SEARCH("Met",'Mail Merge'!$N1188),0)&gt;0,IFERROR(SEARCH("Met",'Mail Merge'!$I1188),0)&gt;0),"Met","Not Met")</f>
        <v>Met</v>
      </c>
    </row>
    <row r="1189" spans="1:22" x14ac:dyDescent="0.35">
      <c r="A1189" s="200" t="s">
        <v>24</v>
      </c>
      <c r="B1189" s="201">
        <v>2005</v>
      </c>
      <c r="C1189" s="201" t="s">
        <v>18</v>
      </c>
      <c r="D1189" s="201">
        <v>20</v>
      </c>
      <c r="E1189" s="201">
        <v>57382.59</v>
      </c>
      <c r="F1189" s="201">
        <v>107825</v>
      </c>
      <c r="G1189" s="201">
        <f>'Mail Merge'!$E1189+'Mail Merge'!$F1189</f>
        <v>165207.59</v>
      </c>
      <c r="H1189" s="201">
        <v>0</v>
      </c>
      <c r="I1189" s="201" t="s">
        <v>241</v>
      </c>
      <c r="J1189" s="204">
        <f>IFERROR('Mail Merge'!$E1189/'Mail Merge'!$D1189,0)</f>
        <v>2869.1295</v>
      </c>
      <c r="K1189" s="201">
        <f>IFERROR('Mail Merge'!$F1189/'Mail Merge'!$D1189,0)</f>
        <v>5391.25</v>
      </c>
      <c r="L1189" s="205">
        <f>IFERROR('Mail Merge'!$G1189/'Mail Merge'!$D1189,0)</f>
        <v>8260.3794999999991</v>
      </c>
      <c r="M1189" s="201">
        <v>0</v>
      </c>
      <c r="N1189" s="201" t="s">
        <v>242</v>
      </c>
      <c r="O1189" s="201">
        <v>28813.9</v>
      </c>
      <c r="P1189" s="201">
        <v>0</v>
      </c>
      <c r="Q1189" s="201">
        <f>'Mail Merge'!$O1189+'Mail Merge'!$P1189</f>
        <v>28813.9</v>
      </c>
      <c r="R1189" s="201"/>
      <c r="S1189" s="201"/>
      <c r="T1189" s="201">
        <v>2510.58</v>
      </c>
      <c r="U1189" s="201">
        <f>IF(AND('Mail Merge'!$I1189="Did Not Meet",'Mail Merge'!$N1189="Did Not Meet"),MIN(ABS('Mail Merge'!$H1189),ABS('Mail Merge'!$M1189),'Mail Merge'!$Q1189),0)</f>
        <v>0</v>
      </c>
      <c r="V1189" s="201" t="str">
        <f>IF(OR(IFERROR(SEARCH("Met",'Mail Merge'!$N1189),0)&gt;0,IFERROR(SEARCH("Met",'Mail Merge'!$I1189),0)&gt;0),"Met","Not Met")</f>
        <v>Met</v>
      </c>
    </row>
    <row r="1190" spans="1:22" x14ac:dyDescent="0.35">
      <c r="A1190" s="198" t="s">
        <v>25</v>
      </c>
      <c r="B1190" s="199">
        <v>2115</v>
      </c>
      <c r="C1190" s="199" t="s">
        <v>18</v>
      </c>
      <c r="D1190" s="199">
        <v>0</v>
      </c>
      <c r="E1190" s="199">
        <v>0</v>
      </c>
      <c r="F1190" s="199">
        <v>10956.83</v>
      </c>
      <c r="G1190" s="199">
        <f>'Mail Merge'!$E1190+'Mail Merge'!$F1190</f>
        <v>10956.83</v>
      </c>
      <c r="H1190" s="199">
        <v>0</v>
      </c>
      <c r="I1190" s="199" t="s">
        <v>241</v>
      </c>
      <c r="J1190" s="202">
        <f>IFERROR('Mail Merge'!$E1190/'Mail Merge'!$D1190,0)</f>
        <v>0</v>
      </c>
      <c r="K1190" s="199">
        <f>IFERROR('Mail Merge'!$F1190/'Mail Merge'!$D1190,0)</f>
        <v>0</v>
      </c>
      <c r="L1190" s="203">
        <f>IFERROR('Mail Merge'!$G1190/'Mail Merge'!$D1190,0)</f>
        <v>0</v>
      </c>
      <c r="M1190" s="199">
        <v>0</v>
      </c>
      <c r="N1190" s="199" t="s">
        <v>240</v>
      </c>
      <c r="O1190" s="199">
        <v>3314.92</v>
      </c>
      <c r="P1190" s="199">
        <v>0</v>
      </c>
      <c r="Q1190" s="199">
        <f>'Mail Merge'!$O1190+'Mail Merge'!$P1190</f>
        <v>3314.92</v>
      </c>
      <c r="R1190" s="199"/>
      <c r="S1190" s="199"/>
      <c r="T1190" s="199">
        <v>1250.3499999999999</v>
      </c>
      <c r="U1190" s="199">
        <f>IF(AND('Mail Merge'!$I1190="Did Not Meet",'Mail Merge'!$N1190="Did Not Meet"),MIN(ABS('Mail Merge'!$H1190),ABS('Mail Merge'!$M1190),'Mail Merge'!$Q1190),0)</f>
        <v>0</v>
      </c>
      <c r="V1190" s="199" t="str">
        <f>IF(OR(IFERROR(SEARCH("Met",'Mail Merge'!$N1190),0)&gt;0,IFERROR(SEARCH("Met",'Mail Merge'!$I1190),0)&gt;0),"Met","Not Met")</f>
        <v>Met</v>
      </c>
    </row>
    <row r="1191" spans="1:22" x14ac:dyDescent="0.35">
      <c r="A1191" s="200" t="s">
        <v>26</v>
      </c>
      <c r="B1191" s="201">
        <v>2041</v>
      </c>
      <c r="C1191" s="201" t="s">
        <v>18</v>
      </c>
      <c r="D1191" s="201">
        <v>345</v>
      </c>
      <c r="E1191" s="201">
        <v>2545903.9900000002</v>
      </c>
      <c r="F1191" s="201">
        <v>359562.57</v>
      </c>
      <c r="G1191" s="201">
        <f>'Mail Merge'!$E1191+'Mail Merge'!$F1191</f>
        <v>2905466.56</v>
      </c>
      <c r="H1191" s="201">
        <v>0</v>
      </c>
      <c r="I1191" s="201" t="s">
        <v>241</v>
      </c>
      <c r="J1191" s="204">
        <f>IFERROR('Mail Merge'!$E1191/'Mail Merge'!$D1191,0)</f>
        <v>7379.4318550724647</v>
      </c>
      <c r="K1191" s="201">
        <f>IFERROR('Mail Merge'!$F1191/'Mail Merge'!$D1191,0)</f>
        <v>1042.2103478260869</v>
      </c>
      <c r="L1191" s="205">
        <f>IFERROR('Mail Merge'!$G1191/'Mail Merge'!$D1191,0)</f>
        <v>8421.6422028985507</v>
      </c>
      <c r="M1191" s="201">
        <v>31908.46</v>
      </c>
      <c r="N1191" s="201" t="s">
        <v>240</v>
      </c>
      <c r="O1191" s="201">
        <v>475298.07</v>
      </c>
      <c r="P1191" s="201">
        <v>5137.33</v>
      </c>
      <c r="Q1191" s="201">
        <f>'Mail Merge'!$O1191+'Mail Merge'!$P1191</f>
        <v>480435.4</v>
      </c>
      <c r="R1191" s="201"/>
      <c r="S1191" s="201"/>
      <c r="T1191" s="201">
        <v>0</v>
      </c>
      <c r="U1191" s="201">
        <f>IF(AND('Mail Merge'!$I1191="Did Not Meet",'Mail Merge'!$N1191="Did Not Meet"),MIN(ABS('Mail Merge'!$H1191),ABS('Mail Merge'!$M1191),'Mail Merge'!$Q1191),0)</f>
        <v>0</v>
      </c>
      <c r="V1191" s="201" t="str">
        <f>IF(OR(IFERROR(SEARCH("Met",'Mail Merge'!$N1191),0)&gt;0,IFERROR(SEARCH("Met",'Mail Merge'!$I1191),0)&gt;0),"Met","Not Met")</f>
        <v>Met</v>
      </c>
    </row>
    <row r="1192" spans="1:22" x14ac:dyDescent="0.35">
      <c r="A1192" s="198" t="s">
        <v>27</v>
      </c>
      <c r="B1192" s="199">
        <v>2051</v>
      </c>
      <c r="C1192" s="199" t="s">
        <v>18</v>
      </c>
      <c r="D1192" s="199">
        <v>0</v>
      </c>
      <c r="E1192" s="199">
        <v>0</v>
      </c>
      <c r="F1192" s="199">
        <v>7524.01</v>
      </c>
      <c r="G1192" s="199">
        <f>'Mail Merge'!$E1192+'Mail Merge'!$F1192</f>
        <v>7524.01</v>
      </c>
      <c r="H1192" s="199">
        <v>830.89</v>
      </c>
      <c r="I1192" s="199" t="s">
        <v>240</v>
      </c>
      <c r="J1192" s="202">
        <f>IFERROR('Mail Merge'!$E1192/'Mail Merge'!$D1192,0)</f>
        <v>0</v>
      </c>
      <c r="K1192" s="199">
        <f>IFERROR('Mail Merge'!$F1192/'Mail Merge'!$D1192,0)</f>
        <v>0</v>
      </c>
      <c r="L1192" s="203">
        <f>IFERROR('Mail Merge'!$G1192/'Mail Merge'!$D1192,0)</f>
        <v>0</v>
      </c>
      <c r="M1192" s="199">
        <v>0</v>
      </c>
      <c r="N1192" s="199" t="s">
        <v>241</v>
      </c>
      <c r="O1192" s="199">
        <v>825.66</v>
      </c>
      <c r="P1192" s="199">
        <v>0</v>
      </c>
      <c r="Q1192" s="199">
        <f>'Mail Merge'!$O1192+'Mail Merge'!$P1192</f>
        <v>825.66</v>
      </c>
      <c r="R1192" s="199"/>
      <c r="S1192" s="199">
        <v>0</v>
      </c>
      <c r="T1192" s="199"/>
      <c r="U1192" s="199">
        <f>IF(AND('Mail Merge'!$I1192="Did Not Meet",'Mail Merge'!$N1192="Did Not Meet"),MIN(ABS('Mail Merge'!$H1192),ABS('Mail Merge'!$M1192),'Mail Merge'!$Q1192),0)</f>
        <v>0</v>
      </c>
      <c r="V1192" s="199" t="str">
        <f>IF(OR(IFERROR(SEARCH("Met",'Mail Merge'!$N1192),0)&gt;0,IFERROR(SEARCH("Met",'Mail Merge'!$I1192),0)&gt;0),"Met","Not Met")</f>
        <v>Met</v>
      </c>
    </row>
    <row r="1193" spans="1:22" x14ac:dyDescent="0.35">
      <c r="A1193" s="200" t="s">
        <v>28</v>
      </c>
      <c r="B1193" s="201">
        <v>1933</v>
      </c>
      <c r="C1193" s="201" t="s">
        <v>18</v>
      </c>
      <c r="D1193" s="201">
        <v>262</v>
      </c>
      <c r="E1193" s="201">
        <v>2452177.06</v>
      </c>
      <c r="F1193" s="201">
        <v>454170</v>
      </c>
      <c r="G1193" s="201">
        <f>'Mail Merge'!$E1193+'Mail Merge'!$F1193</f>
        <v>2906347.06</v>
      </c>
      <c r="H1193" s="201">
        <v>0</v>
      </c>
      <c r="I1193" s="201" t="s">
        <v>241</v>
      </c>
      <c r="J1193" s="204">
        <f>IFERROR('Mail Merge'!$E1193/'Mail Merge'!$D1193,0)</f>
        <v>9359.4544274809159</v>
      </c>
      <c r="K1193" s="201">
        <f>IFERROR('Mail Merge'!$F1193/'Mail Merge'!$D1193,0)</f>
        <v>1733.4732824427481</v>
      </c>
      <c r="L1193" s="205">
        <f>IFERROR('Mail Merge'!$G1193/'Mail Merge'!$D1193,0)</f>
        <v>11092.927709923664</v>
      </c>
      <c r="M1193" s="201">
        <v>0</v>
      </c>
      <c r="N1193" s="201" t="s">
        <v>241</v>
      </c>
      <c r="O1193" s="201">
        <v>265841.15000000002</v>
      </c>
      <c r="P1193" s="201">
        <v>1816.89</v>
      </c>
      <c r="Q1193" s="201">
        <f>'Mail Merge'!$O1193+'Mail Merge'!$P1193</f>
        <v>267658.04000000004</v>
      </c>
      <c r="R1193" s="201"/>
      <c r="S1193" s="201"/>
      <c r="T1193" s="201"/>
      <c r="U1193" s="201">
        <f>IF(AND('Mail Merge'!$I1193="Did Not Meet",'Mail Merge'!$N1193="Did Not Meet"),MIN(ABS('Mail Merge'!$H1193),ABS('Mail Merge'!$M1193),'Mail Merge'!$Q1193),0)</f>
        <v>0</v>
      </c>
      <c r="V1193" s="201" t="str">
        <f>IF(OR(IFERROR(SEARCH("Met",'Mail Merge'!$N1193),0)&gt;0,IFERROR(SEARCH("Met",'Mail Merge'!$I1193),0)&gt;0),"Met","Not Met")</f>
        <v>Met</v>
      </c>
    </row>
    <row r="1194" spans="1:22" x14ac:dyDescent="0.35">
      <c r="A1194" s="198" t="s">
        <v>29</v>
      </c>
      <c r="B1194" s="199">
        <v>2208</v>
      </c>
      <c r="C1194" s="199" t="s">
        <v>18</v>
      </c>
      <c r="D1194" s="199">
        <v>86</v>
      </c>
      <c r="E1194" s="199">
        <v>357591.92</v>
      </c>
      <c r="F1194" s="199">
        <v>128711.21</v>
      </c>
      <c r="G1194" s="199">
        <f>'Mail Merge'!$E1194+'Mail Merge'!$F1194</f>
        <v>486303.13</v>
      </c>
      <c r="H1194" s="199">
        <v>0</v>
      </c>
      <c r="I1194" s="199" t="s">
        <v>242</v>
      </c>
      <c r="J1194" s="202">
        <f>IFERROR('Mail Merge'!$E1194/'Mail Merge'!$D1194,0)</f>
        <v>4158.0455813953486</v>
      </c>
      <c r="K1194" s="199">
        <f>IFERROR('Mail Merge'!$F1194/'Mail Merge'!$D1194,0)</f>
        <v>1496.6419767441862</v>
      </c>
      <c r="L1194" s="203">
        <f>IFERROR('Mail Merge'!$G1194/'Mail Merge'!$D1194,0)</f>
        <v>5654.6875581395352</v>
      </c>
      <c r="M1194" s="199">
        <v>38498.49</v>
      </c>
      <c r="N1194" s="199" t="s">
        <v>240</v>
      </c>
      <c r="O1194" s="199">
        <v>97695.64</v>
      </c>
      <c r="P1194" s="199">
        <v>808.65</v>
      </c>
      <c r="Q1194" s="199">
        <f>'Mail Merge'!$O1194+'Mail Merge'!$P1194</f>
        <v>98504.29</v>
      </c>
      <c r="R1194" s="199"/>
      <c r="S1194" s="199">
        <v>89456.9</v>
      </c>
      <c r="T1194" s="199">
        <v>1161.78</v>
      </c>
      <c r="U1194" s="199">
        <f>IF(AND('Mail Merge'!$I1194="Did Not Meet",'Mail Merge'!$N1194="Did Not Meet"),MIN(ABS('Mail Merge'!$H1194),ABS('Mail Merge'!$M1194),'Mail Merge'!$Q1194),0)</f>
        <v>0</v>
      </c>
      <c r="V1194" s="199" t="str">
        <f>IF(OR(IFERROR(SEARCH("Met",'Mail Merge'!$N1194),0)&gt;0,IFERROR(SEARCH("Met",'Mail Merge'!$I1194),0)&gt;0),"Met","Not Met")</f>
        <v>Met</v>
      </c>
    </row>
    <row r="1195" spans="1:22" x14ac:dyDescent="0.35">
      <c r="A1195" s="200" t="s">
        <v>30</v>
      </c>
      <c r="B1195" s="201">
        <v>1894</v>
      </c>
      <c r="C1195" s="201" t="s">
        <v>18</v>
      </c>
      <c r="D1195" s="201">
        <v>333</v>
      </c>
      <c r="E1195" s="201">
        <v>2197720.64</v>
      </c>
      <c r="F1195" s="201">
        <v>0</v>
      </c>
      <c r="G1195" s="201">
        <f>'Mail Merge'!$E1195+'Mail Merge'!$F1195</f>
        <v>2197720.64</v>
      </c>
      <c r="H1195" s="201">
        <v>0</v>
      </c>
      <c r="I1195" s="201" t="s">
        <v>241</v>
      </c>
      <c r="J1195" s="204">
        <f>IFERROR('Mail Merge'!$E1195/'Mail Merge'!$D1195,0)</f>
        <v>6599.7616816816817</v>
      </c>
      <c r="K1195" s="201">
        <f>IFERROR('Mail Merge'!$F1195/'Mail Merge'!$D1195,0)</f>
        <v>0</v>
      </c>
      <c r="L1195" s="205">
        <f>IFERROR('Mail Merge'!$G1195/'Mail Merge'!$D1195,0)</f>
        <v>6599.7616816816817</v>
      </c>
      <c r="M1195" s="201">
        <v>357759.1</v>
      </c>
      <c r="N1195" s="201" t="s">
        <v>240</v>
      </c>
      <c r="O1195" s="201">
        <v>443759.89</v>
      </c>
      <c r="P1195" s="201">
        <v>3968.63</v>
      </c>
      <c r="Q1195" s="201">
        <f>'Mail Merge'!$O1195+'Mail Merge'!$P1195</f>
        <v>447728.52</v>
      </c>
      <c r="R1195" s="201"/>
      <c r="S1195" s="201"/>
      <c r="T1195" s="201">
        <v>0</v>
      </c>
      <c r="U1195" s="201">
        <f>IF(AND('Mail Merge'!$I1195="Did Not Meet",'Mail Merge'!$N1195="Did Not Meet"),MIN(ABS('Mail Merge'!$H1195),ABS('Mail Merge'!$M1195),'Mail Merge'!$Q1195),0)</f>
        <v>0</v>
      </c>
      <c r="V1195" s="201" t="str">
        <f>IF(OR(IFERROR(SEARCH("Met",'Mail Merge'!$N1195),0)&gt;0,IFERROR(SEARCH("Met",'Mail Merge'!$I1195),0)&gt;0),"Met","Not Met")</f>
        <v>Met</v>
      </c>
    </row>
    <row r="1196" spans="1:22" x14ac:dyDescent="0.35">
      <c r="A1196" s="198" t="s">
        <v>32</v>
      </c>
      <c r="B1196" s="199">
        <v>1969</v>
      </c>
      <c r="C1196" s="199" t="s">
        <v>18</v>
      </c>
      <c r="D1196" s="199">
        <v>98</v>
      </c>
      <c r="E1196" s="199">
        <v>906428.26</v>
      </c>
      <c r="F1196" s="199">
        <v>299274.40999999997</v>
      </c>
      <c r="G1196" s="199">
        <f>'Mail Merge'!$E1196+'Mail Merge'!$F1196</f>
        <v>1205702.67</v>
      </c>
      <c r="H1196" s="199">
        <v>0</v>
      </c>
      <c r="I1196" s="199" t="s">
        <v>241</v>
      </c>
      <c r="J1196" s="202">
        <f>IFERROR('Mail Merge'!$E1196/'Mail Merge'!$D1196,0)</f>
        <v>9249.2679591836732</v>
      </c>
      <c r="K1196" s="199">
        <f>IFERROR('Mail Merge'!$F1196/'Mail Merge'!$D1196,0)</f>
        <v>3053.8205102040815</v>
      </c>
      <c r="L1196" s="203">
        <f>IFERROR('Mail Merge'!$G1196/'Mail Merge'!$D1196,0)</f>
        <v>12303.088469387754</v>
      </c>
      <c r="M1196" s="199">
        <v>53343.64</v>
      </c>
      <c r="N1196" s="199" t="s">
        <v>240</v>
      </c>
      <c r="O1196" s="199">
        <v>142287.82999999999</v>
      </c>
      <c r="P1196" s="199">
        <v>762.45</v>
      </c>
      <c r="Q1196" s="199">
        <f>'Mail Merge'!$O1196+'Mail Merge'!$P1196</f>
        <v>143050.28</v>
      </c>
      <c r="R1196" s="199"/>
      <c r="S1196" s="199"/>
      <c r="T1196" s="199">
        <v>0</v>
      </c>
      <c r="U1196" s="199">
        <f>IF(AND('Mail Merge'!$I1196="Did Not Meet",'Mail Merge'!$N1196="Did Not Meet"),MIN(ABS('Mail Merge'!$H1196),ABS('Mail Merge'!$M1196),'Mail Merge'!$Q1196),0)</f>
        <v>0</v>
      </c>
      <c r="V1196" s="199" t="str">
        <f>IF(OR(IFERROR(SEARCH("Met",'Mail Merge'!$N1196),0)&gt;0,IFERROR(SEARCH("Met",'Mail Merge'!$I1196),0)&gt;0),"Met","Not Met")</f>
        <v>Met</v>
      </c>
    </row>
    <row r="1197" spans="1:22" x14ac:dyDescent="0.35">
      <c r="A1197" s="200" t="s">
        <v>33</v>
      </c>
      <c r="B1197" s="201">
        <v>2240</v>
      </c>
      <c r="C1197" s="201" t="s">
        <v>18</v>
      </c>
      <c r="D1197" s="201">
        <v>176</v>
      </c>
      <c r="E1197" s="201">
        <v>1568155.34</v>
      </c>
      <c r="F1197" s="201">
        <v>284775</v>
      </c>
      <c r="G1197" s="201">
        <f>'Mail Merge'!$E1197+'Mail Merge'!$F1197</f>
        <v>1852930.34</v>
      </c>
      <c r="H1197" s="201">
        <v>0</v>
      </c>
      <c r="I1197" s="201" t="s">
        <v>241</v>
      </c>
      <c r="J1197" s="204">
        <f>IFERROR('Mail Merge'!$E1197/'Mail Merge'!$D1197,0)</f>
        <v>8909.973522727274</v>
      </c>
      <c r="K1197" s="201">
        <f>IFERROR('Mail Merge'!$F1197/'Mail Merge'!$D1197,0)</f>
        <v>1618.0397727272727</v>
      </c>
      <c r="L1197" s="205">
        <f>IFERROR('Mail Merge'!$G1197/'Mail Merge'!$D1197,0)</f>
        <v>10528.013295454546</v>
      </c>
      <c r="M1197" s="201">
        <v>149645.51</v>
      </c>
      <c r="N1197" s="201" t="s">
        <v>240</v>
      </c>
      <c r="O1197" s="201">
        <v>171430.17</v>
      </c>
      <c r="P1197" s="201">
        <v>415.88</v>
      </c>
      <c r="Q1197" s="201">
        <f>'Mail Merge'!$O1197+'Mail Merge'!$P1197</f>
        <v>171846.05000000002</v>
      </c>
      <c r="R1197" s="201"/>
      <c r="S1197" s="201"/>
      <c r="T1197" s="201">
        <v>0</v>
      </c>
      <c r="U1197" s="201">
        <f>IF(AND('Mail Merge'!$I1197="Did Not Meet",'Mail Merge'!$N1197="Did Not Meet"),MIN(ABS('Mail Merge'!$H1197),ABS('Mail Merge'!$M1197),'Mail Merge'!$Q1197),0)</f>
        <v>0</v>
      </c>
      <c r="V1197" s="201" t="str">
        <f>IF(OR(IFERROR(SEARCH("Met",'Mail Merge'!$N1197),0)&gt;0,IFERROR(SEARCH("Met",'Mail Merge'!$I1197),0)&gt;0),"Met","Not Met")</f>
        <v>Met</v>
      </c>
    </row>
    <row r="1198" spans="1:22" x14ac:dyDescent="0.35">
      <c r="A1198" s="198" t="s">
        <v>34</v>
      </c>
      <c r="B1198" s="199">
        <v>2243</v>
      </c>
      <c r="C1198" s="199" t="s">
        <v>18</v>
      </c>
      <c r="D1198" s="199">
        <v>4923</v>
      </c>
      <c r="E1198" s="199">
        <v>49655566.539999999</v>
      </c>
      <c r="F1198" s="199">
        <v>4234597</v>
      </c>
      <c r="G1198" s="199">
        <f>'Mail Merge'!$E1198+'Mail Merge'!$F1198</f>
        <v>53890163.539999999</v>
      </c>
      <c r="H1198" s="199">
        <v>0</v>
      </c>
      <c r="I1198" s="199" t="s">
        <v>241</v>
      </c>
      <c r="J1198" s="202">
        <f>IFERROR('Mail Merge'!$E1198/'Mail Merge'!$D1198,0)</f>
        <v>10086.444554133659</v>
      </c>
      <c r="K1198" s="199">
        <f>IFERROR('Mail Merge'!$F1198/'Mail Merge'!$D1198,0)</f>
        <v>860.16595571805806</v>
      </c>
      <c r="L1198" s="203">
        <f>IFERROR('Mail Merge'!$G1198/'Mail Merge'!$D1198,0)</f>
        <v>10946.610509851716</v>
      </c>
      <c r="M1198" s="199">
        <v>0</v>
      </c>
      <c r="N1198" s="199" t="s">
        <v>241</v>
      </c>
      <c r="O1198" s="199">
        <v>6876494.1500000004</v>
      </c>
      <c r="P1198" s="199">
        <v>27003.919999999998</v>
      </c>
      <c r="Q1198" s="199">
        <f>'Mail Merge'!$O1198+'Mail Merge'!$P1198</f>
        <v>6903498.0700000003</v>
      </c>
      <c r="R1198" s="199"/>
      <c r="S1198" s="199"/>
      <c r="T1198" s="199"/>
      <c r="U1198" s="199">
        <f>IF(AND('Mail Merge'!$I1198="Did Not Meet",'Mail Merge'!$N1198="Did Not Meet"),MIN(ABS('Mail Merge'!$H1198),ABS('Mail Merge'!$M1198),'Mail Merge'!$Q1198),0)</f>
        <v>0</v>
      </c>
      <c r="V1198" s="199" t="str">
        <f>IF(OR(IFERROR(SEARCH("Met",'Mail Merge'!$N1198),0)&gt;0,IFERROR(SEARCH("Met",'Mail Merge'!$I1198),0)&gt;0),"Met","Not Met")</f>
        <v>Met</v>
      </c>
    </row>
    <row r="1199" spans="1:22" x14ac:dyDescent="0.35">
      <c r="A1199" s="200" t="s">
        <v>35</v>
      </c>
      <c r="B1199" s="201">
        <v>1976</v>
      </c>
      <c r="C1199" s="201" t="s">
        <v>18</v>
      </c>
      <c r="D1199" s="201">
        <v>1926</v>
      </c>
      <c r="E1199" s="201">
        <v>19185156</v>
      </c>
      <c r="F1199" s="201">
        <v>2213704.13</v>
      </c>
      <c r="G1199" s="201">
        <f>'Mail Merge'!$E1199+'Mail Merge'!$F1199</f>
        <v>21398860.129999999</v>
      </c>
      <c r="H1199" s="201">
        <v>0</v>
      </c>
      <c r="I1199" s="201" t="s">
        <v>241</v>
      </c>
      <c r="J1199" s="204">
        <f>IFERROR('Mail Merge'!$E1199/'Mail Merge'!$D1199,0)</f>
        <v>9961.1401869158872</v>
      </c>
      <c r="K1199" s="201">
        <f>IFERROR('Mail Merge'!$F1199/'Mail Merge'!$D1199,0)</f>
        <v>1149.3790913811006</v>
      </c>
      <c r="L1199" s="205">
        <f>IFERROR('Mail Merge'!$G1199/'Mail Merge'!$D1199,0)</f>
        <v>11110.519278296988</v>
      </c>
      <c r="M1199" s="201">
        <v>0</v>
      </c>
      <c r="N1199" s="201" t="s">
        <v>241</v>
      </c>
      <c r="O1199" s="201">
        <v>2648356.42</v>
      </c>
      <c r="P1199" s="201">
        <v>15189.89</v>
      </c>
      <c r="Q1199" s="201">
        <f>'Mail Merge'!$O1199+'Mail Merge'!$P1199</f>
        <v>2663546.31</v>
      </c>
      <c r="R1199" s="201"/>
      <c r="S1199" s="201"/>
      <c r="T1199" s="201"/>
      <c r="U1199" s="201">
        <f>IF(AND('Mail Merge'!$I1199="Did Not Meet",'Mail Merge'!$N1199="Did Not Meet"),MIN(ABS('Mail Merge'!$H1199),ABS('Mail Merge'!$M1199),'Mail Merge'!$Q1199),0)</f>
        <v>0</v>
      </c>
      <c r="V1199" s="201" t="str">
        <f>IF(OR(IFERROR(SEARCH("Met",'Mail Merge'!$N1199),0)&gt;0,IFERROR(SEARCH("Met",'Mail Merge'!$I1199),0)&gt;0),"Met","Not Met")</f>
        <v>Met</v>
      </c>
    </row>
    <row r="1200" spans="1:22" x14ac:dyDescent="0.35">
      <c r="A1200" s="198" t="s">
        <v>36</v>
      </c>
      <c r="B1200" s="199">
        <v>2088</v>
      </c>
      <c r="C1200" s="199" t="s">
        <v>18</v>
      </c>
      <c r="D1200" s="199">
        <v>981</v>
      </c>
      <c r="E1200" s="199">
        <v>9256230.9299999997</v>
      </c>
      <c r="F1200" s="199">
        <v>1286208</v>
      </c>
      <c r="G1200" s="199">
        <f>'Mail Merge'!$E1200+'Mail Merge'!$F1200</f>
        <v>10542438.93</v>
      </c>
      <c r="H1200" s="199">
        <v>0</v>
      </c>
      <c r="I1200" s="199" t="s">
        <v>241</v>
      </c>
      <c r="J1200" s="202">
        <f>IFERROR('Mail Merge'!$E1200/'Mail Merge'!$D1200,0)</f>
        <v>9435.5055351681949</v>
      </c>
      <c r="K1200" s="199">
        <f>IFERROR('Mail Merge'!$F1200/'Mail Merge'!$D1200,0)</f>
        <v>1311.119266055046</v>
      </c>
      <c r="L1200" s="203">
        <f>IFERROR('Mail Merge'!$G1200/'Mail Merge'!$D1200,0)</f>
        <v>10746.624801223241</v>
      </c>
      <c r="M1200" s="199">
        <v>0</v>
      </c>
      <c r="N1200" s="199" t="s">
        <v>241</v>
      </c>
      <c r="O1200" s="199">
        <v>983235.28</v>
      </c>
      <c r="P1200" s="199">
        <v>6602.62</v>
      </c>
      <c r="Q1200" s="199">
        <f>'Mail Merge'!$O1200+'Mail Merge'!$P1200</f>
        <v>989837.9</v>
      </c>
      <c r="R1200" s="199"/>
      <c r="S1200" s="199"/>
      <c r="T1200" s="199"/>
      <c r="U1200" s="199">
        <f>IF(AND('Mail Merge'!$I1200="Did Not Meet",'Mail Merge'!$N1200="Did Not Meet"),MIN(ABS('Mail Merge'!$H1200),ABS('Mail Merge'!$M1200),'Mail Merge'!$Q1200),0)</f>
        <v>0</v>
      </c>
      <c r="V1200" s="199" t="str">
        <f>IF(OR(IFERROR(SEARCH("Met",'Mail Merge'!$N1200),0)&gt;0,IFERROR(SEARCH("Met",'Mail Merge'!$I1200),0)&gt;0),"Met","Not Met")</f>
        <v>Met</v>
      </c>
    </row>
    <row r="1201" spans="1:22" x14ac:dyDescent="0.35">
      <c r="A1201" s="200" t="s">
        <v>37</v>
      </c>
      <c r="B1201" s="201">
        <v>2095</v>
      </c>
      <c r="C1201" s="201" t="s">
        <v>18</v>
      </c>
      <c r="D1201" s="201">
        <v>41</v>
      </c>
      <c r="E1201" s="201">
        <v>332006.84000000003</v>
      </c>
      <c r="F1201" s="201">
        <v>37168</v>
      </c>
      <c r="G1201" s="201">
        <f>'Mail Merge'!$E1201+'Mail Merge'!$F1201</f>
        <v>369174.84</v>
      </c>
      <c r="H1201" s="201">
        <v>0</v>
      </c>
      <c r="I1201" s="201" t="s">
        <v>241</v>
      </c>
      <c r="J1201" s="204">
        <f>IFERROR('Mail Merge'!$E1201/'Mail Merge'!$D1201,0)</f>
        <v>8097.727804878049</v>
      </c>
      <c r="K1201" s="201">
        <f>IFERROR('Mail Merge'!$F1201/'Mail Merge'!$D1201,0)</f>
        <v>906.53658536585363</v>
      </c>
      <c r="L1201" s="205">
        <f>IFERROR('Mail Merge'!$G1201/'Mail Merge'!$D1201,0)</f>
        <v>9004.2643902439031</v>
      </c>
      <c r="M1201" s="201">
        <v>21491.77</v>
      </c>
      <c r="N1201" s="201" t="s">
        <v>240</v>
      </c>
      <c r="O1201" s="201">
        <v>46443.48</v>
      </c>
      <c r="P1201" s="201">
        <v>485.19</v>
      </c>
      <c r="Q1201" s="201">
        <f>'Mail Merge'!$O1201+'Mail Merge'!$P1201</f>
        <v>46928.670000000006</v>
      </c>
      <c r="R1201" s="201"/>
      <c r="S1201" s="201"/>
      <c r="T1201" s="201">
        <v>0</v>
      </c>
      <c r="U1201" s="201">
        <f>IF(AND('Mail Merge'!$I1201="Did Not Meet",'Mail Merge'!$N1201="Did Not Meet"),MIN(ABS('Mail Merge'!$H1201),ABS('Mail Merge'!$M1201),'Mail Merge'!$Q1201),0)</f>
        <v>0</v>
      </c>
      <c r="V1201" s="201" t="str">
        <f>IF(OR(IFERROR(SEARCH("Met",'Mail Merge'!$N1201),0)&gt;0,IFERROR(SEARCH("Met",'Mail Merge'!$I1201),0)&gt;0),"Met","Not Met")</f>
        <v>Met</v>
      </c>
    </row>
    <row r="1202" spans="1:22" x14ac:dyDescent="0.35">
      <c r="A1202" s="198" t="s">
        <v>38</v>
      </c>
      <c r="B1202" s="199">
        <v>2052</v>
      </c>
      <c r="C1202" s="199" t="s">
        <v>18</v>
      </c>
      <c r="D1202" s="199">
        <v>0</v>
      </c>
      <c r="E1202" s="199">
        <v>558.1</v>
      </c>
      <c r="F1202" s="199">
        <v>14608.72</v>
      </c>
      <c r="G1202" s="199">
        <f>'Mail Merge'!$E1202+'Mail Merge'!$F1202</f>
        <v>15166.82</v>
      </c>
      <c r="H1202" s="199">
        <v>1413.72</v>
      </c>
      <c r="I1202" s="199" t="s">
        <v>240</v>
      </c>
      <c r="J1202" s="202">
        <f>IFERROR('Mail Merge'!$E1202/'Mail Merge'!$D1202,0)</f>
        <v>0</v>
      </c>
      <c r="K1202" s="199">
        <f>IFERROR('Mail Merge'!$F1202/'Mail Merge'!$D1202,0)</f>
        <v>0</v>
      </c>
      <c r="L1202" s="203">
        <f>IFERROR('Mail Merge'!$G1202/'Mail Merge'!$D1202,0)</f>
        <v>0</v>
      </c>
      <c r="M1202" s="199">
        <v>0</v>
      </c>
      <c r="N1202" s="199" t="s">
        <v>241</v>
      </c>
      <c r="O1202" s="199">
        <v>3295.78</v>
      </c>
      <c r="P1202" s="199">
        <v>0</v>
      </c>
      <c r="Q1202" s="199">
        <f>'Mail Merge'!$O1202+'Mail Merge'!$P1202</f>
        <v>3295.78</v>
      </c>
      <c r="R1202" s="199"/>
      <c r="S1202" s="199">
        <v>0</v>
      </c>
      <c r="T1202" s="199"/>
      <c r="U1202" s="199">
        <f>IF(AND('Mail Merge'!$I1202="Did Not Meet",'Mail Merge'!$N1202="Did Not Meet"),MIN(ABS('Mail Merge'!$H1202),ABS('Mail Merge'!$M1202),'Mail Merge'!$Q1202),0)</f>
        <v>0</v>
      </c>
      <c r="V1202" s="199" t="str">
        <f>IF(OR(IFERROR(SEARCH("Met",'Mail Merge'!$N1202),0)&gt;0,IFERROR(SEARCH("Met",'Mail Merge'!$I1202),0)&gt;0),"Met","Not Met")</f>
        <v>Met</v>
      </c>
    </row>
    <row r="1203" spans="1:22" x14ac:dyDescent="0.35">
      <c r="A1203" s="200" t="s">
        <v>39</v>
      </c>
      <c r="B1203" s="201">
        <v>1974</v>
      </c>
      <c r="C1203" s="201" t="s">
        <v>18</v>
      </c>
      <c r="D1203" s="201">
        <v>240</v>
      </c>
      <c r="E1203" s="201">
        <v>1868298.17</v>
      </c>
      <c r="F1203" s="201">
        <v>154588.42000000001</v>
      </c>
      <c r="G1203" s="201">
        <f>'Mail Merge'!$E1203+'Mail Merge'!$F1203</f>
        <v>2022886.5899999999</v>
      </c>
      <c r="H1203" s="201">
        <v>0</v>
      </c>
      <c r="I1203" s="201" t="s">
        <v>241</v>
      </c>
      <c r="J1203" s="204">
        <f>IFERROR('Mail Merge'!$E1203/'Mail Merge'!$D1203,0)</f>
        <v>7784.5757083333328</v>
      </c>
      <c r="K1203" s="201">
        <f>IFERROR('Mail Merge'!$F1203/'Mail Merge'!$D1203,0)</f>
        <v>644.11841666666669</v>
      </c>
      <c r="L1203" s="205">
        <f>IFERROR('Mail Merge'!$G1203/'Mail Merge'!$D1203,0)</f>
        <v>8428.694125</v>
      </c>
      <c r="M1203" s="201">
        <v>187140.76</v>
      </c>
      <c r="N1203" s="201" t="s">
        <v>240</v>
      </c>
      <c r="O1203" s="201">
        <v>289656.78999999998</v>
      </c>
      <c r="P1203" s="201">
        <v>3752.15</v>
      </c>
      <c r="Q1203" s="201">
        <f>'Mail Merge'!$O1203+'Mail Merge'!$P1203</f>
        <v>293408.94</v>
      </c>
      <c r="R1203" s="201"/>
      <c r="S1203" s="201"/>
      <c r="T1203" s="201">
        <v>342.6</v>
      </c>
      <c r="U1203" s="201">
        <f>IF(AND('Mail Merge'!$I1203="Did Not Meet",'Mail Merge'!$N1203="Did Not Meet"),MIN(ABS('Mail Merge'!$H1203),ABS('Mail Merge'!$M1203),'Mail Merge'!$Q1203),0)</f>
        <v>0</v>
      </c>
      <c r="V1203" s="201" t="str">
        <f>IF(OR(IFERROR(SEARCH("Met",'Mail Merge'!$N1203),0)&gt;0,IFERROR(SEARCH("Met",'Mail Merge'!$I1203),0)&gt;0),"Met","Not Met")</f>
        <v>Met</v>
      </c>
    </row>
    <row r="1204" spans="1:22" x14ac:dyDescent="0.35">
      <c r="A1204" s="198" t="s">
        <v>40</v>
      </c>
      <c r="B1204" s="199">
        <v>1896</v>
      </c>
      <c r="C1204" s="199" t="s">
        <v>18</v>
      </c>
      <c r="D1204" s="199">
        <v>5</v>
      </c>
      <c r="E1204" s="199">
        <v>47555</v>
      </c>
      <c r="F1204" s="199">
        <v>13858.67</v>
      </c>
      <c r="G1204" s="199">
        <f>'Mail Merge'!$E1204+'Mail Merge'!$F1204</f>
        <v>61413.67</v>
      </c>
      <c r="H1204" s="199">
        <v>0</v>
      </c>
      <c r="I1204" s="199" t="s">
        <v>241</v>
      </c>
      <c r="J1204" s="202">
        <f>IFERROR('Mail Merge'!$E1204/'Mail Merge'!$D1204,0)</f>
        <v>9511</v>
      </c>
      <c r="K1204" s="199">
        <f>IFERROR('Mail Merge'!$F1204/'Mail Merge'!$D1204,0)</f>
        <v>2771.7339999999999</v>
      </c>
      <c r="L1204" s="203">
        <f>IFERROR('Mail Merge'!$G1204/'Mail Merge'!$D1204,0)</f>
        <v>12282.734</v>
      </c>
      <c r="M1204" s="199">
        <v>244329.98</v>
      </c>
      <c r="N1204" s="199" t="s">
        <v>240</v>
      </c>
      <c r="O1204" s="199">
        <v>14024.05</v>
      </c>
      <c r="P1204" s="199">
        <v>0</v>
      </c>
      <c r="Q1204" s="199">
        <f>'Mail Merge'!$O1204+'Mail Merge'!$P1204</f>
        <v>14024.05</v>
      </c>
      <c r="R1204" s="199"/>
      <c r="S1204" s="199"/>
      <c r="T1204" s="199">
        <v>0</v>
      </c>
      <c r="U1204" s="199">
        <f>IF(AND('Mail Merge'!$I1204="Did Not Meet",'Mail Merge'!$N1204="Did Not Meet"),MIN(ABS('Mail Merge'!$H1204),ABS('Mail Merge'!$M1204),'Mail Merge'!$Q1204),0)</f>
        <v>0</v>
      </c>
      <c r="V1204" s="199" t="str">
        <f>IF(OR(IFERROR(SEARCH("Met",'Mail Merge'!$N1204),0)&gt;0,IFERROR(SEARCH("Met",'Mail Merge'!$I1204),0)&gt;0),"Met","Not Met")</f>
        <v>Met</v>
      </c>
    </row>
    <row r="1205" spans="1:22" x14ac:dyDescent="0.35">
      <c r="A1205" s="200" t="s">
        <v>42</v>
      </c>
      <c r="B1205" s="201">
        <v>2046</v>
      </c>
      <c r="C1205" s="201" t="s">
        <v>18</v>
      </c>
      <c r="D1205" s="201">
        <v>37</v>
      </c>
      <c r="E1205" s="201">
        <v>262106.62</v>
      </c>
      <c r="F1205" s="201">
        <v>99349.99</v>
      </c>
      <c r="G1205" s="201">
        <f>'Mail Merge'!$E1205+'Mail Merge'!$F1205</f>
        <v>361456.61</v>
      </c>
      <c r="H1205" s="201">
        <v>0</v>
      </c>
      <c r="I1205" s="201" t="s">
        <v>241</v>
      </c>
      <c r="J1205" s="204">
        <f>IFERROR('Mail Merge'!$E1205/'Mail Merge'!$D1205,0)</f>
        <v>7083.9627027027027</v>
      </c>
      <c r="K1205" s="201">
        <f>IFERROR('Mail Merge'!$F1205/'Mail Merge'!$D1205,0)</f>
        <v>2685.134864864865</v>
      </c>
      <c r="L1205" s="205">
        <f>IFERROR('Mail Merge'!$G1205/'Mail Merge'!$D1205,0)</f>
        <v>9769.0975675675672</v>
      </c>
      <c r="M1205" s="201">
        <v>0</v>
      </c>
      <c r="N1205" s="201" t="s">
        <v>241</v>
      </c>
      <c r="O1205" s="201">
        <v>26390.22</v>
      </c>
      <c r="P1205" s="201">
        <v>485.19</v>
      </c>
      <c r="Q1205" s="201">
        <f>'Mail Merge'!$O1205+'Mail Merge'!$P1205</f>
        <v>26875.41</v>
      </c>
      <c r="R1205" s="201"/>
      <c r="S1205" s="201"/>
      <c r="T1205" s="201"/>
      <c r="U1205" s="201">
        <f>IF(AND('Mail Merge'!$I1205="Did Not Meet",'Mail Merge'!$N1205="Did Not Meet"),MIN(ABS('Mail Merge'!$H1205),ABS('Mail Merge'!$M1205),'Mail Merge'!$Q1205),0)</f>
        <v>0</v>
      </c>
      <c r="V1205" s="201" t="str">
        <f>IF(OR(IFERROR(SEARCH("Met",'Mail Merge'!$N1205),0)&gt;0,IFERROR(SEARCH("Met",'Mail Merge'!$I1205),0)&gt;0),"Met","Not Met")</f>
        <v>Met</v>
      </c>
    </row>
    <row r="1206" spans="1:22" x14ac:dyDescent="0.35">
      <c r="A1206" s="198" t="s">
        <v>43</v>
      </c>
      <c r="B1206" s="199">
        <v>1995</v>
      </c>
      <c r="C1206" s="199" t="s">
        <v>18</v>
      </c>
      <c r="D1206" s="199">
        <v>31</v>
      </c>
      <c r="E1206" s="199">
        <v>202038.62</v>
      </c>
      <c r="F1206" s="199">
        <v>42671.37</v>
      </c>
      <c r="G1206" s="199">
        <f>'Mail Merge'!$E1206+'Mail Merge'!$F1206</f>
        <v>244709.99</v>
      </c>
      <c r="H1206" s="199">
        <v>0</v>
      </c>
      <c r="I1206" s="199" t="s">
        <v>241</v>
      </c>
      <c r="J1206" s="202">
        <f>IFERROR('Mail Merge'!$E1206/'Mail Merge'!$D1206,0)</f>
        <v>6517.3748387096775</v>
      </c>
      <c r="K1206" s="199">
        <f>IFERROR('Mail Merge'!$F1206/'Mail Merge'!$D1206,0)</f>
        <v>1376.4958064516129</v>
      </c>
      <c r="L1206" s="203">
        <f>IFERROR('Mail Merge'!$G1206/'Mail Merge'!$D1206,0)</f>
        <v>7893.8706451612898</v>
      </c>
      <c r="M1206" s="199">
        <v>0</v>
      </c>
      <c r="N1206" s="199" t="s">
        <v>242</v>
      </c>
      <c r="O1206" s="199">
        <v>43079.71</v>
      </c>
      <c r="P1206" s="199">
        <v>0</v>
      </c>
      <c r="Q1206" s="199">
        <f>'Mail Merge'!$O1206+'Mail Merge'!$P1206</f>
        <v>43079.71</v>
      </c>
      <c r="R1206" s="199"/>
      <c r="S1206" s="199"/>
      <c r="T1206" s="199">
        <v>2098.27</v>
      </c>
      <c r="U1206" s="199">
        <f>IF(AND('Mail Merge'!$I1206="Did Not Meet",'Mail Merge'!$N1206="Did Not Meet"),MIN(ABS('Mail Merge'!$H1206),ABS('Mail Merge'!$M1206),'Mail Merge'!$Q1206),0)</f>
        <v>0</v>
      </c>
      <c r="V1206" s="199" t="str">
        <f>IF(OR(IFERROR(SEARCH("Met",'Mail Merge'!$N1206),0)&gt;0,IFERROR(SEARCH("Met",'Mail Merge'!$I1206),0)&gt;0),"Met","Not Met")</f>
        <v>Met</v>
      </c>
    </row>
    <row r="1207" spans="1:22" x14ac:dyDescent="0.35">
      <c r="A1207" s="200" t="s">
        <v>44</v>
      </c>
      <c r="B1207" s="201">
        <v>1929</v>
      </c>
      <c r="C1207" s="201" t="s">
        <v>18</v>
      </c>
      <c r="D1207" s="201">
        <v>545</v>
      </c>
      <c r="E1207" s="201">
        <v>5914041</v>
      </c>
      <c r="F1207" s="201">
        <v>590874</v>
      </c>
      <c r="G1207" s="201">
        <f>'Mail Merge'!$E1207+'Mail Merge'!$F1207</f>
        <v>6504915</v>
      </c>
      <c r="H1207" s="201">
        <v>0</v>
      </c>
      <c r="I1207" s="201" t="s">
        <v>241</v>
      </c>
      <c r="J1207" s="204">
        <f>IFERROR('Mail Merge'!$E1207/'Mail Merge'!$D1207,0)</f>
        <v>10851.45137614679</v>
      </c>
      <c r="K1207" s="201">
        <f>IFERROR('Mail Merge'!$F1207/'Mail Merge'!$D1207,0)</f>
        <v>1084.1724770642202</v>
      </c>
      <c r="L1207" s="205">
        <f>IFERROR('Mail Merge'!$G1207/'Mail Merge'!$D1207,0)</f>
        <v>11935.623853211009</v>
      </c>
      <c r="M1207" s="201">
        <v>0</v>
      </c>
      <c r="N1207" s="201" t="s">
        <v>241</v>
      </c>
      <c r="O1207" s="201">
        <v>752894.12</v>
      </c>
      <c r="P1207" s="201">
        <v>3558.08</v>
      </c>
      <c r="Q1207" s="201">
        <f>'Mail Merge'!$O1207+'Mail Merge'!$P1207</f>
        <v>756452.2</v>
      </c>
      <c r="R1207" s="201"/>
      <c r="S1207" s="201"/>
      <c r="T1207" s="201"/>
      <c r="U1207" s="201">
        <f>IF(AND('Mail Merge'!$I1207="Did Not Meet",'Mail Merge'!$N1207="Did Not Meet"),MIN(ABS('Mail Merge'!$H1207),ABS('Mail Merge'!$M1207),'Mail Merge'!$Q1207),0)</f>
        <v>0</v>
      </c>
      <c r="V1207" s="201" t="str">
        <f>IF(OR(IFERROR(SEARCH("Met",'Mail Merge'!$N1207),0)&gt;0,IFERROR(SEARCH("Met",'Mail Merge'!$I1207),0)&gt;0),"Met","Not Met")</f>
        <v>Met</v>
      </c>
    </row>
    <row r="1208" spans="1:22" x14ac:dyDescent="0.35">
      <c r="A1208" s="198" t="s">
        <v>45</v>
      </c>
      <c r="B1208" s="199">
        <v>2139</v>
      </c>
      <c r="C1208" s="199" t="s">
        <v>18</v>
      </c>
      <c r="D1208" s="199">
        <v>316</v>
      </c>
      <c r="E1208" s="199">
        <v>3302604.95</v>
      </c>
      <c r="F1208" s="199">
        <v>224758.24</v>
      </c>
      <c r="G1208" s="199">
        <f>'Mail Merge'!$E1208+'Mail Merge'!$F1208</f>
        <v>3527363.1900000004</v>
      </c>
      <c r="H1208" s="199">
        <v>0</v>
      </c>
      <c r="I1208" s="199" t="s">
        <v>241</v>
      </c>
      <c r="J1208" s="202">
        <f>IFERROR('Mail Merge'!$E1208/'Mail Merge'!$D1208,0)</f>
        <v>10451.281487341772</v>
      </c>
      <c r="K1208" s="199">
        <f>IFERROR('Mail Merge'!$F1208/'Mail Merge'!$D1208,0)</f>
        <v>711.26025316455696</v>
      </c>
      <c r="L1208" s="203">
        <f>IFERROR('Mail Merge'!$G1208/'Mail Merge'!$D1208,0)</f>
        <v>11162.541740506331</v>
      </c>
      <c r="M1208" s="199">
        <v>0</v>
      </c>
      <c r="N1208" s="199" t="s">
        <v>241</v>
      </c>
      <c r="O1208" s="199">
        <v>395271.61</v>
      </c>
      <c r="P1208" s="199">
        <v>6010.13</v>
      </c>
      <c r="Q1208" s="199">
        <f>'Mail Merge'!$O1208+'Mail Merge'!$P1208</f>
        <v>401281.74</v>
      </c>
      <c r="R1208" s="199"/>
      <c r="S1208" s="199"/>
      <c r="T1208" s="199"/>
      <c r="U1208" s="199">
        <f>IF(AND('Mail Merge'!$I1208="Did Not Meet",'Mail Merge'!$N1208="Did Not Meet"),MIN(ABS('Mail Merge'!$H1208),ABS('Mail Merge'!$M1208),'Mail Merge'!$Q1208),0)</f>
        <v>0</v>
      </c>
      <c r="V1208" s="199" t="str">
        <f>IF(OR(IFERROR(SEARCH("Met",'Mail Merge'!$N1208),0)&gt;0,IFERROR(SEARCH("Met",'Mail Merge'!$I1208),0)&gt;0),"Met","Not Met")</f>
        <v>Met</v>
      </c>
    </row>
    <row r="1209" spans="1:22" x14ac:dyDescent="0.35">
      <c r="A1209" s="200" t="s">
        <v>46</v>
      </c>
      <c r="B1209" s="201">
        <v>2185</v>
      </c>
      <c r="C1209" s="201" t="s">
        <v>18</v>
      </c>
      <c r="D1209" s="201">
        <v>878</v>
      </c>
      <c r="E1209" s="201">
        <v>9908871.3900000006</v>
      </c>
      <c r="F1209" s="201">
        <v>1782236.89</v>
      </c>
      <c r="G1209" s="201">
        <f>'Mail Merge'!$E1209+'Mail Merge'!$F1209</f>
        <v>11691108.280000001</v>
      </c>
      <c r="H1209" s="201">
        <v>0</v>
      </c>
      <c r="I1209" s="201" t="s">
        <v>241</v>
      </c>
      <c r="J1209" s="204">
        <f>IFERROR('Mail Merge'!$E1209/'Mail Merge'!$D1209,0)</f>
        <v>11285.730512528475</v>
      </c>
      <c r="K1209" s="201">
        <f>IFERROR('Mail Merge'!$F1209/'Mail Merge'!$D1209,0)</f>
        <v>2029.8825626423688</v>
      </c>
      <c r="L1209" s="205">
        <f>IFERROR('Mail Merge'!$G1209/'Mail Merge'!$D1209,0)</f>
        <v>13315.613075170844</v>
      </c>
      <c r="M1209" s="201">
        <v>28684.880000000001</v>
      </c>
      <c r="N1209" s="201" t="s">
        <v>240</v>
      </c>
      <c r="O1209" s="201">
        <v>1013466.25</v>
      </c>
      <c r="P1209" s="201">
        <v>10427.719999999999</v>
      </c>
      <c r="Q1209" s="201">
        <f>'Mail Merge'!$O1209+'Mail Merge'!$P1209</f>
        <v>1023893.97</v>
      </c>
      <c r="R1209" s="201"/>
      <c r="S1209" s="201"/>
      <c r="T1209" s="201">
        <v>0</v>
      </c>
      <c r="U1209" s="201">
        <f>IF(AND('Mail Merge'!$I1209="Did Not Meet",'Mail Merge'!$N1209="Did Not Meet"),MIN(ABS('Mail Merge'!$H1209),ABS('Mail Merge'!$M1209),'Mail Merge'!$Q1209),0)</f>
        <v>0</v>
      </c>
      <c r="V1209" s="201" t="str">
        <f>IF(OR(IFERROR(SEARCH("Met",'Mail Merge'!$N1209),0)&gt;0,IFERROR(SEARCH("Met",'Mail Merge'!$I1209),0)&gt;0),"Met","Not Met")</f>
        <v>Met</v>
      </c>
    </row>
    <row r="1210" spans="1:22" x14ac:dyDescent="0.35">
      <c r="A1210" s="198" t="s">
        <v>47</v>
      </c>
      <c r="B1210" s="199">
        <v>1972</v>
      </c>
      <c r="C1210" s="199" t="s">
        <v>18</v>
      </c>
      <c r="D1210" s="199">
        <v>51</v>
      </c>
      <c r="E1210" s="199">
        <v>425836.41</v>
      </c>
      <c r="F1210" s="199">
        <v>196721.36</v>
      </c>
      <c r="G1210" s="199">
        <f>'Mail Merge'!$E1210+'Mail Merge'!$F1210</f>
        <v>622557.77</v>
      </c>
      <c r="H1210" s="199">
        <v>0</v>
      </c>
      <c r="I1210" s="199" t="s">
        <v>241</v>
      </c>
      <c r="J1210" s="202">
        <f>IFERROR('Mail Merge'!$E1210/'Mail Merge'!$D1210,0)</f>
        <v>8349.7335294117638</v>
      </c>
      <c r="K1210" s="199">
        <f>IFERROR('Mail Merge'!$F1210/'Mail Merge'!$D1210,0)</f>
        <v>3857.2815686274507</v>
      </c>
      <c r="L1210" s="203">
        <f>IFERROR('Mail Merge'!$G1210/'Mail Merge'!$D1210,0)</f>
        <v>12207.015098039215</v>
      </c>
      <c r="M1210" s="199">
        <v>0</v>
      </c>
      <c r="N1210" s="199" t="s">
        <v>241</v>
      </c>
      <c r="O1210" s="199">
        <v>106216.82</v>
      </c>
      <c r="P1210" s="199">
        <v>776.31</v>
      </c>
      <c r="Q1210" s="199">
        <f>'Mail Merge'!$O1210+'Mail Merge'!$P1210</f>
        <v>106993.13</v>
      </c>
      <c r="R1210" s="199"/>
      <c r="S1210" s="199"/>
      <c r="T1210" s="199"/>
      <c r="U1210" s="199">
        <f>IF(AND('Mail Merge'!$I1210="Did Not Meet",'Mail Merge'!$N1210="Did Not Meet"),MIN(ABS('Mail Merge'!$H1210),ABS('Mail Merge'!$M1210),'Mail Merge'!$Q1210),0)</f>
        <v>0</v>
      </c>
      <c r="V1210" s="199" t="str">
        <f>IF(OR(IFERROR(SEARCH("Met",'Mail Merge'!$N1210),0)&gt;0,IFERROR(SEARCH("Met",'Mail Merge'!$I1210),0)&gt;0),"Met","Not Met")</f>
        <v>Met</v>
      </c>
    </row>
    <row r="1211" spans="1:22" x14ac:dyDescent="0.35">
      <c r="A1211" s="200" t="s">
        <v>48</v>
      </c>
      <c r="B1211" s="201">
        <v>2105</v>
      </c>
      <c r="C1211" s="201" t="s">
        <v>18</v>
      </c>
      <c r="D1211" s="201">
        <v>103</v>
      </c>
      <c r="E1211" s="201">
        <v>653088.23</v>
      </c>
      <c r="F1211" s="201">
        <v>88640</v>
      </c>
      <c r="G1211" s="201">
        <f>'Mail Merge'!$E1211+'Mail Merge'!$F1211</f>
        <v>741728.23</v>
      </c>
      <c r="H1211" s="201">
        <v>232.3</v>
      </c>
      <c r="I1211" s="201" t="s">
        <v>240</v>
      </c>
      <c r="J1211" s="204">
        <f>IFERROR('Mail Merge'!$E1211/'Mail Merge'!$D1211,0)</f>
        <v>6340.6624271844657</v>
      </c>
      <c r="K1211" s="201">
        <f>IFERROR('Mail Merge'!$F1211/'Mail Merge'!$D1211,0)</f>
        <v>860.5825242718447</v>
      </c>
      <c r="L1211" s="205">
        <f>IFERROR('Mail Merge'!$G1211/'Mail Merge'!$D1211,0)</f>
        <v>7201.2449514563104</v>
      </c>
      <c r="M1211" s="201">
        <v>107404.38</v>
      </c>
      <c r="N1211" s="201" t="s">
        <v>240</v>
      </c>
      <c r="O1211" s="201">
        <v>106298.76</v>
      </c>
      <c r="P1211" s="201">
        <v>431.28</v>
      </c>
      <c r="Q1211" s="201">
        <f>'Mail Merge'!$O1211+'Mail Merge'!$P1211</f>
        <v>106730.04</v>
      </c>
      <c r="R1211" s="201"/>
      <c r="S1211" s="201">
        <v>55096.72</v>
      </c>
      <c r="T1211" s="201">
        <v>612.19000000000005</v>
      </c>
      <c r="U1211" s="201">
        <f>IF(AND('Mail Merge'!$I1211="Did Not Meet",'Mail Merge'!$N1211="Did Not Meet"),MIN(ABS('Mail Merge'!$H1211),ABS('Mail Merge'!$M1211),'Mail Merge'!$Q1211),0)</f>
        <v>232.3</v>
      </c>
      <c r="V1211" s="201" t="str">
        <f>IF(OR(IFERROR(SEARCH("Met",'Mail Merge'!$N1211),0)&gt;0,IFERROR(SEARCH("Met",'Mail Merge'!$I1211),0)&gt;0),"Met","Not Met")</f>
        <v>Not Met</v>
      </c>
    </row>
    <row r="1212" spans="1:22" x14ac:dyDescent="0.35">
      <c r="A1212" s="198" t="s">
        <v>49</v>
      </c>
      <c r="B1212" s="199">
        <v>2042</v>
      </c>
      <c r="C1212" s="199" t="s">
        <v>18</v>
      </c>
      <c r="D1212" s="199">
        <v>680</v>
      </c>
      <c r="E1212" s="199">
        <v>3278479.3599999999</v>
      </c>
      <c r="F1212" s="199">
        <v>1212329.8700000001</v>
      </c>
      <c r="G1212" s="199">
        <f>'Mail Merge'!$E1212+'Mail Merge'!$F1212</f>
        <v>4490809.2300000004</v>
      </c>
      <c r="H1212" s="199">
        <v>0</v>
      </c>
      <c r="I1212" s="199" t="s">
        <v>241</v>
      </c>
      <c r="J1212" s="202">
        <f>IFERROR('Mail Merge'!$E1212/'Mail Merge'!$D1212,0)</f>
        <v>4821.2931764705882</v>
      </c>
      <c r="K1212" s="199">
        <f>IFERROR('Mail Merge'!$F1212/'Mail Merge'!$D1212,0)</f>
        <v>1782.8380441176473</v>
      </c>
      <c r="L1212" s="203">
        <f>IFERROR('Mail Merge'!$G1212/'Mail Merge'!$D1212,0)</f>
        <v>6604.1312205882359</v>
      </c>
      <c r="M1212" s="199">
        <v>468161.64</v>
      </c>
      <c r="N1212" s="199" t="s">
        <v>240</v>
      </c>
      <c r="O1212" s="199">
        <v>695381.8</v>
      </c>
      <c r="P1212" s="199">
        <v>8719.4</v>
      </c>
      <c r="Q1212" s="199">
        <f>'Mail Merge'!$O1212+'Mail Merge'!$P1212</f>
        <v>704101.20000000007</v>
      </c>
      <c r="R1212" s="199"/>
      <c r="S1212" s="199"/>
      <c r="T1212" s="199">
        <v>0</v>
      </c>
      <c r="U1212" s="199">
        <f>IF(AND('Mail Merge'!$I1212="Did Not Meet",'Mail Merge'!$N1212="Did Not Meet"),MIN(ABS('Mail Merge'!$H1212),ABS('Mail Merge'!$M1212),'Mail Merge'!$Q1212),0)</f>
        <v>0</v>
      </c>
      <c r="V1212" s="199" t="str">
        <f>IF(OR(IFERROR(SEARCH("Met",'Mail Merge'!$N1212),0)&gt;0,IFERROR(SEARCH("Met",'Mail Merge'!$I1212),0)&gt;0),"Met","Not Met")</f>
        <v>Met</v>
      </c>
    </row>
    <row r="1213" spans="1:22" x14ac:dyDescent="0.35">
      <c r="A1213" s="200" t="s">
        <v>50</v>
      </c>
      <c r="B1213" s="201">
        <v>2191</v>
      </c>
      <c r="C1213" s="201" t="s">
        <v>18</v>
      </c>
      <c r="D1213" s="201">
        <v>383</v>
      </c>
      <c r="E1213" s="201">
        <v>5508407.54</v>
      </c>
      <c r="F1213" s="201">
        <v>538181.17000000004</v>
      </c>
      <c r="G1213" s="201">
        <f>'Mail Merge'!$E1213+'Mail Merge'!$F1213</f>
        <v>6046588.71</v>
      </c>
      <c r="H1213" s="201">
        <v>0</v>
      </c>
      <c r="I1213" s="201" t="s">
        <v>241</v>
      </c>
      <c r="J1213" s="204">
        <f>IFERROR('Mail Merge'!$E1213/'Mail Merge'!$D1213,0)</f>
        <v>14382.265117493473</v>
      </c>
      <c r="K1213" s="201">
        <f>IFERROR('Mail Merge'!$F1213/'Mail Merge'!$D1213,0)</f>
        <v>1405.1727676240209</v>
      </c>
      <c r="L1213" s="205">
        <f>IFERROR('Mail Merge'!$G1213/'Mail Merge'!$D1213,0)</f>
        <v>15787.437885117493</v>
      </c>
      <c r="M1213" s="201">
        <v>0</v>
      </c>
      <c r="N1213" s="201" t="s">
        <v>241</v>
      </c>
      <c r="O1213" s="201">
        <v>433145.89</v>
      </c>
      <c r="P1213" s="201">
        <v>3424.89</v>
      </c>
      <c r="Q1213" s="201">
        <f>'Mail Merge'!$O1213+'Mail Merge'!$P1213</f>
        <v>436570.78</v>
      </c>
      <c r="R1213" s="201"/>
      <c r="S1213" s="201"/>
      <c r="T1213" s="201"/>
      <c r="U1213" s="201">
        <f>IF(AND('Mail Merge'!$I1213="Did Not Meet",'Mail Merge'!$N1213="Did Not Meet"),MIN(ABS('Mail Merge'!$H1213),ABS('Mail Merge'!$M1213),'Mail Merge'!$Q1213),0)</f>
        <v>0</v>
      </c>
      <c r="V1213" s="201" t="str">
        <f>IF(OR(IFERROR(SEARCH("Met",'Mail Merge'!$N1213),0)&gt;0,IFERROR(SEARCH("Met",'Mail Merge'!$I1213),0)&gt;0),"Met","Not Met")</f>
        <v>Met</v>
      </c>
    </row>
    <row r="1214" spans="1:22" x14ac:dyDescent="0.35">
      <c r="A1214" s="198" t="s">
        <v>51</v>
      </c>
      <c r="B1214" s="199">
        <v>1945</v>
      </c>
      <c r="C1214" s="199" t="s">
        <v>18</v>
      </c>
      <c r="D1214" s="199">
        <v>128</v>
      </c>
      <c r="E1214" s="199">
        <v>1267560.22</v>
      </c>
      <c r="F1214" s="199">
        <v>193968</v>
      </c>
      <c r="G1214" s="199">
        <f>'Mail Merge'!$E1214+'Mail Merge'!$F1214</f>
        <v>1461528.22</v>
      </c>
      <c r="H1214" s="199">
        <v>0</v>
      </c>
      <c r="I1214" s="199" t="s">
        <v>241</v>
      </c>
      <c r="J1214" s="202">
        <f>IFERROR('Mail Merge'!$E1214/'Mail Merge'!$D1214,0)</f>
        <v>9902.8142187499998</v>
      </c>
      <c r="K1214" s="199">
        <f>IFERROR('Mail Merge'!$F1214/'Mail Merge'!$D1214,0)</f>
        <v>1515.375</v>
      </c>
      <c r="L1214" s="203">
        <f>IFERROR('Mail Merge'!$G1214/'Mail Merge'!$D1214,0)</f>
        <v>11418.18921875</v>
      </c>
      <c r="M1214" s="199">
        <v>5713.6</v>
      </c>
      <c r="N1214" s="199" t="s">
        <v>240</v>
      </c>
      <c r="O1214" s="199">
        <v>129054.36</v>
      </c>
      <c r="P1214" s="199">
        <v>2587.69</v>
      </c>
      <c r="Q1214" s="199">
        <f>'Mail Merge'!$O1214+'Mail Merge'!$P1214</f>
        <v>131642.04999999999</v>
      </c>
      <c r="R1214" s="199"/>
      <c r="S1214" s="199"/>
      <c r="T1214" s="199">
        <v>0</v>
      </c>
      <c r="U1214" s="199">
        <f>IF(AND('Mail Merge'!$I1214="Did Not Meet",'Mail Merge'!$N1214="Did Not Meet"),MIN(ABS('Mail Merge'!$H1214),ABS('Mail Merge'!$M1214),'Mail Merge'!$Q1214),0)</f>
        <v>0</v>
      </c>
      <c r="V1214" s="199" t="str">
        <f>IF(OR(IFERROR(SEARCH("Met",'Mail Merge'!$N1214),0)&gt;0,IFERROR(SEARCH("Met",'Mail Merge'!$I1214),0)&gt;0),"Met","Not Met")</f>
        <v>Met</v>
      </c>
    </row>
    <row r="1215" spans="1:22" x14ac:dyDescent="0.35">
      <c r="A1215" s="200" t="s">
        <v>52</v>
      </c>
      <c r="B1215" s="201">
        <v>1927</v>
      </c>
      <c r="C1215" s="201" t="s">
        <v>18</v>
      </c>
      <c r="D1215" s="201">
        <v>98</v>
      </c>
      <c r="E1215" s="201">
        <v>894301.96</v>
      </c>
      <c r="F1215" s="201">
        <v>86232</v>
      </c>
      <c r="G1215" s="201">
        <f>'Mail Merge'!$E1215+'Mail Merge'!$F1215</f>
        <v>980533.96</v>
      </c>
      <c r="H1215" s="201">
        <v>0</v>
      </c>
      <c r="I1215" s="201" t="s">
        <v>242</v>
      </c>
      <c r="J1215" s="204">
        <f>IFERROR('Mail Merge'!$E1215/'Mail Merge'!$D1215,0)</f>
        <v>9125.5302040816314</v>
      </c>
      <c r="K1215" s="201">
        <f>IFERROR('Mail Merge'!$F1215/'Mail Merge'!$D1215,0)</f>
        <v>879.91836734693879</v>
      </c>
      <c r="L1215" s="205">
        <f>IFERROR('Mail Merge'!$G1215/'Mail Merge'!$D1215,0)</f>
        <v>10005.448571428571</v>
      </c>
      <c r="M1215" s="201">
        <v>90206.7</v>
      </c>
      <c r="N1215" s="201" t="s">
        <v>240</v>
      </c>
      <c r="O1215" s="201">
        <v>110374.74</v>
      </c>
      <c r="P1215" s="201">
        <v>533.71</v>
      </c>
      <c r="Q1215" s="201">
        <f>'Mail Merge'!$O1215+'Mail Merge'!$P1215</f>
        <v>110908.45000000001</v>
      </c>
      <c r="R1215" s="201"/>
      <c r="S1215" s="201">
        <v>265084.25</v>
      </c>
      <c r="T1215" s="201">
        <v>3082.38</v>
      </c>
      <c r="U1215" s="201">
        <f>IF(AND('Mail Merge'!$I1215="Did Not Meet",'Mail Merge'!$N1215="Did Not Meet"),MIN(ABS('Mail Merge'!$H1215),ABS('Mail Merge'!$M1215),'Mail Merge'!$Q1215),0)</f>
        <v>0</v>
      </c>
      <c r="V1215" s="201" t="str">
        <f>IF(OR(IFERROR(SEARCH("Met",'Mail Merge'!$N1215),0)&gt;0,IFERROR(SEARCH("Met",'Mail Merge'!$I1215),0)&gt;0),"Met","Not Met")</f>
        <v>Met</v>
      </c>
    </row>
    <row r="1216" spans="1:22" x14ac:dyDescent="0.35">
      <c r="A1216" s="198" t="s">
        <v>53</v>
      </c>
      <c r="B1216" s="199">
        <v>2006</v>
      </c>
      <c r="C1216" s="199" t="s">
        <v>18</v>
      </c>
      <c r="D1216" s="199">
        <v>17</v>
      </c>
      <c r="E1216" s="199">
        <v>10553.33</v>
      </c>
      <c r="F1216" s="199">
        <v>109553</v>
      </c>
      <c r="G1216" s="199">
        <f>'Mail Merge'!$E1216+'Mail Merge'!$F1216</f>
        <v>120106.33</v>
      </c>
      <c r="H1216" s="199">
        <v>0</v>
      </c>
      <c r="I1216" s="199" t="s">
        <v>241</v>
      </c>
      <c r="J1216" s="202">
        <f>IFERROR('Mail Merge'!$E1216/'Mail Merge'!$D1216,0)</f>
        <v>620.78411764705879</v>
      </c>
      <c r="K1216" s="199">
        <f>IFERROR('Mail Merge'!$F1216/'Mail Merge'!$D1216,0)</f>
        <v>6444.2941176470586</v>
      </c>
      <c r="L1216" s="203">
        <f>IFERROR('Mail Merge'!$G1216/'Mail Merge'!$D1216,0)</f>
        <v>7065.0782352941178</v>
      </c>
      <c r="M1216" s="199">
        <v>0</v>
      </c>
      <c r="N1216" s="199" t="s">
        <v>241</v>
      </c>
      <c r="O1216" s="199">
        <v>22070.21</v>
      </c>
      <c r="P1216" s="199">
        <v>0</v>
      </c>
      <c r="Q1216" s="199">
        <f>'Mail Merge'!$O1216+'Mail Merge'!$P1216</f>
        <v>22070.21</v>
      </c>
      <c r="R1216" s="199"/>
      <c r="S1216" s="199"/>
      <c r="T1216" s="199"/>
      <c r="U1216" s="199">
        <f>IF(AND('Mail Merge'!$I1216="Did Not Meet",'Mail Merge'!$N1216="Did Not Meet"),MIN(ABS('Mail Merge'!$H1216),ABS('Mail Merge'!$M1216),'Mail Merge'!$Q1216),0)</f>
        <v>0</v>
      </c>
      <c r="V1216" s="199" t="str">
        <f>IF(OR(IFERROR(SEARCH("Met",'Mail Merge'!$N1216),0)&gt;0,IFERROR(SEARCH("Met",'Mail Merge'!$I1216),0)&gt;0),"Met","Not Met")</f>
        <v>Met</v>
      </c>
    </row>
    <row r="1217" spans="1:22" x14ac:dyDescent="0.35">
      <c r="A1217" s="200" t="s">
        <v>54</v>
      </c>
      <c r="B1217" s="201">
        <v>1965</v>
      </c>
      <c r="C1217" s="201" t="s">
        <v>18</v>
      </c>
      <c r="D1217" s="201">
        <v>511</v>
      </c>
      <c r="E1217" s="201">
        <v>4030768.44</v>
      </c>
      <c r="F1217" s="201">
        <v>1365866.25</v>
      </c>
      <c r="G1217" s="201">
        <f>'Mail Merge'!$E1217+'Mail Merge'!$F1217</f>
        <v>5396634.6899999995</v>
      </c>
      <c r="H1217" s="201">
        <v>0</v>
      </c>
      <c r="I1217" s="201" t="s">
        <v>241</v>
      </c>
      <c r="J1217" s="204">
        <f>IFERROR('Mail Merge'!$E1217/'Mail Merge'!$D1217,0)</f>
        <v>7888.0008610567511</v>
      </c>
      <c r="K1217" s="201">
        <f>IFERROR('Mail Merge'!$F1217/'Mail Merge'!$D1217,0)</f>
        <v>2672.928082191781</v>
      </c>
      <c r="L1217" s="205">
        <f>IFERROR('Mail Merge'!$G1217/'Mail Merge'!$D1217,0)</f>
        <v>10560.928943248531</v>
      </c>
      <c r="M1217" s="201">
        <v>652347.97</v>
      </c>
      <c r="N1217" s="201" t="s">
        <v>240</v>
      </c>
      <c r="O1217" s="201">
        <v>671915.07</v>
      </c>
      <c r="P1217" s="201">
        <v>8625.64</v>
      </c>
      <c r="Q1217" s="201">
        <f>'Mail Merge'!$O1217+'Mail Merge'!$P1217</f>
        <v>680540.71</v>
      </c>
      <c r="R1217" s="201"/>
      <c r="S1217" s="201"/>
      <c r="T1217" s="201">
        <v>0</v>
      </c>
      <c r="U1217" s="201">
        <f>IF(AND('Mail Merge'!$I1217="Did Not Meet",'Mail Merge'!$N1217="Did Not Meet"),MIN(ABS('Mail Merge'!$H1217),ABS('Mail Merge'!$M1217),'Mail Merge'!$Q1217),0)</f>
        <v>0</v>
      </c>
      <c r="V1217" s="201" t="str">
        <f>IF(OR(IFERROR(SEARCH("Met",'Mail Merge'!$N1217),0)&gt;0,IFERROR(SEARCH("Met",'Mail Merge'!$I1217),0)&gt;0),"Met","Not Met")</f>
        <v>Met</v>
      </c>
    </row>
    <row r="1218" spans="1:22" x14ac:dyDescent="0.35">
      <c r="A1218" s="198" t="s">
        <v>55</v>
      </c>
      <c r="B1218" s="199">
        <v>1964</v>
      </c>
      <c r="C1218" s="199" t="s">
        <v>18</v>
      </c>
      <c r="D1218" s="199">
        <v>102</v>
      </c>
      <c r="E1218" s="199">
        <v>940442.93</v>
      </c>
      <c r="F1218" s="199">
        <v>172354.5</v>
      </c>
      <c r="G1218" s="199">
        <f>'Mail Merge'!$E1218+'Mail Merge'!$F1218</f>
        <v>1112797.4300000002</v>
      </c>
      <c r="H1218" s="199">
        <v>0</v>
      </c>
      <c r="I1218" s="199" t="s">
        <v>241</v>
      </c>
      <c r="J1218" s="202">
        <f>IFERROR('Mail Merge'!$E1218/'Mail Merge'!$D1218,0)</f>
        <v>9220.0287254901959</v>
      </c>
      <c r="K1218" s="199">
        <f>IFERROR('Mail Merge'!$F1218/'Mail Merge'!$D1218,0)</f>
        <v>1689.75</v>
      </c>
      <c r="L1218" s="203">
        <f>IFERROR('Mail Merge'!$G1218/'Mail Merge'!$D1218,0)</f>
        <v>10909.778725490198</v>
      </c>
      <c r="M1218" s="199">
        <v>93370.6</v>
      </c>
      <c r="N1218" s="199" t="s">
        <v>240</v>
      </c>
      <c r="O1218" s="199">
        <v>162902.76999999999</v>
      </c>
      <c r="P1218" s="199">
        <v>1637.52</v>
      </c>
      <c r="Q1218" s="199">
        <f>'Mail Merge'!$O1218+'Mail Merge'!$P1218</f>
        <v>164540.28999999998</v>
      </c>
      <c r="R1218" s="199"/>
      <c r="S1218" s="199"/>
      <c r="T1218" s="199">
        <v>0</v>
      </c>
      <c r="U1218" s="199">
        <f>IF(AND('Mail Merge'!$I1218="Did Not Meet",'Mail Merge'!$N1218="Did Not Meet"),MIN(ABS('Mail Merge'!$H1218),ABS('Mail Merge'!$M1218),'Mail Merge'!$Q1218),0)</f>
        <v>0</v>
      </c>
      <c r="V1218" s="199" t="str">
        <f>IF(OR(IFERROR(SEARCH("Met",'Mail Merge'!$N1218),0)&gt;0,IFERROR(SEARCH("Met",'Mail Merge'!$I1218),0)&gt;0),"Met","Not Met")</f>
        <v>Met</v>
      </c>
    </row>
    <row r="1219" spans="1:22" x14ac:dyDescent="0.35">
      <c r="A1219" s="200" t="s">
        <v>56</v>
      </c>
      <c r="B1219" s="201">
        <v>2186</v>
      </c>
      <c r="C1219" s="201" t="s">
        <v>18</v>
      </c>
      <c r="D1219" s="201">
        <v>141</v>
      </c>
      <c r="E1219" s="201">
        <v>580748.11</v>
      </c>
      <c r="F1219" s="201">
        <v>379970.03</v>
      </c>
      <c r="G1219" s="201">
        <f>'Mail Merge'!$E1219+'Mail Merge'!$F1219</f>
        <v>960718.14</v>
      </c>
      <c r="H1219" s="201">
        <v>0</v>
      </c>
      <c r="I1219" s="201" t="s">
        <v>241</v>
      </c>
      <c r="J1219" s="204">
        <f>IFERROR('Mail Merge'!$E1219/'Mail Merge'!$D1219,0)</f>
        <v>4118.7809219858154</v>
      </c>
      <c r="K1219" s="201">
        <f>IFERROR('Mail Merge'!$F1219/'Mail Merge'!$D1219,0)</f>
        <v>2694.8229078014188</v>
      </c>
      <c r="L1219" s="205">
        <f>IFERROR('Mail Merge'!$G1219/'Mail Merge'!$D1219,0)</f>
        <v>6813.6038297872337</v>
      </c>
      <c r="M1219" s="201">
        <v>1128542.31</v>
      </c>
      <c r="N1219" s="201" t="s">
        <v>240</v>
      </c>
      <c r="O1219" s="201">
        <v>153551.03</v>
      </c>
      <c r="P1219" s="201">
        <v>1698.17</v>
      </c>
      <c r="Q1219" s="201">
        <f>'Mail Merge'!$O1219+'Mail Merge'!$P1219</f>
        <v>155249.20000000001</v>
      </c>
      <c r="R1219" s="201"/>
      <c r="S1219" s="201"/>
      <c r="T1219" s="201">
        <v>0</v>
      </c>
      <c r="U1219" s="201">
        <f>IF(AND('Mail Merge'!$I1219="Did Not Meet",'Mail Merge'!$N1219="Did Not Meet"),MIN(ABS('Mail Merge'!$H1219),ABS('Mail Merge'!$M1219),'Mail Merge'!$Q1219),0)</f>
        <v>0</v>
      </c>
      <c r="V1219" s="201" t="str">
        <f>IF(OR(IFERROR(SEARCH("Met",'Mail Merge'!$N1219),0)&gt;0,IFERROR(SEARCH("Met",'Mail Merge'!$I1219),0)&gt;0),"Met","Not Met")</f>
        <v>Met</v>
      </c>
    </row>
    <row r="1220" spans="1:22" x14ac:dyDescent="0.35">
      <c r="A1220" s="198" t="s">
        <v>58</v>
      </c>
      <c r="B1220" s="199">
        <v>1901</v>
      </c>
      <c r="C1220" s="199" t="s">
        <v>18</v>
      </c>
      <c r="D1220" s="199">
        <v>694</v>
      </c>
      <c r="E1220" s="199">
        <v>7685879.3099999996</v>
      </c>
      <c r="F1220" s="199">
        <v>836674</v>
      </c>
      <c r="G1220" s="199">
        <f>'Mail Merge'!$E1220+'Mail Merge'!$F1220</f>
        <v>8522553.3099999987</v>
      </c>
      <c r="H1220" s="199">
        <v>0</v>
      </c>
      <c r="I1220" s="199" t="s">
        <v>241</v>
      </c>
      <c r="J1220" s="202">
        <f>IFERROR('Mail Merge'!$E1220/'Mail Merge'!$D1220,0)</f>
        <v>11074.754048991354</v>
      </c>
      <c r="K1220" s="199">
        <f>IFERROR('Mail Merge'!$F1220/'Mail Merge'!$D1220,0)</f>
        <v>1205.5821325648415</v>
      </c>
      <c r="L1220" s="203">
        <f>IFERROR('Mail Merge'!$G1220/'Mail Merge'!$D1220,0)</f>
        <v>12280.336181556195</v>
      </c>
      <c r="M1220" s="199">
        <v>0</v>
      </c>
      <c r="N1220" s="199" t="s">
        <v>241</v>
      </c>
      <c r="O1220" s="199">
        <v>1004471.35</v>
      </c>
      <c r="P1220" s="199">
        <v>7364.97</v>
      </c>
      <c r="Q1220" s="199">
        <f>'Mail Merge'!$O1220+'Mail Merge'!$P1220</f>
        <v>1011836.32</v>
      </c>
      <c r="R1220" s="199"/>
      <c r="S1220" s="199"/>
      <c r="T1220" s="199"/>
      <c r="U1220" s="199">
        <f>IF(AND('Mail Merge'!$I1220="Did Not Meet",'Mail Merge'!$N1220="Did Not Meet"),MIN(ABS('Mail Merge'!$H1220),ABS('Mail Merge'!$M1220),'Mail Merge'!$Q1220),0)</f>
        <v>0</v>
      </c>
      <c r="V1220" s="199" t="str">
        <f>IF(OR(IFERROR(SEARCH("Met",'Mail Merge'!$N1220),0)&gt;0,IFERROR(SEARCH("Met",'Mail Merge'!$I1220),0)&gt;0),"Met","Not Met")</f>
        <v>Met</v>
      </c>
    </row>
    <row r="1221" spans="1:22" x14ac:dyDescent="0.35">
      <c r="A1221" s="200" t="s">
        <v>59</v>
      </c>
      <c r="B1221" s="201">
        <v>2216</v>
      </c>
      <c r="C1221" s="201" t="s">
        <v>18</v>
      </c>
      <c r="D1221" s="201">
        <v>25</v>
      </c>
      <c r="E1221" s="201">
        <v>128162.52</v>
      </c>
      <c r="F1221" s="201">
        <v>51764.29</v>
      </c>
      <c r="G1221" s="201">
        <f>'Mail Merge'!$E1221+'Mail Merge'!$F1221</f>
        <v>179926.81</v>
      </c>
      <c r="H1221" s="201">
        <v>336.68</v>
      </c>
      <c r="I1221" s="201" t="s">
        <v>240</v>
      </c>
      <c r="J1221" s="204">
        <f>IFERROR('Mail Merge'!$E1221/'Mail Merge'!$D1221,0)</f>
        <v>5126.5007999999998</v>
      </c>
      <c r="K1221" s="201">
        <f>IFERROR('Mail Merge'!$F1221/'Mail Merge'!$D1221,0)</f>
        <v>2070.5716000000002</v>
      </c>
      <c r="L1221" s="205">
        <f>IFERROR('Mail Merge'!$G1221/'Mail Merge'!$D1221,0)</f>
        <v>7197.0724</v>
      </c>
      <c r="M1221" s="201">
        <v>0</v>
      </c>
      <c r="N1221" s="201" t="s">
        <v>242</v>
      </c>
      <c r="O1221" s="201">
        <v>41374.550000000003</v>
      </c>
      <c r="P1221" s="201">
        <v>0</v>
      </c>
      <c r="Q1221" s="201">
        <f>'Mail Merge'!$O1221+'Mail Merge'!$P1221</f>
        <v>41374.550000000003</v>
      </c>
      <c r="R1221" s="201"/>
      <c r="S1221" s="201">
        <v>21631.62</v>
      </c>
      <c r="T1221" s="201">
        <v>772.56</v>
      </c>
      <c r="U1221" s="201">
        <f>IF(AND('Mail Merge'!$I1221="Did Not Meet",'Mail Merge'!$N1221="Did Not Meet"),MIN(ABS('Mail Merge'!$H1221),ABS('Mail Merge'!$M1221),'Mail Merge'!$Q1221),0)</f>
        <v>0</v>
      </c>
      <c r="V1221" s="201" t="str">
        <f>IF(OR(IFERROR(SEARCH("Met",'Mail Merge'!$N1221),0)&gt;0,IFERROR(SEARCH("Met",'Mail Merge'!$I1221),0)&gt;0),"Met","Not Met")</f>
        <v>Met</v>
      </c>
    </row>
    <row r="1222" spans="1:22" x14ac:dyDescent="0.35">
      <c r="A1222" s="198" t="s">
        <v>60</v>
      </c>
      <c r="B1222" s="199">
        <v>2086</v>
      </c>
      <c r="C1222" s="199" t="s">
        <v>18</v>
      </c>
      <c r="D1222" s="199">
        <v>242</v>
      </c>
      <c r="E1222" s="199">
        <v>2548999.56</v>
      </c>
      <c r="F1222" s="199">
        <v>491342</v>
      </c>
      <c r="G1222" s="199">
        <f>'Mail Merge'!$E1222+'Mail Merge'!$F1222</f>
        <v>3040341.56</v>
      </c>
      <c r="H1222" s="199">
        <v>0</v>
      </c>
      <c r="I1222" s="199" t="s">
        <v>241</v>
      </c>
      <c r="J1222" s="202">
        <f>IFERROR('Mail Merge'!$E1222/'Mail Merge'!$D1222,0)</f>
        <v>10533.056033057852</v>
      </c>
      <c r="K1222" s="199">
        <f>IFERROR('Mail Merge'!$F1222/'Mail Merge'!$D1222,0)</f>
        <v>2030.3388429752067</v>
      </c>
      <c r="L1222" s="203">
        <f>IFERROR('Mail Merge'!$G1222/'Mail Merge'!$D1222,0)</f>
        <v>12563.394876033059</v>
      </c>
      <c r="M1222" s="199">
        <v>15427.78</v>
      </c>
      <c r="N1222" s="199" t="s">
        <v>240</v>
      </c>
      <c r="O1222" s="199">
        <v>263697.18</v>
      </c>
      <c r="P1222" s="199">
        <v>2624.45</v>
      </c>
      <c r="Q1222" s="199">
        <f>'Mail Merge'!$O1222+'Mail Merge'!$P1222</f>
        <v>266321.63</v>
      </c>
      <c r="R1222" s="199"/>
      <c r="S1222" s="199"/>
      <c r="T1222" s="199">
        <v>0</v>
      </c>
      <c r="U1222" s="199">
        <f>IF(AND('Mail Merge'!$I1222="Did Not Meet",'Mail Merge'!$N1222="Did Not Meet"),MIN(ABS('Mail Merge'!$H1222),ABS('Mail Merge'!$M1222),'Mail Merge'!$Q1222),0)</f>
        <v>0</v>
      </c>
      <c r="V1222" s="199" t="str">
        <f>IF(OR(IFERROR(SEARCH("Met",'Mail Merge'!$N1222),0)&gt;0,IFERROR(SEARCH("Met",'Mail Merge'!$I1222),0)&gt;0),"Met","Not Met")</f>
        <v>Met</v>
      </c>
    </row>
    <row r="1223" spans="1:22" x14ac:dyDescent="0.35">
      <c r="A1223" s="200" t="s">
        <v>61</v>
      </c>
      <c r="B1223" s="201">
        <v>1970</v>
      </c>
      <c r="C1223" s="201" t="s">
        <v>18</v>
      </c>
      <c r="D1223" s="201">
        <v>410</v>
      </c>
      <c r="E1223" s="201">
        <v>3751015.85</v>
      </c>
      <c r="F1223" s="201">
        <v>247351.28</v>
      </c>
      <c r="G1223" s="201">
        <f>'Mail Merge'!$E1223+'Mail Merge'!$F1223</f>
        <v>3998367.13</v>
      </c>
      <c r="H1223" s="201">
        <v>0</v>
      </c>
      <c r="I1223" s="201" t="s">
        <v>241</v>
      </c>
      <c r="J1223" s="204">
        <f>IFERROR('Mail Merge'!$E1223/'Mail Merge'!$D1223,0)</f>
        <v>9148.8191463414641</v>
      </c>
      <c r="K1223" s="201">
        <f>IFERROR('Mail Merge'!$F1223/'Mail Merge'!$D1223,0)</f>
        <v>603.29580487804878</v>
      </c>
      <c r="L1223" s="205">
        <f>IFERROR('Mail Merge'!$G1223/'Mail Merge'!$D1223,0)</f>
        <v>9752.1149512195116</v>
      </c>
      <c r="M1223" s="201">
        <v>0</v>
      </c>
      <c r="N1223" s="201" t="s">
        <v>241</v>
      </c>
      <c r="O1223" s="201">
        <v>528323.77</v>
      </c>
      <c r="P1223" s="201">
        <v>5528.94</v>
      </c>
      <c r="Q1223" s="201">
        <f>'Mail Merge'!$O1223+'Mail Merge'!$P1223</f>
        <v>533852.71</v>
      </c>
      <c r="R1223" s="201"/>
      <c r="S1223" s="201"/>
      <c r="T1223" s="201"/>
      <c r="U1223" s="201">
        <f>IF(AND('Mail Merge'!$I1223="Did Not Meet",'Mail Merge'!$N1223="Did Not Meet"),MIN(ABS('Mail Merge'!$H1223),ABS('Mail Merge'!$M1223),'Mail Merge'!$Q1223),0)</f>
        <v>0</v>
      </c>
      <c r="V1223" s="201" t="str">
        <f>IF(OR(IFERROR(SEARCH("Met",'Mail Merge'!$N1223),0)&gt;0,IFERROR(SEARCH("Met",'Mail Merge'!$I1223),0)&gt;0),"Met","Not Met")</f>
        <v>Met</v>
      </c>
    </row>
    <row r="1224" spans="1:22" x14ac:dyDescent="0.35">
      <c r="A1224" s="198" t="s">
        <v>62</v>
      </c>
      <c r="B1224" s="199">
        <v>2089</v>
      </c>
      <c r="C1224" s="199" t="s">
        <v>18</v>
      </c>
      <c r="D1224" s="199">
        <v>56</v>
      </c>
      <c r="E1224" s="199">
        <v>525207.67000000004</v>
      </c>
      <c r="F1224" s="199">
        <v>119456</v>
      </c>
      <c r="G1224" s="199">
        <f>'Mail Merge'!$E1224+'Mail Merge'!$F1224</f>
        <v>644663.67000000004</v>
      </c>
      <c r="H1224" s="199">
        <v>0</v>
      </c>
      <c r="I1224" s="199" t="s">
        <v>241</v>
      </c>
      <c r="J1224" s="202">
        <f>IFERROR('Mail Merge'!$E1224/'Mail Merge'!$D1224,0)</f>
        <v>9378.7083928571428</v>
      </c>
      <c r="K1224" s="199">
        <f>IFERROR('Mail Merge'!$F1224/'Mail Merge'!$D1224,0)</f>
        <v>2133.1428571428573</v>
      </c>
      <c r="L1224" s="203">
        <f>IFERROR('Mail Merge'!$G1224/'Mail Merge'!$D1224,0)</f>
        <v>11511.851250000002</v>
      </c>
      <c r="M1224" s="199">
        <v>0</v>
      </c>
      <c r="N1224" s="199" t="s">
        <v>241</v>
      </c>
      <c r="O1224" s="199">
        <v>62888.58</v>
      </c>
      <c r="P1224" s="199">
        <v>0</v>
      </c>
      <c r="Q1224" s="199">
        <f>'Mail Merge'!$O1224+'Mail Merge'!$P1224</f>
        <v>62888.58</v>
      </c>
      <c r="R1224" s="199"/>
      <c r="S1224" s="199"/>
      <c r="T1224" s="199"/>
      <c r="U1224" s="199">
        <f>IF(AND('Mail Merge'!$I1224="Did Not Meet",'Mail Merge'!$N1224="Did Not Meet"),MIN(ABS('Mail Merge'!$H1224),ABS('Mail Merge'!$M1224),'Mail Merge'!$Q1224),0)</f>
        <v>0</v>
      </c>
      <c r="V1224" s="199" t="str">
        <f>IF(OR(IFERROR(SEARCH("Met",'Mail Merge'!$N1224),0)&gt;0,IFERROR(SEARCH("Met",'Mail Merge'!$I1224),0)&gt;0),"Met","Not Met")</f>
        <v>Met</v>
      </c>
    </row>
    <row r="1225" spans="1:22" x14ac:dyDescent="0.35">
      <c r="A1225" s="200" t="s">
        <v>63</v>
      </c>
      <c r="B1225" s="201">
        <v>2050</v>
      </c>
      <c r="C1225" s="201" t="s">
        <v>18</v>
      </c>
      <c r="D1225" s="201">
        <v>85</v>
      </c>
      <c r="E1225" s="201">
        <v>661817.43999999994</v>
      </c>
      <c r="F1225" s="201">
        <v>226137.48</v>
      </c>
      <c r="G1225" s="201">
        <f>'Mail Merge'!$E1225+'Mail Merge'!$F1225</f>
        <v>887954.91999999993</v>
      </c>
      <c r="H1225" s="201">
        <v>33188.26</v>
      </c>
      <c r="I1225" s="201" t="s">
        <v>240</v>
      </c>
      <c r="J1225" s="204">
        <f>IFERROR('Mail Merge'!$E1225/'Mail Merge'!$D1225,0)</f>
        <v>7786.0875294117641</v>
      </c>
      <c r="K1225" s="201">
        <f>IFERROR('Mail Merge'!$F1225/'Mail Merge'!$D1225,0)</f>
        <v>2660.4409411764709</v>
      </c>
      <c r="L1225" s="205">
        <f>IFERROR('Mail Merge'!$G1225/'Mail Merge'!$D1225,0)</f>
        <v>10446.528470588235</v>
      </c>
      <c r="M1225" s="201">
        <v>12012.56</v>
      </c>
      <c r="N1225" s="201" t="s">
        <v>240</v>
      </c>
      <c r="O1225" s="201">
        <v>113353.49</v>
      </c>
      <c r="P1225" s="201">
        <v>485.19</v>
      </c>
      <c r="Q1225" s="201">
        <f>'Mail Merge'!$O1225+'Mail Merge'!$P1225</f>
        <v>113838.68000000001</v>
      </c>
      <c r="R1225" s="201"/>
      <c r="S1225" s="201">
        <v>21673.96</v>
      </c>
      <c r="T1225" s="201">
        <v>249.13</v>
      </c>
      <c r="U1225" s="201">
        <f>IF(AND('Mail Merge'!$I1225="Did Not Meet",'Mail Merge'!$N1225="Did Not Meet"),MIN(ABS('Mail Merge'!$H1225),ABS('Mail Merge'!$M1225),'Mail Merge'!$Q1225),0)</f>
        <v>12012.56</v>
      </c>
      <c r="V1225" s="201" t="str">
        <f>IF(OR(IFERROR(SEARCH("Met",'Mail Merge'!$N1225),0)&gt;0,IFERROR(SEARCH("Met",'Mail Merge'!$I1225),0)&gt;0),"Met","Not Met")</f>
        <v>Not Met</v>
      </c>
    </row>
    <row r="1226" spans="1:22" x14ac:dyDescent="0.35">
      <c r="A1226" s="198" t="s">
        <v>64</v>
      </c>
      <c r="B1226" s="199">
        <v>2190</v>
      </c>
      <c r="C1226" s="199" t="s">
        <v>18</v>
      </c>
      <c r="D1226" s="199">
        <v>485</v>
      </c>
      <c r="E1226" s="199">
        <v>4265257.47</v>
      </c>
      <c r="F1226" s="199">
        <v>296717.25</v>
      </c>
      <c r="G1226" s="199">
        <f>'Mail Merge'!$E1226+'Mail Merge'!$F1226</f>
        <v>4561974.72</v>
      </c>
      <c r="H1226" s="199">
        <v>0</v>
      </c>
      <c r="I1226" s="199" t="s">
        <v>241</v>
      </c>
      <c r="J1226" s="202">
        <f>IFERROR('Mail Merge'!$E1226/'Mail Merge'!$D1226,0)</f>
        <v>8794.3452989690722</v>
      </c>
      <c r="K1226" s="199">
        <f>IFERROR('Mail Merge'!$F1226/'Mail Merge'!$D1226,0)</f>
        <v>611.78814432989691</v>
      </c>
      <c r="L1226" s="203">
        <f>IFERROR('Mail Merge'!$G1226/'Mail Merge'!$D1226,0)</f>
        <v>9406.1334432989679</v>
      </c>
      <c r="M1226" s="199">
        <v>0</v>
      </c>
      <c r="N1226" s="199" t="s">
        <v>241</v>
      </c>
      <c r="O1226" s="199">
        <v>495794.14</v>
      </c>
      <c r="P1226" s="199">
        <v>6499.32</v>
      </c>
      <c r="Q1226" s="199">
        <f>'Mail Merge'!$O1226+'Mail Merge'!$P1226</f>
        <v>502293.46</v>
      </c>
      <c r="R1226" s="199"/>
      <c r="S1226" s="199"/>
      <c r="T1226" s="199"/>
      <c r="U1226" s="199">
        <f>IF(AND('Mail Merge'!$I1226="Did Not Meet",'Mail Merge'!$N1226="Did Not Meet"),MIN(ABS('Mail Merge'!$H1226),ABS('Mail Merge'!$M1226),'Mail Merge'!$Q1226),0)</f>
        <v>0</v>
      </c>
      <c r="V1226" s="199" t="str">
        <f>IF(OR(IFERROR(SEARCH("Met",'Mail Merge'!$N1226),0)&gt;0,IFERROR(SEARCH("Met",'Mail Merge'!$I1226),0)&gt;0),"Met","Not Met")</f>
        <v>Met</v>
      </c>
    </row>
    <row r="1227" spans="1:22" x14ac:dyDescent="0.35">
      <c r="A1227" s="200" t="s">
        <v>65</v>
      </c>
      <c r="B1227" s="201">
        <v>2187</v>
      </c>
      <c r="C1227" s="201" t="s">
        <v>18</v>
      </c>
      <c r="D1227" s="201">
        <v>1260</v>
      </c>
      <c r="E1227" s="201">
        <v>13216777.26</v>
      </c>
      <c r="F1227" s="201">
        <v>1549189.93</v>
      </c>
      <c r="G1227" s="201">
        <f>'Mail Merge'!$E1227+'Mail Merge'!$F1227</f>
        <v>14765967.189999999</v>
      </c>
      <c r="H1227" s="201">
        <v>0</v>
      </c>
      <c r="I1227" s="201" t="s">
        <v>241</v>
      </c>
      <c r="J1227" s="204">
        <f>IFERROR('Mail Merge'!$E1227/'Mail Merge'!$D1227,0)</f>
        <v>10489.505761904762</v>
      </c>
      <c r="K1227" s="201">
        <f>IFERROR('Mail Merge'!$F1227/'Mail Merge'!$D1227,0)</f>
        <v>1229.5158174603175</v>
      </c>
      <c r="L1227" s="205">
        <f>IFERROR('Mail Merge'!$G1227/'Mail Merge'!$D1227,0)</f>
        <v>11719.021579365079</v>
      </c>
      <c r="M1227" s="201">
        <v>0</v>
      </c>
      <c r="N1227" s="201" t="s">
        <v>241</v>
      </c>
      <c r="O1227" s="201">
        <v>1603262.98</v>
      </c>
      <c r="P1227" s="201">
        <v>9739.23</v>
      </c>
      <c r="Q1227" s="201">
        <f>'Mail Merge'!$O1227+'Mail Merge'!$P1227</f>
        <v>1613002.21</v>
      </c>
      <c r="R1227" s="201"/>
      <c r="S1227" s="201"/>
      <c r="T1227" s="201"/>
      <c r="U1227" s="201">
        <f>IF(AND('Mail Merge'!$I1227="Did Not Meet",'Mail Merge'!$N1227="Did Not Meet"),MIN(ABS('Mail Merge'!$H1227),ABS('Mail Merge'!$M1227),'Mail Merge'!$Q1227),0)</f>
        <v>0</v>
      </c>
      <c r="V1227" s="201" t="str">
        <f>IF(OR(IFERROR(SEARCH("Met",'Mail Merge'!$N1227),0)&gt;0,IFERROR(SEARCH("Met",'Mail Merge'!$I1227),0)&gt;0),"Met","Not Met")</f>
        <v>Met</v>
      </c>
    </row>
    <row r="1228" spans="1:22" x14ac:dyDescent="0.35">
      <c r="A1228" s="198" t="s">
        <v>66</v>
      </c>
      <c r="B1228" s="199">
        <v>2253</v>
      </c>
      <c r="C1228" s="199" t="s">
        <v>18</v>
      </c>
      <c r="D1228" s="199">
        <v>132</v>
      </c>
      <c r="E1228" s="199">
        <v>939115.14</v>
      </c>
      <c r="F1228" s="199">
        <v>56891.83</v>
      </c>
      <c r="G1228" s="199">
        <f>'Mail Merge'!$E1228+'Mail Merge'!$F1228</f>
        <v>996006.97</v>
      </c>
      <c r="H1228" s="199">
        <v>0</v>
      </c>
      <c r="I1228" s="199" t="s">
        <v>241</v>
      </c>
      <c r="J1228" s="202">
        <f>IFERROR('Mail Merge'!$E1228/'Mail Merge'!$D1228,0)</f>
        <v>7114.5086363636365</v>
      </c>
      <c r="K1228" s="199">
        <f>IFERROR('Mail Merge'!$F1228/'Mail Merge'!$D1228,0)</f>
        <v>430.99871212121212</v>
      </c>
      <c r="L1228" s="203">
        <f>IFERROR('Mail Merge'!$G1228/'Mail Merge'!$D1228,0)</f>
        <v>7545.5073484848481</v>
      </c>
      <c r="M1228" s="199">
        <v>5911.55</v>
      </c>
      <c r="N1228" s="199" t="s">
        <v>240</v>
      </c>
      <c r="O1228" s="199">
        <v>150229.57999999999</v>
      </c>
      <c r="P1228" s="199">
        <v>1247.6400000000001</v>
      </c>
      <c r="Q1228" s="199">
        <f>'Mail Merge'!$O1228+'Mail Merge'!$P1228</f>
        <v>151477.22</v>
      </c>
      <c r="R1228" s="199"/>
      <c r="S1228" s="199"/>
      <c r="T1228" s="199">
        <v>399.78</v>
      </c>
      <c r="U1228" s="199">
        <f>IF(AND('Mail Merge'!$I1228="Did Not Meet",'Mail Merge'!$N1228="Did Not Meet"),MIN(ABS('Mail Merge'!$H1228),ABS('Mail Merge'!$M1228),'Mail Merge'!$Q1228),0)</f>
        <v>0</v>
      </c>
      <c r="V1228" s="199" t="str">
        <f>IF(OR(IFERROR(SEARCH("Met",'Mail Merge'!$N1228),0)&gt;0,IFERROR(SEARCH("Met",'Mail Merge'!$I1228),0)&gt;0),"Met","Not Met")</f>
        <v>Met</v>
      </c>
    </row>
    <row r="1229" spans="1:22" x14ac:dyDescent="0.35">
      <c r="A1229" s="200" t="s">
        <v>67</v>
      </c>
      <c r="B1229" s="201">
        <v>2011</v>
      </c>
      <c r="C1229" s="201" t="s">
        <v>18</v>
      </c>
      <c r="D1229" s="201">
        <v>3</v>
      </c>
      <c r="E1229" s="201">
        <v>2445.12</v>
      </c>
      <c r="F1229" s="201">
        <v>81627.960000000006</v>
      </c>
      <c r="G1229" s="201">
        <f>'Mail Merge'!$E1229+'Mail Merge'!$F1229</f>
        <v>84073.08</v>
      </c>
      <c r="H1229" s="201">
        <v>0</v>
      </c>
      <c r="I1229" s="201" t="s">
        <v>241</v>
      </c>
      <c r="J1229" s="204">
        <f>IFERROR('Mail Merge'!$E1229/'Mail Merge'!$D1229,0)</f>
        <v>815.04</v>
      </c>
      <c r="K1229" s="201">
        <f>IFERROR('Mail Merge'!$F1229/'Mail Merge'!$D1229,0)</f>
        <v>27209.320000000003</v>
      </c>
      <c r="L1229" s="205">
        <f>IFERROR('Mail Merge'!$G1229/'Mail Merge'!$D1229,0)</f>
        <v>28024.36</v>
      </c>
      <c r="M1229" s="201">
        <v>0</v>
      </c>
      <c r="N1229" s="201" t="s">
        <v>241</v>
      </c>
      <c r="O1229" s="201">
        <v>7924.65</v>
      </c>
      <c r="P1229" s="201">
        <v>1940.77</v>
      </c>
      <c r="Q1229" s="201">
        <f>'Mail Merge'!$O1229+'Mail Merge'!$P1229</f>
        <v>9865.42</v>
      </c>
      <c r="R1229" s="201"/>
      <c r="S1229" s="201"/>
      <c r="T1229" s="201"/>
      <c r="U1229" s="201">
        <f>IF(AND('Mail Merge'!$I1229="Did Not Meet",'Mail Merge'!$N1229="Did Not Meet"),MIN(ABS('Mail Merge'!$H1229),ABS('Mail Merge'!$M1229),'Mail Merge'!$Q1229),0)</f>
        <v>0</v>
      </c>
      <c r="V1229" s="201" t="str">
        <f>IF(OR(IFERROR(SEARCH("Met",'Mail Merge'!$N1229),0)&gt;0,IFERROR(SEARCH("Met",'Mail Merge'!$I1229),0)&gt;0),"Met","Not Met")</f>
        <v>Met</v>
      </c>
    </row>
    <row r="1230" spans="1:22" x14ac:dyDescent="0.35">
      <c r="A1230" s="198" t="s">
        <v>68</v>
      </c>
      <c r="B1230" s="199">
        <v>2017</v>
      </c>
      <c r="C1230" s="199" t="s">
        <v>18</v>
      </c>
      <c r="D1230" s="199">
        <v>0</v>
      </c>
      <c r="E1230" s="199">
        <v>0</v>
      </c>
      <c r="F1230" s="199">
        <v>3045</v>
      </c>
      <c r="G1230" s="199">
        <f>'Mail Merge'!$E1230+'Mail Merge'!$F1230</f>
        <v>3045</v>
      </c>
      <c r="H1230" s="199">
        <v>3146</v>
      </c>
      <c r="I1230" s="199" t="s">
        <v>240</v>
      </c>
      <c r="J1230" s="202">
        <f>IFERROR('Mail Merge'!$E1230/'Mail Merge'!$D1230,0)</f>
        <v>0</v>
      </c>
      <c r="K1230" s="199">
        <f>IFERROR('Mail Merge'!$F1230/'Mail Merge'!$D1230,0)</f>
        <v>0</v>
      </c>
      <c r="L1230" s="203">
        <f>IFERROR('Mail Merge'!$G1230/'Mail Merge'!$D1230,0)</f>
        <v>0</v>
      </c>
      <c r="M1230" s="199">
        <v>0</v>
      </c>
      <c r="N1230" s="199" t="s">
        <v>241</v>
      </c>
      <c r="O1230" s="199">
        <v>0</v>
      </c>
      <c r="P1230" s="199">
        <v>0</v>
      </c>
      <c r="Q1230" s="199">
        <f>'Mail Merge'!$O1230+'Mail Merge'!$P1230</f>
        <v>0</v>
      </c>
      <c r="R1230" s="199"/>
      <c r="S1230" s="199">
        <v>0</v>
      </c>
      <c r="T1230" s="199"/>
      <c r="U1230" s="199">
        <f>IF(AND('Mail Merge'!$I1230="Did Not Meet",'Mail Merge'!$N1230="Did Not Meet"),MIN(ABS('Mail Merge'!$H1230),ABS('Mail Merge'!$M1230),'Mail Merge'!$Q1230),0)</f>
        <v>0</v>
      </c>
      <c r="V1230" s="199" t="str">
        <f>IF(OR(IFERROR(SEARCH("Met",'Mail Merge'!$N1230),0)&gt;0,IFERROR(SEARCH("Met",'Mail Merge'!$I1230),0)&gt;0),"Met","Not Met")</f>
        <v>Met</v>
      </c>
    </row>
    <row r="1231" spans="1:22" x14ac:dyDescent="0.35">
      <c r="A1231" s="200" t="s">
        <v>69</v>
      </c>
      <c r="B1231" s="201">
        <v>2021</v>
      </c>
      <c r="C1231" s="201" t="s">
        <v>18</v>
      </c>
      <c r="D1231" s="201">
        <v>0</v>
      </c>
      <c r="E1231" s="201">
        <v>2378.41</v>
      </c>
      <c r="F1231" s="201">
        <v>3045</v>
      </c>
      <c r="G1231" s="201">
        <f>'Mail Merge'!$E1231+'Mail Merge'!$F1231</f>
        <v>5423.41</v>
      </c>
      <c r="H1231" s="201">
        <v>0</v>
      </c>
      <c r="I1231" s="201" t="s">
        <v>241</v>
      </c>
      <c r="J1231" s="204">
        <f>IFERROR('Mail Merge'!$E1231/'Mail Merge'!$D1231,0)</f>
        <v>0</v>
      </c>
      <c r="K1231" s="201">
        <f>IFERROR('Mail Merge'!$F1231/'Mail Merge'!$D1231,0)</f>
        <v>0</v>
      </c>
      <c r="L1231" s="205">
        <f>IFERROR('Mail Merge'!$G1231/'Mail Merge'!$D1231,0)</f>
        <v>0</v>
      </c>
      <c r="M1231" s="201">
        <v>0</v>
      </c>
      <c r="N1231" s="201" t="s">
        <v>241</v>
      </c>
      <c r="O1231" s="201">
        <v>0</v>
      </c>
      <c r="P1231" s="201">
        <v>0</v>
      </c>
      <c r="Q1231" s="201">
        <f>'Mail Merge'!$O1231+'Mail Merge'!$P1231</f>
        <v>0</v>
      </c>
      <c r="R1231" s="201"/>
      <c r="S1231" s="201"/>
      <c r="T1231" s="201"/>
      <c r="U1231" s="201">
        <f>IF(AND('Mail Merge'!$I1231="Did Not Meet",'Mail Merge'!$N1231="Did Not Meet"),MIN(ABS('Mail Merge'!$H1231),ABS('Mail Merge'!$M1231),'Mail Merge'!$Q1231),0)</f>
        <v>0</v>
      </c>
      <c r="V1231" s="201" t="str">
        <f>IF(OR(IFERROR(SEARCH("Met",'Mail Merge'!$N1231),0)&gt;0,IFERROR(SEARCH("Met",'Mail Merge'!$I1231),0)&gt;0),"Met","Not Met")</f>
        <v>Met</v>
      </c>
    </row>
    <row r="1232" spans="1:22" x14ac:dyDescent="0.35">
      <c r="A1232" s="198" t="s">
        <v>70</v>
      </c>
      <c r="B1232" s="199">
        <v>1993</v>
      </c>
      <c r="C1232" s="199" t="s">
        <v>18</v>
      </c>
      <c r="D1232" s="199">
        <v>21</v>
      </c>
      <c r="E1232" s="199">
        <v>159902.84</v>
      </c>
      <c r="F1232" s="199">
        <v>35556.85</v>
      </c>
      <c r="G1232" s="199">
        <f>'Mail Merge'!$E1232+'Mail Merge'!$F1232</f>
        <v>195459.69</v>
      </c>
      <c r="H1232" s="199">
        <v>0</v>
      </c>
      <c r="I1232" s="199" t="s">
        <v>241</v>
      </c>
      <c r="J1232" s="202">
        <f>IFERROR('Mail Merge'!$E1232/'Mail Merge'!$D1232,0)</f>
        <v>7614.4209523809523</v>
      </c>
      <c r="K1232" s="199">
        <f>IFERROR('Mail Merge'!$F1232/'Mail Merge'!$D1232,0)</f>
        <v>1693.1833333333332</v>
      </c>
      <c r="L1232" s="203">
        <f>IFERROR('Mail Merge'!$G1232/'Mail Merge'!$D1232,0)</f>
        <v>9307.6042857142857</v>
      </c>
      <c r="M1232" s="199">
        <v>0</v>
      </c>
      <c r="N1232" s="199" t="s">
        <v>241</v>
      </c>
      <c r="O1232" s="199">
        <v>32793.360000000001</v>
      </c>
      <c r="P1232" s="199">
        <v>727.79</v>
      </c>
      <c r="Q1232" s="199">
        <f>'Mail Merge'!$O1232+'Mail Merge'!$P1232</f>
        <v>33521.15</v>
      </c>
      <c r="R1232" s="199"/>
      <c r="S1232" s="199"/>
      <c r="T1232" s="199"/>
      <c r="U1232" s="199">
        <f>IF(AND('Mail Merge'!$I1232="Did Not Meet",'Mail Merge'!$N1232="Did Not Meet"),MIN(ABS('Mail Merge'!$H1232),ABS('Mail Merge'!$M1232),'Mail Merge'!$Q1232),0)</f>
        <v>0</v>
      </c>
      <c r="V1232" s="199" t="str">
        <f>IF(OR(IFERROR(SEARCH("Met",'Mail Merge'!$N1232),0)&gt;0,IFERROR(SEARCH("Met",'Mail Merge'!$I1232),0)&gt;0),"Met","Not Met")</f>
        <v>Met</v>
      </c>
    </row>
    <row r="1233" spans="1:22" x14ac:dyDescent="0.35">
      <c r="A1233" s="200" t="s">
        <v>71</v>
      </c>
      <c r="B1233" s="201">
        <v>1991</v>
      </c>
      <c r="C1233" s="201" t="s">
        <v>18</v>
      </c>
      <c r="D1233" s="201">
        <v>650</v>
      </c>
      <c r="E1233" s="201">
        <v>5583344.6399999997</v>
      </c>
      <c r="F1233" s="201">
        <v>1547682.52</v>
      </c>
      <c r="G1233" s="201">
        <f>'Mail Merge'!$E1233+'Mail Merge'!$F1233</f>
        <v>7131027.1600000001</v>
      </c>
      <c r="H1233" s="201">
        <v>0</v>
      </c>
      <c r="I1233" s="201" t="s">
        <v>241</v>
      </c>
      <c r="J1233" s="204">
        <f>IFERROR('Mail Merge'!$E1233/'Mail Merge'!$D1233,0)</f>
        <v>8589.7609846153846</v>
      </c>
      <c r="K1233" s="201">
        <f>IFERROR('Mail Merge'!$F1233/'Mail Merge'!$D1233,0)</f>
        <v>2381.0500307692309</v>
      </c>
      <c r="L1233" s="205">
        <f>IFERROR('Mail Merge'!$G1233/'Mail Merge'!$D1233,0)</f>
        <v>10970.811015384616</v>
      </c>
      <c r="M1233" s="201">
        <v>246935.57</v>
      </c>
      <c r="N1233" s="201" t="s">
        <v>240</v>
      </c>
      <c r="O1233" s="201">
        <v>936653.45</v>
      </c>
      <c r="P1233" s="201">
        <v>10806.56</v>
      </c>
      <c r="Q1233" s="201">
        <f>'Mail Merge'!$O1233+'Mail Merge'!$P1233</f>
        <v>947460.01</v>
      </c>
      <c r="R1233" s="201"/>
      <c r="S1233" s="201"/>
      <c r="T1233" s="201">
        <v>0</v>
      </c>
      <c r="U1233" s="201">
        <f>IF(AND('Mail Merge'!$I1233="Did Not Meet",'Mail Merge'!$N1233="Did Not Meet"),MIN(ABS('Mail Merge'!$H1233),ABS('Mail Merge'!$M1233),'Mail Merge'!$Q1233),0)</f>
        <v>0</v>
      </c>
      <c r="V1233" s="201" t="str">
        <f>IF(OR(IFERROR(SEARCH("Met",'Mail Merge'!$N1233),0)&gt;0,IFERROR(SEARCH("Met",'Mail Merge'!$I1233),0)&gt;0),"Met","Not Met")</f>
        <v>Met</v>
      </c>
    </row>
    <row r="1234" spans="1:22" x14ac:dyDescent="0.35">
      <c r="A1234" s="198" t="s">
        <v>72</v>
      </c>
      <c r="B1234" s="199">
        <v>2019</v>
      </c>
      <c r="C1234" s="199" t="s">
        <v>18</v>
      </c>
      <c r="D1234" s="199">
        <v>1</v>
      </c>
      <c r="E1234" s="199">
        <v>5952.18</v>
      </c>
      <c r="F1234" s="199">
        <v>3045</v>
      </c>
      <c r="G1234" s="199">
        <f>'Mail Merge'!$E1234+'Mail Merge'!$F1234</f>
        <v>8997.18</v>
      </c>
      <c r="H1234" s="199">
        <v>310.54000000000002</v>
      </c>
      <c r="I1234" s="199" t="s">
        <v>240</v>
      </c>
      <c r="J1234" s="202">
        <f>IFERROR('Mail Merge'!$E1234/'Mail Merge'!$D1234,0)</f>
        <v>5952.18</v>
      </c>
      <c r="K1234" s="199">
        <f>IFERROR('Mail Merge'!$F1234/'Mail Merge'!$D1234,0)</f>
        <v>3045</v>
      </c>
      <c r="L1234" s="203">
        <f>IFERROR('Mail Merge'!$G1234/'Mail Merge'!$D1234,0)</f>
        <v>8997.18</v>
      </c>
      <c r="M1234" s="199">
        <v>310.54000000000002</v>
      </c>
      <c r="N1234" s="199" t="s">
        <v>240</v>
      </c>
      <c r="O1234" s="199">
        <v>0</v>
      </c>
      <c r="P1234" s="199">
        <v>0</v>
      </c>
      <c r="Q1234" s="199">
        <f>'Mail Merge'!$O1234+'Mail Merge'!$P1234</f>
        <v>0</v>
      </c>
      <c r="R1234" s="199"/>
      <c r="S1234" s="199">
        <v>0</v>
      </c>
      <c r="T1234" s="199">
        <v>0</v>
      </c>
      <c r="U1234" s="199">
        <f>IF(AND('Mail Merge'!$I1234="Did Not Meet",'Mail Merge'!$N1234="Did Not Meet"),MIN(ABS('Mail Merge'!$H1234),ABS('Mail Merge'!$M1234),'Mail Merge'!$Q1234),0)</f>
        <v>0</v>
      </c>
      <c r="V1234" s="199" t="str">
        <f>IF(OR(IFERROR(SEARCH("Met",'Mail Merge'!$N1234),0)&gt;0,IFERROR(SEARCH("Met",'Mail Merge'!$I1234),0)&gt;0),"Met","Not Met")</f>
        <v>Not Met</v>
      </c>
    </row>
    <row r="1235" spans="1:22" x14ac:dyDescent="0.35">
      <c r="A1235" s="200" t="s">
        <v>73</v>
      </c>
      <c r="B1235" s="201">
        <v>2229</v>
      </c>
      <c r="C1235" s="201" t="s">
        <v>18</v>
      </c>
      <c r="D1235" s="201">
        <v>38</v>
      </c>
      <c r="E1235" s="201">
        <v>206132.57</v>
      </c>
      <c r="F1235" s="201">
        <v>0</v>
      </c>
      <c r="G1235" s="201">
        <f>'Mail Merge'!$E1235+'Mail Merge'!$F1235</f>
        <v>206132.57</v>
      </c>
      <c r="H1235" s="201">
        <v>0</v>
      </c>
      <c r="I1235" s="201" t="s">
        <v>241</v>
      </c>
      <c r="J1235" s="204">
        <f>IFERROR('Mail Merge'!$E1235/'Mail Merge'!$D1235,0)</f>
        <v>5424.5413157894736</v>
      </c>
      <c r="K1235" s="201">
        <f>IFERROR('Mail Merge'!$F1235/'Mail Merge'!$D1235,0)</f>
        <v>0</v>
      </c>
      <c r="L1235" s="205">
        <f>IFERROR('Mail Merge'!$G1235/'Mail Merge'!$D1235,0)</f>
        <v>5424.5413157894736</v>
      </c>
      <c r="M1235" s="201">
        <v>0</v>
      </c>
      <c r="N1235" s="201" t="s">
        <v>242</v>
      </c>
      <c r="O1235" s="201">
        <v>46856.86</v>
      </c>
      <c r="P1235" s="201">
        <v>485.19</v>
      </c>
      <c r="Q1235" s="201">
        <f>'Mail Merge'!$O1235+'Mail Merge'!$P1235</f>
        <v>47342.05</v>
      </c>
      <c r="R1235" s="201"/>
      <c r="S1235" s="201"/>
      <c r="T1235" s="201">
        <v>1254.6300000000001</v>
      </c>
      <c r="U1235" s="201">
        <f>IF(AND('Mail Merge'!$I1235="Did Not Meet",'Mail Merge'!$N1235="Did Not Meet"),MIN(ABS('Mail Merge'!$H1235),ABS('Mail Merge'!$M1235),'Mail Merge'!$Q1235),0)</f>
        <v>0</v>
      </c>
      <c r="V1235" s="201" t="str">
        <f>IF(OR(IFERROR(SEARCH("Met",'Mail Merge'!$N1235),0)&gt;0,IFERROR(SEARCH("Met",'Mail Merge'!$I1235),0)&gt;0),"Met","Not Met")</f>
        <v>Met</v>
      </c>
    </row>
    <row r="1236" spans="1:22" x14ac:dyDescent="0.35">
      <c r="A1236" s="198" t="s">
        <v>74</v>
      </c>
      <c r="B1236" s="199">
        <v>2043</v>
      </c>
      <c r="C1236" s="199" t="s">
        <v>18</v>
      </c>
      <c r="D1236" s="199">
        <v>512</v>
      </c>
      <c r="E1236" s="199">
        <v>3602703.09</v>
      </c>
      <c r="F1236" s="199">
        <v>202464.36</v>
      </c>
      <c r="G1236" s="199">
        <f>'Mail Merge'!$E1236+'Mail Merge'!$F1236</f>
        <v>3805167.4499999997</v>
      </c>
      <c r="H1236" s="199">
        <v>0</v>
      </c>
      <c r="I1236" s="199" t="s">
        <v>241</v>
      </c>
      <c r="J1236" s="202">
        <f>IFERROR('Mail Merge'!$E1236/'Mail Merge'!$D1236,0)</f>
        <v>7036.5294726562497</v>
      </c>
      <c r="K1236" s="199">
        <f>IFERROR('Mail Merge'!$F1236/'Mail Merge'!$D1236,0)</f>
        <v>395.43820312499997</v>
      </c>
      <c r="L1236" s="203">
        <f>IFERROR('Mail Merge'!$G1236/'Mail Merge'!$D1236,0)</f>
        <v>7431.9676757812495</v>
      </c>
      <c r="M1236" s="199">
        <v>96648.53</v>
      </c>
      <c r="N1236" s="199" t="s">
        <v>240</v>
      </c>
      <c r="O1236" s="199">
        <v>662531.72</v>
      </c>
      <c r="P1236" s="199">
        <v>4552.42</v>
      </c>
      <c r="Q1236" s="199">
        <f>'Mail Merge'!$O1236+'Mail Merge'!$P1236</f>
        <v>667084.14</v>
      </c>
      <c r="R1236" s="199"/>
      <c r="S1236" s="199"/>
      <c r="T1236" s="199">
        <v>243.98</v>
      </c>
      <c r="U1236" s="199">
        <f>IF(AND('Mail Merge'!$I1236="Did Not Meet",'Mail Merge'!$N1236="Did Not Meet"),MIN(ABS('Mail Merge'!$H1236),ABS('Mail Merge'!$M1236),'Mail Merge'!$Q1236),0)</f>
        <v>0</v>
      </c>
      <c r="V1236" s="199" t="str">
        <f>IF(OR(IFERROR(SEARCH("Met",'Mail Merge'!$N1236),0)&gt;0,IFERROR(SEARCH("Met",'Mail Merge'!$I1236),0)&gt;0),"Met","Not Met")</f>
        <v>Met</v>
      </c>
    </row>
    <row r="1237" spans="1:22" x14ac:dyDescent="0.35">
      <c r="A1237" s="200" t="s">
        <v>75</v>
      </c>
      <c r="B1237" s="201">
        <v>2203</v>
      </c>
      <c r="C1237" s="201" t="s">
        <v>18</v>
      </c>
      <c r="D1237" s="201">
        <v>41</v>
      </c>
      <c r="E1237" s="201">
        <v>141682.51999999999</v>
      </c>
      <c r="F1237" s="201">
        <v>61365.5</v>
      </c>
      <c r="G1237" s="201">
        <f>'Mail Merge'!$E1237+'Mail Merge'!$F1237</f>
        <v>203048.02</v>
      </c>
      <c r="H1237" s="201">
        <v>0</v>
      </c>
      <c r="I1237" s="201" t="s">
        <v>242</v>
      </c>
      <c r="J1237" s="204">
        <f>IFERROR('Mail Merge'!$E1237/'Mail Merge'!$D1237,0)</f>
        <v>3455.671219512195</v>
      </c>
      <c r="K1237" s="201">
        <f>IFERROR('Mail Merge'!$F1237/'Mail Merge'!$D1237,0)</f>
        <v>1496.719512195122</v>
      </c>
      <c r="L1237" s="205">
        <f>IFERROR('Mail Merge'!$G1237/'Mail Merge'!$D1237,0)</f>
        <v>4952.3907317073172</v>
      </c>
      <c r="M1237" s="201">
        <v>3092.77</v>
      </c>
      <c r="N1237" s="201" t="s">
        <v>240</v>
      </c>
      <c r="O1237" s="201">
        <v>44714.66</v>
      </c>
      <c r="P1237" s="201">
        <v>415.88</v>
      </c>
      <c r="Q1237" s="201">
        <f>'Mail Merge'!$O1237+'Mail Merge'!$P1237</f>
        <v>45130.54</v>
      </c>
      <c r="R1237" s="201"/>
      <c r="S1237" s="201">
        <v>19043.29</v>
      </c>
      <c r="T1237" s="201">
        <v>501.14</v>
      </c>
      <c r="U1237" s="201">
        <f>IF(AND('Mail Merge'!$I1237="Did Not Meet",'Mail Merge'!$N1237="Did Not Meet"),MIN(ABS('Mail Merge'!$H1237),ABS('Mail Merge'!$M1237),'Mail Merge'!$Q1237),0)</f>
        <v>0</v>
      </c>
      <c r="V1237" s="201" t="str">
        <f>IF(OR(IFERROR(SEARCH("Met",'Mail Merge'!$N1237),0)&gt;0,IFERROR(SEARCH("Met",'Mail Merge'!$I1237),0)&gt;0),"Met","Not Met")</f>
        <v>Met</v>
      </c>
    </row>
    <row r="1238" spans="1:22" x14ac:dyDescent="0.35">
      <c r="A1238" s="198" t="s">
        <v>76</v>
      </c>
      <c r="B1238" s="199">
        <v>2217</v>
      </c>
      <c r="C1238" s="199" t="s">
        <v>18</v>
      </c>
      <c r="D1238" s="199">
        <v>54</v>
      </c>
      <c r="E1238" s="199">
        <v>208809.07</v>
      </c>
      <c r="F1238" s="199">
        <v>149842.12</v>
      </c>
      <c r="G1238" s="199">
        <f>'Mail Merge'!$E1238+'Mail Merge'!$F1238</f>
        <v>358651.19</v>
      </c>
      <c r="H1238" s="199">
        <v>110536.45</v>
      </c>
      <c r="I1238" s="199" t="s">
        <v>240</v>
      </c>
      <c r="J1238" s="202">
        <f>IFERROR('Mail Merge'!$E1238/'Mail Merge'!$D1238,0)</f>
        <v>3866.8346296296299</v>
      </c>
      <c r="K1238" s="199">
        <f>IFERROR('Mail Merge'!$F1238/'Mail Merge'!$D1238,0)</f>
        <v>2774.8540740740741</v>
      </c>
      <c r="L1238" s="203">
        <f>IFERROR('Mail Merge'!$G1238/'Mail Merge'!$D1238,0)</f>
        <v>6641.688703703704</v>
      </c>
      <c r="M1238" s="199">
        <v>157033.63</v>
      </c>
      <c r="N1238" s="199" t="s">
        <v>240</v>
      </c>
      <c r="O1238" s="199">
        <v>70779.460000000006</v>
      </c>
      <c r="P1238" s="199">
        <v>194.08</v>
      </c>
      <c r="Q1238" s="199">
        <f>'Mail Merge'!$O1238+'Mail Merge'!$P1238</f>
        <v>70973.540000000008</v>
      </c>
      <c r="R1238" s="199"/>
      <c r="S1238" s="199">
        <v>0</v>
      </c>
      <c r="T1238" s="199">
        <v>0</v>
      </c>
      <c r="U1238" s="199">
        <f>IF(AND('Mail Merge'!$I1238="Did Not Meet",'Mail Merge'!$N1238="Did Not Meet"),MIN(ABS('Mail Merge'!$H1238),ABS('Mail Merge'!$M1238),'Mail Merge'!$Q1238),0)</f>
        <v>70973.540000000008</v>
      </c>
      <c r="V1238" s="199" t="str">
        <f>IF(OR(IFERROR(SEARCH("Met",'Mail Merge'!$N1238),0)&gt;0,IFERROR(SEARCH("Met",'Mail Merge'!$I1238),0)&gt;0),"Met","Not Met")</f>
        <v>Not Met</v>
      </c>
    </row>
    <row r="1239" spans="1:22" x14ac:dyDescent="0.35">
      <c r="A1239" s="200" t="s">
        <v>77</v>
      </c>
      <c r="B1239" s="201">
        <v>1998</v>
      </c>
      <c r="C1239" s="201" t="s">
        <v>18</v>
      </c>
      <c r="D1239" s="201">
        <v>26</v>
      </c>
      <c r="E1239" s="201">
        <v>105529.4</v>
      </c>
      <c r="F1239" s="201">
        <v>44499.97</v>
      </c>
      <c r="G1239" s="201">
        <f>'Mail Merge'!$E1239+'Mail Merge'!$F1239</f>
        <v>150029.37</v>
      </c>
      <c r="H1239" s="201">
        <v>0</v>
      </c>
      <c r="I1239" s="201" t="s">
        <v>242</v>
      </c>
      <c r="J1239" s="204">
        <f>IFERROR('Mail Merge'!$E1239/'Mail Merge'!$D1239,0)</f>
        <v>4058.8230769230768</v>
      </c>
      <c r="K1239" s="201">
        <f>IFERROR('Mail Merge'!$F1239/'Mail Merge'!$D1239,0)</f>
        <v>1711.5373076923076</v>
      </c>
      <c r="L1239" s="205">
        <f>IFERROR('Mail Merge'!$G1239/'Mail Merge'!$D1239,0)</f>
        <v>5770.3603846153846</v>
      </c>
      <c r="M1239" s="201">
        <v>0</v>
      </c>
      <c r="N1239" s="201" t="s">
        <v>241</v>
      </c>
      <c r="O1239" s="201">
        <v>64819.91</v>
      </c>
      <c r="P1239" s="201">
        <v>485.19</v>
      </c>
      <c r="Q1239" s="201">
        <f>'Mail Merge'!$O1239+'Mail Merge'!$P1239</f>
        <v>65305.100000000006</v>
      </c>
      <c r="R1239" s="201"/>
      <c r="S1239" s="201">
        <v>106051.64</v>
      </c>
      <c r="T1239" s="201"/>
      <c r="U1239" s="201">
        <f>IF(AND('Mail Merge'!$I1239="Did Not Meet",'Mail Merge'!$N1239="Did Not Meet"),MIN(ABS('Mail Merge'!$H1239),ABS('Mail Merge'!$M1239),'Mail Merge'!$Q1239),0)</f>
        <v>0</v>
      </c>
      <c r="V1239" s="201" t="str">
        <f>IF(OR(IFERROR(SEARCH("Met",'Mail Merge'!$N1239),0)&gt;0,IFERROR(SEARCH("Met",'Mail Merge'!$I1239),0)&gt;0),"Met","Not Met")</f>
        <v>Met</v>
      </c>
    </row>
    <row r="1240" spans="1:22" x14ac:dyDescent="0.35">
      <c r="A1240" s="198" t="s">
        <v>78</v>
      </c>
      <c r="B1240" s="199">
        <v>2221</v>
      </c>
      <c r="C1240" s="199" t="s">
        <v>18</v>
      </c>
      <c r="D1240" s="199">
        <v>56</v>
      </c>
      <c r="E1240" s="199">
        <v>37921.919999999998</v>
      </c>
      <c r="F1240" s="199">
        <v>299719.15000000002</v>
      </c>
      <c r="G1240" s="199">
        <f>'Mail Merge'!$E1240+'Mail Merge'!$F1240</f>
        <v>337641.07</v>
      </c>
      <c r="H1240" s="199">
        <v>0</v>
      </c>
      <c r="I1240" s="199" t="s">
        <v>241</v>
      </c>
      <c r="J1240" s="202">
        <f>IFERROR('Mail Merge'!$E1240/'Mail Merge'!$D1240,0)</f>
        <v>677.17714285714283</v>
      </c>
      <c r="K1240" s="199">
        <f>IFERROR('Mail Merge'!$F1240/'Mail Merge'!$D1240,0)</f>
        <v>5352.127678571429</v>
      </c>
      <c r="L1240" s="203">
        <f>IFERROR('Mail Merge'!$G1240/'Mail Merge'!$D1240,0)</f>
        <v>6029.3048214285718</v>
      </c>
      <c r="M1240" s="199">
        <v>0</v>
      </c>
      <c r="N1240" s="199" t="s">
        <v>241</v>
      </c>
      <c r="O1240" s="199">
        <v>90238.59</v>
      </c>
      <c r="P1240" s="199">
        <v>404.33</v>
      </c>
      <c r="Q1240" s="199">
        <f>'Mail Merge'!$O1240+'Mail Merge'!$P1240</f>
        <v>90642.92</v>
      </c>
      <c r="R1240" s="199"/>
      <c r="S1240" s="199"/>
      <c r="T1240" s="199"/>
      <c r="U1240" s="199">
        <f>IF(AND('Mail Merge'!$I1240="Did Not Meet",'Mail Merge'!$N1240="Did Not Meet"),MIN(ABS('Mail Merge'!$H1240),ABS('Mail Merge'!$M1240),'Mail Merge'!$Q1240),0)</f>
        <v>0</v>
      </c>
      <c r="V1240" s="199" t="str">
        <f>IF(OR(IFERROR(SEARCH("Met",'Mail Merge'!$N1240),0)&gt;0,IFERROR(SEARCH("Met",'Mail Merge'!$I1240),0)&gt;0),"Met","Not Met")</f>
        <v>Met</v>
      </c>
    </row>
    <row r="1241" spans="1:22" x14ac:dyDescent="0.35">
      <c r="A1241" s="200" t="s">
        <v>79</v>
      </c>
      <c r="B1241" s="201">
        <v>1930</v>
      </c>
      <c r="C1241" s="201" t="s">
        <v>18</v>
      </c>
      <c r="D1241" s="201">
        <v>278</v>
      </c>
      <c r="E1241" s="201">
        <v>2560393.12</v>
      </c>
      <c r="F1241" s="201">
        <v>518952</v>
      </c>
      <c r="G1241" s="201">
        <f>'Mail Merge'!$E1241+'Mail Merge'!$F1241</f>
        <v>3079345.12</v>
      </c>
      <c r="H1241" s="201">
        <v>0</v>
      </c>
      <c r="I1241" s="201" t="s">
        <v>241</v>
      </c>
      <c r="J1241" s="204">
        <f>IFERROR('Mail Merge'!$E1241/'Mail Merge'!$D1241,0)</f>
        <v>9210.0471942446038</v>
      </c>
      <c r="K1241" s="201">
        <f>IFERROR('Mail Merge'!$F1241/'Mail Merge'!$D1241,0)</f>
        <v>1866.7338129496402</v>
      </c>
      <c r="L1241" s="205">
        <f>IFERROR('Mail Merge'!$G1241/'Mail Merge'!$D1241,0)</f>
        <v>11076.781007194246</v>
      </c>
      <c r="M1241" s="201">
        <v>0</v>
      </c>
      <c r="N1241" s="201" t="s">
        <v>241</v>
      </c>
      <c r="O1241" s="201">
        <v>429315.26</v>
      </c>
      <c r="P1241" s="201">
        <v>3453.43</v>
      </c>
      <c r="Q1241" s="201">
        <f>'Mail Merge'!$O1241+'Mail Merge'!$P1241</f>
        <v>432768.69</v>
      </c>
      <c r="R1241" s="201"/>
      <c r="S1241" s="201"/>
      <c r="T1241" s="201"/>
      <c r="U1241" s="201">
        <f>IF(AND('Mail Merge'!$I1241="Did Not Meet",'Mail Merge'!$N1241="Did Not Meet"),MIN(ABS('Mail Merge'!$H1241),ABS('Mail Merge'!$M1241),'Mail Merge'!$Q1241),0)</f>
        <v>0</v>
      </c>
      <c r="V1241" s="201" t="str">
        <f>IF(OR(IFERROR(SEARCH("Met",'Mail Merge'!$N1241),0)&gt;0,IFERROR(SEARCH("Met",'Mail Merge'!$I1241),0)&gt;0),"Met","Not Met")</f>
        <v>Met</v>
      </c>
    </row>
    <row r="1242" spans="1:22" x14ac:dyDescent="0.35">
      <c r="A1242" s="198" t="s">
        <v>80</v>
      </c>
      <c r="B1242" s="199">
        <v>2082</v>
      </c>
      <c r="C1242" s="199" t="s">
        <v>18</v>
      </c>
      <c r="D1242" s="199">
        <v>2270</v>
      </c>
      <c r="E1242" s="199">
        <v>21814271.719999999</v>
      </c>
      <c r="F1242" s="199">
        <v>2928285</v>
      </c>
      <c r="G1242" s="199">
        <f>'Mail Merge'!$E1242+'Mail Merge'!$F1242</f>
        <v>24742556.719999999</v>
      </c>
      <c r="H1242" s="199">
        <v>0</v>
      </c>
      <c r="I1242" s="199" t="s">
        <v>241</v>
      </c>
      <c r="J1242" s="202">
        <f>IFERROR('Mail Merge'!$E1242/'Mail Merge'!$D1242,0)</f>
        <v>9609.8113303964747</v>
      </c>
      <c r="K1242" s="199">
        <f>IFERROR('Mail Merge'!$F1242/'Mail Merge'!$D1242,0)</f>
        <v>1289.9933920704846</v>
      </c>
      <c r="L1242" s="203">
        <f>IFERROR('Mail Merge'!$G1242/'Mail Merge'!$D1242,0)</f>
        <v>10899.804722466959</v>
      </c>
      <c r="M1242" s="199">
        <v>206380.97</v>
      </c>
      <c r="N1242" s="199" t="s">
        <v>240</v>
      </c>
      <c r="O1242" s="199">
        <v>3118229.43</v>
      </c>
      <c r="P1242" s="199">
        <v>25001.24</v>
      </c>
      <c r="Q1242" s="199">
        <f>'Mail Merge'!$O1242+'Mail Merge'!$P1242</f>
        <v>3143230.6700000004</v>
      </c>
      <c r="R1242" s="199"/>
      <c r="S1242" s="199"/>
      <c r="T1242" s="199">
        <v>0</v>
      </c>
      <c r="U1242" s="199">
        <f>IF(AND('Mail Merge'!$I1242="Did Not Meet",'Mail Merge'!$N1242="Did Not Meet"),MIN(ABS('Mail Merge'!$H1242),ABS('Mail Merge'!$M1242),'Mail Merge'!$Q1242),0)</f>
        <v>0</v>
      </c>
      <c r="V1242" s="199" t="str">
        <f>IF(OR(IFERROR(SEARCH("Met",'Mail Merge'!$N1242),0)&gt;0,IFERROR(SEARCH("Met",'Mail Merge'!$I1242),0)&gt;0),"Met","Not Met")</f>
        <v>Met</v>
      </c>
    </row>
    <row r="1243" spans="1:22" x14ac:dyDescent="0.35">
      <c r="A1243" s="200" t="s">
        <v>81</v>
      </c>
      <c r="B1243" s="201">
        <v>2193</v>
      </c>
      <c r="C1243" s="201" t="s">
        <v>18</v>
      </c>
      <c r="D1243" s="201">
        <v>34</v>
      </c>
      <c r="E1243" s="201">
        <v>313960.78999999998</v>
      </c>
      <c r="F1243" s="201">
        <v>34552.85</v>
      </c>
      <c r="G1243" s="201">
        <f>'Mail Merge'!$E1243+'Mail Merge'!$F1243</f>
        <v>348513.63999999996</v>
      </c>
      <c r="H1243" s="201">
        <v>0</v>
      </c>
      <c r="I1243" s="201" t="s">
        <v>242</v>
      </c>
      <c r="J1243" s="204">
        <f>IFERROR('Mail Merge'!$E1243/'Mail Merge'!$D1243,0)</f>
        <v>9234.14088235294</v>
      </c>
      <c r="K1243" s="201">
        <f>IFERROR('Mail Merge'!$F1243/'Mail Merge'!$D1243,0)</f>
        <v>1016.260294117647</v>
      </c>
      <c r="L1243" s="205">
        <f>IFERROR('Mail Merge'!$G1243/'Mail Merge'!$D1243,0)</f>
        <v>10250.401176470587</v>
      </c>
      <c r="M1243" s="201">
        <v>0</v>
      </c>
      <c r="N1243" s="201" t="s">
        <v>242</v>
      </c>
      <c r="O1243" s="201">
        <v>41683.51</v>
      </c>
      <c r="P1243" s="201">
        <v>970.38</v>
      </c>
      <c r="Q1243" s="201">
        <f>'Mail Merge'!$O1243+'Mail Merge'!$P1243</f>
        <v>42653.89</v>
      </c>
      <c r="R1243" s="201"/>
      <c r="S1243" s="201">
        <v>90098.31</v>
      </c>
      <c r="T1243" s="201">
        <v>2815.57</v>
      </c>
      <c r="U1243" s="201">
        <f>IF(AND('Mail Merge'!$I1243="Did Not Meet",'Mail Merge'!$N1243="Did Not Meet"),MIN(ABS('Mail Merge'!$H1243),ABS('Mail Merge'!$M1243),'Mail Merge'!$Q1243),0)</f>
        <v>0</v>
      </c>
      <c r="V1243" s="201" t="str">
        <f>IF(OR(IFERROR(SEARCH("Met",'Mail Merge'!$N1243),0)&gt;0,IFERROR(SEARCH("Met",'Mail Merge'!$I1243),0)&gt;0),"Met","Not Met")</f>
        <v>Met</v>
      </c>
    </row>
    <row r="1244" spans="1:22" x14ac:dyDescent="0.35">
      <c r="A1244" s="198" t="s">
        <v>82</v>
      </c>
      <c r="B1244" s="199">
        <v>2084</v>
      </c>
      <c r="C1244" s="199" t="s">
        <v>18</v>
      </c>
      <c r="D1244" s="199">
        <v>251</v>
      </c>
      <c r="E1244" s="199">
        <v>2464676.66</v>
      </c>
      <c r="F1244" s="199">
        <v>423879</v>
      </c>
      <c r="G1244" s="199">
        <f>'Mail Merge'!$E1244+'Mail Merge'!$F1244</f>
        <v>2888555.66</v>
      </c>
      <c r="H1244" s="199">
        <v>0</v>
      </c>
      <c r="I1244" s="199" t="s">
        <v>241</v>
      </c>
      <c r="J1244" s="202">
        <f>IFERROR('Mail Merge'!$E1244/'Mail Merge'!$D1244,0)</f>
        <v>9819.4289243027888</v>
      </c>
      <c r="K1244" s="199">
        <f>IFERROR('Mail Merge'!$F1244/'Mail Merge'!$D1244,0)</f>
        <v>1688.7609561752988</v>
      </c>
      <c r="L1244" s="203">
        <f>IFERROR('Mail Merge'!$G1244/'Mail Merge'!$D1244,0)</f>
        <v>11508.189880478089</v>
      </c>
      <c r="M1244" s="199">
        <v>0</v>
      </c>
      <c r="N1244" s="199" t="s">
        <v>242</v>
      </c>
      <c r="O1244" s="199">
        <v>329906.3</v>
      </c>
      <c r="P1244" s="199">
        <v>1886.86</v>
      </c>
      <c r="Q1244" s="199">
        <f>'Mail Merge'!$O1244+'Mail Merge'!$P1244</f>
        <v>331793.15999999997</v>
      </c>
      <c r="R1244" s="199"/>
      <c r="S1244" s="199"/>
      <c r="T1244" s="199">
        <v>649.02</v>
      </c>
      <c r="U1244" s="199">
        <f>IF(AND('Mail Merge'!$I1244="Did Not Meet",'Mail Merge'!$N1244="Did Not Meet"),MIN(ABS('Mail Merge'!$H1244),ABS('Mail Merge'!$M1244),'Mail Merge'!$Q1244),0)</f>
        <v>0</v>
      </c>
      <c r="V1244" s="199" t="str">
        <f>IF(OR(IFERROR(SEARCH("Met",'Mail Merge'!$N1244),0)&gt;0,IFERROR(SEARCH("Met",'Mail Merge'!$I1244),0)&gt;0),"Met","Not Met")</f>
        <v>Met</v>
      </c>
    </row>
    <row r="1245" spans="1:22" x14ac:dyDescent="0.35">
      <c r="A1245" s="200" t="s">
        <v>83</v>
      </c>
      <c r="B1245" s="201">
        <v>2241</v>
      </c>
      <c r="C1245" s="201" t="s">
        <v>18</v>
      </c>
      <c r="D1245" s="201">
        <v>914</v>
      </c>
      <c r="E1245" s="201">
        <v>11407837.99</v>
      </c>
      <c r="F1245" s="201">
        <v>239298</v>
      </c>
      <c r="G1245" s="201">
        <f>'Mail Merge'!$E1245+'Mail Merge'!$F1245</f>
        <v>11647135.99</v>
      </c>
      <c r="H1245" s="201">
        <v>0</v>
      </c>
      <c r="I1245" s="201" t="s">
        <v>241</v>
      </c>
      <c r="J1245" s="204">
        <f>IFERROR('Mail Merge'!$E1245/'Mail Merge'!$D1245,0)</f>
        <v>12481.22318380744</v>
      </c>
      <c r="K1245" s="201">
        <f>IFERROR('Mail Merge'!$F1245/'Mail Merge'!$D1245,0)</f>
        <v>261.81400437636762</v>
      </c>
      <c r="L1245" s="205">
        <f>IFERROR('Mail Merge'!$G1245/'Mail Merge'!$D1245,0)</f>
        <v>12743.037188183807</v>
      </c>
      <c r="M1245" s="201">
        <v>189225.98</v>
      </c>
      <c r="N1245" s="201" t="s">
        <v>240</v>
      </c>
      <c r="O1245" s="201">
        <v>910033.37</v>
      </c>
      <c r="P1245" s="201">
        <v>5442.59</v>
      </c>
      <c r="Q1245" s="201">
        <f>'Mail Merge'!$O1245+'Mail Merge'!$P1245</f>
        <v>915475.96</v>
      </c>
      <c r="R1245" s="201"/>
      <c r="S1245" s="201"/>
      <c r="T1245" s="201">
        <v>0</v>
      </c>
      <c r="U1245" s="201">
        <f>IF(AND('Mail Merge'!$I1245="Did Not Meet",'Mail Merge'!$N1245="Did Not Meet"),MIN(ABS('Mail Merge'!$H1245),ABS('Mail Merge'!$M1245),'Mail Merge'!$Q1245),0)</f>
        <v>0</v>
      </c>
      <c r="V1245" s="201" t="str">
        <f>IF(OR(IFERROR(SEARCH("Met",'Mail Merge'!$N1245),0)&gt;0,IFERROR(SEARCH("Met",'Mail Merge'!$I1245),0)&gt;0),"Met","Not Met")</f>
        <v>Met</v>
      </c>
    </row>
    <row r="1246" spans="1:22" x14ac:dyDescent="0.35">
      <c r="A1246" s="198" t="s">
        <v>84</v>
      </c>
      <c r="B1246" s="199">
        <v>2248</v>
      </c>
      <c r="C1246" s="199" t="s">
        <v>18</v>
      </c>
      <c r="D1246" s="199">
        <v>32</v>
      </c>
      <c r="E1246" s="199">
        <v>142118.65</v>
      </c>
      <c r="F1246" s="199">
        <v>104516</v>
      </c>
      <c r="G1246" s="199">
        <f>'Mail Merge'!$E1246+'Mail Merge'!$F1246</f>
        <v>246634.65</v>
      </c>
      <c r="H1246" s="199">
        <v>0</v>
      </c>
      <c r="I1246" s="199" t="s">
        <v>241</v>
      </c>
      <c r="J1246" s="202">
        <f>IFERROR('Mail Merge'!$E1246/'Mail Merge'!$D1246,0)</f>
        <v>4441.2078124999998</v>
      </c>
      <c r="K1246" s="199">
        <f>IFERROR('Mail Merge'!$F1246/'Mail Merge'!$D1246,0)</f>
        <v>3266.125</v>
      </c>
      <c r="L1246" s="203">
        <f>IFERROR('Mail Merge'!$G1246/'Mail Merge'!$D1246,0)</f>
        <v>7707.3328124999998</v>
      </c>
      <c r="M1246" s="199">
        <v>0</v>
      </c>
      <c r="N1246" s="199" t="s">
        <v>241</v>
      </c>
      <c r="O1246" s="199">
        <v>51462.37</v>
      </c>
      <c r="P1246" s="199">
        <v>0</v>
      </c>
      <c r="Q1246" s="199">
        <f>'Mail Merge'!$O1246+'Mail Merge'!$P1246</f>
        <v>51462.37</v>
      </c>
      <c r="R1246" s="199"/>
      <c r="S1246" s="199"/>
      <c r="T1246" s="199"/>
      <c r="U1246" s="199">
        <f>IF(AND('Mail Merge'!$I1246="Did Not Meet",'Mail Merge'!$N1246="Did Not Meet"),MIN(ABS('Mail Merge'!$H1246),ABS('Mail Merge'!$M1246),'Mail Merge'!$Q1246),0)</f>
        <v>0</v>
      </c>
      <c r="V1246" s="199" t="str">
        <f>IF(OR(IFERROR(SEARCH("Met",'Mail Merge'!$N1246),0)&gt;0,IFERROR(SEARCH("Met",'Mail Merge'!$I1246),0)&gt;0),"Met","Not Met")</f>
        <v>Met</v>
      </c>
    </row>
    <row r="1247" spans="1:22" x14ac:dyDescent="0.35">
      <c r="A1247" s="200" t="s">
        <v>85</v>
      </c>
      <c r="B1247" s="201">
        <v>2020</v>
      </c>
      <c r="C1247" s="201" t="s">
        <v>18</v>
      </c>
      <c r="D1247" s="201">
        <v>22</v>
      </c>
      <c r="E1247" s="201">
        <v>93301.07</v>
      </c>
      <c r="F1247" s="201">
        <v>3045</v>
      </c>
      <c r="G1247" s="201">
        <f>'Mail Merge'!$E1247+'Mail Merge'!$F1247</f>
        <v>96346.07</v>
      </c>
      <c r="H1247" s="201">
        <v>0</v>
      </c>
      <c r="I1247" s="201" t="s">
        <v>241</v>
      </c>
      <c r="J1247" s="204">
        <f>IFERROR('Mail Merge'!$E1247/'Mail Merge'!$D1247,0)</f>
        <v>4240.9577272727274</v>
      </c>
      <c r="K1247" s="201">
        <f>IFERROR('Mail Merge'!$F1247/'Mail Merge'!$D1247,0)</f>
        <v>138.40909090909091</v>
      </c>
      <c r="L1247" s="205">
        <f>IFERROR('Mail Merge'!$G1247/'Mail Merge'!$D1247,0)</f>
        <v>4379.3668181818184</v>
      </c>
      <c r="M1247" s="201">
        <v>171568.61</v>
      </c>
      <c r="N1247" s="201" t="s">
        <v>240</v>
      </c>
      <c r="O1247" s="201">
        <v>0</v>
      </c>
      <c r="P1247" s="201">
        <v>0</v>
      </c>
      <c r="Q1247" s="201">
        <f>'Mail Merge'!$O1247+'Mail Merge'!$P1247</f>
        <v>0</v>
      </c>
      <c r="R1247" s="201"/>
      <c r="S1247" s="201"/>
      <c r="T1247" s="201">
        <v>0</v>
      </c>
      <c r="U1247" s="201">
        <f>IF(AND('Mail Merge'!$I1247="Did Not Meet",'Mail Merge'!$N1247="Did Not Meet"),MIN(ABS('Mail Merge'!$H1247),ABS('Mail Merge'!$M1247),'Mail Merge'!$Q1247),0)</f>
        <v>0</v>
      </c>
      <c r="V1247" s="201" t="str">
        <f>IF(OR(IFERROR(SEARCH("Met",'Mail Merge'!$N1247),0)&gt;0,IFERROR(SEARCH("Met",'Mail Merge'!$I1247),0)&gt;0),"Met","Not Met")</f>
        <v>Met</v>
      </c>
    </row>
    <row r="1248" spans="1:22" x14ac:dyDescent="0.35">
      <c r="A1248" s="198" t="s">
        <v>86</v>
      </c>
      <c r="B1248" s="199">
        <v>2245</v>
      </c>
      <c r="C1248" s="199" t="s">
        <v>18</v>
      </c>
      <c r="D1248" s="199">
        <v>86</v>
      </c>
      <c r="E1248" s="199">
        <v>867446.09</v>
      </c>
      <c r="F1248" s="199">
        <v>27586</v>
      </c>
      <c r="G1248" s="199">
        <f>'Mail Merge'!$E1248+'Mail Merge'!$F1248</f>
        <v>895032.09</v>
      </c>
      <c r="H1248" s="199">
        <v>0</v>
      </c>
      <c r="I1248" s="199" t="s">
        <v>241</v>
      </c>
      <c r="J1248" s="202">
        <f>IFERROR('Mail Merge'!$E1248/'Mail Merge'!$D1248,0)</f>
        <v>10086.582441860464</v>
      </c>
      <c r="K1248" s="199">
        <f>IFERROR('Mail Merge'!$F1248/'Mail Merge'!$D1248,0)</f>
        <v>320.76744186046511</v>
      </c>
      <c r="L1248" s="203">
        <f>IFERROR('Mail Merge'!$G1248/'Mail Merge'!$D1248,0)</f>
        <v>10407.34988372093</v>
      </c>
      <c r="M1248" s="199">
        <v>0</v>
      </c>
      <c r="N1248" s="199" t="s">
        <v>241</v>
      </c>
      <c r="O1248" s="199">
        <v>94835.76</v>
      </c>
      <c r="P1248" s="199">
        <v>693.13</v>
      </c>
      <c r="Q1248" s="199">
        <f>'Mail Merge'!$O1248+'Mail Merge'!$P1248</f>
        <v>95528.89</v>
      </c>
      <c r="R1248" s="199"/>
      <c r="S1248" s="199"/>
      <c r="T1248" s="199"/>
      <c r="U1248" s="199">
        <f>IF(AND('Mail Merge'!$I1248="Did Not Meet",'Mail Merge'!$N1248="Did Not Meet"),MIN(ABS('Mail Merge'!$H1248),ABS('Mail Merge'!$M1248),'Mail Merge'!$Q1248),0)</f>
        <v>0</v>
      </c>
      <c r="V1248" s="199" t="str">
        <f>IF(OR(IFERROR(SEARCH("Met",'Mail Merge'!$N1248),0)&gt;0,IFERROR(SEARCH("Met",'Mail Merge'!$I1248),0)&gt;0),"Met","Not Met")</f>
        <v>Met</v>
      </c>
    </row>
    <row r="1249" spans="1:22" x14ac:dyDescent="0.35">
      <c r="A1249" s="200" t="s">
        <v>87</v>
      </c>
      <c r="B1249" s="201">
        <v>2137</v>
      </c>
      <c r="C1249" s="201" t="s">
        <v>18</v>
      </c>
      <c r="D1249" s="201">
        <v>138</v>
      </c>
      <c r="E1249" s="201">
        <v>1326303.28</v>
      </c>
      <c r="F1249" s="201">
        <v>115404.29</v>
      </c>
      <c r="G1249" s="201">
        <f>'Mail Merge'!$E1249+'Mail Merge'!$F1249</f>
        <v>1441707.57</v>
      </c>
      <c r="H1249" s="201">
        <v>0</v>
      </c>
      <c r="I1249" s="201" t="s">
        <v>241</v>
      </c>
      <c r="J1249" s="204">
        <f>IFERROR('Mail Merge'!$E1249/'Mail Merge'!$D1249,0)</f>
        <v>9610.8933333333334</v>
      </c>
      <c r="K1249" s="201">
        <f>IFERROR('Mail Merge'!$F1249/'Mail Merge'!$D1249,0)</f>
        <v>836.26297101449268</v>
      </c>
      <c r="L1249" s="205">
        <f>IFERROR('Mail Merge'!$G1249/'Mail Merge'!$D1249,0)</f>
        <v>10447.156304347827</v>
      </c>
      <c r="M1249" s="201">
        <v>0</v>
      </c>
      <c r="N1249" s="201" t="s">
        <v>241</v>
      </c>
      <c r="O1249" s="201">
        <v>193219.85</v>
      </c>
      <c r="P1249" s="201">
        <v>522.51</v>
      </c>
      <c r="Q1249" s="201">
        <f>'Mail Merge'!$O1249+'Mail Merge'!$P1249</f>
        <v>193742.36000000002</v>
      </c>
      <c r="R1249" s="201"/>
      <c r="S1249" s="201"/>
      <c r="T1249" s="201"/>
      <c r="U1249" s="201">
        <f>IF(AND('Mail Merge'!$I1249="Did Not Meet",'Mail Merge'!$N1249="Did Not Meet"),MIN(ABS('Mail Merge'!$H1249),ABS('Mail Merge'!$M1249),'Mail Merge'!$Q1249),0)</f>
        <v>0</v>
      </c>
      <c r="V1249" s="201" t="str">
        <f>IF(OR(IFERROR(SEARCH("Met",'Mail Merge'!$N1249),0)&gt;0,IFERROR(SEARCH("Met",'Mail Merge'!$I1249),0)&gt;0),"Met","Not Met")</f>
        <v>Met</v>
      </c>
    </row>
    <row r="1250" spans="1:22" x14ac:dyDescent="0.35">
      <c r="A1250" s="198" t="s">
        <v>88</v>
      </c>
      <c r="B1250" s="199">
        <v>1931</v>
      </c>
      <c r="C1250" s="199" t="s">
        <v>18</v>
      </c>
      <c r="D1250" s="199">
        <v>267</v>
      </c>
      <c r="E1250" s="199">
        <v>3117547</v>
      </c>
      <c r="F1250" s="199">
        <v>234919</v>
      </c>
      <c r="G1250" s="199">
        <f>'Mail Merge'!$E1250+'Mail Merge'!$F1250</f>
        <v>3352466</v>
      </c>
      <c r="H1250" s="199">
        <v>0</v>
      </c>
      <c r="I1250" s="199" t="s">
        <v>241</v>
      </c>
      <c r="J1250" s="202">
        <f>IFERROR('Mail Merge'!$E1250/'Mail Merge'!$D1250,0)</f>
        <v>11676.205992509364</v>
      </c>
      <c r="K1250" s="199">
        <f>IFERROR('Mail Merge'!$F1250/'Mail Merge'!$D1250,0)</f>
        <v>879.84644194756549</v>
      </c>
      <c r="L1250" s="203">
        <f>IFERROR('Mail Merge'!$G1250/'Mail Merge'!$D1250,0)</f>
        <v>12556.052434456929</v>
      </c>
      <c r="M1250" s="199">
        <v>0</v>
      </c>
      <c r="N1250" s="199" t="s">
        <v>241</v>
      </c>
      <c r="O1250" s="199">
        <v>348431.64</v>
      </c>
      <c r="P1250" s="199">
        <v>818.76</v>
      </c>
      <c r="Q1250" s="199">
        <f>'Mail Merge'!$O1250+'Mail Merge'!$P1250</f>
        <v>349250.4</v>
      </c>
      <c r="R1250" s="199"/>
      <c r="S1250" s="199"/>
      <c r="T1250" s="199"/>
      <c r="U1250" s="199">
        <f>IF(AND('Mail Merge'!$I1250="Did Not Meet",'Mail Merge'!$N1250="Did Not Meet"),MIN(ABS('Mail Merge'!$H1250),ABS('Mail Merge'!$M1250),'Mail Merge'!$Q1250),0)</f>
        <v>0</v>
      </c>
      <c r="V1250" s="199" t="str">
        <f>IF(OR(IFERROR(SEARCH("Met",'Mail Merge'!$N1250),0)&gt;0,IFERROR(SEARCH("Met",'Mail Merge'!$I1250),0)&gt;0),"Met","Not Met")</f>
        <v>Met</v>
      </c>
    </row>
    <row r="1251" spans="1:22" x14ac:dyDescent="0.35">
      <c r="A1251" s="200" t="s">
        <v>89</v>
      </c>
      <c r="B1251" s="201">
        <v>2000</v>
      </c>
      <c r="C1251" s="201" t="s">
        <v>18</v>
      </c>
      <c r="D1251" s="201">
        <v>48</v>
      </c>
      <c r="E1251" s="201">
        <v>332600.63</v>
      </c>
      <c r="F1251" s="201">
        <v>88738.44</v>
      </c>
      <c r="G1251" s="201">
        <f>'Mail Merge'!$E1251+'Mail Merge'!$F1251</f>
        <v>421339.07</v>
      </c>
      <c r="H1251" s="201">
        <v>0</v>
      </c>
      <c r="I1251" s="201" t="s">
        <v>241</v>
      </c>
      <c r="J1251" s="204">
        <f>IFERROR('Mail Merge'!$E1251/'Mail Merge'!$D1251,0)</f>
        <v>6929.1797916666665</v>
      </c>
      <c r="K1251" s="201">
        <f>IFERROR('Mail Merge'!$F1251/'Mail Merge'!$D1251,0)</f>
        <v>1848.7175</v>
      </c>
      <c r="L1251" s="205">
        <f>IFERROR('Mail Merge'!$G1251/'Mail Merge'!$D1251,0)</f>
        <v>8777.8972916666662</v>
      </c>
      <c r="M1251" s="201">
        <v>0</v>
      </c>
      <c r="N1251" s="201" t="s">
        <v>241</v>
      </c>
      <c r="O1251" s="201">
        <v>61987.22</v>
      </c>
      <c r="P1251" s="201">
        <v>269.55</v>
      </c>
      <c r="Q1251" s="201">
        <f>'Mail Merge'!$O1251+'Mail Merge'!$P1251</f>
        <v>62256.770000000004</v>
      </c>
      <c r="R1251" s="201"/>
      <c r="S1251" s="201"/>
      <c r="T1251" s="201"/>
      <c r="U1251" s="201">
        <f>IF(AND('Mail Merge'!$I1251="Did Not Meet",'Mail Merge'!$N1251="Did Not Meet"),MIN(ABS('Mail Merge'!$H1251),ABS('Mail Merge'!$M1251),'Mail Merge'!$Q1251),0)</f>
        <v>0</v>
      </c>
      <c r="V1251" s="201" t="str">
        <f>IF(OR(IFERROR(SEARCH("Met",'Mail Merge'!$N1251),0)&gt;0,IFERROR(SEARCH("Met",'Mail Merge'!$I1251),0)&gt;0),"Met","Not Met")</f>
        <v>Met</v>
      </c>
    </row>
    <row r="1252" spans="1:22" x14ac:dyDescent="0.35">
      <c r="A1252" s="198" t="s">
        <v>90</v>
      </c>
      <c r="B1252" s="199">
        <v>1992</v>
      </c>
      <c r="C1252" s="199" t="s">
        <v>18</v>
      </c>
      <c r="D1252" s="199">
        <v>87</v>
      </c>
      <c r="E1252" s="199">
        <v>523606.27</v>
      </c>
      <c r="F1252" s="199">
        <v>160862.82</v>
      </c>
      <c r="G1252" s="199">
        <f>'Mail Merge'!$E1252+'Mail Merge'!$F1252</f>
        <v>684469.09000000008</v>
      </c>
      <c r="H1252" s="199">
        <v>0</v>
      </c>
      <c r="I1252" s="199" t="s">
        <v>241</v>
      </c>
      <c r="J1252" s="202">
        <f>IFERROR('Mail Merge'!$E1252/'Mail Merge'!$D1252,0)</f>
        <v>6018.4628735632186</v>
      </c>
      <c r="K1252" s="199">
        <f>IFERROR('Mail Merge'!$F1252/'Mail Merge'!$D1252,0)</f>
        <v>1848.9979310344829</v>
      </c>
      <c r="L1252" s="203">
        <f>IFERROR('Mail Merge'!$G1252/'Mail Merge'!$D1252,0)</f>
        <v>7867.460804597702</v>
      </c>
      <c r="M1252" s="199">
        <v>24190.400000000001</v>
      </c>
      <c r="N1252" s="199" t="s">
        <v>240</v>
      </c>
      <c r="O1252" s="199">
        <v>155247.51999999999</v>
      </c>
      <c r="P1252" s="199">
        <v>0</v>
      </c>
      <c r="Q1252" s="199">
        <f>'Mail Merge'!$O1252+'Mail Merge'!$P1252</f>
        <v>155247.51999999999</v>
      </c>
      <c r="R1252" s="199"/>
      <c r="S1252" s="199"/>
      <c r="T1252" s="199">
        <v>479.05</v>
      </c>
      <c r="U1252" s="199">
        <f>IF(AND('Mail Merge'!$I1252="Did Not Meet",'Mail Merge'!$N1252="Did Not Meet"),MIN(ABS('Mail Merge'!$H1252),ABS('Mail Merge'!$M1252),'Mail Merge'!$Q1252),0)</f>
        <v>0</v>
      </c>
      <c r="V1252" s="199" t="str">
        <f>IF(OR(IFERROR(SEARCH("Met",'Mail Merge'!$N1252),0)&gt;0,IFERROR(SEARCH("Met",'Mail Merge'!$I1252),0)&gt;0),"Met","Not Met")</f>
        <v>Met</v>
      </c>
    </row>
    <row r="1253" spans="1:22" x14ac:dyDescent="0.35">
      <c r="A1253" s="200" t="s">
        <v>91</v>
      </c>
      <c r="B1253" s="201">
        <v>2054</v>
      </c>
      <c r="C1253" s="201" t="s">
        <v>18</v>
      </c>
      <c r="D1253" s="201">
        <v>713</v>
      </c>
      <c r="E1253" s="201">
        <v>6196653.2699999996</v>
      </c>
      <c r="F1253" s="201">
        <v>0</v>
      </c>
      <c r="G1253" s="201">
        <f>'Mail Merge'!$E1253+'Mail Merge'!$F1253</f>
        <v>6196653.2699999996</v>
      </c>
      <c r="H1253" s="201">
        <v>0</v>
      </c>
      <c r="I1253" s="201" t="s">
        <v>241</v>
      </c>
      <c r="J1253" s="204">
        <f>IFERROR('Mail Merge'!$E1253/'Mail Merge'!$D1253,0)</f>
        <v>8690.9583029453006</v>
      </c>
      <c r="K1253" s="201">
        <f>IFERROR('Mail Merge'!$F1253/'Mail Merge'!$D1253,0)</f>
        <v>0</v>
      </c>
      <c r="L1253" s="205">
        <f>IFERROR('Mail Merge'!$G1253/'Mail Merge'!$D1253,0)</f>
        <v>8690.9583029453006</v>
      </c>
      <c r="M1253" s="201">
        <v>0</v>
      </c>
      <c r="N1253" s="201" t="s">
        <v>241</v>
      </c>
      <c r="O1253" s="201">
        <v>884304.26</v>
      </c>
      <c r="P1253" s="201">
        <v>8978.33</v>
      </c>
      <c r="Q1253" s="201">
        <f>'Mail Merge'!$O1253+'Mail Merge'!$P1253</f>
        <v>893282.59</v>
      </c>
      <c r="R1253" s="201"/>
      <c r="S1253" s="201"/>
      <c r="T1253" s="201"/>
      <c r="U1253" s="201">
        <f>IF(AND('Mail Merge'!$I1253="Did Not Meet",'Mail Merge'!$N1253="Did Not Meet"),MIN(ABS('Mail Merge'!$H1253),ABS('Mail Merge'!$M1253),'Mail Merge'!$Q1253),0)</f>
        <v>0</v>
      </c>
      <c r="V1253" s="201" t="str">
        <f>IF(OR(IFERROR(SEARCH("Met",'Mail Merge'!$N1253),0)&gt;0,IFERROR(SEARCH("Met",'Mail Merge'!$I1253),0)&gt;0),"Met","Not Met")</f>
        <v>Met</v>
      </c>
    </row>
    <row r="1254" spans="1:22" x14ac:dyDescent="0.35">
      <c r="A1254" s="198" t="s">
        <v>92</v>
      </c>
      <c r="B1254" s="199">
        <v>2100</v>
      </c>
      <c r="C1254" s="199" t="s">
        <v>18</v>
      </c>
      <c r="D1254" s="199">
        <v>1233</v>
      </c>
      <c r="E1254" s="199">
        <v>12518650.529999999</v>
      </c>
      <c r="F1254" s="199">
        <v>1032102</v>
      </c>
      <c r="G1254" s="199">
        <f>'Mail Merge'!$E1254+'Mail Merge'!$F1254</f>
        <v>13550752.529999999</v>
      </c>
      <c r="H1254" s="199">
        <v>0</v>
      </c>
      <c r="I1254" s="199" t="s">
        <v>241</v>
      </c>
      <c r="J1254" s="202">
        <f>IFERROR('Mail Merge'!$E1254/'Mail Merge'!$D1254,0)</f>
        <v>10153.001240875912</v>
      </c>
      <c r="K1254" s="199">
        <f>IFERROR('Mail Merge'!$F1254/'Mail Merge'!$D1254,0)</f>
        <v>837.06569343065689</v>
      </c>
      <c r="L1254" s="203">
        <f>IFERROR('Mail Merge'!$G1254/'Mail Merge'!$D1254,0)</f>
        <v>10990.066934306569</v>
      </c>
      <c r="M1254" s="199">
        <v>0</v>
      </c>
      <c r="N1254" s="199" t="s">
        <v>241</v>
      </c>
      <c r="O1254" s="199">
        <v>1497873.4</v>
      </c>
      <c r="P1254" s="199">
        <v>14334.77</v>
      </c>
      <c r="Q1254" s="199">
        <f>'Mail Merge'!$O1254+'Mail Merge'!$P1254</f>
        <v>1512208.17</v>
      </c>
      <c r="R1254" s="199"/>
      <c r="S1254" s="199"/>
      <c r="T1254" s="199"/>
      <c r="U1254" s="199">
        <f>IF(AND('Mail Merge'!$I1254="Did Not Meet",'Mail Merge'!$N1254="Did Not Meet"),MIN(ABS('Mail Merge'!$H1254),ABS('Mail Merge'!$M1254),'Mail Merge'!$Q1254),0)</f>
        <v>0</v>
      </c>
      <c r="V1254" s="199" t="str">
        <f>IF(OR(IFERROR(SEARCH("Met",'Mail Merge'!$N1254),0)&gt;0,IFERROR(SEARCH("Met",'Mail Merge'!$I1254),0)&gt;0),"Met","Not Met")</f>
        <v>Met</v>
      </c>
    </row>
    <row r="1255" spans="1:22" x14ac:dyDescent="0.35">
      <c r="A1255" s="200" t="s">
        <v>93</v>
      </c>
      <c r="B1255" s="201">
        <v>2183</v>
      </c>
      <c r="C1255" s="201" t="s">
        <v>18</v>
      </c>
      <c r="D1255" s="201">
        <v>1525</v>
      </c>
      <c r="E1255" s="201">
        <v>15871205.85</v>
      </c>
      <c r="F1255" s="201">
        <v>831378.8</v>
      </c>
      <c r="G1255" s="201">
        <f>'Mail Merge'!$E1255+'Mail Merge'!$F1255</f>
        <v>16702584.65</v>
      </c>
      <c r="H1255" s="201">
        <v>0</v>
      </c>
      <c r="I1255" s="201" t="s">
        <v>241</v>
      </c>
      <c r="J1255" s="204">
        <f>IFERROR('Mail Merge'!$E1255/'Mail Merge'!$D1255,0)</f>
        <v>10407.348098360655</v>
      </c>
      <c r="K1255" s="201">
        <f>IFERROR('Mail Merge'!$F1255/'Mail Merge'!$D1255,0)</f>
        <v>545.16642622950826</v>
      </c>
      <c r="L1255" s="205">
        <f>IFERROR('Mail Merge'!$G1255/'Mail Merge'!$D1255,0)</f>
        <v>10952.514524590164</v>
      </c>
      <c r="M1255" s="201">
        <v>0</v>
      </c>
      <c r="N1255" s="201" t="s">
        <v>241</v>
      </c>
      <c r="O1255" s="201">
        <v>2059623.78</v>
      </c>
      <c r="P1255" s="201">
        <v>14904.21</v>
      </c>
      <c r="Q1255" s="201">
        <f>'Mail Merge'!$O1255+'Mail Merge'!$P1255</f>
        <v>2074527.99</v>
      </c>
      <c r="R1255" s="201"/>
      <c r="S1255" s="201"/>
      <c r="T1255" s="201"/>
      <c r="U1255" s="201">
        <f>IF(AND('Mail Merge'!$I1255="Did Not Meet",'Mail Merge'!$N1255="Did Not Meet"),MIN(ABS('Mail Merge'!$H1255),ABS('Mail Merge'!$M1255),'Mail Merge'!$Q1255),0)</f>
        <v>0</v>
      </c>
      <c r="V1255" s="201" t="str">
        <f>IF(OR(IFERROR(SEARCH("Met",'Mail Merge'!$N1255),0)&gt;0,IFERROR(SEARCH("Met",'Mail Merge'!$I1255),0)&gt;0),"Met","Not Met")</f>
        <v>Met</v>
      </c>
    </row>
    <row r="1256" spans="1:22" x14ac:dyDescent="0.35">
      <c r="A1256" s="198" t="s">
        <v>94</v>
      </c>
      <c r="B1256" s="199">
        <v>2014</v>
      </c>
      <c r="C1256" s="199" t="s">
        <v>18</v>
      </c>
      <c r="D1256" s="199">
        <v>123</v>
      </c>
      <c r="E1256" s="199">
        <v>1303270.45</v>
      </c>
      <c r="F1256" s="199">
        <v>177475</v>
      </c>
      <c r="G1256" s="199">
        <f>'Mail Merge'!$E1256+'Mail Merge'!$F1256</f>
        <v>1480745.45</v>
      </c>
      <c r="H1256" s="199">
        <v>17022.12</v>
      </c>
      <c r="I1256" s="199" t="s">
        <v>240</v>
      </c>
      <c r="J1256" s="202">
        <f>IFERROR('Mail Merge'!$E1256/'Mail Merge'!$D1256,0)</f>
        <v>10595.694715447155</v>
      </c>
      <c r="K1256" s="199">
        <f>IFERROR('Mail Merge'!$F1256/'Mail Merge'!$D1256,0)</f>
        <v>1442.8861788617887</v>
      </c>
      <c r="L1256" s="203">
        <f>IFERROR('Mail Merge'!$G1256/'Mail Merge'!$D1256,0)</f>
        <v>12038.580894308943</v>
      </c>
      <c r="M1256" s="199">
        <v>0</v>
      </c>
      <c r="N1256" s="199" t="s">
        <v>242</v>
      </c>
      <c r="O1256" s="199">
        <v>170903.64</v>
      </c>
      <c r="P1256" s="199">
        <v>1676.12</v>
      </c>
      <c r="Q1256" s="199">
        <f>'Mail Merge'!$O1256+'Mail Merge'!$P1256</f>
        <v>172579.76</v>
      </c>
      <c r="R1256" s="199"/>
      <c r="S1256" s="199">
        <v>73061.83</v>
      </c>
      <c r="T1256" s="199">
        <v>695.83</v>
      </c>
      <c r="U1256" s="199">
        <f>IF(AND('Mail Merge'!$I1256="Did Not Meet",'Mail Merge'!$N1256="Did Not Meet"),MIN(ABS('Mail Merge'!$H1256),ABS('Mail Merge'!$M1256),'Mail Merge'!$Q1256),0)</f>
        <v>0</v>
      </c>
      <c r="V1256" s="199" t="str">
        <f>IF(OR(IFERROR(SEARCH("Met",'Mail Merge'!$N1256),0)&gt;0,IFERROR(SEARCH("Met",'Mail Merge'!$I1256),0)&gt;0),"Met","Not Met")</f>
        <v>Met</v>
      </c>
    </row>
    <row r="1257" spans="1:22" x14ac:dyDescent="0.35">
      <c r="A1257" s="200" t="s">
        <v>95</v>
      </c>
      <c r="B1257" s="201">
        <v>2015</v>
      </c>
      <c r="C1257" s="201" t="s">
        <v>18</v>
      </c>
      <c r="D1257" s="201">
        <v>4</v>
      </c>
      <c r="E1257" s="201">
        <v>46626.65</v>
      </c>
      <c r="F1257" s="201">
        <v>3045</v>
      </c>
      <c r="G1257" s="201">
        <f>'Mail Merge'!$E1257+'Mail Merge'!$F1257</f>
        <v>49671.65</v>
      </c>
      <c r="H1257" s="201">
        <v>40531.599999999999</v>
      </c>
      <c r="I1257" s="201" t="s">
        <v>240</v>
      </c>
      <c r="J1257" s="204">
        <f>IFERROR('Mail Merge'!$E1257/'Mail Merge'!$D1257,0)</f>
        <v>11656.6625</v>
      </c>
      <c r="K1257" s="201">
        <f>IFERROR('Mail Merge'!$F1257/'Mail Merge'!$D1257,0)</f>
        <v>761.25</v>
      </c>
      <c r="L1257" s="205">
        <f>IFERROR('Mail Merge'!$G1257/'Mail Merge'!$D1257,0)</f>
        <v>12417.9125</v>
      </c>
      <c r="M1257" s="201">
        <v>10463.85</v>
      </c>
      <c r="N1257" s="201" t="s">
        <v>240</v>
      </c>
      <c r="O1257" s="201">
        <v>14807.35</v>
      </c>
      <c r="P1257" s="201">
        <v>0</v>
      </c>
      <c r="Q1257" s="201">
        <f>'Mail Merge'!$O1257+'Mail Merge'!$P1257</f>
        <v>14807.35</v>
      </c>
      <c r="R1257" s="201"/>
      <c r="S1257" s="201">
        <v>10336.86</v>
      </c>
      <c r="T1257" s="201">
        <v>1722.81</v>
      </c>
      <c r="U1257" s="201">
        <f>IF(AND('Mail Merge'!$I1257="Did Not Meet",'Mail Merge'!$N1257="Did Not Meet"),MIN(ABS('Mail Merge'!$H1257),ABS('Mail Merge'!$M1257),'Mail Merge'!$Q1257),0)</f>
        <v>10463.85</v>
      </c>
      <c r="V1257" s="201" t="str">
        <f>IF(OR(IFERROR(SEARCH("Met",'Mail Merge'!$N1257),0)&gt;0,IFERROR(SEARCH("Met",'Mail Merge'!$I1257),0)&gt;0),"Met","Not Met")</f>
        <v>Not Met</v>
      </c>
    </row>
    <row r="1258" spans="1:22" x14ac:dyDescent="0.35">
      <c r="A1258" s="198" t="s">
        <v>96</v>
      </c>
      <c r="B1258" s="199">
        <v>2023</v>
      </c>
      <c r="C1258" s="199" t="s">
        <v>18</v>
      </c>
      <c r="D1258" s="199">
        <v>0</v>
      </c>
      <c r="E1258" s="199">
        <v>32808.29</v>
      </c>
      <c r="F1258" s="199">
        <v>3045</v>
      </c>
      <c r="G1258" s="199">
        <f>'Mail Merge'!$E1258+'Mail Merge'!$F1258</f>
        <v>35853.29</v>
      </c>
      <c r="H1258" s="199">
        <v>0</v>
      </c>
      <c r="I1258" s="199" t="s">
        <v>242</v>
      </c>
      <c r="J1258" s="202">
        <f>IFERROR('Mail Merge'!$E1258/'Mail Merge'!$D1258,0)</f>
        <v>0</v>
      </c>
      <c r="K1258" s="199">
        <f>IFERROR('Mail Merge'!$F1258/'Mail Merge'!$D1258,0)</f>
        <v>0</v>
      </c>
      <c r="L1258" s="203">
        <f>IFERROR('Mail Merge'!$G1258/'Mail Merge'!$D1258,0)</f>
        <v>0</v>
      </c>
      <c r="M1258" s="199">
        <v>0</v>
      </c>
      <c r="N1258" s="199" t="s">
        <v>242</v>
      </c>
      <c r="O1258" s="199">
        <v>0</v>
      </c>
      <c r="P1258" s="199">
        <v>0</v>
      </c>
      <c r="Q1258" s="199">
        <f>'Mail Merge'!$O1258+'Mail Merge'!$P1258</f>
        <v>0</v>
      </c>
      <c r="R1258" s="199"/>
      <c r="S1258" s="199">
        <v>44857.49</v>
      </c>
      <c r="T1258" s="199">
        <v>44857.49</v>
      </c>
      <c r="U1258" s="199">
        <f>IF(AND('Mail Merge'!$I1258="Did Not Meet",'Mail Merge'!$N1258="Did Not Meet"),MIN(ABS('Mail Merge'!$H1258),ABS('Mail Merge'!$M1258),'Mail Merge'!$Q1258),0)</f>
        <v>0</v>
      </c>
      <c r="V1258" s="199" t="str">
        <f>IF(OR(IFERROR(SEARCH("Met",'Mail Merge'!$N1258),0)&gt;0,IFERROR(SEARCH("Met",'Mail Merge'!$I1258),0)&gt;0),"Met","Not Met")</f>
        <v>Met</v>
      </c>
    </row>
    <row r="1259" spans="1:22" x14ac:dyDescent="0.35">
      <c r="A1259" s="200" t="s">
        <v>97</v>
      </c>
      <c r="B1259" s="201">
        <v>2114</v>
      </c>
      <c r="C1259" s="201" t="s">
        <v>18</v>
      </c>
      <c r="D1259" s="201">
        <v>14</v>
      </c>
      <c r="E1259" s="201">
        <v>83226.67</v>
      </c>
      <c r="F1259" s="201">
        <v>59517.93</v>
      </c>
      <c r="G1259" s="201">
        <f>'Mail Merge'!$E1259+'Mail Merge'!$F1259</f>
        <v>142744.6</v>
      </c>
      <c r="H1259" s="201">
        <v>0</v>
      </c>
      <c r="I1259" s="201" t="s">
        <v>241</v>
      </c>
      <c r="J1259" s="204">
        <f>IFERROR('Mail Merge'!$E1259/'Mail Merge'!$D1259,0)</f>
        <v>5944.7621428571429</v>
      </c>
      <c r="K1259" s="201">
        <f>IFERROR('Mail Merge'!$F1259/'Mail Merge'!$D1259,0)</f>
        <v>4251.2807142857146</v>
      </c>
      <c r="L1259" s="205">
        <f>IFERROR('Mail Merge'!$G1259/'Mail Merge'!$D1259,0)</f>
        <v>10196.042857142858</v>
      </c>
      <c r="M1259" s="201">
        <v>0</v>
      </c>
      <c r="N1259" s="201" t="s">
        <v>241</v>
      </c>
      <c r="O1259" s="201">
        <v>15797.56</v>
      </c>
      <c r="P1259" s="201">
        <v>485.19</v>
      </c>
      <c r="Q1259" s="201">
        <f>'Mail Merge'!$O1259+'Mail Merge'!$P1259</f>
        <v>16282.75</v>
      </c>
      <c r="R1259" s="201"/>
      <c r="S1259" s="201"/>
      <c r="T1259" s="201"/>
      <c r="U1259" s="201">
        <f>IF(AND('Mail Merge'!$I1259="Did Not Meet",'Mail Merge'!$N1259="Did Not Meet"),MIN(ABS('Mail Merge'!$H1259),ABS('Mail Merge'!$M1259),'Mail Merge'!$Q1259),0)</f>
        <v>0</v>
      </c>
      <c r="V1259" s="201" t="str">
        <f>IF(OR(IFERROR(SEARCH("Met",'Mail Merge'!$N1259),0)&gt;0,IFERROR(SEARCH("Met",'Mail Merge'!$I1259),0)&gt;0),"Met","Not Met")</f>
        <v>Met</v>
      </c>
    </row>
    <row r="1260" spans="1:22" x14ac:dyDescent="0.35">
      <c r="A1260" s="198" t="s">
        <v>98</v>
      </c>
      <c r="B1260" s="199">
        <v>2099</v>
      </c>
      <c r="C1260" s="199" t="s">
        <v>18</v>
      </c>
      <c r="D1260" s="199">
        <v>119</v>
      </c>
      <c r="E1260" s="199">
        <v>1100802.42</v>
      </c>
      <c r="F1260" s="199">
        <v>102162</v>
      </c>
      <c r="G1260" s="199">
        <f>'Mail Merge'!$E1260+'Mail Merge'!$F1260</f>
        <v>1202964.42</v>
      </c>
      <c r="H1260" s="199">
        <v>0</v>
      </c>
      <c r="I1260" s="199" t="s">
        <v>242</v>
      </c>
      <c r="J1260" s="202">
        <f>IFERROR('Mail Merge'!$E1260/'Mail Merge'!$D1260,0)</f>
        <v>9250.4405042016806</v>
      </c>
      <c r="K1260" s="199">
        <f>IFERROR('Mail Merge'!$F1260/'Mail Merge'!$D1260,0)</f>
        <v>858.50420168067228</v>
      </c>
      <c r="L1260" s="203">
        <f>IFERROR('Mail Merge'!$G1260/'Mail Merge'!$D1260,0)</f>
        <v>10108.944705882352</v>
      </c>
      <c r="M1260" s="199">
        <v>0</v>
      </c>
      <c r="N1260" s="199" t="s">
        <v>241</v>
      </c>
      <c r="O1260" s="199">
        <v>143667.47</v>
      </c>
      <c r="P1260" s="199">
        <v>311.91000000000003</v>
      </c>
      <c r="Q1260" s="199">
        <f>'Mail Merge'!$O1260+'Mail Merge'!$P1260</f>
        <v>143979.38</v>
      </c>
      <c r="R1260" s="199"/>
      <c r="S1260" s="199">
        <v>77617.5</v>
      </c>
      <c r="T1260" s="199"/>
      <c r="U1260" s="199">
        <f>IF(AND('Mail Merge'!$I1260="Did Not Meet",'Mail Merge'!$N1260="Did Not Meet"),MIN(ABS('Mail Merge'!$H1260),ABS('Mail Merge'!$M1260),'Mail Merge'!$Q1260),0)</f>
        <v>0</v>
      </c>
      <c r="V1260" s="199" t="str">
        <f>IF(OR(IFERROR(SEARCH("Met",'Mail Merge'!$N1260),0)&gt;0,IFERROR(SEARCH("Met",'Mail Merge'!$I1260),0)&gt;0),"Met","Not Met")</f>
        <v>Met</v>
      </c>
    </row>
    <row r="1261" spans="1:22" x14ac:dyDescent="0.35">
      <c r="A1261" s="200" t="s">
        <v>99</v>
      </c>
      <c r="B1261" s="201">
        <v>2201</v>
      </c>
      <c r="C1261" s="201" t="s">
        <v>18</v>
      </c>
      <c r="D1261" s="201">
        <v>25</v>
      </c>
      <c r="E1261" s="201">
        <v>75364.009999999995</v>
      </c>
      <c r="F1261" s="201">
        <v>37417.32</v>
      </c>
      <c r="G1261" s="201">
        <f>'Mail Merge'!$E1261+'Mail Merge'!$F1261</f>
        <v>112781.32999999999</v>
      </c>
      <c r="H1261" s="201">
        <v>0</v>
      </c>
      <c r="I1261" s="201" t="s">
        <v>242</v>
      </c>
      <c r="J1261" s="204">
        <f>IFERROR('Mail Merge'!$E1261/'Mail Merge'!$D1261,0)</f>
        <v>3014.5603999999998</v>
      </c>
      <c r="K1261" s="201">
        <f>IFERROR('Mail Merge'!$F1261/'Mail Merge'!$D1261,0)</f>
        <v>1496.6928</v>
      </c>
      <c r="L1261" s="205">
        <f>IFERROR('Mail Merge'!$G1261/'Mail Merge'!$D1261,0)</f>
        <v>4511.2531999999992</v>
      </c>
      <c r="M1261" s="201">
        <v>0</v>
      </c>
      <c r="N1261" s="201" t="s">
        <v>241</v>
      </c>
      <c r="O1261" s="201">
        <v>25640.75</v>
      </c>
      <c r="P1261" s="201">
        <v>970.38</v>
      </c>
      <c r="Q1261" s="201">
        <f>'Mail Merge'!$O1261+'Mail Merge'!$P1261</f>
        <v>26611.13</v>
      </c>
      <c r="R1261" s="201"/>
      <c r="S1261" s="201">
        <v>24976.13</v>
      </c>
      <c r="T1261" s="201"/>
      <c r="U1261" s="201">
        <f>IF(AND('Mail Merge'!$I1261="Did Not Meet",'Mail Merge'!$N1261="Did Not Meet"),MIN(ABS('Mail Merge'!$H1261),ABS('Mail Merge'!$M1261),'Mail Merge'!$Q1261),0)</f>
        <v>0</v>
      </c>
      <c r="V1261" s="201" t="str">
        <f>IF(OR(IFERROR(SEARCH("Met",'Mail Merge'!$N1261),0)&gt;0,IFERROR(SEARCH("Met",'Mail Merge'!$I1261),0)&gt;0),"Met","Not Met")</f>
        <v>Met</v>
      </c>
    </row>
    <row r="1262" spans="1:22" x14ac:dyDescent="0.35">
      <c r="A1262" s="198" t="s">
        <v>100</v>
      </c>
      <c r="B1262" s="199">
        <v>2206</v>
      </c>
      <c r="C1262" s="199" t="s">
        <v>18</v>
      </c>
      <c r="D1262" s="199">
        <v>724</v>
      </c>
      <c r="E1262" s="199">
        <v>5635649.2300000004</v>
      </c>
      <c r="F1262" s="199">
        <v>0</v>
      </c>
      <c r="G1262" s="199">
        <f>'Mail Merge'!$E1262+'Mail Merge'!$F1262</f>
        <v>5635649.2300000004</v>
      </c>
      <c r="H1262" s="199">
        <v>0</v>
      </c>
      <c r="I1262" s="199" t="s">
        <v>241</v>
      </c>
      <c r="J1262" s="202">
        <f>IFERROR('Mail Merge'!$E1262/'Mail Merge'!$D1262,0)</f>
        <v>7784.0458977900562</v>
      </c>
      <c r="K1262" s="199">
        <f>IFERROR('Mail Merge'!$F1262/'Mail Merge'!$D1262,0)</f>
        <v>0</v>
      </c>
      <c r="L1262" s="203">
        <f>IFERROR('Mail Merge'!$G1262/'Mail Merge'!$D1262,0)</f>
        <v>7784.0458977900562</v>
      </c>
      <c r="M1262" s="199">
        <v>486616.26</v>
      </c>
      <c r="N1262" s="199" t="s">
        <v>240</v>
      </c>
      <c r="O1262" s="199">
        <v>767054.03</v>
      </c>
      <c r="P1262" s="199">
        <v>4754.8900000000003</v>
      </c>
      <c r="Q1262" s="199">
        <f>'Mail Merge'!$O1262+'Mail Merge'!$P1262</f>
        <v>771808.92</v>
      </c>
      <c r="R1262" s="199"/>
      <c r="S1262" s="199"/>
      <c r="T1262" s="199">
        <v>0</v>
      </c>
      <c r="U1262" s="199">
        <f>IF(AND('Mail Merge'!$I1262="Did Not Meet",'Mail Merge'!$N1262="Did Not Meet"),MIN(ABS('Mail Merge'!$H1262),ABS('Mail Merge'!$M1262),'Mail Merge'!$Q1262),0)</f>
        <v>0</v>
      </c>
      <c r="V1262" s="199" t="str">
        <f>IF(OR(IFERROR(SEARCH("Met",'Mail Merge'!$N1262),0)&gt;0,IFERROR(SEARCH("Met",'Mail Merge'!$I1262),0)&gt;0),"Met","Not Met")</f>
        <v>Met</v>
      </c>
    </row>
    <row r="1263" spans="1:22" x14ac:dyDescent="0.35">
      <c r="A1263" s="200" t="s">
        <v>101</v>
      </c>
      <c r="B1263" s="201">
        <v>2239</v>
      </c>
      <c r="C1263" s="201" t="s">
        <v>18</v>
      </c>
      <c r="D1263" s="201">
        <v>2818</v>
      </c>
      <c r="E1263" s="201">
        <v>32161444.140000001</v>
      </c>
      <c r="F1263" s="201">
        <v>3760450</v>
      </c>
      <c r="G1263" s="201">
        <f>'Mail Merge'!$E1263+'Mail Merge'!$F1263</f>
        <v>35921894.140000001</v>
      </c>
      <c r="H1263" s="201">
        <v>0</v>
      </c>
      <c r="I1263" s="201" t="s">
        <v>241</v>
      </c>
      <c r="J1263" s="204">
        <f>IFERROR('Mail Merge'!$E1263/'Mail Merge'!$D1263,0)</f>
        <v>11412.861653655074</v>
      </c>
      <c r="K1263" s="201">
        <f>IFERROR('Mail Merge'!$F1263/'Mail Merge'!$D1263,0)</f>
        <v>1334.4393186657203</v>
      </c>
      <c r="L1263" s="205">
        <f>IFERROR('Mail Merge'!$G1263/'Mail Merge'!$D1263,0)</f>
        <v>12747.300972320794</v>
      </c>
      <c r="M1263" s="201">
        <v>0</v>
      </c>
      <c r="N1263" s="201" t="s">
        <v>241</v>
      </c>
      <c r="O1263" s="201">
        <v>2909691.09</v>
      </c>
      <c r="P1263" s="201">
        <v>15990.16</v>
      </c>
      <c r="Q1263" s="201">
        <f>'Mail Merge'!$O1263+'Mail Merge'!$P1263</f>
        <v>2925681.25</v>
      </c>
      <c r="R1263" s="201"/>
      <c r="S1263" s="201"/>
      <c r="T1263" s="201"/>
      <c r="U1263" s="201">
        <f>IF(AND('Mail Merge'!$I1263="Did Not Meet",'Mail Merge'!$N1263="Did Not Meet"),MIN(ABS('Mail Merge'!$H1263),ABS('Mail Merge'!$M1263),'Mail Merge'!$Q1263),0)</f>
        <v>0</v>
      </c>
      <c r="V1263" s="201" t="str">
        <f>IF(OR(IFERROR(SEARCH("Met",'Mail Merge'!$N1263),0)&gt;0,IFERROR(SEARCH("Met",'Mail Merge'!$I1263),0)&gt;0),"Met","Not Met")</f>
        <v>Met</v>
      </c>
    </row>
    <row r="1264" spans="1:22" x14ac:dyDescent="0.35">
      <c r="A1264" s="198" t="s">
        <v>102</v>
      </c>
      <c r="B1264" s="199">
        <v>2024</v>
      </c>
      <c r="C1264" s="199" t="s">
        <v>18</v>
      </c>
      <c r="D1264" s="199">
        <v>488</v>
      </c>
      <c r="E1264" s="199">
        <v>4181249</v>
      </c>
      <c r="F1264" s="199">
        <v>0</v>
      </c>
      <c r="G1264" s="199">
        <f>'Mail Merge'!$E1264+'Mail Merge'!$F1264</f>
        <v>4181249</v>
      </c>
      <c r="H1264" s="199">
        <v>0</v>
      </c>
      <c r="I1264" s="199" t="s">
        <v>241</v>
      </c>
      <c r="J1264" s="202">
        <f>IFERROR('Mail Merge'!$E1264/'Mail Merge'!$D1264,0)</f>
        <v>8568.1331967213118</v>
      </c>
      <c r="K1264" s="199">
        <f>IFERROR('Mail Merge'!$F1264/'Mail Merge'!$D1264,0)</f>
        <v>0</v>
      </c>
      <c r="L1264" s="203">
        <f>IFERROR('Mail Merge'!$G1264/'Mail Merge'!$D1264,0)</f>
        <v>8568.1331967213118</v>
      </c>
      <c r="M1264" s="199">
        <v>0</v>
      </c>
      <c r="N1264" s="199" t="s">
        <v>241</v>
      </c>
      <c r="O1264" s="199">
        <v>663782.67000000004</v>
      </c>
      <c r="P1264" s="199">
        <v>5083.74</v>
      </c>
      <c r="Q1264" s="199">
        <f>'Mail Merge'!$O1264+'Mail Merge'!$P1264</f>
        <v>668866.41</v>
      </c>
      <c r="R1264" s="199"/>
      <c r="S1264" s="199"/>
      <c r="T1264" s="199"/>
      <c r="U1264" s="199">
        <f>IF(AND('Mail Merge'!$I1264="Did Not Meet",'Mail Merge'!$N1264="Did Not Meet"),MIN(ABS('Mail Merge'!$H1264),ABS('Mail Merge'!$M1264),'Mail Merge'!$Q1264),0)</f>
        <v>0</v>
      </c>
      <c r="V1264" s="199" t="str">
        <f>IF(OR(IFERROR(SEARCH("Met",'Mail Merge'!$N1264),0)&gt;0,IFERROR(SEARCH("Met",'Mail Merge'!$I1264),0)&gt;0),"Met","Not Met")</f>
        <v>Met</v>
      </c>
    </row>
    <row r="1265" spans="1:22" x14ac:dyDescent="0.35">
      <c r="A1265" s="200" t="s">
        <v>103</v>
      </c>
      <c r="B1265" s="201">
        <v>1895</v>
      </c>
      <c r="C1265" s="201" t="s">
        <v>18</v>
      </c>
      <c r="D1265" s="201">
        <v>8</v>
      </c>
      <c r="E1265" s="201">
        <v>65509.85</v>
      </c>
      <c r="F1265" s="201">
        <v>46573.75</v>
      </c>
      <c r="G1265" s="201">
        <f>'Mail Merge'!$E1265+'Mail Merge'!$F1265</f>
        <v>112083.6</v>
      </c>
      <c r="H1265" s="201">
        <v>0</v>
      </c>
      <c r="I1265" s="201" t="s">
        <v>242</v>
      </c>
      <c r="J1265" s="204">
        <f>IFERROR('Mail Merge'!$E1265/'Mail Merge'!$D1265,0)</f>
        <v>8188.7312499999998</v>
      </c>
      <c r="K1265" s="201">
        <f>IFERROR('Mail Merge'!$F1265/'Mail Merge'!$D1265,0)</f>
        <v>5821.71875</v>
      </c>
      <c r="L1265" s="205">
        <f>IFERROR('Mail Merge'!$G1265/'Mail Merge'!$D1265,0)</f>
        <v>14010.45</v>
      </c>
      <c r="M1265" s="201">
        <v>0</v>
      </c>
      <c r="N1265" s="201" t="s">
        <v>242</v>
      </c>
      <c r="O1265" s="201">
        <v>15475.29</v>
      </c>
      <c r="P1265" s="201">
        <v>970.38</v>
      </c>
      <c r="Q1265" s="201">
        <f>'Mail Merge'!$O1265+'Mail Merge'!$P1265</f>
        <v>16445.670000000002</v>
      </c>
      <c r="R1265" s="201"/>
      <c r="S1265" s="201">
        <v>9783.85</v>
      </c>
      <c r="T1265" s="201">
        <v>1222.98</v>
      </c>
      <c r="U1265" s="201">
        <f>IF(AND('Mail Merge'!$I1265="Did Not Meet",'Mail Merge'!$N1265="Did Not Meet"),MIN(ABS('Mail Merge'!$H1265),ABS('Mail Merge'!$M1265),'Mail Merge'!$Q1265),0)</f>
        <v>0</v>
      </c>
      <c r="V1265" s="201" t="str">
        <f>IF(OR(IFERROR(SEARCH("Met",'Mail Merge'!$N1265),0)&gt;0,IFERROR(SEARCH("Met",'Mail Merge'!$I1265),0)&gt;0),"Met","Not Met")</f>
        <v>Met</v>
      </c>
    </row>
    <row r="1266" spans="1:22" x14ac:dyDescent="0.35">
      <c r="A1266" s="198" t="s">
        <v>104</v>
      </c>
      <c r="B1266" s="199">
        <v>2215</v>
      </c>
      <c r="C1266" s="199" t="s">
        <v>18</v>
      </c>
      <c r="D1266" s="199">
        <v>35</v>
      </c>
      <c r="E1266" s="199">
        <v>228634.52</v>
      </c>
      <c r="F1266" s="199">
        <v>52381.51</v>
      </c>
      <c r="G1266" s="199">
        <f>'Mail Merge'!$E1266+'Mail Merge'!$F1266</f>
        <v>281016.02999999997</v>
      </c>
      <c r="H1266" s="199">
        <v>0</v>
      </c>
      <c r="I1266" s="199" t="s">
        <v>241</v>
      </c>
      <c r="J1266" s="202">
        <f>IFERROR('Mail Merge'!$E1266/'Mail Merge'!$D1266,0)</f>
        <v>6532.4148571428568</v>
      </c>
      <c r="K1266" s="199">
        <f>IFERROR('Mail Merge'!$F1266/'Mail Merge'!$D1266,0)</f>
        <v>1496.6145714285715</v>
      </c>
      <c r="L1266" s="203">
        <f>IFERROR('Mail Merge'!$G1266/'Mail Merge'!$D1266,0)</f>
        <v>8029.0294285714281</v>
      </c>
      <c r="M1266" s="199">
        <v>0</v>
      </c>
      <c r="N1266" s="199" t="s">
        <v>241</v>
      </c>
      <c r="O1266" s="199">
        <v>62226.18</v>
      </c>
      <c r="P1266" s="199">
        <v>0</v>
      </c>
      <c r="Q1266" s="199">
        <f>'Mail Merge'!$O1266+'Mail Merge'!$P1266</f>
        <v>62226.18</v>
      </c>
      <c r="R1266" s="199"/>
      <c r="S1266" s="199"/>
      <c r="T1266" s="199"/>
      <c r="U1266" s="199">
        <f>IF(AND('Mail Merge'!$I1266="Did Not Meet",'Mail Merge'!$N1266="Did Not Meet"),MIN(ABS('Mail Merge'!$H1266),ABS('Mail Merge'!$M1266),'Mail Merge'!$Q1266),0)</f>
        <v>0</v>
      </c>
      <c r="V1266" s="199" t="str">
        <f>IF(OR(IFERROR(SEARCH("Met",'Mail Merge'!$N1266),0)&gt;0,IFERROR(SEARCH("Met",'Mail Merge'!$I1266),0)&gt;0),"Met","Not Met")</f>
        <v>Met</v>
      </c>
    </row>
    <row r="1267" spans="1:22" x14ac:dyDescent="0.35">
      <c r="A1267" s="200" t="s">
        <v>105</v>
      </c>
      <c r="B1267" s="201">
        <v>3997</v>
      </c>
      <c r="C1267" s="201" t="s">
        <v>18</v>
      </c>
      <c r="D1267" s="201">
        <v>24</v>
      </c>
      <c r="E1267" s="201">
        <v>168390.38</v>
      </c>
      <c r="F1267" s="201">
        <v>35908.559999999998</v>
      </c>
      <c r="G1267" s="201">
        <f>'Mail Merge'!$E1267+'Mail Merge'!$F1267</f>
        <v>204298.94</v>
      </c>
      <c r="H1267" s="201">
        <v>0</v>
      </c>
      <c r="I1267" s="201" t="s">
        <v>241</v>
      </c>
      <c r="J1267" s="204">
        <f>IFERROR('Mail Merge'!$E1267/'Mail Merge'!$D1267,0)</f>
        <v>7016.2658333333338</v>
      </c>
      <c r="K1267" s="201">
        <f>IFERROR('Mail Merge'!$F1267/'Mail Merge'!$D1267,0)</f>
        <v>1496.1899999999998</v>
      </c>
      <c r="L1267" s="205">
        <f>IFERROR('Mail Merge'!$G1267/'Mail Merge'!$D1267,0)</f>
        <v>8512.4558333333334</v>
      </c>
      <c r="M1267" s="201">
        <v>0</v>
      </c>
      <c r="N1267" s="201" t="s">
        <v>241</v>
      </c>
      <c r="O1267" s="201">
        <v>22241.91</v>
      </c>
      <c r="P1267" s="201">
        <v>242.6</v>
      </c>
      <c r="Q1267" s="201">
        <f>'Mail Merge'!$O1267+'Mail Merge'!$P1267</f>
        <v>22484.51</v>
      </c>
      <c r="R1267" s="201"/>
      <c r="S1267" s="201"/>
      <c r="T1267" s="201"/>
      <c r="U1267" s="201">
        <f>IF(AND('Mail Merge'!$I1267="Did Not Meet",'Mail Merge'!$N1267="Did Not Meet"),MIN(ABS('Mail Merge'!$H1267),ABS('Mail Merge'!$M1267),'Mail Merge'!$Q1267),0)</f>
        <v>0</v>
      </c>
      <c r="V1267" s="201" t="str">
        <f>IF(OR(IFERROR(SEARCH("Met",'Mail Merge'!$N1267),0)&gt;0,IFERROR(SEARCH("Met",'Mail Merge'!$I1267),0)&gt;0),"Met","Not Met")</f>
        <v>Met</v>
      </c>
    </row>
    <row r="1268" spans="1:22" x14ac:dyDescent="0.35">
      <c r="A1268" s="198" t="s">
        <v>106</v>
      </c>
      <c r="B1268" s="199">
        <v>2053</v>
      </c>
      <c r="C1268" s="199" t="s">
        <v>18</v>
      </c>
      <c r="D1268" s="199">
        <v>440</v>
      </c>
      <c r="E1268" s="199">
        <v>3934226.97</v>
      </c>
      <c r="F1268" s="199">
        <v>973520.18</v>
      </c>
      <c r="G1268" s="199">
        <f>'Mail Merge'!$E1268+'Mail Merge'!$F1268</f>
        <v>4907747.1500000004</v>
      </c>
      <c r="H1268" s="199">
        <v>0</v>
      </c>
      <c r="I1268" s="199" t="s">
        <v>241</v>
      </c>
      <c r="J1268" s="202">
        <f>IFERROR('Mail Merge'!$E1268/'Mail Merge'!$D1268,0)</f>
        <v>8941.4249318181828</v>
      </c>
      <c r="K1268" s="199">
        <f>IFERROR('Mail Merge'!$F1268/'Mail Merge'!$D1268,0)</f>
        <v>2212.5458636363637</v>
      </c>
      <c r="L1268" s="203">
        <f>IFERROR('Mail Merge'!$G1268/'Mail Merge'!$D1268,0)</f>
        <v>11153.970795454547</v>
      </c>
      <c r="M1268" s="199">
        <v>0</v>
      </c>
      <c r="N1268" s="199" t="s">
        <v>241</v>
      </c>
      <c r="O1268" s="199">
        <v>479010.9</v>
      </c>
      <c r="P1268" s="199">
        <v>7317.9</v>
      </c>
      <c r="Q1268" s="199">
        <f>'Mail Merge'!$O1268+'Mail Merge'!$P1268</f>
        <v>486328.80000000005</v>
      </c>
      <c r="R1268" s="199"/>
      <c r="S1268" s="199"/>
      <c r="T1268" s="199"/>
      <c r="U1268" s="199">
        <f>IF(AND('Mail Merge'!$I1268="Did Not Meet",'Mail Merge'!$N1268="Did Not Meet"),MIN(ABS('Mail Merge'!$H1268),ABS('Mail Merge'!$M1268),'Mail Merge'!$Q1268),0)</f>
        <v>0</v>
      </c>
      <c r="V1268" s="199" t="str">
        <f>IF(OR(IFERROR(SEARCH("Met",'Mail Merge'!$N1268),0)&gt;0,IFERROR(SEARCH("Met",'Mail Merge'!$I1268),0)&gt;0),"Met","Not Met")</f>
        <v>Met</v>
      </c>
    </row>
    <row r="1269" spans="1:22" x14ac:dyDescent="0.35">
      <c r="A1269" s="200" t="s">
        <v>107</v>
      </c>
      <c r="B1269" s="201">
        <v>2140</v>
      </c>
      <c r="C1269" s="201" t="s">
        <v>18</v>
      </c>
      <c r="D1269" s="201">
        <v>132</v>
      </c>
      <c r="E1269" s="201">
        <v>1063129.82</v>
      </c>
      <c r="F1269" s="201">
        <v>135980.26999999999</v>
      </c>
      <c r="G1269" s="201">
        <f>'Mail Merge'!$E1269+'Mail Merge'!$F1269</f>
        <v>1199110.0900000001</v>
      </c>
      <c r="H1269" s="201">
        <v>0</v>
      </c>
      <c r="I1269" s="201" t="s">
        <v>241</v>
      </c>
      <c r="J1269" s="204">
        <f>IFERROR('Mail Merge'!$E1269/'Mail Merge'!$D1269,0)</f>
        <v>8054.0137878787882</v>
      </c>
      <c r="K1269" s="201">
        <f>IFERROR('Mail Merge'!$F1269/'Mail Merge'!$D1269,0)</f>
        <v>1030.1535606060606</v>
      </c>
      <c r="L1269" s="205">
        <f>IFERROR('Mail Merge'!$G1269/'Mail Merge'!$D1269,0)</f>
        <v>9084.1673484848488</v>
      </c>
      <c r="M1269" s="201">
        <v>0</v>
      </c>
      <c r="N1269" s="201" t="s">
        <v>241</v>
      </c>
      <c r="O1269" s="201">
        <v>142426.98000000001</v>
      </c>
      <c r="P1269" s="201">
        <v>909.74</v>
      </c>
      <c r="Q1269" s="201">
        <f>'Mail Merge'!$O1269+'Mail Merge'!$P1269</f>
        <v>143336.72</v>
      </c>
      <c r="R1269" s="201"/>
      <c r="S1269" s="201"/>
      <c r="T1269" s="201"/>
      <c r="U1269" s="201">
        <f>IF(AND('Mail Merge'!$I1269="Did Not Meet",'Mail Merge'!$N1269="Did Not Meet"),MIN(ABS('Mail Merge'!$H1269),ABS('Mail Merge'!$M1269),'Mail Merge'!$Q1269),0)</f>
        <v>0</v>
      </c>
      <c r="V1269" s="201" t="str">
        <f>IF(OR(IFERROR(SEARCH("Met",'Mail Merge'!$N1269),0)&gt;0,IFERROR(SEARCH("Met",'Mail Merge'!$I1269),0)&gt;0),"Met","Not Met")</f>
        <v>Met</v>
      </c>
    </row>
    <row r="1270" spans="1:22" x14ac:dyDescent="0.35">
      <c r="A1270" s="198" t="s">
        <v>108</v>
      </c>
      <c r="B1270" s="199">
        <v>1934</v>
      </c>
      <c r="C1270" s="199" t="s">
        <v>18</v>
      </c>
      <c r="D1270" s="199">
        <v>15</v>
      </c>
      <c r="E1270" s="199">
        <v>278181.03999999998</v>
      </c>
      <c r="F1270" s="199">
        <v>51066</v>
      </c>
      <c r="G1270" s="199">
        <f>'Mail Merge'!$E1270+'Mail Merge'!$F1270</f>
        <v>329247.03999999998</v>
      </c>
      <c r="H1270" s="199">
        <v>0</v>
      </c>
      <c r="I1270" s="199" t="s">
        <v>241</v>
      </c>
      <c r="J1270" s="202">
        <f>IFERROR('Mail Merge'!$E1270/'Mail Merge'!$D1270,0)</f>
        <v>18545.402666666665</v>
      </c>
      <c r="K1270" s="199">
        <f>IFERROR('Mail Merge'!$F1270/'Mail Merge'!$D1270,0)</f>
        <v>3404.4</v>
      </c>
      <c r="L1270" s="203">
        <f>IFERROR('Mail Merge'!$G1270/'Mail Merge'!$D1270,0)</f>
        <v>21949.802666666666</v>
      </c>
      <c r="M1270" s="199">
        <v>0</v>
      </c>
      <c r="N1270" s="199" t="s">
        <v>241</v>
      </c>
      <c r="O1270" s="199">
        <v>24798.01</v>
      </c>
      <c r="P1270" s="199">
        <v>970.38</v>
      </c>
      <c r="Q1270" s="199">
        <f>'Mail Merge'!$O1270+'Mail Merge'!$P1270</f>
        <v>25768.39</v>
      </c>
      <c r="R1270" s="199"/>
      <c r="S1270" s="199"/>
      <c r="T1270" s="199"/>
      <c r="U1270" s="199">
        <f>IF(AND('Mail Merge'!$I1270="Did Not Meet",'Mail Merge'!$N1270="Did Not Meet"),MIN(ABS('Mail Merge'!$H1270),ABS('Mail Merge'!$M1270),'Mail Merge'!$Q1270),0)</f>
        <v>0</v>
      </c>
      <c r="V1270" s="199" t="str">
        <f>IF(OR(IFERROR(SEARCH("Met",'Mail Merge'!$N1270),0)&gt;0,IFERROR(SEARCH("Met",'Mail Merge'!$I1270),0)&gt;0),"Met","Not Met")</f>
        <v>Met</v>
      </c>
    </row>
    <row r="1271" spans="1:22" x14ac:dyDescent="0.35">
      <c r="A1271" s="200" t="s">
        <v>109</v>
      </c>
      <c r="B1271" s="201">
        <v>2008</v>
      </c>
      <c r="C1271" s="201" t="s">
        <v>18</v>
      </c>
      <c r="D1271" s="201">
        <v>96</v>
      </c>
      <c r="E1271" s="201">
        <v>803104.23</v>
      </c>
      <c r="F1271" s="201">
        <v>168502.98</v>
      </c>
      <c r="G1271" s="201">
        <f>'Mail Merge'!$E1271+'Mail Merge'!$F1271</f>
        <v>971607.21</v>
      </c>
      <c r="H1271" s="201">
        <v>0</v>
      </c>
      <c r="I1271" s="201" t="s">
        <v>241</v>
      </c>
      <c r="J1271" s="204">
        <f>IFERROR('Mail Merge'!$E1271/'Mail Merge'!$D1271,0)</f>
        <v>8365.6690624999992</v>
      </c>
      <c r="K1271" s="201">
        <f>IFERROR('Mail Merge'!$F1271/'Mail Merge'!$D1271,0)</f>
        <v>1755.2393750000001</v>
      </c>
      <c r="L1271" s="205">
        <f>IFERROR('Mail Merge'!$G1271/'Mail Merge'!$D1271,0)</f>
        <v>10120.9084375</v>
      </c>
      <c r="M1271" s="201">
        <v>0</v>
      </c>
      <c r="N1271" s="201" t="s">
        <v>241</v>
      </c>
      <c r="O1271" s="201">
        <v>137792.32999999999</v>
      </c>
      <c r="P1271" s="201">
        <v>889.52</v>
      </c>
      <c r="Q1271" s="201">
        <f>'Mail Merge'!$O1271+'Mail Merge'!$P1271</f>
        <v>138681.84999999998</v>
      </c>
      <c r="R1271" s="201"/>
      <c r="S1271" s="201"/>
      <c r="T1271" s="201"/>
      <c r="U1271" s="201">
        <f>IF(AND('Mail Merge'!$I1271="Did Not Meet",'Mail Merge'!$N1271="Did Not Meet"),MIN(ABS('Mail Merge'!$H1271),ABS('Mail Merge'!$M1271),'Mail Merge'!$Q1271),0)</f>
        <v>0</v>
      </c>
      <c r="V1271" s="201" t="str">
        <f>IF(OR(IFERROR(SEARCH("Met",'Mail Merge'!$N1271),0)&gt;0,IFERROR(SEARCH("Met",'Mail Merge'!$I1271),0)&gt;0),"Met","Not Met")</f>
        <v>Met</v>
      </c>
    </row>
    <row r="1272" spans="1:22" x14ac:dyDescent="0.35">
      <c r="A1272" s="198" t="s">
        <v>110</v>
      </c>
      <c r="B1272" s="199">
        <v>2107</v>
      </c>
      <c r="C1272" s="199" t="s">
        <v>18</v>
      </c>
      <c r="D1272" s="199">
        <v>8</v>
      </c>
      <c r="E1272" s="199">
        <v>67084.36</v>
      </c>
      <c r="F1272" s="199">
        <v>50912.2</v>
      </c>
      <c r="G1272" s="199">
        <f>'Mail Merge'!$E1272+'Mail Merge'!$F1272</f>
        <v>117996.56</v>
      </c>
      <c r="H1272" s="199">
        <v>0</v>
      </c>
      <c r="I1272" s="199" t="s">
        <v>241</v>
      </c>
      <c r="J1272" s="202">
        <f>IFERROR('Mail Merge'!$E1272/'Mail Merge'!$D1272,0)</f>
        <v>8385.5450000000001</v>
      </c>
      <c r="K1272" s="199">
        <f>IFERROR('Mail Merge'!$F1272/'Mail Merge'!$D1272,0)</f>
        <v>6364.0249999999996</v>
      </c>
      <c r="L1272" s="203">
        <f>IFERROR('Mail Merge'!$G1272/'Mail Merge'!$D1272,0)</f>
        <v>14749.57</v>
      </c>
      <c r="M1272" s="199">
        <v>1534.93</v>
      </c>
      <c r="N1272" s="199" t="s">
        <v>240</v>
      </c>
      <c r="O1272" s="199">
        <v>17897.490000000002</v>
      </c>
      <c r="P1272" s="199">
        <v>485.19</v>
      </c>
      <c r="Q1272" s="199">
        <f>'Mail Merge'!$O1272+'Mail Merge'!$P1272</f>
        <v>18382.68</v>
      </c>
      <c r="R1272" s="199"/>
      <c r="S1272" s="199"/>
      <c r="T1272" s="199">
        <v>1634.78</v>
      </c>
      <c r="U1272" s="199">
        <f>IF(AND('Mail Merge'!$I1272="Did Not Meet",'Mail Merge'!$N1272="Did Not Meet"),MIN(ABS('Mail Merge'!$H1272),ABS('Mail Merge'!$M1272),'Mail Merge'!$Q1272),0)</f>
        <v>0</v>
      </c>
      <c r="V1272" s="199" t="str">
        <f>IF(OR(IFERROR(SEARCH("Met",'Mail Merge'!$N1272),0)&gt;0,IFERROR(SEARCH("Met",'Mail Merge'!$I1272),0)&gt;0),"Met","Not Met")</f>
        <v>Met</v>
      </c>
    </row>
    <row r="1273" spans="1:22" x14ac:dyDescent="0.35">
      <c r="A1273" s="200" t="s">
        <v>111</v>
      </c>
      <c r="B1273" s="201">
        <v>2219</v>
      </c>
      <c r="C1273" s="201" t="s">
        <v>18</v>
      </c>
      <c r="D1273" s="201">
        <v>28</v>
      </c>
      <c r="E1273" s="201">
        <v>112899.75</v>
      </c>
      <c r="F1273" s="201">
        <v>152281.66</v>
      </c>
      <c r="G1273" s="201">
        <f>'Mail Merge'!$E1273+'Mail Merge'!$F1273</f>
        <v>265181.41000000003</v>
      </c>
      <c r="H1273" s="201">
        <v>0</v>
      </c>
      <c r="I1273" s="201" t="s">
        <v>241</v>
      </c>
      <c r="J1273" s="204">
        <f>IFERROR('Mail Merge'!$E1273/'Mail Merge'!$D1273,0)</f>
        <v>4032.1339285714284</v>
      </c>
      <c r="K1273" s="201">
        <f>IFERROR('Mail Merge'!$F1273/'Mail Merge'!$D1273,0)</f>
        <v>5438.630714285714</v>
      </c>
      <c r="L1273" s="205">
        <f>IFERROR('Mail Merge'!$G1273/'Mail Merge'!$D1273,0)</f>
        <v>9470.7646428571443</v>
      </c>
      <c r="M1273" s="201">
        <v>28709.56</v>
      </c>
      <c r="N1273" s="201" t="s">
        <v>240</v>
      </c>
      <c r="O1273" s="201">
        <v>49897.29</v>
      </c>
      <c r="P1273" s="201">
        <v>606.49</v>
      </c>
      <c r="Q1273" s="201">
        <f>'Mail Merge'!$O1273+'Mail Merge'!$P1273</f>
        <v>50503.78</v>
      </c>
      <c r="R1273" s="201"/>
      <c r="S1273" s="201"/>
      <c r="T1273" s="201">
        <v>0</v>
      </c>
      <c r="U1273" s="201">
        <f>IF(AND('Mail Merge'!$I1273="Did Not Meet",'Mail Merge'!$N1273="Did Not Meet"),MIN(ABS('Mail Merge'!$H1273),ABS('Mail Merge'!$M1273),'Mail Merge'!$Q1273),0)</f>
        <v>0</v>
      </c>
      <c r="V1273" s="201" t="str">
        <f>IF(OR(IFERROR(SEARCH("Met",'Mail Merge'!$N1273),0)&gt;0,IFERROR(SEARCH("Met",'Mail Merge'!$I1273),0)&gt;0),"Met","Not Met")</f>
        <v>Met</v>
      </c>
    </row>
    <row r="1274" spans="1:22" x14ac:dyDescent="0.35">
      <c r="A1274" s="198" t="s">
        <v>112</v>
      </c>
      <c r="B1274" s="199">
        <v>2091</v>
      </c>
      <c r="C1274" s="199" t="s">
        <v>18</v>
      </c>
      <c r="D1274" s="199">
        <v>239</v>
      </c>
      <c r="E1274" s="199">
        <v>1607384.62</v>
      </c>
      <c r="F1274" s="199">
        <v>442220</v>
      </c>
      <c r="G1274" s="199">
        <f>'Mail Merge'!$E1274+'Mail Merge'!$F1274</f>
        <v>2049604.62</v>
      </c>
      <c r="H1274" s="199">
        <v>0</v>
      </c>
      <c r="I1274" s="199" t="s">
        <v>241</v>
      </c>
      <c r="J1274" s="202">
        <f>IFERROR('Mail Merge'!$E1274/'Mail Merge'!$D1274,0)</f>
        <v>6725.4586610878669</v>
      </c>
      <c r="K1274" s="199">
        <f>IFERROR('Mail Merge'!$F1274/'Mail Merge'!$D1274,0)</f>
        <v>1850.2928870292887</v>
      </c>
      <c r="L1274" s="203">
        <f>IFERROR('Mail Merge'!$G1274/'Mail Merge'!$D1274,0)</f>
        <v>8575.7515481171558</v>
      </c>
      <c r="M1274" s="199">
        <v>67938.539999999994</v>
      </c>
      <c r="N1274" s="199" t="s">
        <v>240</v>
      </c>
      <c r="O1274" s="199">
        <v>308555.31</v>
      </c>
      <c r="P1274" s="199">
        <v>2953.35</v>
      </c>
      <c r="Q1274" s="199">
        <f>'Mail Merge'!$O1274+'Mail Merge'!$P1274</f>
        <v>311508.65999999997</v>
      </c>
      <c r="R1274" s="199"/>
      <c r="S1274" s="199"/>
      <c r="T1274" s="199">
        <v>588.88</v>
      </c>
      <c r="U1274" s="199">
        <f>IF(AND('Mail Merge'!$I1274="Did Not Meet",'Mail Merge'!$N1274="Did Not Meet"),MIN(ABS('Mail Merge'!$H1274),ABS('Mail Merge'!$M1274),'Mail Merge'!$Q1274),0)</f>
        <v>0</v>
      </c>
      <c r="V1274" s="199" t="str">
        <f>IF(OR(IFERROR(SEARCH("Met",'Mail Merge'!$N1274),0)&gt;0,IFERROR(SEARCH("Met",'Mail Merge'!$I1274),0)&gt;0),"Met","Not Met")</f>
        <v>Met</v>
      </c>
    </row>
    <row r="1275" spans="1:22" x14ac:dyDescent="0.35">
      <c r="A1275" s="200" t="s">
        <v>113</v>
      </c>
      <c r="B1275" s="201">
        <v>2109</v>
      </c>
      <c r="C1275" s="201" t="s">
        <v>18</v>
      </c>
      <c r="D1275" s="201">
        <v>0</v>
      </c>
      <c r="E1275" s="201">
        <v>0</v>
      </c>
      <c r="F1275" s="201">
        <v>10366.42</v>
      </c>
      <c r="G1275" s="201">
        <f>'Mail Merge'!$E1275+'Mail Merge'!$F1275</f>
        <v>10366.42</v>
      </c>
      <c r="H1275" s="201">
        <v>0</v>
      </c>
      <c r="I1275" s="201" t="s">
        <v>241</v>
      </c>
      <c r="J1275" s="204">
        <f>IFERROR('Mail Merge'!$E1275/'Mail Merge'!$D1275,0)</f>
        <v>0</v>
      </c>
      <c r="K1275" s="201">
        <f>IFERROR('Mail Merge'!$F1275/'Mail Merge'!$D1275,0)</f>
        <v>0</v>
      </c>
      <c r="L1275" s="205">
        <f>IFERROR('Mail Merge'!$G1275/'Mail Merge'!$D1275,0)</f>
        <v>0</v>
      </c>
      <c r="M1275" s="201">
        <v>0</v>
      </c>
      <c r="N1275" s="201" t="s">
        <v>242</v>
      </c>
      <c r="O1275" s="201">
        <v>1645.78</v>
      </c>
      <c r="P1275" s="201">
        <v>0</v>
      </c>
      <c r="Q1275" s="201">
        <f>'Mail Merge'!$O1275+'Mail Merge'!$P1275</f>
        <v>1645.78</v>
      </c>
      <c r="R1275" s="201"/>
      <c r="S1275" s="201"/>
      <c r="T1275" s="201">
        <v>2914.32</v>
      </c>
      <c r="U1275" s="201">
        <f>IF(AND('Mail Merge'!$I1275="Did Not Meet",'Mail Merge'!$N1275="Did Not Meet"),MIN(ABS('Mail Merge'!$H1275),ABS('Mail Merge'!$M1275),'Mail Merge'!$Q1275),0)</f>
        <v>0</v>
      </c>
      <c r="V1275" s="201" t="str">
        <f>IF(OR(IFERROR(SEARCH("Met",'Mail Merge'!$N1275),0)&gt;0,IFERROR(SEARCH("Met",'Mail Merge'!$I1275),0)&gt;0),"Met","Not Met")</f>
        <v>Met</v>
      </c>
    </row>
    <row r="1276" spans="1:22" x14ac:dyDescent="0.35">
      <c r="A1276" s="198" t="s">
        <v>114</v>
      </c>
      <c r="B1276" s="199">
        <v>2057</v>
      </c>
      <c r="C1276" s="199" t="s">
        <v>18</v>
      </c>
      <c r="D1276" s="199">
        <v>876</v>
      </c>
      <c r="E1276" s="199">
        <v>6735694.7999999998</v>
      </c>
      <c r="F1276" s="199">
        <v>324239.26</v>
      </c>
      <c r="G1276" s="199">
        <f>'Mail Merge'!$E1276+'Mail Merge'!$F1276</f>
        <v>7059934.0599999996</v>
      </c>
      <c r="H1276" s="199">
        <v>0</v>
      </c>
      <c r="I1276" s="199" t="s">
        <v>241</v>
      </c>
      <c r="J1276" s="202">
        <f>IFERROR('Mail Merge'!$E1276/'Mail Merge'!$D1276,0)</f>
        <v>7689.1493150684928</v>
      </c>
      <c r="K1276" s="199">
        <f>IFERROR('Mail Merge'!$F1276/'Mail Merge'!$D1276,0)</f>
        <v>370.13614155251145</v>
      </c>
      <c r="L1276" s="203">
        <f>IFERROR('Mail Merge'!$G1276/'Mail Merge'!$D1276,0)</f>
        <v>8059.2854566210044</v>
      </c>
      <c r="M1276" s="199">
        <v>0</v>
      </c>
      <c r="N1276" s="199" t="s">
        <v>241</v>
      </c>
      <c r="O1276" s="199">
        <v>1193750.3400000001</v>
      </c>
      <c r="P1276" s="199">
        <v>10750.64</v>
      </c>
      <c r="Q1276" s="199">
        <f>'Mail Merge'!$O1276+'Mail Merge'!$P1276</f>
        <v>1204500.98</v>
      </c>
      <c r="R1276" s="199"/>
      <c r="S1276" s="199"/>
      <c r="T1276" s="199"/>
      <c r="U1276" s="199">
        <f>IF(AND('Mail Merge'!$I1276="Did Not Meet",'Mail Merge'!$N1276="Did Not Meet"),MIN(ABS('Mail Merge'!$H1276),ABS('Mail Merge'!$M1276),'Mail Merge'!$Q1276),0)</f>
        <v>0</v>
      </c>
      <c r="V1276" s="199" t="str">
        <f>IF(OR(IFERROR(SEARCH("Met",'Mail Merge'!$N1276),0)&gt;0,IFERROR(SEARCH("Met",'Mail Merge'!$I1276),0)&gt;0),"Met","Not Met")</f>
        <v>Met</v>
      </c>
    </row>
    <row r="1277" spans="1:22" x14ac:dyDescent="0.35">
      <c r="A1277" s="200" t="s">
        <v>115</v>
      </c>
      <c r="B1277" s="201">
        <v>2056</v>
      </c>
      <c r="C1277" s="201" t="s">
        <v>18</v>
      </c>
      <c r="D1277" s="201">
        <v>413</v>
      </c>
      <c r="E1277" s="201">
        <v>3457935.2</v>
      </c>
      <c r="F1277" s="201">
        <v>48411.19</v>
      </c>
      <c r="G1277" s="201">
        <f>'Mail Merge'!$E1277+'Mail Merge'!$F1277</f>
        <v>3506346.39</v>
      </c>
      <c r="H1277" s="201">
        <v>0</v>
      </c>
      <c r="I1277" s="201" t="s">
        <v>241</v>
      </c>
      <c r="J1277" s="204">
        <f>IFERROR('Mail Merge'!$E1277/'Mail Merge'!$D1277,0)</f>
        <v>8372.724455205811</v>
      </c>
      <c r="K1277" s="201">
        <f>IFERROR('Mail Merge'!$F1277/'Mail Merge'!$D1277,0)</f>
        <v>117.21837772397095</v>
      </c>
      <c r="L1277" s="205">
        <f>IFERROR('Mail Merge'!$G1277/'Mail Merge'!$D1277,0)</f>
        <v>8489.9428329297825</v>
      </c>
      <c r="M1277" s="201">
        <v>0</v>
      </c>
      <c r="N1277" s="201" t="s">
        <v>241</v>
      </c>
      <c r="O1277" s="201">
        <v>642641.53</v>
      </c>
      <c r="P1277" s="201">
        <v>5337.12</v>
      </c>
      <c r="Q1277" s="201">
        <f>'Mail Merge'!$O1277+'Mail Merge'!$P1277</f>
        <v>647978.65</v>
      </c>
      <c r="R1277" s="201"/>
      <c r="S1277" s="201"/>
      <c r="T1277" s="201"/>
      <c r="U1277" s="201">
        <f>IF(AND('Mail Merge'!$I1277="Did Not Meet",'Mail Merge'!$N1277="Did Not Meet"),MIN(ABS('Mail Merge'!$H1277),ABS('Mail Merge'!$M1277),'Mail Merge'!$Q1277),0)</f>
        <v>0</v>
      </c>
      <c r="V1277" s="201" t="str">
        <f>IF(OR(IFERROR(SEARCH("Met",'Mail Merge'!$N1277),0)&gt;0,IFERROR(SEARCH("Met",'Mail Merge'!$I1277),0)&gt;0),"Met","Not Met")</f>
        <v>Met</v>
      </c>
    </row>
    <row r="1278" spans="1:22" x14ac:dyDescent="0.35">
      <c r="A1278" s="198" t="s">
        <v>116</v>
      </c>
      <c r="B1278" s="199">
        <v>2262</v>
      </c>
      <c r="C1278" s="199" t="s">
        <v>18</v>
      </c>
      <c r="D1278" s="199">
        <v>85</v>
      </c>
      <c r="E1278" s="199">
        <v>626637.64</v>
      </c>
      <c r="F1278" s="199">
        <v>104434</v>
      </c>
      <c r="G1278" s="199">
        <f>'Mail Merge'!$E1278+'Mail Merge'!$F1278</f>
        <v>731071.64</v>
      </c>
      <c r="H1278" s="199">
        <v>0</v>
      </c>
      <c r="I1278" s="199" t="s">
        <v>241</v>
      </c>
      <c r="J1278" s="202">
        <f>IFERROR('Mail Merge'!$E1278/'Mail Merge'!$D1278,0)</f>
        <v>7372.2075294117649</v>
      </c>
      <c r="K1278" s="199">
        <f>IFERROR('Mail Merge'!$F1278/'Mail Merge'!$D1278,0)</f>
        <v>1228.6352941176472</v>
      </c>
      <c r="L1278" s="203">
        <f>IFERROR('Mail Merge'!$G1278/'Mail Merge'!$D1278,0)</f>
        <v>8600.8428235294123</v>
      </c>
      <c r="M1278" s="199">
        <v>0</v>
      </c>
      <c r="N1278" s="199" t="s">
        <v>241</v>
      </c>
      <c r="O1278" s="199">
        <v>78158.47</v>
      </c>
      <c r="P1278" s="199">
        <v>377.37</v>
      </c>
      <c r="Q1278" s="199">
        <f>'Mail Merge'!$O1278+'Mail Merge'!$P1278</f>
        <v>78535.839999999997</v>
      </c>
      <c r="R1278" s="199"/>
      <c r="S1278" s="199"/>
      <c r="T1278" s="199"/>
      <c r="U1278" s="199">
        <f>IF(AND('Mail Merge'!$I1278="Did Not Meet",'Mail Merge'!$N1278="Did Not Meet"),MIN(ABS('Mail Merge'!$H1278),ABS('Mail Merge'!$M1278),'Mail Merge'!$Q1278),0)</f>
        <v>0</v>
      </c>
      <c r="V1278" s="199" t="str">
        <f>IF(OR(IFERROR(SEARCH("Met",'Mail Merge'!$N1278),0)&gt;0,IFERROR(SEARCH("Met",'Mail Merge'!$I1278),0)&gt;0),"Met","Not Met")</f>
        <v>Met</v>
      </c>
    </row>
    <row r="1279" spans="1:22" x14ac:dyDescent="0.35">
      <c r="A1279" s="200" t="s">
        <v>117</v>
      </c>
      <c r="B1279" s="201">
        <v>2212</v>
      </c>
      <c r="C1279" s="201" t="s">
        <v>18</v>
      </c>
      <c r="D1279" s="201">
        <v>304</v>
      </c>
      <c r="E1279" s="201">
        <v>2466892.73</v>
      </c>
      <c r="F1279" s="201">
        <v>303947.18</v>
      </c>
      <c r="G1279" s="201">
        <f>'Mail Merge'!$E1279+'Mail Merge'!$F1279</f>
        <v>2770839.91</v>
      </c>
      <c r="H1279" s="201">
        <v>0</v>
      </c>
      <c r="I1279" s="201" t="s">
        <v>241</v>
      </c>
      <c r="J1279" s="204">
        <f>IFERROR('Mail Merge'!$E1279/'Mail Merge'!$D1279,0)</f>
        <v>8114.7787171052632</v>
      </c>
      <c r="K1279" s="201">
        <f>IFERROR('Mail Merge'!$F1279/'Mail Merge'!$D1279,0)</f>
        <v>999.82624999999996</v>
      </c>
      <c r="L1279" s="205">
        <f>IFERROR('Mail Merge'!$G1279/'Mail Merge'!$D1279,0)</f>
        <v>9114.6049671052642</v>
      </c>
      <c r="M1279" s="201">
        <v>0</v>
      </c>
      <c r="N1279" s="201" t="s">
        <v>241</v>
      </c>
      <c r="O1279" s="201">
        <v>435867.23</v>
      </c>
      <c r="P1279" s="201">
        <v>1672.37</v>
      </c>
      <c r="Q1279" s="201">
        <f>'Mail Merge'!$O1279+'Mail Merge'!$P1279</f>
        <v>437539.6</v>
      </c>
      <c r="R1279" s="201"/>
      <c r="S1279" s="201"/>
      <c r="T1279" s="201"/>
      <c r="U1279" s="201">
        <f>IF(AND('Mail Merge'!$I1279="Did Not Meet",'Mail Merge'!$N1279="Did Not Meet"),MIN(ABS('Mail Merge'!$H1279),ABS('Mail Merge'!$M1279),'Mail Merge'!$Q1279),0)</f>
        <v>0</v>
      </c>
      <c r="V1279" s="201" t="str">
        <f>IF(OR(IFERROR(SEARCH("Met",'Mail Merge'!$N1279),0)&gt;0,IFERROR(SEARCH("Met",'Mail Merge'!$I1279),0)&gt;0),"Met","Not Met")</f>
        <v>Met</v>
      </c>
    </row>
    <row r="1280" spans="1:22" x14ac:dyDescent="0.35">
      <c r="A1280" s="198" t="s">
        <v>118</v>
      </c>
      <c r="B1280" s="199">
        <v>2059</v>
      </c>
      <c r="C1280" s="199" t="s">
        <v>18</v>
      </c>
      <c r="D1280" s="199">
        <v>97</v>
      </c>
      <c r="E1280" s="199">
        <v>441259.34</v>
      </c>
      <c r="F1280" s="199">
        <v>268118.5</v>
      </c>
      <c r="G1280" s="199">
        <f>'Mail Merge'!$E1280+'Mail Merge'!$F1280</f>
        <v>709377.84000000008</v>
      </c>
      <c r="H1280" s="199">
        <v>0</v>
      </c>
      <c r="I1280" s="199" t="s">
        <v>242</v>
      </c>
      <c r="J1280" s="202">
        <f>IFERROR('Mail Merge'!$E1280/'Mail Merge'!$D1280,0)</f>
        <v>4549.0653608247421</v>
      </c>
      <c r="K1280" s="199">
        <f>IFERROR('Mail Merge'!$F1280/'Mail Merge'!$D1280,0)</f>
        <v>2764.1082474226805</v>
      </c>
      <c r="L1280" s="203">
        <f>IFERROR('Mail Merge'!$G1280/'Mail Merge'!$D1280,0)</f>
        <v>7313.1736082474235</v>
      </c>
      <c r="M1280" s="199">
        <v>0</v>
      </c>
      <c r="N1280" s="199" t="s">
        <v>241</v>
      </c>
      <c r="O1280" s="199">
        <v>137970.82999999999</v>
      </c>
      <c r="P1280" s="199">
        <v>2646.5</v>
      </c>
      <c r="Q1280" s="199">
        <f>'Mail Merge'!$O1280+'Mail Merge'!$P1280</f>
        <v>140617.32999999999</v>
      </c>
      <c r="R1280" s="199"/>
      <c r="S1280" s="199">
        <v>81076.13</v>
      </c>
      <c r="T1280" s="199"/>
      <c r="U1280" s="199">
        <f>IF(AND('Mail Merge'!$I1280="Did Not Meet",'Mail Merge'!$N1280="Did Not Meet"),MIN(ABS('Mail Merge'!$H1280),ABS('Mail Merge'!$M1280),'Mail Merge'!$Q1280),0)</f>
        <v>0</v>
      </c>
      <c r="V1280" s="199" t="str">
        <f>IF(OR(IFERROR(SEARCH("Met",'Mail Merge'!$N1280),0)&gt;0,IFERROR(SEARCH("Met",'Mail Merge'!$I1280),0)&gt;0),"Met","Not Met")</f>
        <v>Met</v>
      </c>
    </row>
    <row r="1281" spans="1:22" x14ac:dyDescent="0.35">
      <c r="A1281" s="200" t="s">
        <v>119</v>
      </c>
      <c r="B1281" s="201">
        <v>1923</v>
      </c>
      <c r="C1281" s="201" t="s">
        <v>18</v>
      </c>
      <c r="D1281" s="201">
        <v>640</v>
      </c>
      <c r="E1281" s="201">
        <v>11102832.199999999</v>
      </c>
      <c r="F1281" s="201">
        <v>224361</v>
      </c>
      <c r="G1281" s="201">
        <f>'Mail Merge'!$E1281+'Mail Merge'!$F1281</f>
        <v>11327193.199999999</v>
      </c>
      <c r="H1281" s="201">
        <v>0</v>
      </c>
      <c r="I1281" s="201" t="s">
        <v>241</v>
      </c>
      <c r="J1281" s="204">
        <f>IFERROR('Mail Merge'!$E1281/'Mail Merge'!$D1281,0)</f>
        <v>17348.1753125</v>
      </c>
      <c r="K1281" s="201">
        <f>IFERROR('Mail Merge'!$F1281/'Mail Merge'!$D1281,0)</f>
        <v>350.56406249999998</v>
      </c>
      <c r="L1281" s="205">
        <f>IFERROR('Mail Merge'!$G1281/'Mail Merge'!$D1281,0)</f>
        <v>17698.739374999997</v>
      </c>
      <c r="M1281" s="201">
        <v>450618.37</v>
      </c>
      <c r="N1281" s="201" t="s">
        <v>240</v>
      </c>
      <c r="O1281" s="201">
        <v>1013224.61</v>
      </c>
      <c r="P1281" s="201">
        <v>2549.3200000000002</v>
      </c>
      <c r="Q1281" s="201">
        <f>'Mail Merge'!$O1281+'Mail Merge'!$P1281</f>
        <v>1015773.9299999999</v>
      </c>
      <c r="R1281" s="201"/>
      <c r="S1281" s="201"/>
      <c r="T1281" s="201">
        <v>0</v>
      </c>
      <c r="U1281" s="201">
        <f>IF(AND('Mail Merge'!$I1281="Did Not Meet",'Mail Merge'!$N1281="Did Not Meet"),MIN(ABS('Mail Merge'!$H1281),ABS('Mail Merge'!$M1281),'Mail Merge'!$Q1281),0)</f>
        <v>0</v>
      </c>
      <c r="V1281" s="201" t="str">
        <f>IF(OR(IFERROR(SEARCH("Met",'Mail Merge'!$N1281),0)&gt;0,IFERROR(SEARCH("Met",'Mail Merge'!$I1281),0)&gt;0),"Met","Not Met")</f>
        <v>Met</v>
      </c>
    </row>
    <row r="1282" spans="1:22" x14ac:dyDescent="0.35">
      <c r="A1282" s="198" t="s">
        <v>120</v>
      </c>
      <c r="B1282" s="199">
        <v>2101</v>
      </c>
      <c r="C1282" s="199" t="s">
        <v>18</v>
      </c>
      <c r="D1282" s="199">
        <v>642</v>
      </c>
      <c r="E1282" s="199">
        <v>4780529.6500000004</v>
      </c>
      <c r="F1282" s="199">
        <v>848328</v>
      </c>
      <c r="G1282" s="199">
        <f>'Mail Merge'!$E1282+'Mail Merge'!$F1282</f>
        <v>5628857.6500000004</v>
      </c>
      <c r="H1282" s="199">
        <v>0</v>
      </c>
      <c r="I1282" s="199" t="s">
        <v>241</v>
      </c>
      <c r="J1282" s="202">
        <f>IFERROR('Mail Merge'!$E1282/'Mail Merge'!$D1282,0)</f>
        <v>7446.307866043614</v>
      </c>
      <c r="K1282" s="199">
        <f>IFERROR('Mail Merge'!$F1282/'Mail Merge'!$D1282,0)</f>
        <v>1321.3831775700935</v>
      </c>
      <c r="L1282" s="203">
        <f>IFERROR('Mail Merge'!$G1282/'Mail Merge'!$D1282,0)</f>
        <v>8767.6910436137077</v>
      </c>
      <c r="M1282" s="199">
        <v>0</v>
      </c>
      <c r="N1282" s="199" t="s">
        <v>241</v>
      </c>
      <c r="O1282" s="199">
        <v>753814.95</v>
      </c>
      <c r="P1282" s="199">
        <v>4602.1899999999996</v>
      </c>
      <c r="Q1282" s="199">
        <f>'Mail Merge'!$O1282+'Mail Merge'!$P1282</f>
        <v>758417.1399999999</v>
      </c>
      <c r="R1282" s="199"/>
      <c r="S1282" s="199"/>
      <c r="T1282" s="199"/>
      <c r="U1282" s="199">
        <f>IF(AND('Mail Merge'!$I1282="Did Not Meet",'Mail Merge'!$N1282="Did Not Meet"),MIN(ABS('Mail Merge'!$H1282),ABS('Mail Merge'!$M1282),'Mail Merge'!$Q1282),0)</f>
        <v>0</v>
      </c>
      <c r="V1282" s="199" t="str">
        <f>IF(OR(IFERROR(SEARCH("Met",'Mail Merge'!$N1282),0)&gt;0,IFERROR(SEARCH("Met",'Mail Merge'!$I1282),0)&gt;0),"Met","Not Met")</f>
        <v>Met</v>
      </c>
    </row>
    <row r="1283" spans="1:22" x14ac:dyDescent="0.35">
      <c r="A1283" s="200" t="s">
        <v>121</v>
      </c>
      <c r="B1283" s="201">
        <v>2097</v>
      </c>
      <c r="C1283" s="201" t="s">
        <v>18</v>
      </c>
      <c r="D1283" s="201">
        <v>701</v>
      </c>
      <c r="E1283" s="201">
        <v>6715341.7400000002</v>
      </c>
      <c r="F1283" s="201">
        <v>563018</v>
      </c>
      <c r="G1283" s="201">
        <f>'Mail Merge'!$E1283+'Mail Merge'!$F1283</f>
        <v>7278359.7400000002</v>
      </c>
      <c r="H1283" s="201">
        <v>0</v>
      </c>
      <c r="I1283" s="201" t="s">
        <v>241</v>
      </c>
      <c r="J1283" s="204">
        <f>IFERROR('Mail Merge'!$E1283/'Mail Merge'!$D1283,0)</f>
        <v>9579.660114122682</v>
      </c>
      <c r="K1283" s="201">
        <f>IFERROR('Mail Merge'!$F1283/'Mail Merge'!$D1283,0)</f>
        <v>803.16405135520688</v>
      </c>
      <c r="L1283" s="205">
        <f>IFERROR('Mail Merge'!$G1283/'Mail Merge'!$D1283,0)</f>
        <v>10382.824165477889</v>
      </c>
      <c r="M1283" s="201">
        <v>0</v>
      </c>
      <c r="N1283" s="201" t="s">
        <v>241</v>
      </c>
      <c r="O1283" s="201">
        <v>972916.86</v>
      </c>
      <c r="P1283" s="201">
        <v>12495.99</v>
      </c>
      <c r="Q1283" s="201">
        <f>'Mail Merge'!$O1283+'Mail Merge'!$P1283</f>
        <v>985412.85</v>
      </c>
      <c r="R1283" s="201"/>
      <c r="S1283" s="201"/>
      <c r="T1283" s="201"/>
      <c r="U1283" s="201">
        <f>IF(AND('Mail Merge'!$I1283="Did Not Meet",'Mail Merge'!$N1283="Did Not Meet"),MIN(ABS('Mail Merge'!$H1283),ABS('Mail Merge'!$M1283),'Mail Merge'!$Q1283),0)</f>
        <v>0</v>
      </c>
      <c r="V1283" s="201" t="str">
        <f>IF(OR(IFERROR(SEARCH("Met",'Mail Merge'!$N1283),0)&gt;0,IFERROR(SEARCH("Met",'Mail Merge'!$I1283),0)&gt;0),"Met","Not Met")</f>
        <v>Met</v>
      </c>
    </row>
    <row r="1284" spans="1:22" x14ac:dyDescent="0.35">
      <c r="A1284" s="198" t="s">
        <v>122</v>
      </c>
      <c r="B1284" s="199">
        <v>2012</v>
      </c>
      <c r="C1284" s="199" t="s">
        <v>18</v>
      </c>
      <c r="D1284" s="199">
        <v>5</v>
      </c>
      <c r="E1284" s="199">
        <v>24702.69</v>
      </c>
      <c r="F1284" s="199">
        <v>73323.83</v>
      </c>
      <c r="G1284" s="199">
        <f>'Mail Merge'!$E1284+'Mail Merge'!$F1284</f>
        <v>98026.52</v>
      </c>
      <c r="H1284" s="199">
        <v>0</v>
      </c>
      <c r="I1284" s="199" t="s">
        <v>241</v>
      </c>
      <c r="J1284" s="202">
        <f>IFERROR('Mail Merge'!$E1284/'Mail Merge'!$D1284,0)</f>
        <v>4940.5379999999996</v>
      </c>
      <c r="K1284" s="199">
        <f>IFERROR('Mail Merge'!$F1284/'Mail Merge'!$D1284,0)</f>
        <v>14664.766</v>
      </c>
      <c r="L1284" s="203">
        <f>IFERROR('Mail Merge'!$G1284/'Mail Merge'!$D1284,0)</f>
        <v>19605.304</v>
      </c>
      <c r="M1284" s="199">
        <v>101977.66</v>
      </c>
      <c r="N1284" s="199" t="s">
        <v>240</v>
      </c>
      <c r="O1284" s="199">
        <v>6101.63</v>
      </c>
      <c r="P1284" s="199">
        <v>0</v>
      </c>
      <c r="Q1284" s="199">
        <f>'Mail Merge'!$O1284+'Mail Merge'!$P1284</f>
        <v>6101.63</v>
      </c>
      <c r="R1284" s="199"/>
      <c r="S1284" s="199"/>
      <c r="T1284" s="199">
        <v>0</v>
      </c>
      <c r="U1284" s="199">
        <f>IF(AND('Mail Merge'!$I1284="Did Not Meet",'Mail Merge'!$N1284="Did Not Meet"),MIN(ABS('Mail Merge'!$H1284),ABS('Mail Merge'!$M1284),'Mail Merge'!$Q1284),0)</f>
        <v>0</v>
      </c>
      <c r="V1284" s="199" t="str">
        <f>IF(OR(IFERROR(SEARCH("Met",'Mail Merge'!$N1284),0)&gt;0,IFERROR(SEARCH("Met",'Mail Merge'!$I1284),0)&gt;0),"Met","Not Met")</f>
        <v>Met</v>
      </c>
    </row>
    <row r="1285" spans="1:22" x14ac:dyDescent="0.35">
      <c r="A1285" s="200" t="s">
        <v>123</v>
      </c>
      <c r="B1285" s="201">
        <v>2092</v>
      </c>
      <c r="C1285" s="201" t="s">
        <v>18</v>
      </c>
      <c r="D1285" s="201">
        <v>53</v>
      </c>
      <c r="E1285" s="201">
        <v>405350.28</v>
      </c>
      <c r="F1285" s="201">
        <v>128669</v>
      </c>
      <c r="G1285" s="201">
        <f>'Mail Merge'!$E1285+'Mail Merge'!$F1285</f>
        <v>534019.28</v>
      </c>
      <c r="H1285" s="201">
        <v>0</v>
      </c>
      <c r="I1285" s="201" t="s">
        <v>242</v>
      </c>
      <c r="J1285" s="204">
        <f>IFERROR('Mail Merge'!$E1285/'Mail Merge'!$D1285,0)</f>
        <v>7648.1184905660384</v>
      </c>
      <c r="K1285" s="201">
        <f>IFERROR('Mail Merge'!$F1285/'Mail Merge'!$D1285,0)</f>
        <v>2427.7169811320755</v>
      </c>
      <c r="L1285" s="205">
        <f>IFERROR('Mail Merge'!$G1285/'Mail Merge'!$D1285,0)</f>
        <v>10075.835471698114</v>
      </c>
      <c r="M1285" s="201">
        <v>52866.03</v>
      </c>
      <c r="N1285" s="201" t="s">
        <v>240</v>
      </c>
      <c r="O1285" s="201">
        <v>85278.58</v>
      </c>
      <c r="P1285" s="201">
        <v>485.19</v>
      </c>
      <c r="Q1285" s="201">
        <f>'Mail Merge'!$O1285+'Mail Merge'!$P1285</f>
        <v>85763.77</v>
      </c>
      <c r="R1285" s="201"/>
      <c r="S1285" s="201">
        <v>0</v>
      </c>
      <c r="T1285" s="201">
        <v>148.26</v>
      </c>
      <c r="U1285" s="201">
        <f>IF(AND('Mail Merge'!$I1285="Did Not Meet",'Mail Merge'!$N1285="Did Not Meet"),MIN(ABS('Mail Merge'!$H1285),ABS('Mail Merge'!$M1285),'Mail Merge'!$Q1285),0)</f>
        <v>0</v>
      </c>
      <c r="V1285" s="201" t="str">
        <f>IF(OR(IFERROR(SEARCH("Met",'Mail Merge'!$N1285),0)&gt;0,IFERROR(SEARCH("Met",'Mail Merge'!$I1285),0)&gt;0),"Met","Not Met")</f>
        <v>Met</v>
      </c>
    </row>
    <row r="1286" spans="1:22" x14ac:dyDescent="0.35">
      <c r="A1286" s="198" t="s">
        <v>124</v>
      </c>
      <c r="B1286" s="199">
        <v>2112</v>
      </c>
      <c r="C1286" s="199" t="s">
        <v>18</v>
      </c>
      <c r="D1286" s="199">
        <v>0</v>
      </c>
      <c r="E1286" s="199">
        <v>0</v>
      </c>
      <c r="F1286" s="199">
        <v>2337.91</v>
      </c>
      <c r="G1286" s="199">
        <f>'Mail Merge'!$E1286+'Mail Merge'!$F1286</f>
        <v>2337.91</v>
      </c>
      <c r="H1286" s="199">
        <v>0</v>
      </c>
      <c r="I1286" s="199" t="s">
        <v>241</v>
      </c>
      <c r="J1286" s="202">
        <f>IFERROR('Mail Merge'!$E1286/'Mail Merge'!$D1286,0)</f>
        <v>0</v>
      </c>
      <c r="K1286" s="199">
        <f>IFERROR('Mail Merge'!$F1286/'Mail Merge'!$D1286,0)</f>
        <v>0</v>
      </c>
      <c r="L1286" s="203">
        <f>IFERROR('Mail Merge'!$G1286/'Mail Merge'!$D1286,0)</f>
        <v>0</v>
      </c>
      <c r="M1286" s="199">
        <v>0</v>
      </c>
      <c r="N1286" s="199" t="s">
        <v>241</v>
      </c>
      <c r="O1286" s="199">
        <v>1177.6300000000001</v>
      </c>
      <c r="P1286" s="199">
        <v>0</v>
      </c>
      <c r="Q1286" s="199">
        <f>'Mail Merge'!$O1286+'Mail Merge'!$P1286</f>
        <v>1177.6300000000001</v>
      </c>
      <c r="R1286" s="199"/>
      <c r="S1286" s="199"/>
      <c r="T1286" s="199"/>
      <c r="U1286" s="199">
        <f>IF(AND('Mail Merge'!$I1286="Did Not Meet",'Mail Merge'!$N1286="Did Not Meet"),MIN(ABS('Mail Merge'!$H1286),ABS('Mail Merge'!$M1286),'Mail Merge'!$Q1286),0)</f>
        <v>0</v>
      </c>
      <c r="V1286" s="199" t="str">
        <f>IF(OR(IFERROR(SEARCH("Met",'Mail Merge'!$N1286),0)&gt;0,IFERROR(SEARCH("Met",'Mail Merge'!$I1286),0)&gt;0),"Met","Not Met")</f>
        <v>Met</v>
      </c>
    </row>
    <row r="1287" spans="1:22" x14ac:dyDescent="0.35">
      <c r="A1287" s="200" t="s">
        <v>125</v>
      </c>
      <c r="B1287" s="201">
        <v>2085</v>
      </c>
      <c r="C1287" s="201" t="s">
        <v>18</v>
      </c>
      <c r="D1287" s="201">
        <v>23</v>
      </c>
      <c r="E1287" s="201">
        <v>340533.72</v>
      </c>
      <c r="F1287" s="201">
        <v>81265</v>
      </c>
      <c r="G1287" s="201">
        <f>'Mail Merge'!$E1287+'Mail Merge'!$F1287</f>
        <v>421798.72</v>
      </c>
      <c r="H1287" s="201">
        <v>0</v>
      </c>
      <c r="I1287" s="201" t="s">
        <v>241</v>
      </c>
      <c r="J1287" s="204">
        <f>IFERROR('Mail Merge'!$E1287/'Mail Merge'!$D1287,0)</f>
        <v>14805.813913043477</v>
      </c>
      <c r="K1287" s="201">
        <f>IFERROR('Mail Merge'!$F1287/'Mail Merge'!$D1287,0)</f>
        <v>3533.2608695652175</v>
      </c>
      <c r="L1287" s="205">
        <f>IFERROR('Mail Merge'!$G1287/'Mail Merge'!$D1287,0)</f>
        <v>18339.074782608695</v>
      </c>
      <c r="M1287" s="201">
        <v>0</v>
      </c>
      <c r="N1287" s="201" t="s">
        <v>241</v>
      </c>
      <c r="O1287" s="201">
        <v>56370.87</v>
      </c>
      <c r="P1287" s="201">
        <v>0</v>
      </c>
      <c r="Q1287" s="201">
        <f>'Mail Merge'!$O1287+'Mail Merge'!$P1287</f>
        <v>56370.87</v>
      </c>
      <c r="R1287" s="201"/>
      <c r="S1287" s="201"/>
      <c r="T1287" s="201"/>
      <c r="U1287" s="201">
        <f>IF(AND('Mail Merge'!$I1287="Did Not Meet",'Mail Merge'!$N1287="Did Not Meet"),MIN(ABS('Mail Merge'!$H1287),ABS('Mail Merge'!$M1287),'Mail Merge'!$Q1287),0)</f>
        <v>0</v>
      </c>
      <c r="V1287" s="201" t="str">
        <f>IF(OR(IFERROR(SEARCH("Met",'Mail Merge'!$N1287),0)&gt;0,IFERROR(SEARCH("Met",'Mail Merge'!$I1287),0)&gt;0),"Met","Not Met")</f>
        <v>Met</v>
      </c>
    </row>
    <row r="1288" spans="1:22" x14ac:dyDescent="0.35">
      <c r="A1288" s="198" t="s">
        <v>126</v>
      </c>
      <c r="B1288" s="199">
        <v>2094</v>
      </c>
      <c r="C1288" s="199" t="s">
        <v>18</v>
      </c>
      <c r="D1288" s="199">
        <v>41</v>
      </c>
      <c r="E1288" s="199">
        <v>227844.15</v>
      </c>
      <c r="F1288" s="199">
        <v>90283</v>
      </c>
      <c r="G1288" s="199">
        <f>'Mail Merge'!$E1288+'Mail Merge'!$F1288</f>
        <v>318127.15000000002</v>
      </c>
      <c r="H1288" s="199">
        <v>0</v>
      </c>
      <c r="I1288" s="199" t="s">
        <v>241</v>
      </c>
      <c r="J1288" s="202">
        <f>IFERROR('Mail Merge'!$E1288/'Mail Merge'!$D1288,0)</f>
        <v>5557.1743902439021</v>
      </c>
      <c r="K1288" s="199">
        <f>IFERROR('Mail Merge'!$F1288/'Mail Merge'!$D1288,0)</f>
        <v>2202.0243902439024</v>
      </c>
      <c r="L1288" s="203">
        <f>IFERROR('Mail Merge'!$G1288/'Mail Merge'!$D1288,0)</f>
        <v>7759.1987804878054</v>
      </c>
      <c r="M1288" s="199">
        <v>99915.58</v>
      </c>
      <c r="N1288" s="199" t="s">
        <v>240</v>
      </c>
      <c r="O1288" s="199">
        <v>46693.599999999999</v>
      </c>
      <c r="P1288" s="199">
        <v>0</v>
      </c>
      <c r="Q1288" s="199">
        <f>'Mail Merge'!$O1288+'Mail Merge'!$P1288</f>
        <v>46693.599999999999</v>
      </c>
      <c r="R1288" s="199"/>
      <c r="S1288" s="199"/>
      <c r="T1288" s="199">
        <v>253.34</v>
      </c>
      <c r="U1288" s="199">
        <f>IF(AND('Mail Merge'!$I1288="Did Not Meet",'Mail Merge'!$N1288="Did Not Meet"),MIN(ABS('Mail Merge'!$H1288),ABS('Mail Merge'!$M1288),'Mail Merge'!$Q1288),0)</f>
        <v>0</v>
      </c>
      <c r="V1288" s="199" t="str">
        <f>IF(OR(IFERROR(SEARCH("Met",'Mail Merge'!$N1288),0)&gt;0,IFERROR(SEARCH("Met",'Mail Merge'!$I1288),0)&gt;0),"Met","Not Met")</f>
        <v>Met</v>
      </c>
    </row>
    <row r="1289" spans="1:22" x14ac:dyDescent="0.35">
      <c r="A1289" s="200" t="s">
        <v>127</v>
      </c>
      <c r="B1289" s="201">
        <v>2090</v>
      </c>
      <c r="C1289" s="201" t="s">
        <v>18</v>
      </c>
      <c r="D1289" s="201">
        <v>31</v>
      </c>
      <c r="E1289" s="201">
        <v>366717.4</v>
      </c>
      <c r="F1289" s="201">
        <v>140498</v>
      </c>
      <c r="G1289" s="201">
        <f>'Mail Merge'!$E1289+'Mail Merge'!$F1289</f>
        <v>507215.4</v>
      </c>
      <c r="H1289" s="201">
        <v>0</v>
      </c>
      <c r="I1289" s="201" t="s">
        <v>241</v>
      </c>
      <c r="J1289" s="204">
        <f>IFERROR('Mail Merge'!$E1289/'Mail Merge'!$D1289,0)</f>
        <v>11829.593548387098</v>
      </c>
      <c r="K1289" s="201">
        <f>IFERROR('Mail Merge'!$F1289/'Mail Merge'!$D1289,0)</f>
        <v>4532.1935483870966</v>
      </c>
      <c r="L1289" s="205">
        <f>IFERROR('Mail Merge'!$G1289/'Mail Merge'!$D1289,0)</f>
        <v>16361.787096774195</v>
      </c>
      <c r="M1289" s="201">
        <v>0</v>
      </c>
      <c r="N1289" s="201" t="s">
        <v>241</v>
      </c>
      <c r="O1289" s="201">
        <v>39003.79</v>
      </c>
      <c r="P1289" s="201">
        <v>194.08</v>
      </c>
      <c r="Q1289" s="201">
        <f>'Mail Merge'!$O1289+'Mail Merge'!$P1289</f>
        <v>39197.870000000003</v>
      </c>
      <c r="R1289" s="201"/>
      <c r="S1289" s="201"/>
      <c r="T1289" s="201"/>
      <c r="U1289" s="201">
        <f>IF(AND('Mail Merge'!$I1289="Did Not Meet",'Mail Merge'!$N1289="Did Not Meet"),MIN(ABS('Mail Merge'!$H1289),ABS('Mail Merge'!$M1289),'Mail Merge'!$Q1289),0)</f>
        <v>0</v>
      </c>
      <c r="V1289" s="201" t="str">
        <f>IF(OR(IFERROR(SEARCH("Met",'Mail Merge'!$N1289),0)&gt;0,IFERROR(SEARCH("Met",'Mail Merge'!$I1289),0)&gt;0),"Met","Not Met")</f>
        <v>Met</v>
      </c>
    </row>
    <row r="1290" spans="1:22" x14ac:dyDescent="0.35">
      <c r="A1290" s="198" t="s">
        <v>128</v>
      </c>
      <c r="B1290" s="199">
        <v>2256</v>
      </c>
      <c r="C1290" s="199" t="s">
        <v>18</v>
      </c>
      <c r="D1290" s="199">
        <v>831</v>
      </c>
      <c r="E1290" s="199">
        <v>6697493.29</v>
      </c>
      <c r="F1290" s="199">
        <v>116459.55</v>
      </c>
      <c r="G1290" s="199">
        <f>'Mail Merge'!$E1290+'Mail Merge'!$F1290</f>
        <v>6813952.8399999999</v>
      </c>
      <c r="H1290" s="199">
        <v>0</v>
      </c>
      <c r="I1290" s="199" t="s">
        <v>241</v>
      </c>
      <c r="J1290" s="202">
        <f>IFERROR('Mail Merge'!$E1290/'Mail Merge'!$D1290,0)</f>
        <v>8059.5587123947053</v>
      </c>
      <c r="K1290" s="199">
        <f>IFERROR('Mail Merge'!$F1290/'Mail Merge'!$D1290,0)</f>
        <v>140.14386281588449</v>
      </c>
      <c r="L1290" s="203">
        <f>IFERROR('Mail Merge'!$G1290/'Mail Merge'!$D1290,0)</f>
        <v>8199.7025752105892</v>
      </c>
      <c r="M1290" s="199">
        <v>96877.07</v>
      </c>
      <c r="N1290" s="199" t="s">
        <v>240</v>
      </c>
      <c r="O1290" s="199">
        <v>942989.08</v>
      </c>
      <c r="P1290" s="199">
        <v>5087.45</v>
      </c>
      <c r="Q1290" s="199">
        <f>'Mail Merge'!$O1290+'Mail Merge'!$P1290</f>
        <v>948076.52999999991</v>
      </c>
      <c r="R1290" s="199"/>
      <c r="S1290" s="199"/>
      <c r="T1290" s="199">
        <v>0</v>
      </c>
      <c r="U1290" s="199">
        <f>IF(AND('Mail Merge'!$I1290="Did Not Meet",'Mail Merge'!$N1290="Did Not Meet"),MIN(ABS('Mail Merge'!$H1290),ABS('Mail Merge'!$M1290),'Mail Merge'!$Q1290),0)</f>
        <v>0</v>
      </c>
      <c r="V1290" s="199" t="str">
        <f>IF(OR(IFERROR(SEARCH("Met",'Mail Merge'!$N1290),0)&gt;0,IFERROR(SEARCH("Met",'Mail Merge'!$I1290),0)&gt;0),"Met","Not Met")</f>
        <v>Met</v>
      </c>
    </row>
    <row r="1291" spans="1:22" x14ac:dyDescent="0.35">
      <c r="A1291" s="200" t="s">
        <v>129</v>
      </c>
      <c r="B1291" s="201">
        <v>2048</v>
      </c>
      <c r="C1291" s="201" t="s">
        <v>18</v>
      </c>
      <c r="D1291" s="201">
        <v>1858</v>
      </c>
      <c r="E1291" s="201">
        <v>13732298.689999999</v>
      </c>
      <c r="F1291" s="201">
        <v>1390724.14</v>
      </c>
      <c r="G1291" s="201">
        <f>'Mail Merge'!$E1291+'Mail Merge'!$F1291</f>
        <v>15123022.83</v>
      </c>
      <c r="H1291" s="201">
        <v>0</v>
      </c>
      <c r="I1291" s="201" t="s">
        <v>241</v>
      </c>
      <c r="J1291" s="204">
        <f>IFERROR('Mail Merge'!$E1291/'Mail Merge'!$D1291,0)</f>
        <v>7390.9034930032294</v>
      </c>
      <c r="K1291" s="201">
        <f>IFERROR('Mail Merge'!$F1291/'Mail Merge'!$D1291,0)</f>
        <v>748.50599569429494</v>
      </c>
      <c r="L1291" s="205">
        <f>IFERROR('Mail Merge'!$G1291/'Mail Merge'!$D1291,0)</f>
        <v>8139.4094886975245</v>
      </c>
      <c r="M1291" s="201">
        <v>912354.01</v>
      </c>
      <c r="N1291" s="201" t="s">
        <v>240</v>
      </c>
      <c r="O1291" s="201">
        <v>2202736.08</v>
      </c>
      <c r="P1291" s="201">
        <v>26941.55</v>
      </c>
      <c r="Q1291" s="201">
        <f>'Mail Merge'!$O1291+'Mail Merge'!$P1291</f>
        <v>2229677.63</v>
      </c>
      <c r="R1291" s="201"/>
      <c r="S1291" s="201"/>
      <c r="T1291" s="201">
        <v>0</v>
      </c>
      <c r="U1291" s="201">
        <f>IF(AND('Mail Merge'!$I1291="Did Not Meet",'Mail Merge'!$N1291="Did Not Meet"),MIN(ABS('Mail Merge'!$H1291),ABS('Mail Merge'!$M1291),'Mail Merge'!$Q1291),0)</f>
        <v>0</v>
      </c>
      <c r="V1291" s="201" t="str">
        <f>IF(OR(IFERROR(SEARCH("Met",'Mail Merge'!$N1291),0)&gt;0,IFERROR(SEARCH("Met",'Mail Merge'!$I1291),0)&gt;0),"Met","Not Met")</f>
        <v>Met</v>
      </c>
    </row>
    <row r="1292" spans="1:22" x14ac:dyDescent="0.35">
      <c r="A1292" s="198" t="s">
        <v>130</v>
      </c>
      <c r="B1292" s="199">
        <v>2205</v>
      </c>
      <c r="C1292" s="199" t="s">
        <v>18</v>
      </c>
      <c r="D1292" s="199">
        <v>204</v>
      </c>
      <c r="E1292" s="199">
        <v>1498778.8</v>
      </c>
      <c r="F1292" s="199">
        <v>306800.09999999998</v>
      </c>
      <c r="G1292" s="199">
        <f>'Mail Merge'!$E1292+'Mail Merge'!$F1292</f>
        <v>1805578.9</v>
      </c>
      <c r="H1292" s="199">
        <v>0</v>
      </c>
      <c r="I1292" s="199" t="s">
        <v>241</v>
      </c>
      <c r="J1292" s="202">
        <f>IFERROR('Mail Merge'!$E1292/'Mail Merge'!$D1292,0)</f>
        <v>7346.9549019607848</v>
      </c>
      <c r="K1292" s="199">
        <f>IFERROR('Mail Merge'!$F1292/'Mail Merge'!$D1292,0)</f>
        <v>1503.9220588235294</v>
      </c>
      <c r="L1292" s="203">
        <f>IFERROR('Mail Merge'!$G1292/'Mail Merge'!$D1292,0)</f>
        <v>8850.8769607843133</v>
      </c>
      <c r="M1292" s="199">
        <v>168372.11</v>
      </c>
      <c r="N1292" s="199" t="s">
        <v>240</v>
      </c>
      <c r="O1292" s="199">
        <v>284870.21000000002</v>
      </c>
      <c r="P1292" s="199">
        <v>2810.77</v>
      </c>
      <c r="Q1292" s="199">
        <f>'Mail Merge'!$O1292+'Mail Merge'!$P1292</f>
        <v>287680.98000000004</v>
      </c>
      <c r="R1292" s="199"/>
      <c r="S1292" s="199"/>
      <c r="T1292" s="199">
        <v>0</v>
      </c>
      <c r="U1292" s="199">
        <f>IF(AND('Mail Merge'!$I1292="Did Not Meet",'Mail Merge'!$N1292="Did Not Meet"),MIN(ABS('Mail Merge'!$H1292),ABS('Mail Merge'!$M1292),'Mail Merge'!$Q1292),0)</f>
        <v>0</v>
      </c>
      <c r="V1292" s="199" t="str">
        <f>IF(OR(IFERROR(SEARCH("Met",'Mail Merge'!$N1292),0)&gt;0,IFERROR(SEARCH("Met",'Mail Merge'!$I1292),0)&gt;0),"Met","Not Met")</f>
        <v>Met</v>
      </c>
    </row>
    <row r="1293" spans="1:22" x14ac:dyDescent="0.35">
      <c r="A1293" s="200" t="s">
        <v>131</v>
      </c>
      <c r="B1293" s="201">
        <v>2249</v>
      </c>
      <c r="C1293" s="201" t="s">
        <v>18</v>
      </c>
      <c r="D1293" s="201">
        <v>54</v>
      </c>
      <c r="E1293" s="201">
        <v>11863.96</v>
      </c>
      <c r="F1293" s="201">
        <v>75908</v>
      </c>
      <c r="G1293" s="201">
        <f>'Mail Merge'!$E1293+'Mail Merge'!$F1293</f>
        <v>87771.959999999992</v>
      </c>
      <c r="H1293" s="201">
        <v>0</v>
      </c>
      <c r="I1293" s="201" t="s">
        <v>241</v>
      </c>
      <c r="J1293" s="204">
        <f>IFERROR('Mail Merge'!$E1293/'Mail Merge'!$D1293,0)</f>
        <v>219.70296296296294</v>
      </c>
      <c r="K1293" s="201">
        <f>IFERROR('Mail Merge'!$F1293/'Mail Merge'!$D1293,0)</f>
        <v>1405.7037037037037</v>
      </c>
      <c r="L1293" s="205">
        <f>IFERROR('Mail Merge'!$G1293/'Mail Merge'!$D1293,0)</f>
        <v>1625.4066666666665</v>
      </c>
      <c r="M1293" s="201">
        <v>481763.61</v>
      </c>
      <c r="N1293" s="201" t="s">
        <v>240</v>
      </c>
      <c r="O1293" s="201">
        <v>40901.89</v>
      </c>
      <c r="P1293" s="201">
        <v>0</v>
      </c>
      <c r="Q1293" s="201">
        <f>'Mail Merge'!$O1293+'Mail Merge'!$P1293</f>
        <v>40901.89</v>
      </c>
      <c r="R1293" s="201"/>
      <c r="S1293" s="201"/>
      <c r="T1293" s="201">
        <v>575.1</v>
      </c>
      <c r="U1293" s="201">
        <f>IF(AND('Mail Merge'!$I1293="Did Not Meet",'Mail Merge'!$N1293="Did Not Meet"),MIN(ABS('Mail Merge'!$H1293),ABS('Mail Merge'!$M1293),'Mail Merge'!$Q1293),0)</f>
        <v>0</v>
      </c>
      <c r="V1293" s="201" t="str">
        <f>IF(OR(IFERROR(SEARCH("Met",'Mail Merge'!$N1293),0)&gt;0,IFERROR(SEARCH("Met",'Mail Merge'!$I1293),0)&gt;0),"Met","Not Met")</f>
        <v>Met</v>
      </c>
    </row>
    <row r="1294" spans="1:22" x14ac:dyDescent="0.35">
      <c r="A1294" s="198" t="s">
        <v>132</v>
      </c>
      <c r="B1294" s="199">
        <v>1925</v>
      </c>
      <c r="C1294" s="199" t="s">
        <v>18</v>
      </c>
      <c r="D1294" s="199">
        <v>417</v>
      </c>
      <c r="E1294" s="199">
        <v>3747341.65</v>
      </c>
      <c r="F1294" s="199">
        <v>301609</v>
      </c>
      <c r="G1294" s="199">
        <f>'Mail Merge'!$E1294+'Mail Merge'!$F1294</f>
        <v>4048950.65</v>
      </c>
      <c r="H1294" s="199">
        <v>0</v>
      </c>
      <c r="I1294" s="199" t="s">
        <v>241</v>
      </c>
      <c r="J1294" s="202">
        <f>IFERROR('Mail Merge'!$E1294/'Mail Merge'!$D1294,0)</f>
        <v>8986.4308153477214</v>
      </c>
      <c r="K1294" s="199">
        <f>IFERROR('Mail Merge'!$F1294/'Mail Merge'!$D1294,0)</f>
        <v>723.28297362110311</v>
      </c>
      <c r="L1294" s="203">
        <f>IFERROR('Mail Merge'!$G1294/'Mail Merge'!$D1294,0)</f>
        <v>9709.7137889688256</v>
      </c>
      <c r="M1294" s="199">
        <v>0</v>
      </c>
      <c r="N1294" s="199" t="s">
        <v>241</v>
      </c>
      <c r="O1294" s="199">
        <v>432434.38</v>
      </c>
      <c r="P1294" s="199">
        <v>1029.8</v>
      </c>
      <c r="Q1294" s="199">
        <f>'Mail Merge'!$O1294+'Mail Merge'!$P1294</f>
        <v>433464.18</v>
      </c>
      <c r="R1294" s="199"/>
      <c r="S1294" s="199"/>
      <c r="T1294" s="199"/>
      <c r="U1294" s="199">
        <f>IF(AND('Mail Merge'!$I1294="Did Not Meet",'Mail Merge'!$N1294="Did Not Meet"),MIN(ABS('Mail Merge'!$H1294),ABS('Mail Merge'!$M1294),'Mail Merge'!$Q1294),0)</f>
        <v>0</v>
      </c>
      <c r="V1294" s="199" t="str">
        <f>IF(OR(IFERROR(SEARCH("Met",'Mail Merge'!$N1294),0)&gt;0,IFERROR(SEARCH("Met",'Mail Merge'!$I1294),0)&gt;0),"Met","Not Met")</f>
        <v>Met</v>
      </c>
    </row>
    <row r="1295" spans="1:22" x14ac:dyDescent="0.35">
      <c r="A1295" s="200" t="s">
        <v>133</v>
      </c>
      <c r="B1295" s="201">
        <v>1898</v>
      </c>
      <c r="C1295" s="201" t="s">
        <v>18</v>
      </c>
      <c r="D1295" s="201">
        <v>62</v>
      </c>
      <c r="E1295" s="201">
        <v>725582.13</v>
      </c>
      <c r="F1295" s="201">
        <v>57292</v>
      </c>
      <c r="G1295" s="201">
        <f>'Mail Merge'!$E1295+'Mail Merge'!$F1295</f>
        <v>782874.13</v>
      </c>
      <c r="H1295" s="201">
        <v>0</v>
      </c>
      <c r="I1295" s="201" t="s">
        <v>241</v>
      </c>
      <c r="J1295" s="204">
        <f>IFERROR('Mail Merge'!$E1295/'Mail Merge'!$D1295,0)</f>
        <v>11702.937580645161</v>
      </c>
      <c r="K1295" s="201">
        <f>IFERROR('Mail Merge'!$F1295/'Mail Merge'!$D1295,0)</f>
        <v>924.06451612903231</v>
      </c>
      <c r="L1295" s="205">
        <f>IFERROR('Mail Merge'!$G1295/'Mail Merge'!$D1295,0)</f>
        <v>12627.002096774193</v>
      </c>
      <c r="M1295" s="201">
        <v>0</v>
      </c>
      <c r="N1295" s="201" t="s">
        <v>241</v>
      </c>
      <c r="O1295" s="201">
        <v>82373.87</v>
      </c>
      <c r="P1295" s="201">
        <v>970.38</v>
      </c>
      <c r="Q1295" s="201">
        <f>'Mail Merge'!$O1295+'Mail Merge'!$P1295</f>
        <v>83344.25</v>
      </c>
      <c r="R1295" s="201"/>
      <c r="S1295" s="201"/>
      <c r="T1295" s="201"/>
      <c r="U1295" s="201">
        <f>IF(AND('Mail Merge'!$I1295="Did Not Meet",'Mail Merge'!$N1295="Did Not Meet"),MIN(ABS('Mail Merge'!$H1295),ABS('Mail Merge'!$M1295),'Mail Merge'!$Q1295),0)</f>
        <v>0</v>
      </c>
      <c r="V1295" s="201" t="str">
        <f>IF(OR(IFERROR(SEARCH("Met",'Mail Merge'!$N1295),0)&gt;0,IFERROR(SEARCH("Met",'Mail Merge'!$I1295),0)&gt;0),"Met","Not Met")</f>
        <v>Met</v>
      </c>
    </row>
    <row r="1296" spans="1:22" x14ac:dyDescent="0.35">
      <c r="A1296" s="198" t="s">
        <v>134</v>
      </c>
      <c r="B1296" s="199">
        <v>2010</v>
      </c>
      <c r="C1296" s="199" t="s">
        <v>18</v>
      </c>
      <c r="D1296" s="199">
        <v>9</v>
      </c>
      <c r="E1296" s="199">
        <v>0</v>
      </c>
      <c r="F1296" s="199">
        <v>111969.76</v>
      </c>
      <c r="G1296" s="199">
        <f>'Mail Merge'!$E1296+'Mail Merge'!$F1296</f>
        <v>111969.76</v>
      </c>
      <c r="H1296" s="199">
        <v>0</v>
      </c>
      <c r="I1296" s="199" t="s">
        <v>241</v>
      </c>
      <c r="J1296" s="202">
        <f>IFERROR('Mail Merge'!$E1296/'Mail Merge'!$D1296,0)</f>
        <v>0</v>
      </c>
      <c r="K1296" s="199">
        <f>IFERROR('Mail Merge'!$F1296/'Mail Merge'!$D1296,0)</f>
        <v>12441.084444444445</v>
      </c>
      <c r="L1296" s="203">
        <f>IFERROR('Mail Merge'!$G1296/'Mail Merge'!$D1296,0)</f>
        <v>12441.084444444445</v>
      </c>
      <c r="M1296" s="199">
        <v>0</v>
      </c>
      <c r="N1296" s="199" t="s">
        <v>241</v>
      </c>
      <c r="O1296" s="199">
        <v>10869.39</v>
      </c>
      <c r="P1296" s="199">
        <v>0</v>
      </c>
      <c r="Q1296" s="199">
        <f>'Mail Merge'!$O1296+'Mail Merge'!$P1296</f>
        <v>10869.39</v>
      </c>
      <c r="R1296" s="199"/>
      <c r="S1296" s="199"/>
      <c r="T1296" s="199"/>
      <c r="U1296" s="199">
        <f>IF(AND('Mail Merge'!$I1296="Did Not Meet",'Mail Merge'!$N1296="Did Not Meet"),MIN(ABS('Mail Merge'!$H1296),ABS('Mail Merge'!$M1296),'Mail Merge'!$Q1296),0)</f>
        <v>0</v>
      </c>
      <c r="V1296" s="199" t="str">
        <f>IF(OR(IFERROR(SEARCH("Met",'Mail Merge'!$N1296),0)&gt;0,IFERROR(SEARCH("Met",'Mail Merge'!$I1296),0)&gt;0),"Met","Not Met")</f>
        <v>Met</v>
      </c>
    </row>
    <row r="1297" spans="1:22" x14ac:dyDescent="0.35">
      <c r="A1297" s="200" t="s">
        <v>135</v>
      </c>
      <c r="B1297" s="201">
        <v>2147</v>
      </c>
      <c r="C1297" s="201" t="s">
        <v>18</v>
      </c>
      <c r="D1297" s="201">
        <v>291</v>
      </c>
      <c r="E1297" s="201">
        <v>1722106.39</v>
      </c>
      <c r="F1297" s="201">
        <v>435511.31</v>
      </c>
      <c r="G1297" s="201">
        <f>'Mail Merge'!$E1297+'Mail Merge'!$F1297</f>
        <v>2157617.6999999997</v>
      </c>
      <c r="H1297" s="201">
        <v>0</v>
      </c>
      <c r="I1297" s="201" t="s">
        <v>241</v>
      </c>
      <c r="J1297" s="204">
        <f>IFERROR('Mail Merge'!$E1297/'Mail Merge'!$D1297,0)</f>
        <v>5917.8913745704467</v>
      </c>
      <c r="K1297" s="201">
        <f>IFERROR('Mail Merge'!$F1297/'Mail Merge'!$D1297,0)</f>
        <v>1496.602439862543</v>
      </c>
      <c r="L1297" s="205">
        <f>IFERROR('Mail Merge'!$G1297/'Mail Merge'!$D1297,0)</f>
        <v>7414.493814432989</v>
      </c>
      <c r="M1297" s="201">
        <v>78713.66</v>
      </c>
      <c r="N1297" s="201" t="s">
        <v>240</v>
      </c>
      <c r="O1297" s="201">
        <v>322590.65000000002</v>
      </c>
      <c r="P1297" s="201">
        <v>948.82</v>
      </c>
      <c r="Q1297" s="201">
        <f>'Mail Merge'!$O1297+'Mail Merge'!$P1297</f>
        <v>323539.47000000003</v>
      </c>
      <c r="R1297" s="201"/>
      <c r="S1297" s="201"/>
      <c r="T1297" s="201">
        <v>0</v>
      </c>
      <c r="U1297" s="201">
        <f>IF(AND('Mail Merge'!$I1297="Did Not Meet",'Mail Merge'!$N1297="Did Not Meet"),MIN(ABS('Mail Merge'!$H1297),ABS('Mail Merge'!$M1297),'Mail Merge'!$Q1297),0)</f>
        <v>0</v>
      </c>
      <c r="V1297" s="201" t="str">
        <f>IF(OR(IFERROR(SEARCH("Met",'Mail Merge'!$N1297),0)&gt;0,IFERROR(SEARCH("Met",'Mail Merge'!$I1297),0)&gt;0),"Met","Not Met")</f>
        <v>Met</v>
      </c>
    </row>
    <row r="1298" spans="1:22" x14ac:dyDescent="0.35">
      <c r="A1298" s="198" t="s">
        <v>136</v>
      </c>
      <c r="B1298" s="199">
        <v>2145</v>
      </c>
      <c r="C1298" s="199" t="s">
        <v>18</v>
      </c>
      <c r="D1298" s="199">
        <v>80</v>
      </c>
      <c r="E1298" s="199">
        <v>386952.85</v>
      </c>
      <c r="F1298" s="199">
        <v>125296.01</v>
      </c>
      <c r="G1298" s="199">
        <f>'Mail Merge'!$E1298+'Mail Merge'!$F1298</f>
        <v>512248.86</v>
      </c>
      <c r="H1298" s="199">
        <v>0</v>
      </c>
      <c r="I1298" s="199" t="s">
        <v>241</v>
      </c>
      <c r="J1298" s="202">
        <f>IFERROR('Mail Merge'!$E1298/'Mail Merge'!$D1298,0)</f>
        <v>4836.9106249999995</v>
      </c>
      <c r="K1298" s="199">
        <f>IFERROR('Mail Merge'!$F1298/'Mail Merge'!$D1298,0)</f>
        <v>1566.2001249999998</v>
      </c>
      <c r="L1298" s="203">
        <f>IFERROR('Mail Merge'!$G1298/'Mail Merge'!$D1298,0)</f>
        <v>6403.1107499999998</v>
      </c>
      <c r="M1298" s="199">
        <v>99383.92</v>
      </c>
      <c r="N1298" s="199" t="s">
        <v>240</v>
      </c>
      <c r="O1298" s="199">
        <v>110862</v>
      </c>
      <c r="P1298" s="199">
        <v>377.37</v>
      </c>
      <c r="Q1298" s="199">
        <f>'Mail Merge'!$O1298+'Mail Merge'!$P1298</f>
        <v>111239.37</v>
      </c>
      <c r="R1298" s="199"/>
      <c r="S1298" s="199"/>
      <c r="T1298" s="199">
        <v>0</v>
      </c>
      <c r="U1298" s="199">
        <f>IF(AND('Mail Merge'!$I1298="Did Not Meet",'Mail Merge'!$N1298="Did Not Meet"),MIN(ABS('Mail Merge'!$H1298),ABS('Mail Merge'!$M1298),'Mail Merge'!$Q1298),0)</f>
        <v>0</v>
      </c>
      <c r="V1298" s="199" t="str">
        <f>IF(OR(IFERROR(SEARCH("Met",'Mail Merge'!$N1298),0)&gt;0,IFERROR(SEARCH("Met",'Mail Merge'!$I1298),0)&gt;0),"Met","Not Met")</f>
        <v>Met</v>
      </c>
    </row>
    <row r="1299" spans="1:22" x14ac:dyDescent="0.35">
      <c r="A1299" s="200" t="s">
        <v>137</v>
      </c>
      <c r="B1299" s="201">
        <v>1968</v>
      </c>
      <c r="C1299" s="201" t="s">
        <v>18</v>
      </c>
      <c r="D1299" s="201">
        <v>69</v>
      </c>
      <c r="E1299" s="201">
        <v>613174.03</v>
      </c>
      <c r="F1299" s="201">
        <v>181893.4</v>
      </c>
      <c r="G1299" s="201">
        <f>'Mail Merge'!$E1299+'Mail Merge'!$F1299</f>
        <v>795067.43</v>
      </c>
      <c r="H1299" s="201">
        <v>0</v>
      </c>
      <c r="I1299" s="201" t="s">
        <v>241</v>
      </c>
      <c r="J1299" s="204">
        <f>IFERROR('Mail Merge'!$E1299/'Mail Merge'!$D1299,0)</f>
        <v>8886.5801449275368</v>
      </c>
      <c r="K1299" s="201">
        <f>IFERROR('Mail Merge'!$F1299/'Mail Merge'!$D1299,0)</f>
        <v>2636.1362318840579</v>
      </c>
      <c r="L1299" s="205">
        <f>IFERROR('Mail Merge'!$G1299/'Mail Merge'!$D1299,0)</f>
        <v>11522.716376811595</v>
      </c>
      <c r="M1299" s="201">
        <v>0</v>
      </c>
      <c r="N1299" s="201" t="s">
        <v>241</v>
      </c>
      <c r="O1299" s="201">
        <v>136946.37</v>
      </c>
      <c r="P1299" s="201">
        <v>1663.52</v>
      </c>
      <c r="Q1299" s="201">
        <f>'Mail Merge'!$O1299+'Mail Merge'!$P1299</f>
        <v>138609.88999999998</v>
      </c>
      <c r="R1299" s="201"/>
      <c r="S1299" s="201"/>
      <c r="T1299" s="201"/>
      <c r="U1299" s="201">
        <f>IF(AND('Mail Merge'!$I1299="Did Not Meet",'Mail Merge'!$N1299="Did Not Meet"),MIN(ABS('Mail Merge'!$H1299),ABS('Mail Merge'!$M1299),'Mail Merge'!$Q1299),0)</f>
        <v>0</v>
      </c>
      <c r="V1299" s="201" t="str">
        <f>IF(OR(IFERROR(SEARCH("Met",'Mail Merge'!$N1299),0)&gt;0,IFERROR(SEARCH("Met",'Mail Merge'!$I1299),0)&gt;0),"Met","Not Met")</f>
        <v>Met</v>
      </c>
    </row>
    <row r="1300" spans="1:22" x14ac:dyDescent="0.35">
      <c r="A1300" s="198" t="s">
        <v>138</v>
      </c>
      <c r="B1300" s="199">
        <v>2198</v>
      </c>
      <c r="C1300" s="199" t="s">
        <v>18</v>
      </c>
      <c r="D1300" s="199">
        <v>106</v>
      </c>
      <c r="E1300" s="199">
        <v>1556336.87</v>
      </c>
      <c r="F1300" s="199">
        <v>220905</v>
      </c>
      <c r="G1300" s="199">
        <f>'Mail Merge'!$E1300+'Mail Merge'!$F1300</f>
        <v>1777241.87</v>
      </c>
      <c r="H1300" s="199">
        <v>0</v>
      </c>
      <c r="I1300" s="199" t="s">
        <v>241</v>
      </c>
      <c r="J1300" s="202">
        <f>IFERROR('Mail Merge'!$E1300/'Mail Merge'!$D1300,0)</f>
        <v>14682.423301886793</v>
      </c>
      <c r="K1300" s="199">
        <f>IFERROR('Mail Merge'!$F1300/'Mail Merge'!$D1300,0)</f>
        <v>2084.0094339622642</v>
      </c>
      <c r="L1300" s="203">
        <f>IFERROR('Mail Merge'!$G1300/'Mail Merge'!$D1300,0)</f>
        <v>16766.432735849059</v>
      </c>
      <c r="M1300" s="199">
        <v>0</v>
      </c>
      <c r="N1300" s="199" t="s">
        <v>242</v>
      </c>
      <c r="O1300" s="199">
        <v>115964.92</v>
      </c>
      <c r="P1300" s="199">
        <v>895.74</v>
      </c>
      <c r="Q1300" s="199">
        <f>'Mail Merge'!$O1300+'Mail Merge'!$P1300</f>
        <v>116860.66</v>
      </c>
      <c r="R1300" s="199"/>
      <c r="S1300" s="199"/>
      <c r="T1300" s="199">
        <v>1191.21</v>
      </c>
      <c r="U1300" s="199">
        <f>IF(AND('Mail Merge'!$I1300="Did Not Meet",'Mail Merge'!$N1300="Did Not Meet"),MIN(ABS('Mail Merge'!$H1300),ABS('Mail Merge'!$M1300),'Mail Merge'!$Q1300),0)</f>
        <v>0</v>
      </c>
      <c r="V1300" s="199" t="str">
        <f>IF(OR(IFERROR(SEARCH("Met",'Mail Merge'!$N1300),0)&gt;0,IFERROR(SEARCH("Met",'Mail Merge'!$I1300),0)&gt;0),"Met","Not Met")</f>
        <v>Met</v>
      </c>
    </row>
    <row r="1301" spans="1:22" x14ac:dyDescent="0.35">
      <c r="A1301" s="200" t="s">
        <v>139</v>
      </c>
      <c r="B1301" s="201">
        <v>2199</v>
      </c>
      <c r="C1301" s="201" t="s">
        <v>18</v>
      </c>
      <c r="D1301" s="201">
        <v>80</v>
      </c>
      <c r="E1301" s="201">
        <v>885034.35</v>
      </c>
      <c r="F1301" s="201">
        <v>131290</v>
      </c>
      <c r="G1301" s="201">
        <f>'Mail Merge'!$E1301+'Mail Merge'!$F1301</f>
        <v>1016324.35</v>
      </c>
      <c r="H1301" s="201">
        <v>0</v>
      </c>
      <c r="I1301" s="201" t="s">
        <v>241</v>
      </c>
      <c r="J1301" s="204">
        <f>IFERROR('Mail Merge'!$E1301/'Mail Merge'!$D1301,0)</f>
        <v>11062.929375</v>
      </c>
      <c r="K1301" s="201">
        <f>IFERROR('Mail Merge'!$F1301/'Mail Merge'!$D1301,0)</f>
        <v>1641.125</v>
      </c>
      <c r="L1301" s="205">
        <f>IFERROR('Mail Merge'!$G1301/'Mail Merge'!$D1301,0)</f>
        <v>12704.054375</v>
      </c>
      <c r="M1301" s="201">
        <v>0</v>
      </c>
      <c r="N1301" s="201" t="s">
        <v>241</v>
      </c>
      <c r="O1301" s="201">
        <v>99197.41</v>
      </c>
      <c r="P1301" s="201">
        <v>1411.47</v>
      </c>
      <c r="Q1301" s="201">
        <f>'Mail Merge'!$O1301+'Mail Merge'!$P1301</f>
        <v>100608.88</v>
      </c>
      <c r="R1301" s="201"/>
      <c r="S1301" s="201"/>
      <c r="T1301" s="201"/>
      <c r="U1301" s="201">
        <f>IF(AND('Mail Merge'!$I1301="Did Not Meet",'Mail Merge'!$N1301="Did Not Meet"),MIN(ABS('Mail Merge'!$H1301),ABS('Mail Merge'!$M1301),'Mail Merge'!$Q1301),0)</f>
        <v>0</v>
      </c>
      <c r="V1301" s="201" t="str">
        <f>IF(OR(IFERROR(SEARCH("Met",'Mail Merge'!$N1301),0)&gt;0,IFERROR(SEARCH("Met",'Mail Merge'!$I1301),0)&gt;0),"Met","Not Met")</f>
        <v>Met</v>
      </c>
    </row>
    <row r="1302" spans="1:22" x14ac:dyDescent="0.35">
      <c r="A1302" s="198" t="s">
        <v>140</v>
      </c>
      <c r="B1302" s="199">
        <v>2254</v>
      </c>
      <c r="C1302" s="199" t="s">
        <v>18</v>
      </c>
      <c r="D1302" s="199">
        <v>691</v>
      </c>
      <c r="E1302" s="199">
        <v>6289712.9299999997</v>
      </c>
      <c r="F1302" s="199">
        <v>90526.8</v>
      </c>
      <c r="G1302" s="199">
        <f>'Mail Merge'!$E1302+'Mail Merge'!$F1302</f>
        <v>6380239.7299999995</v>
      </c>
      <c r="H1302" s="199">
        <v>0</v>
      </c>
      <c r="I1302" s="199" t="s">
        <v>241</v>
      </c>
      <c r="J1302" s="202">
        <f>IFERROR('Mail Merge'!$E1302/'Mail Merge'!$D1302,0)</f>
        <v>9102.3341968162076</v>
      </c>
      <c r="K1302" s="199">
        <f>IFERROR('Mail Merge'!$F1302/'Mail Merge'!$D1302,0)</f>
        <v>131.00839363241678</v>
      </c>
      <c r="L1302" s="203">
        <f>IFERROR('Mail Merge'!$G1302/'Mail Merge'!$D1302,0)</f>
        <v>9233.3425904486248</v>
      </c>
      <c r="M1302" s="199">
        <v>40696.230000000003</v>
      </c>
      <c r="N1302" s="199" t="s">
        <v>240</v>
      </c>
      <c r="O1302" s="199">
        <v>743404.25</v>
      </c>
      <c r="P1302" s="199">
        <v>5761.66</v>
      </c>
      <c r="Q1302" s="199">
        <f>'Mail Merge'!$O1302+'Mail Merge'!$P1302</f>
        <v>749165.91</v>
      </c>
      <c r="R1302" s="199"/>
      <c r="S1302" s="199"/>
      <c r="T1302" s="199">
        <v>0</v>
      </c>
      <c r="U1302" s="199">
        <f>IF(AND('Mail Merge'!$I1302="Did Not Meet",'Mail Merge'!$N1302="Did Not Meet"),MIN(ABS('Mail Merge'!$H1302),ABS('Mail Merge'!$M1302),'Mail Merge'!$Q1302),0)</f>
        <v>0</v>
      </c>
      <c r="V1302" s="199" t="str">
        <f>IF(OR(IFERROR(SEARCH("Met",'Mail Merge'!$N1302),0)&gt;0,IFERROR(SEARCH("Met",'Mail Merge'!$I1302),0)&gt;0),"Met","Not Met")</f>
        <v>Met</v>
      </c>
    </row>
    <row r="1303" spans="1:22" x14ac:dyDescent="0.35">
      <c r="A1303" s="200" t="s">
        <v>141</v>
      </c>
      <c r="B1303" s="201">
        <v>1966</v>
      </c>
      <c r="C1303" s="201" t="s">
        <v>18</v>
      </c>
      <c r="D1303" s="201">
        <v>554</v>
      </c>
      <c r="E1303" s="201">
        <v>3794679.53</v>
      </c>
      <c r="F1303" s="201">
        <v>1097567.67</v>
      </c>
      <c r="G1303" s="201">
        <f>'Mail Merge'!$E1303+'Mail Merge'!$F1303</f>
        <v>4892247.1999999993</v>
      </c>
      <c r="H1303" s="201">
        <v>0</v>
      </c>
      <c r="I1303" s="201" t="s">
        <v>241</v>
      </c>
      <c r="J1303" s="204">
        <f>IFERROR('Mail Merge'!$E1303/'Mail Merge'!$D1303,0)</f>
        <v>6849.6020397111906</v>
      </c>
      <c r="K1303" s="201">
        <f>IFERROR('Mail Merge'!$F1303/'Mail Merge'!$D1303,0)</f>
        <v>1981.1690794223825</v>
      </c>
      <c r="L1303" s="205">
        <f>IFERROR('Mail Merge'!$G1303/'Mail Merge'!$D1303,0)</f>
        <v>8830.7711191335729</v>
      </c>
      <c r="M1303" s="201">
        <v>764816.05</v>
      </c>
      <c r="N1303" s="201" t="s">
        <v>240</v>
      </c>
      <c r="O1303" s="201">
        <v>572311.6</v>
      </c>
      <c r="P1303" s="201">
        <v>4478.7</v>
      </c>
      <c r="Q1303" s="201">
        <f>'Mail Merge'!$O1303+'Mail Merge'!$P1303</f>
        <v>576790.29999999993</v>
      </c>
      <c r="R1303" s="201"/>
      <c r="S1303" s="201"/>
      <c r="T1303" s="201">
        <v>935.65</v>
      </c>
      <c r="U1303" s="201">
        <f>IF(AND('Mail Merge'!$I1303="Did Not Meet",'Mail Merge'!$N1303="Did Not Meet"),MIN(ABS('Mail Merge'!$H1303),ABS('Mail Merge'!$M1303),'Mail Merge'!$Q1303),0)</f>
        <v>0</v>
      </c>
      <c r="V1303" s="201" t="str">
        <f>IF(OR(IFERROR(SEARCH("Met",'Mail Merge'!$N1303),0)&gt;0,IFERROR(SEARCH("Met",'Mail Merge'!$I1303),0)&gt;0),"Met","Not Met")</f>
        <v>Met</v>
      </c>
    </row>
    <row r="1304" spans="1:22" x14ac:dyDescent="0.35">
      <c r="A1304" s="198" t="s">
        <v>142</v>
      </c>
      <c r="B1304" s="199">
        <v>1924</v>
      </c>
      <c r="C1304" s="199" t="s">
        <v>18</v>
      </c>
      <c r="D1304" s="199">
        <v>2660</v>
      </c>
      <c r="E1304" s="199">
        <v>22371985.550000001</v>
      </c>
      <c r="F1304" s="199">
        <v>2311269</v>
      </c>
      <c r="G1304" s="199">
        <f>'Mail Merge'!$E1304+'Mail Merge'!$F1304</f>
        <v>24683254.550000001</v>
      </c>
      <c r="H1304" s="199">
        <v>0</v>
      </c>
      <c r="I1304" s="199" t="s">
        <v>241</v>
      </c>
      <c r="J1304" s="202">
        <f>IFERROR('Mail Merge'!$E1304/'Mail Merge'!$D1304,0)</f>
        <v>8410.5208834586465</v>
      </c>
      <c r="K1304" s="199">
        <f>IFERROR('Mail Merge'!$F1304/'Mail Merge'!$D1304,0)</f>
        <v>868.89812030075188</v>
      </c>
      <c r="L1304" s="203">
        <f>IFERROR('Mail Merge'!$G1304/'Mail Merge'!$D1304,0)</f>
        <v>9279.419003759398</v>
      </c>
      <c r="M1304" s="199">
        <v>0</v>
      </c>
      <c r="N1304" s="199" t="s">
        <v>241</v>
      </c>
      <c r="O1304" s="199">
        <v>2544735.67</v>
      </c>
      <c r="P1304" s="199">
        <v>17302.5</v>
      </c>
      <c r="Q1304" s="199">
        <f>'Mail Merge'!$O1304+'Mail Merge'!$P1304</f>
        <v>2562038.17</v>
      </c>
      <c r="R1304" s="199"/>
      <c r="S1304" s="199"/>
      <c r="T1304" s="199"/>
      <c r="U1304" s="199">
        <f>IF(AND('Mail Merge'!$I1304="Did Not Meet",'Mail Merge'!$N1304="Did Not Meet"),MIN(ABS('Mail Merge'!$H1304),ABS('Mail Merge'!$M1304),'Mail Merge'!$Q1304),0)</f>
        <v>0</v>
      </c>
      <c r="V1304" s="199" t="str">
        <f>IF(OR(IFERROR(SEARCH("Met",'Mail Merge'!$N1304),0)&gt;0,IFERROR(SEARCH("Met",'Mail Merge'!$I1304),0)&gt;0),"Met","Not Met")</f>
        <v>Met</v>
      </c>
    </row>
    <row r="1305" spans="1:22" x14ac:dyDescent="0.35">
      <c r="A1305" s="200" t="s">
        <v>143</v>
      </c>
      <c r="B1305" s="201">
        <v>1996</v>
      </c>
      <c r="C1305" s="201" t="s">
        <v>18</v>
      </c>
      <c r="D1305" s="201">
        <v>38</v>
      </c>
      <c r="E1305" s="201">
        <v>311311.21000000002</v>
      </c>
      <c r="F1305" s="201">
        <v>50232.38</v>
      </c>
      <c r="G1305" s="201">
        <f>'Mail Merge'!$E1305+'Mail Merge'!$F1305</f>
        <v>361543.59</v>
      </c>
      <c r="H1305" s="201">
        <v>0</v>
      </c>
      <c r="I1305" s="201" t="s">
        <v>241</v>
      </c>
      <c r="J1305" s="204">
        <f>IFERROR('Mail Merge'!$E1305/'Mail Merge'!$D1305,0)</f>
        <v>8192.4002631578951</v>
      </c>
      <c r="K1305" s="201">
        <f>IFERROR('Mail Merge'!$F1305/'Mail Merge'!$D1305,0)</f>
        <v>1321.9047368421052</v>
      </c>
      <c r="L1305" s="205">
        <f>IFERROR('Mail Merge'!$G1305/'Mail Merge'!$D1305,0)</f>
        <v>9514.3050000000003</v>
      </c>
      <c r="M1305" s="201">
        <v>72726.899999999994</v>
      </c>
      <c r="N1305" s="201" t="s">
        <v>240</v>
      </c>
      <c r="O1305" s="201">
        <v>63178.67</v>
      </c>
      <c r="P1305" s="201">
        <v>970.38</v>
      </c>
      <c r="Q1305" s="201">
        <f>'Mail Merge'!$O1305+'Mail Merge'!$P1305</f>
        <v>64149.049999999996</v>
      </c>
      <c r="R1305" s="201"/>
      <c r="S1305" s="201"/>
      <c r="T1305" s="201">
        <v>0</v>
      </c>
      <c r="U1305" s="201">
        <f>IF(AND('Mail Merge'!$I1305="Did Not Meet",'Mail Merge'!$N1305="Did Not Meet"),MIN(ABS('Mail Merge'!$H1305),ABS('Mail Merge'!$M1305),'Mail Merge'!$Q1305),0)</f>
        <v>0</v>
      </c>
      <c r="V1305" s="201" t="str">
        <f>IF(OR(IFERROR(SEARCH("Met",'Mail Merge'!$N1305),0)&gt;0,IFERROR(SEARCH("Met",'Mail Merge'!$I1305),0)&gt;0),"Met","Not Met")</f>
        <v>Met</v>
      </c>
    </row>
    <row r="1306" spans="1:22" x14ac:dyDescent="0.35">
      <c r="A1306" s="198" t="s">
        <v>144</v>
      </c>
      <c r="B1306" s="199">
        <v>2061</v>
      </c>
      <c r="C1306" s="199" t="s">
        <v>18</v>
      </c>
      <c r="D1306" s="199">
        <v>47</v>
      </c>
      <c r="E1306" s="199">
        <v>146666.25</v>
      </c>
      <c r="F1306" s="199">
        <v>111502.53</v>
      </c>
      <c r="G1306" s="199">
        <f>'Mail Merge'!$E1306+'Mail Merge'!$F1306</f>
        <v>258168.78</v>
      </c>
      <c r="H1306" s="199">
        <v>0</v>
      </c>
      <c r="I1306" s="199" t="s">
        <v>242</v>
      </c>
      <c r="J1306" s="202">
        <f>IFERROR('Mail Merge'!$E1306/'Mail Merge'!$D1306,0)</f>
        <v>3120.5585106382978</v>
      </c>
      <c r="K1306" s="199">
        <f>IFERROR('Mail Merge'!$F1306/'Mail Merge'!$D1306,0)</f>
        <v>2372.3942553191491</v>
      </c>
      <c r="L1306" s="203">
        <f>IFERROR('Mail Merge'!$G1306/'Mail Merge'!$D1306,0)</f>
        <v>5492.9527659574469</v>
      </c>
      <c r="M1306" s="199">
        <v>9298.02</v>
      </c>
      <c r="N1306" s="199" t="s">
        <v>240</v>
      </c>
      <c r="O1306" s="199">
        <v>47670.84</v>
      </c>
      <c r="P1306" s="199">
        <v>1819.47</v>
      </c>
      <c r="Q1306" s="199">
        <f>'Mail Merge'!$O1306+'Mail Merge'!$P1306</f>
        <v>49490.31</v>
      </c>
      <c r="R1306" s="199"/>
      <c r="S1306" s="199">
        <v>38230.080000000002</v>
      </c>
      <c r="T1306" s="199">
        <v>955.75</v>
      </c>
      <c r="U1306" s="199">
        <f>IF(AND('Mail Merge'!$I1306="Did Not Meet",'Mail Merge'!$N1306="Did Not Meet"),MIN(ABS('Mail Merge'!$H1306),ABS('Mail Merge'!$M1306),'Mail Merge'!$Q1306),0)</f>
        <v>0</v>
      </c>
      <c r="V1306" s="199" t="str">
        <f>IF(OR(IFERROR(SEARCH("Met",'Mail Merge'!$N1306),0)&gt;0,IFERROR(SEARCH("Met",'Mail Merge'!$I1306),0)&gt;0),"Met","Not Met")</f>
        <v>Met</v>
      </c>
    </row>
    <row r="1307" spans="1:22" x14ac:dyDescent="0.35">
      <c r="A1307" s="200" t="s">
        <v>145</v>
      </c>
      <c r="B1307" s="201">
        <v>2141</v>
      </c>
      <c r="C1307" s="201" t="s">
        <v>18</v>
      </c>
      <c r="D1307" s="201">
        <v>286</v>
      </c>
      <c r="E1307" s="201">
        <v>2373884.36</v>
      </c>
      <c r="F1307" s="201">
        <v>369079.74</v>
      </c>
      <c r="G1307" s="201">
        <f>'Mail Merge'!$E1307+'Mail Merge'!$F1307</f>
        <v>2742964.0999999996</v>
      </c>
      <c r="H1307" s="201">
        <v>0</v>
      </c>
      <c r="I1307" s="201" t="s">
        <v>241</v>
      </c>
      <c r="J1307" s="204">
        <f>IFERROR('Mail Merge'!$E1307/'Mail Merge'!$D1307,0)</f>
        <v>8300.2949650349638</v>
      </c>
      <c r="K1307" s="201">
        <f>IFERROR('Mail Merge'!$F1307/'Mail Merge'!$D1307,0)</f>
        <v>1290.4886013986013</v>
      </c>
      <c r="L1307" s="205">
        <f>IFERROR('Mail Merge'!$G1307/'Mail Merge'!$D1307,0)</f>
        <v>9590.7835664335653</v>
      </c>
      <c r="M1307" s="201">
        <v>0</v>
      </c>
      <c r="N1307" s="201" t="s">
        <v>241</v>
      </c>
      <c r="O1307" s="201">
        <v>267406.78999999998</v>
      </c>
      <c r="P1307" s="201">
        <v>2218.02</v>
      </c>
      <c r="Q1307" s="201">
        <f>'Mail Merge'!$O1307+'Mail Merge'!$P1307</f>
        <v>269624.81</v>
      </c>
      <c r="R1307" s="201"/>
      <c r="S1307" s="201"/>
      <c r="T1307" s="201"/>
      <c r="U1307" s="201">
        <f>IF(AND('Mail Merge'!$I1307="Did Not Meet",'Mail Merge'!$N1307="Did Not Meet"),MIN(ABS('Mail Merge'!$H1307),ABS('Mail Merge'!$M1307),'Mail Merge'!$Q1307),0)</f>
        <v>0</v>
      </c>
      <c r="V1307" s="201" t="str">
        <f>IF(OR(IFERROR(SEARCH("Met",'Mail Merge'!$N1307),0)&gt;0,IFERROR(SEARCH("Met",'Mail Merge'!$I1307),0)&gt;0),"Met","Not Met")</f>
        <v>Met</v>
      </c>
    </row>
    <row r="1308" spans="1:22" x14ac:dyDescent="0.35">
      <c r="A1308" s="198" t="s">
        <v>146</v>
      </c>
      <c r="B1308" s="199">
        <v>2214</v>
      </c>
      <c r="C1308" s="199" t="s">
        <v>18</v>
      </c>
      <c r="D1308" s="199">
        <v>33</v>
      </c>
      <c r="E1308" s="199">
        <v>158707.49</v>
      </c>
      <c r="F1308" s="199">
        <v>49405.13</v>
      </c>
      <c r="G1308" s="199">
        <f>'Mail Merge'!$E1308+'Mail Merge'!$F1308</f>
        <v>208112.62</v>
      </c>
      <c r="H1308" s="199">
        <v>0</v>
      </c>
      <c r="I1308" s="199" t="s">
        <v>242</v>
      </c>
      <c r="J1308" s="202">
        <f>IFERROR('Mail Merge'!$E1308/'Mail Merge'!$D1308,0)</f>
        <v>4809.3178787878787</v>
      </c>
      <c r="K1308" s="199">
        <f>IFERROR('Mail Merge'!$F1308/'Mail Merge'!$D1308,0)</f>
        <v>1497.1251515151514</v>
      </c>
      <c r="L1308" s="203">
        <f>IFERROR('Mail Merge'!$G1308/'Mail Merge'!$D1308,0)</f>
        <v>6306.4430303030304</v>
      </c>
      <c r="M1308" s="199">
        <v>0</v>
      </c>
      <c r="N1308" s="199" t="s">
        <v>241</v>
      </c>
      <c r="O1308" s="199">
        <v>46228.46</v>
      </c>
      <c r="P1308" s="199">
        <v>485.19</v>
      </c>
      <c r="Q1308" s="199">
        <f>'Mail Merge'!$O1308+'Mail Merge'!$P1308</f>
        <v>46713.65</v>
      </c>
      <c r="R1308" s="199"/>
      <c r="S1308" s="199">
        <v>54065.64</v>
      </c>
      <c r="T1308" s="199"/>
      <c r="U1308" s="199">
        <f>IF(AND('Mail Merge'!$I1308="Did Not Meet",'Mail Merge'!$N1308="Did Not Meet"),MIN(ABS('Mail Merge'!$H1308),ABS('Mail Merge'!$M1308),'Mail Merge'!$Q1308),0)</f>
        <v>0</v>
      </c>
      <c r="V1308" s="199" t="str">
        <f>IF(OR(IFERROR(SEARCH("Met",'Mail Merge'!$N1308),0)&gt;0,IFERROR(SEARCH("Met",'Mail Merge'!$I1308),0)&gt;0),"Met","Not Met")</f>
        <v>Met</v>
      </c>
    </row>
    <row r="1309" spans="1:22" x14ac:dyDescent="0.35">
      <c r="A1309" s="200" t="s">
        <v>147</v>
      </c>
      <c r="B1309" s="201">
        <v>2143</v>
      </c>
      <c r="C1309" s="201" t="s">
        <v>18</v>
      </c>
      <c r="D1309" s="201">
        <v>358</v>
      </c>
      <c r="E1309" s="201">
        <v>2733270.1</v>
      </c>
      <c r="F1309" s="201">
        <v>120057.96</v>
      </c>
      <c r="G1309" s="201">
        <f>'Mail Merge'!$E1309+'Mail Merge'!$F1309</f>
        <v>2853328.06</v>
      </c>
      <c r="H1309" s="201">
        <v>0</v>
      </c>
      <c r="I1309" s="201" t="s">
        <v>241</v>
      </c>
      <c r="J1309" s="204">
        <f>IFERROR('Mail Merge'!$E1309/'Mail Merge'!$D1309,0)</f>
        <v>7634.8326815642458</v>
      </c>
      <c r="K1309" s="201">
        <f>IFERROR('Mail Merge'!$F1309/'Mail Merge'!$D1309,0)</f>
        <v>335.35743016759778</v>
      </c>
      <c r="L1309" s="205">
        <f>IFERROR('Mail Merge'!$G1309/'Mail Merge'!$D1309,0)</f>
        <v>7970.1901117318439</v>
      </c>
      <c r="M1309" s="201">
        <v>761743.19</v>
      </c>
      <c r="N1309" s="201" t="s">
        <v>240</v>
      </c>
      <c r="O1309" s="201">
        <v>429023.47</v>
      </c>
      <c r="P1309" s="201">
        <v>2258.65</v>
      </c>
      <c r="Q1309" s="201">
        <f>'Mail Merge'!$O1309+'Mail Merge'!$P1309</f>
        <v>431282.12</v>
      </c>
      <c r="R1309" s="201"/>
      <c r="S1309" s="201"/>
      <c r="T1309" s="201">
        <v>0</v>
      </c>
      <c r="U1309" s="201">
        <f>IF(AND('Mail Merge'!$I1309="Did Not Meet",'Mail Merge'!$N1309="Did Not Meet"),MIN(ABS('Mail Merge'!$H1309),ABS('Mail Merge'!$M1309),'Mail Merge'!$Q1309),0)</f>
        <v>0</v>
      </c>
      <c r="V1309" s="201" t="str">
        <f>IF(OR(IFERROR(SEARCH("Met",'Mail Merge'!$N1309),0)&gt;0,IFERROR(SEARCH("Met",'Mail Merge'!$I1309),0)&gt;0),"Met","Not Met")</f>
        <v>Met</v>
      </c>
    </row>
    <row r="1310" spans="1:22" x14ac:dyDescent="0.35">
      <c r="A1310" s="198" t="s">
        <v>148</v>
      </c>
      <c r="B1310" s="199">
        <v>4131</v>
      </c>
      <c r="C1310" s="199" t="s">
        <v>18</v>
      </c>
      <c r="D1310" s="199">
        <v>474</v>
      </c>
      <c r="E1310" s="199">
        <v>4161081.45</v>
      </c>
      <c r="F1310" s="199">
        <v>0</v>
      </c>
      <c r="G1310" s="199">
        <f>'Mail Merge'!$E1310+'Mail Merge'!$F1310</f>
        <v>4161081.45</v>
      </c>
      <c r="H1310" s="199">
        <v>0</v>
      </c>
      <c r="I1310" s="199" t="s">
        <v>241</v>
      </c>
      <c r="J1310" s="202">
        <f>IFERROR('Mail Merge'!$E1310/'Mail Merge'!$D1310,0)</f>
        <v>8778.6528481012665</v>
      </c>
      <c r="K1310" s="199">
        <f>IFERROR('Mail Merge'!$F1310/'Mail Merge'!$D1310,0)</f>
        <v>0</v>
      </c>
      <c r="L1310" s="203">
        <f>IFERROR('Mail Merge'!$G1310/'Mail Merge'!$D1310,0)</f>
        <v>8778.6528481012665</v>
      </c>
      <c r="M1310" s="199">
        <v>80572.56</v>
      </c>
      <c r="N1310" s="199" t="s">
        <v>240</v>
      </c>
      <c r="O1310" s="199">
        <v>529186.65</v>
      </c>
      <c r="P1310" s="199">
        <v>7967.37</v>
      </c>
      <c r="Q1310" s="199">
        <f>'Mail Merge'!$O1310+'Mail Merge'!$P1310</f>
        <v>537154.02</v>
      </c>
      <c r="R1310" s="199"/>
      <c r="S1310" s="199"/>
      <c r="T1310" s="199">
        <v>0</v>
      </c>
      <c r="U1310" s="199">
        <f>IF(AND('Mail Merge'!$I1310="Did Not Meet",'Mail Merge'!$N1310="Did Not Meet"),MIN(ABS('Mail Merge'!$H1310),ABS('Mail Merge'!$M1310),'Mail Merge'!$Q1310),0)</f>
        <v>0</v>
      </c>
      <c r="V1310" s="199" t="str">
        <f>IF(OR(IFERROR(SEARCH("Met",'Mail Merge'!$N1310),0)&gt;0,IFERROR(SEARCH("Met",'Mail Merge'!$I1310),0)&gt;0),"Met","Not Met")</f>
        <v>Met</v>
      </c>
    </row>
    <row r="1311" spans="1:22" x14ac:dyDescent="0.35">
      <c r="A1311" s="200" t="s">
        <v>149</v>
      </c>
      <c r="B1311" s="201">
        <v>2110</v>
      </c>
      <c r="C1311" s="201" t="s">
        <v>18</v>
      </c>
      <c r="D1311" s="201">
        <v>173</v>
      </c>
      <c r="E1311" s="201">
        <v>803743.83</v>
      </c>
      <c r="F1311" s="201">
        <v>399735.66</v>
      </c>
      <c r="G1311" s="201">
        <f>'Mail Merge'!$E1311+'Mail Merge'!$F1311</f>
        <v>1203479.49</v>
      </c>
      <c r="H1311" s="201">
        <v>0</v>
      </c>
      <c r="I1311" s="201" t="s">
        <v>241</v>
      </c>
      <c r="J1311" s="204">
        <f>IFERROR('Mail Merge'!$E1311/'Mail Merge'!$D1311,0)</f>
        <v>4645.9180924855491</v>
      </c>
      <c r="K1311" s="201">
        <f>IFERROR('Mail Merge'!$F1311/'Mail Merge'!$D1311,0)</f>
        <v>2310.6107514450864</v>
      </c>
      <c r="L1311" s="205">
        <f>IFERROR('Mail Merge'!$G1311/'Mail Merge'!$D1311,0)</f>
        <v>6956.528843930636</v>
      </c>
      <c r="M1311" s="201">
        <v>0</v>
      </c>
      <c r="N1311" s="201" t="s">
        <v>242</v>
      </c>
      <c r="O1311" s="201">
        <v>227233.87</v>
      </c>
      <c r="P1311" s="201">
        <v>1455.58</v>
      </c>
      <c r="Q1311" s="201">
        <f>'Mail Merge'!$O1311+'Mail Merge'!$P1311</f>
        <v>228689.44999999998</v>
      </c>
      <c r="R1311" s="201"/>
      <c r="S1311" s="201"/>
      <c r="T1311" s="201">
        <v>614.5</v>
      </c>
      <c r="U1311" s="201">
        <f>IF(AND('Mail Merge'!$I1311="Did Not Meet",'Mail Merge'!$N1311="Did Not Meet"),MIN(ABS('Mail Merge'!$H1311),ABS('Mail Merge'!$M1311),'Mail Merge'!$Q1311),0)</f>
        <v>0</v>
      </c>
      <c r="V1311" s="201" t="str">
        <f>IF(OR(IFERROR(SEARCH("Met",'Mail Merge'!$N1311),0)&gt;0,IFERROR(SEARCH("Met",'Mail Merge'!$I1311),0)&gt;0),"Met","Not Met")</f>
        <v>Met</v>
      </c>
    </row>
    <row r="1312" spans="1:22" x14ac:dyDescent="0.35">
      <c r="A1312" s="198" t="s">
        <v>150</v>
      </c>
      <c r="B1312" s="199">
        <v>1990</v>
      </c>
      <c r="C1312" s="199" t="s">
        <v>18</v>
      </c>
      <c r="D1312" s="199">
        <v>64</v>
      </c>
      <c r="E1312" s="199">
        <v>403495.13</v>
      </c>
      <c r="F1312" s="199">
        <v>107915.99</v>
      </c>
      <c r="G1312" s="199">
        <f>'Mail Merge'!$E1312+'Mail Merge'!$F1312</f>
        <v>511411.12</v>
      </c>
      <c r="H1312" s="199">
        <v>0</v>
      </c>
      <c r="I1312" s="199" t="s">
        <v>241</v>
      </c>
      <c r="J1312" s="202">
        <f>IFERROR('Mail Merge'!$E1312/'Mail Merge'!$D1312,0)</f>
        <v>6304.6114062500001</v>
      </c>
      <c r="K1312" s="199">
        <f>IFERROR('Mail Merge'!$F1312/'Mail Merge'!$D1312,0)</f>
        <v>1686.1873437500001</v>
      </c>
      <c r="L1312" s="203">
        <f>IFERROR('Mail Merge'!$G1312/'Mail Merge'!$D1312,0)</f>
        <v>7990.7987499999999</v>
      </c>
      <c r="M1312" s="199">
        <v>0</v>
      </c>
      <c r="N1312" s="199" t="s">
        <v>242</v>
      </c>
      <c r="O1312" s="199">
        <v>97394.02</v>
      </c>
      <c r="P1312" s="199">
        <v>2183.37</v>
      </c>
      <c r="Q1312" s="199">
        <f>'Mail Merge'!$O1312+'Mail Merge'!$P1312</f>
        <v>99577.39</v>
      </c>
      <c r="R1312" s="199"/>
      <c r="S1312" s="199"/>
      <c r="T1312" s="199">
        <v>1958.61</v>
      </c>
      <c r="U1312" s="199">
        <f>IF(AND('Mail Merge'!$I1312="Did Not Meet",'Mail Merge'!$N1312="Did Not Meet"),MIN(ABS('Mail Merge'!$H1312),ABS('Mail Merge'!$M1312),'Mail Merge'!$Q1312),0)</f>
        <v>0</v>
      </c>
      <c r="V1312" s="199" t="str">
        <f>IF(OR(IFERROR(SEARCH("Met",'Mail Merge'!$N1312),0)&gt;0,IFERROR(SEARCH("Met",'Mail Merge'!$I1312),0)&gt;0),"Met","Not Met")</f>
        <v>Met</v>
      </c>
    </row>
    <row r="1313" spans="1:22" x14ac:dyDescent="0.35">
      <c r="A1313" s="200" t="s">
        <v>151</v>
      </c>
      <c r="B1313" s="201">
        <v>2093</v>
      </c>
      <c r="C1313" s="201" t="s">
        <v>18</v>
      </c>
      <c r="D1313" s="201">
        <v>96</v>
      </c>
      <c r="E1313" s="201">
        <v>400447.81</v>
      </c>
      <c r="F1313" s="201">
        <v>212147</v>
      </c>
      <c r="G1313" s="201">
        <f>'Mail Merge'!$E1313+'Mail Merge'!$F1313</f>
        <v>612594.81000000006</v>
      </c>
      <c r="H1313" s="201">
        <v>0</v>
      </c>
      <c r="I1313" s="201" t="s">
        <v>241</v>
      </c>
      <c r="J1313" s="204">
        <f>IFERROR('Mail Merge'!$E1313/'Mail Merge'!$D1313,0)</f>
        <v>4171.3313541666666</v>
      </c>
      <c r="K1313" s="201">
        <f>IFERROR('Mail Merge'!$F1313/'Mail Merge'!$D1313,0)</f>
        <v>2209.8645833333335</v>
      </c>
      <c r="L1313" s="205">
        <f>IFERROR('Mail Merge'!$G1313/'Mail Merge'!$D1313,0)</f>
        <v>6381.1959375000006</v>
      </c>
      <c r="M1313" s="201">
        <v>49447.76</v>
      </c>
      <c r="N1313" s="201" t="s">
        <v>240</v>
      </c>
      <c r="O1313" s="201">
        <v>129430.23</v>
      </c>
      <c r="P1313" s="201">
        <v>2264.23</v>
      </c>
      <c r="Q1313" s="201">
        <f>'Mail Merge'!$O1313+'Mail Merge'!$P1313</f>
        <v>131694.46</v>
      </c>
      <c r="R1313" s="201"/>
      <c r="S1313" s="201"/>
      <c r="T1313" s="201">
        <v>862.58</v>
      </c>
      <c r="U1313" s="201">
        <f>IF(AND('Mail Merge'!$I1313="Did Not Meet",'Mail Merge'!$N1313="Did Not Meet"),MIN(ABS('Mail Merge'!$H1313),ABS('Mail Merge'!$M1313),'Mail Merge'!$Q1313),0)</f>
        <v>0</v>
      </c>
      <c r="V1313" s="201" t="str">
        <f>IF(OR(IFERROR(SEARCH("Met",'Mail Merge'!$N1313),0)&gt;0,IFERROR(SEARCH("Met",'Mail Merge'!$I1313),0)&gt;0),"Met","Not Met")</f>
        <v>Met</v>
      </c>
    </row>
    <row r="1314" spans="1:22" x14ac:dyDescent="0.35">
      <c r="A1314" s="198" t="s">
        <v>152</v>
      </c>
      <c r="B1314" s="199">
        <v>2108</v>
      </c>
      <c r="C1314" s="199" t="s">
        <v>18</v>
      </c>
      <c r="D1314" s="199">
        <v>287</v>
      </c>
      <c r="E1314" s="199">
        <v>2605875.75</v>
      </c>
      <c r="F1314" s="199">
        <v>88500</v>
      </c>
      <c r="G1314" s="199">
        <f>'Mail Merge'!$E1314+'Mail Merge'!$F1314</f>
        <v>2694375.75</v>
      </c>
      <c r="H1314" s="199">
        <v>0</v>
      </c>
      <c r="I1314" s="199" t="s">
        <v>241</v>
      </c>
      <c r="J1314" s="202">
        <f>IFERROR('Mail Merge'!$E1314/'Mail Merge'!$D1314,0)</f>
        <v>9079.7064459930316</v>
      </c>
      <c r="K1314" s="199">
        <f>IFERROR('Mail Merge'!$F1314/'Mail Merge'!$D1314,0)</f>
        <v>308.36236933797909</v>
      </c>
      <c r="L1314" s="203">
        <f>IFERROR('Mail Merge'!$G1314/'Mail Merge'!$D1314,0)</f>
        <v>9388.0688153310111</v>
      </c>
      <c r="M1314" s="199">
        <v>0</v>
      </c>
      <c r="N1314" s="199" t="s">
        <v>241</v>
      </c>
      <c r="O1314" s="199">
        <v>503329.41</v>
      </c>
      <c r="P1314" s="199">
        <v>5094.5200000000004</v>
      </c>
      <c r="Q1314" s="199">
        <f>'Mail Merge'!$O1314+'Mail Merge'!$P1314</f>
        <v>508423.93</v>
      </c>
      <c r="R1314" s="199"/>
      <c r="S1314" s="199"/>
      <c r="T1314" s="199"/>
      <c r="U1314" s="199">
        <f>IF(AND('Mail Merge'!$I1314="Did Not Meet",'Mail Merge'!$N1314="Did Not Meet"),MIN(ABS('Mail Merge'!$H1314),ABS('Mail Merge'!$M1314),'Mail Merge'!$Q1314),0)</f>
        <v>0</v>
      </c>
      <c r="V1314" s="199" t="str">
        <f>IF(OR(IFERROR(SEARCH("Met",'Mail Merge'!$N1314),0)&gt;0,IFERROR(SEARCH("Met",'Mail Merge'!$I1314),0)&gt;0),"Met","Not Met")</f>
        <v>Met</v>
      </c>
    </row>
    <row r="1315" spans="1:22" x14ac:dyDescent="0.35">
      <c r="A1315" s="200" t="s">
        <v>153</v>
      </c>
      <c r="B1315" s="201">
        <v>1928</v>
      </c>
      <c r="C1315" s="201" t="s">
        <v>18</v>
      </c>
      <c r="D1315" s="201">
        <v>1293</v>
      </c>
      <c r="E1315" s="201">
        <v>14072336.220000001</v>
      </c>
      <c r="F1315" s="201">
        <v>1964921</v>
      </c>
      <c r="G1315" s="201">
        <f>'Mail Merge'!$E1315+'Mail Merge'!$F1315</f>
        <v>16037257.220000001</v>
      </c>
      <c r="H1315" s="201">
        <v>0</v>
      </c>
      <c r="I1315" s="201" t="s">
        <v>241</v>
      </c>
      <c r="J1315" s="204">
        <f>IFERROR('Mail Merge'!$E1315/'Mail Merge'!$D1315,0)</f>
        <v>10883.477354988399</v>
      </c>
      <c r="K1315" s="201">
        <f>IFERROR('Mail Merge'!$F1315/'Mail Merge'!$D1315,0)</f>
        <v>1519.6604795050271</v>
      </c>
      <c r="L1315" s="205">
        <f>IFERROR('Mail Merge'!$G1315/'Mail Merge'!$D1315,0)</f>
        <v>12403.137834493427</v>
      </c>
      <c r="M1315" s="201">
        <v>0</v>
      </c>
      <c r="N1315" s="201" t="s">
        <v>241</v>
      </c>
      <c r="O1315" s="201">
        <v>1284835.1200000001</v>
      </c>
      <c r="P1315" s="201">
        <v>11797.84</v>
      </c>
      <c r="Q1315" s="201">
        <f>'Mail Merge'!$O1315+'Mail Merge'!$P1315</f>
        <v>1296632.9600000002</v>
      </c>
      <c r="R1315" s="201"/>
      <c r="S1315" s="201"/>
      <c r="T1315" s="201"/>
      <c r="U1315" s="201">
        <f>IF(AND('Mail Merge'!$I1315="Did Not Meet",'Mail Merge'!$N1315="Did Not Meet"),MIN(ABS('Mail Merge'!$H1315),ABS('Mail Merge'!$M1315),'Mail Merge'!$Q1315),0)</f>
        <v>0</v>
      </c>
      <c r="V1315" s="201" t="str">
        <f>IF(OR(IFERROR(SEARCH("Met",'Mail Merge'!$N1315),0)&gt;0,IFERROR(SEARCH("Met",'Mail Merge'!$I1315),0)&gt;0),"Met","Not Met")</f>
        <v>Met</v>
      </c>
    </row>
    <row r="1316" spans="1:22" x14ac:dyDescent="0.35">
      <c r="A1316" s="198" t="s">
        <v>154</v>
      </c>
      <c r="B1316" s="199">
        <v>1926</v>
      </c>
      <c r="C1316" s="199" t="s">
        <v>18</v>
      </c>
      <c r="D1316" s="199">
        <v>539</v>
      </c>
      <c r="E1316" s="199">
        <v>5887593.8300000001</v>
      </c>
      <c r="F1316" s="199">
        <v>647546</v>
      </c>
      <c r="G1316" s="199">
        <f>'Mail Merge'!$E1316+'Mail Merge'!$F1316</f>
        <v>6535139.8300000001</v>
      </c>
      <c r="H1316" s="199">
        <v>0</v>
      </c>
      <c r="I1316" s="199" t="s">
        <v>241</v>
      </c>
      <c r="J1316" s="202">
        <f>IFERROR('Mail Merge'!$E1316/'Mail Merge'!$D1316,0)</f>
        <v>10923.179647495363</v>
      </c>
      <c r="K1316" s="199">
        <f>IFERROR('Mail Merge'!$F1316/'Mail Merge'!$D1316,0)</f>
        <v>1201.3840445269016</v>
      </c>
      <c r="L1316" s="203">
        <f>IFERROR('Mail Merge'!$G1316/'Mail Merge'!$D1316,0)</f>
        <v>12124.563692022264</v>
      </c>
      <c r="M1316" s="199">
        <v>85892.27</v>
      </c>
      <c r="N1316" s="199" t="s">
        <v>240</v>
      </c>
      <c r="O1316" s="199">
        <v>634634.51</v>
      </c>
      <c r="P1316" s="199">
        <v>5267.8</v>
      </c>
      <c r="Q1316" s="199">
        <f>'Mail Merge'!$O1316+'Mail Merge'!$P1316</f>
        <v>639902.31000000006</v>
      </c>
      <c r="R1316" s="199"/>
      <c r="S1316" s="199"/>
      <c r="T1316" s="199">
        <v>0</v>
      </c>
      <c r="U1316" s="199">
        <f>IF(AND('Mail Merge'!$I1316="Did Not Meet",'Mail Merge'!$N1316="Did Not Meet"),MIN(ABS('Mail Merge'!$H1316),ABS('Mail Merge'!$M1316),'Mail Merge'!$Q1316),0)</f>
        <v>0</v>
      </c>
      <c r="V1316" s="199" t="str">
        <f>IF(OR(IFERROR(SEARCH("Met",'Mail Merge'!$N1316),0)&gt;0,IFERROR(SEARCH("Met",'Mail Merge'!$I1316),0)&gt;0),"Met","Not Met")</f>
        <v>Met</v>
      </c>
    </row>
    <row r="1317" spans="1:22" x14ac:dyDescent="0.35">
      <c r="A1317" s="200" t="s">
        <v>155</v>
      </c>
      <c r="B1317" s="201">
        <v>2060</v>
      </c>
      <c r="C1317" s="201" t="s">
        <v>18</v>
      </c>
      <c r="D1317" s="201">
        <v>22</v>
      </c>
      <c r="E1317" s="201">
        <v>82170.19</v>
      </c>
      <c r="F1317" s="201">
        <v>88971.85</v>
      </c>
      <c r="G1317" s="201">
        <f>'Mail Merge'!$E1317+'Mail Merge'!$F1317</f>
        <v>171142.04</v>
      </c>
      <c r="H1317" s="201">
        <v>0</v>
      </c>
      <c r="I1317" s="201" t="s">
        <v>241</v>
      </c>
      <c r="J1317" s="204">
        <f>IFERROR('Mail Merge'!$E1317/'Mail Merge'!$D1317,0)</f>
        <v>3735.0086363636365</v>
      </c>
      <c r="K1317" s="201">
        <f>IFERROR('Mail Merge'!$F1317/'Mail Merge'!$D1317,0)</f>
        <v>4044.1750000000002</v>
      </c>
      <c r="L1317" s="205">
        <f>IFERROR('Mail Merge'!$G1317/'Mail Merge'!$D1317,0)</f>
        <v>7779.1836363636367</v>
      </c>
      <c r="M1317" s="201">
        <v>0</v>
      </c>
      <c r="N1317" s="201" t="s">
        <v>241</v>
      </c>
      <c r="O1317" s="201">
        <v>26656.639999999999</v>
      </c>
      <c r="P1317" s="201">
        <v>242.6</v>
      </c>
      <c r="Q1317" s="201">
        <f>'Mail Merge'!$O1317+'Mail Merge'!$P1317</f>
        <v>26899.239999999998</v>
      </c>
      <c r="R1317" s="201"/>
      <c r="S1317" s="201"/>
      <c r="T1317" s="201"/>
      <c r="U1317" s="201">
        <f>IF(AND('Mail Merge'!$I1317="Did Not Meet",'Mail Merge'!$N1317="Did Not Meet"),MIN(ABS('Mail Merge'!$H1317),ABS('Mail Merge'!$M1317),'Mail Merge'!$Q1317),0)</f>
        <v>0</v>
      </c>
      <c r="V1317" s="201" t="str">
        <f>IF(OR(IFERROR(SEARCH("Met",'Mail Merge'!$N1317),0)&gt;0,IFERROR(SEARCH("Met",'Mail Merge'!$I1317),0)&gt;0),"Met","Not Met")</f>
        <v>Met</v>
      </c>
    </row>
    <row r="1318" spans="1:22" x14ac:dyDescent="0.35">
      <c r="A1318" s="198" t="s">
        <v>156</v>
      </c>
      <c r="B1318" s="199">
        <v>2181</v>
      </c>
      <c r="C1318" s="199" t="s">
        <v>18</v>
      </c>
      <c r="D1318" s="199">
        <v>483</v>
      </c>
      <c r="E1318" s="199">
        <v>6726104.46</v>
      </c>
      <c r="F1318" s="199">
        <v>795748.47</v>
      </c>
      <c r="G1318" s="199">
        <f>'Mail Merge'!$E1318+'Mail Merge'!$F1318</f>
        <v>7521852.9299999997</v>
      </c>
      <c r="H1318" s="199">
        <v>0</v>
      </c>
      <c r="I1318" s="199" t="s">
        <v>241</v>
      </c>
      <c r="J1318" s="202">
        <f>IFERROR('Mail Merge'!$E1318/'Mail Merge'!$D1318,0)</f>
        <v>13925.682111801241</v>
      </c>
      <c r="K1318" s="199">
        <f>IFERROR('Mail Merge'!$F1318/'Mail Merge'!$D1318,0)</f>
        <v>1647.5123602484471</v>
      </c>
      <c r="L1318" s="203">
        <f>IFERROR('Mail Merge'!$G1318/'Mail Merge'!$D1318,0)</f>
        <v>15573.194472049689</v>
      </c>
      <c r="M1318" s="199">
        <v>0</v>
      </c>
      <c r="N1318" s="199" t="s">
        <v>241</v>
      </c>
      <c r="O1318" s="199">
        <v>583629.18999999994</v>
      </c>
      <c r="P1318" s="199">
        <v>3041.5</v>
      </c>
      <c r="Q1318" s="199">
        <f>'Mail Merge'!$O1318+'Mail Merge'!$P1318</f>
        <v>586670.68999999994</v>
      </c>
      <c r="R1318" s="199"/>
      <c r="S1318" s="199"/>
      <c r="T1318" s="199"/>
      <c r="U1318" s="199">
        <f>IF(AND('Mail Merge'!$I1318="Did Not Meet",'Mail Merge'!$N1318="Did Not Meet"),MIN(ABS('Mail Merge'!$H1318),ABS('Mail Merge'!$M1318),'Mail Merge'!$Q1318),0)</f>
        <v>0</v>
      </c>
      <c r="V1318" s="199" t="str">
        <f>IF(OR(IFERROR(SEARCH("Met",'Mail Merge'!$N1318),0)&gt;0,IFERROR(SEARCH("Met",'Mail Merge'!$I1318),0)&gt;0),"Met","Not Met")</f>
        <v>Met</v>
      </c>
    </row>
    <row r="1319" spans="1:22" x14ac:dyDescent="0.35">
      <c r="A1319" s="200" t="s">
        <v>157</v>
      </c>
      <c r="B1319" s="201">
        <v>2207</v>
      </c>
      <c r="C1319" s="201" t="s">
        <v>18</v>
      </c>
      <c r="D1319" s="201">
        <v>416</v>
      </c>
      <c r="E1319" s="201">
        <v>4400878.0599999996</v>
      </c>
      <c r="F1319" s="201">
        <v>639002.29</v>
      </c>
      <c r="G1319" s="201">
        <f>'Mail Merge'!$E1319+'Mail Merge'!$F1319</f>
        <v>5039880.3499999996</v>
      </c>
      <c r="H1319" s="201">
        <v>0</v>
      </c>
      <c r="I1319" s="201" t="s">
        <v>241</v>
      </c>
      <c r="J1319" s="204">
        <f>IFERROR('Mail Merge'!$E1319/'Mail Merge'!$D1319,0)</f>
        <v>10579.033798076922</v>
      </c>
      <c r="K1319" s="201">
        <f>IFERROR('Mail Merge'!$F1319/'Mail Merge'!$D1319,0)</f>
        <v>1536.0631971153848</v>
      </c>
      <c r="L1319" s="205">
        <f>IFERROR('Mail Merge'!$G1319/'Mail Merge'!$D1319,0)</f>
        <v>12115.096995192307</v>
      </c>
      <c r="M1319" s="201">
        <v>0</v>
      </c>
      <c r="N1319" s="201" t="s">
        <v>241</v>
      </c>
      <c r="O1319" s="201">
        <v>516624.74</v>
      </c>
      <c r="P1319" s="201">
        <v>4366.7299999999996</v>
      </c>
      <c r="Q1319" s="201">
        <f>'Mail Merge'!$O1319+'Mail Merge'!$P1319</f>
        <v>520991.47</v>
      </c>
      <c r="R1319" s="201"/>
      <c r="S1319" s="201"/>
      <c r="T1319" s="201"/>
      <c r="U1319" s="201">
        <f>IF(AND('Mail Merge'!$I1319="Did Not Meet",'Mail Merge'!$N1319="Did Not Meet"),MIN(ABS('Mail Merge'!$H1319),ABS('Mail Merge'!$M1319),'Mail Merge'!$Q1319),0)</f>
        <v>0</v>
      </c>
      <c r="V1319" s="201" t="str">
        <f>IF(OR(IFERROR(SEARCH("Met",'Mail Merge'!$N1319),0)&gt;0,IFERROR(SEARCH("Met",'Mail Merge'!$I1319),0)&gt;0),"Met","Not Met")</f>
        <v>Met</v>
      </c>
    </row>
    <row r="1320" spans="1:22" x14ac:dyDescent="0.35">
      <c r="A1320" s="198" t="s">
        <v>158</v>
      </c>
      <c r="B1320" s="199">
        <v>2192</v>
      </c>
      <c r="C1320" s="199" t="s">
        <v>18</v>
      </c>
      <c r="D1320" s="199">
        <v>40</v>
      </c>
      <c r="E1320" s="199">
        <v>286500.15999999997</v>
      </c>
      <c r="F1320" s="199">
        <v>30104.44</v>
      </c>
      <c r="G1320" s="199">
        <f>'Mail Merge'!$E1320+'Mail Merge'!$F1320</f>
        <v>316604.59999999998</v>
      </c>
      <c r="H1320" s="199">
        <v>0</v>
      </c>
      <c r="I1320" s="199" t="s">
        <v>241</v>
      </c>
      <c r="J1320" s="202">
        <f>IFERROR('Mail Merge'!$E1320/'Mail Merge'!$D1320,0)</f>
        <v>7162.503999999999</v>
      </c>
      <c r="K1320" s="199">
        <f>IFERROR('Mail Merge'!$F1320/'Mail Merge'!$D1320,0)</f>
        <v>752.61099999999999</v>
      </c>
      <c r="L1320" s="203">
        <f>IFERROR('Mail Merge'!$G1320/'Mail Merge'!$D1320,0)</f>
        <v>7915.1149999999998</v>
      </c>
      <c r="M1320" s="199">
        <v>636987.53</v>
      </c>
      <c r="N1320" s="199" t="s">
        <v>240</v>
      </c>
      <c r="O1320" s="199">
        <v>32018.93</v>
      </c>
      <c r="P1320" s="199">
        <v>646.91999999999996</v>
      </c>
      <c r="Q1320" s="199">
        <f>'Mail Merge'!$O1320+'Mail Merge'!$P1320</f>
        <v>32665.85</v>
      </c>
      <c r="R1320" s="199"/>
      <c r="S1320" s="199"/>
      <c r="T1320" s="199">
        <v>1935.74</v>
      </c>
      <c r="U1320" s="199">
        <f>IF(AND('Mail Merge'!$I1320="Did Not Meet",'Mail Merge'!$N1320="Did Not Meet"),MIN(ABS('Mail Merge'!$H1320),ABS('Mail Merge'!$M1320),'Mail Merge'!$Q1320),0)</f>
        <v>0</v>
      </c>
      <c r="V1320" s="199" t="str">
        <f>IF(OR(IFERROR(SEARCH("Met",'Mail Merge'!$N1320),0)&gt;0,IFERROR(SEARCH("Met",'Mail Merge'!$I1320),0)&gt;0),"Met","Not Met")</f>
        <v>Met</v>
      </c>
    </row>
    <row r="1321" spans="1:22" x14ac:dyDescent="0.35">
      <c r="A1321" s="200" t="s">
        <v>160</v>
      </c>
      <c r="B1321" s="201">
        <v>1900</v>
      </c>
      <c r="C1321" s="201" t="s">
        <v>18</v>
      </c>
      <c r="D1321" s="201">
        <v>198</v>
      </c>
      <c r="E1321" s="201">
        <v>1783016.65</v>
      </c>
      <c r="F1321" s="201">
        <v>139052</v>
      </c>
      <c r="G1321" s="201">
        <f>'Mail Merge'!$E1321+'Mail Merge'!$F1321</f>
        <v>1922068.65</v>
      </c>
      <c r="H1321" s="201">
        <v>0</v>
      </c>
      <c r="I1321" s="201" t="s">
        <v>241</v>
      </c>
      <c r="J1321" s="204">
        <f>IFERROR('Mail Merge'!$E1321/'Mail Merge'!$D1321,0)</f>
        <v>9005.1345959595947</v>
      </c>
      <c r="K1321" s="201">
        <f>IFERROR('Mail Merge'!$F1321/'Mail Merge'!$D1321,0)</f>
        <v>702.28282828282829</v>
      </c>
      <c r="L1321" s="205">
        <f>IFERROR('Mail Merge'!$G1321/'Mail Merge'!$D1321,0)</f>
        <v>9707.4174242424233</v>
      </c>
      <c r="M1321" s="201">
        <v>0</v>
      </c>
      <c r="N1321" s="201" t="s">
        <v>241</v>
      </c>
      <c r="O1321" s="201">
        <v>237698.48</v>
      </c>
      <c r="P1321" s="201">
        <v>3153.75</v>
      </c>
      <c r="Q1321" s="201">
        <f>'Mail Merge'!$O1321+'Mail Merge'!$P1321</f>
        <v>240852.23</v>
      </c>
      <c r="R1321" s="201"/>
      <c r="S1321" s="201"/>
      <c r="T1321" s="201"/>
      <c r="U1321" s="201">
        <f>IF(AND('Mail Merge'!$I1321="Did Not Meet",'Mail Merge'!$N1321="Did Not Meet"),MIN(ABS('Mail Merge'!$H1321),ABS('Mail Merge'!$M1321),'Mail Merge'!$Q1321),0)</f>
        <v>0</v>
      </c>
      <c r="V1321" s="201" t="str">
        <f>IF(OR(IFERROR(SEARCH("Met",'Mail Merge'!$N1321),0)&gt;0,IFERROR(SEARCH("Met",'Mail Merge'!$I1321),0)&gt;0),"Met","Not Met")</f>
        <v>Met</v>
      </c>
    </row>
    <row r="1322" spans="1:22" x14ac:dyDescent="0.35">
      <c r="A1322" s="198" t="s">
        <v>161</v>
      </c>
      <c r="B1322" s="199">
        <v>2039</v>
      </c>
      <c r="C1322" s="199" t="s">
        <v>18</v>
      </c>
      <c r="D1322" s="199">
        <v>381</v>
      </c>
      <c r="E1322" s="199">
        <v>2861111.74</v>
      </c>
      <c r="F1322" s="199">
        <v>740738.99</v>
      </c>
      <c r="G1322" s="199">
        <f>'Mail Merge'!$E1322+'Mail Merge'!$F1322</f>
        <v>3601850.7300000004</v>
      </c>
      <c r="H1322" s="199">
        <v>0</v>
      </c>
      <c r="I1322" s="199" t="s">
        <v>241</v>
      </c>
      <c r="J1322" s="202">
        <f>IFERROR('Mail Merge'!$E1322/'Mail Merge'!$D1322,0)</f>
        <v>7509.479632545932</v>
      </c>
      <c r="K1322" s="199">
        <f>IFERROR('Mail Merge'!$F1322/'Mail Merge'!$D1322,0)</f>
        <v>1944.1968241469815</v>
      </c>
      <c r="L1322" s="203">
        <f>IFERROR('Mail Merge'!$G1322/'Mail Merge'!$D1322,0)</f>
        <v>9453.6764566929141</v>
      </c>
      <c r="M1322" s="199">
        <v>0</v>
      </c>
      <c r="N1322" s="199" t="s">
        <v>241</v>
      </c>
      <c r="O1322" s="199">
        <v>470156.67</v>
      </c>
      <c r="P1322" s="199">
        <v>7330.34</v>
      </c>
      <c r="Q1322" s="199">
        <f>'Mail Merge'!$O1322+'Mail Merge'!$P1322</f>
        <v>477487.01</v>
      </c>
      <c r="R1322" s="199"/>
      <c r="S1322" s="199"/>
      <c r="T1322" s="199"/>
      <c r="U1322" s="199">
        <f>IF(AND('Mail Merge'!$I1322="Did Not Meet",'Mail Merge'!$N1322="Did Not Meet"),MIN(ABS('Mail Merge'!$H1322),ABS('Mail Merge'!$M1322),'Mail Merge'!$Q1322),0)</f>
        <v>0</v>
      </c>
      <c r="V1322" s="199" t="str">
        <f>IF(OR(IFERROR(SEARCH("Met",'Mail Merge'!$N1322),0)&gt;0,IFERROR(SEARCH("Met",'Mail Merge'!$I1322),0)&gt;0),"Met","Not Met")</f>
        <v>Met</v>
      </c>
    </row>
    <row r="1323" spans="1:22" x14ac:dyDescent="0.35">
      <c r="A1323" s="200" t="s">
        <v>162</v>
      </c>
      <c r="B1323" s="201">
        <v>2202</v>
      </c>
      <c r="C1323" s="201" t="s">
        <v>18</v>
      </c>
      <c r="D1323" s="201">
        <v>39</v>
      </c>
      <c r="E1323" s="201">
        <v>321696.01</v>
      </c>
      <c r="F1323" s="201">
        <v>58375.42</v>
      </c>
      <c r="G1323" s="201">
        <f>'Mail Merge'!$E1323+'Mail Merge'!$F1323</f>
        <v>380071.43</v>
      </c>
      <c r="H1323" s="201">
        <v>0</v>
      </c>
      <c r="I1323" s="201" t="s">
        <v>242</v>
      </c>
      <c r="J1323" s="204">
        <f>IFERROR('Mail Merge'!$E1323/'Mail Merge'!$D1323,0)</f>
        <v>8248.6156410256408</v>
      </c>
      <c r="K1323" s="201">
        <f>IFERROR('Mail Merge'!$F1323/'Mail Merge'!$D1323,0)</f>
        <v>1496.8056410256411</v>
      </c>
      <c r="L1323" s="205">
        <f>IFERROR('Mail Merge'!$G1323/'Mail Merge'!$D1323,0)</f>
        <v>9745.4212820512821</v>
      </c>
      <c r="M1323" s="201">
        <v>0</v>
      </c>
      <c r="N1323" s="201" t="s">
        <v>241</v>
      </c>
      <c r="O1323" s="201">
        <v>79622.48</v>
      </c>
      <c r="P1323" s="201">
        <v>363.89</v>
      </c>
      <c r="Q1323" s="201">
        <f>'Mail Merge'!$O1323+'Mail Merge'!$P1323</f>
        <v>79986.37</v>
      </c>
      <c r="R1323" s="201"/>
      <c r="S1323" s="201">
        <v>35494.47</v>
      </c>
      <c r="T1323" s="201"/>
      <c r="U1323" s="201">
        <f>IF(AND('Mail Merge'!$I1323="Did Not Meet",'Mail Merge'!$N1323="Did Not Meet"),MIN(ABS('Mail Merge'!$H1323),ABS('Mail Merge'!$M1323),'Mail Merge'!$Q1323),0)</f>
        <v>0</v>
      </c>
      <c r="V1323" s="201" t="str">
        <f>IF(OR(IFERROR(SEARCH("Met",'Mail Merge'!$N1323),0)&gt;0,IFERROR(SEARCH("Met",'Mail Merge'!$I1323),0)&gt;0),"Met","Not Met")</f>
        <v>Met</v>
      </c>
    </row>
    <row r="1324" spans="1:22" x14ac:dyDescent="0.35">
      <c r="A1324" s="198" t="s">
        <v>163</v>
      </c>
      <c r="B1324" s="199">
        <v>2016</v>
      </c>
      <c r="C1324" s="199" t="s">
        <v>18</v>
      </c>
      <c r="D1324" s="199">
        <v>0</v>
      </c>
      <c r="E1324" s="199">
        <v>2378.41</v>
      </c>
      <c r="F1324" s="199">
        <v>3045</v>
      </c>
      <c r="G1324" s="199">
        <f>'Mail Merge'!$E1324+'Mail Merge'!$F1324</f>
        <v>5423.41</v>
      </c>
      <c r="H1324" s="199">
        <v>0</v>
      </c>
      <c r="I1324" s="199" t="s">
        <v>242</v>
      </c>
      <c r="J1324" s="202">
        <f>IFERROR('Mail Merge'!$E1324/'Mail Merge'!$D1324,0)</f>
        <v>0</v>
      </c>
      <c r="K1324" s="199">
        <f>IFERROR('Mail Merge'!$F1324/'Mail Merge'!$D1324,0)</f>
        <v>0</v>
      </c>
      <c r="L1324" s="203">
        <f>IFERROR('Mail Merge'!$G1324/'Mail Merge'!$D1324,0)</f>
        <v>0</v>
      </c>
      <c r="M1324" s="199">
        <v>0</v>
      </c>
      <c r="N1324" s="199" t="s">
        <v>242</v>
      </c>
      <c r="O1324" s="199">
        <v>0</v>
      </c>
      <c r="P1324" s="199">
        <v>0</v>
      </c>
      <c r="Q1324" s="199">
        <f>'Mail Merge'!$O1324+'Mail Merge'!$P1324</f>
        <v>0</v>
      </c>
      <c r="R1324" s="199"/>
      <c r="S1324" s="199">
        <v>37564.019999999997</v>
      </c>
      <c r="T1324" s="199">
        <v>37564.019999999997</v>
      </c>
      <c r="U1324" s="199">
        <f>IF(AND('Mail Merge'!$I1324="Did Not Meet",'Mail Merge'!$N1324="Did Not Meet"),MIN(ABS('Mail Merge'!$H1324),ABS('Mail Merge'!$M1324),'Mail Merge'!$Q1324),0)</f>
        <v>0</v>
      </c>
      <c r="V1324" s="199" t="str">
        <f>IF(OR(IFERROR(SEARCH("Met",'Mail Merge'!$N1324),0)&gt;0,IFERROR(SEARCH("Met",'Mail Merge'!$I1324),0)&gt;0),"Met","Not Met")</f>
        <v>Met</v>
      </c>
    </row>
    <row r="1325" spans="1:22" x14ac:dyDescent="0.35">
      <c r="A1325" s="200" t="s">
        <v>164</v>
      </c>
      <c r="B1325" s="201">
        <v>1897</v>
      </c>
      <c r="C1325" s="201" t="s">
        <v>18</v>
      </c>
      <c r="D1325" s="201">
        <v>35</v>
      </c>
      <c r="E1325" s="201">
        <v>164941.5</v>
      </c>
      <c r="F1325" s="201">
        <v>0</v>
      </c>
      <c r="G1325" s="201">
        <f>'Mail Merge'!$E1325+'Mail Merge'!$F1325</f>
        <v>164941.5</v>
      </c>
      <c r="H1325" s="201">
        <v>0</v>
      </c>
      <c r="I1325" s="201" t="s">
        <v>241</v>
      </c>
      <c r="J1325" s="204">
        <f>IFERROR('Mail Merge'!$E1325/'Mail Merge'!$D1325,0)</f>
        <v>4712.6142857142859</v>
      </c>
      <c r="K1325" s="201">
        <f>IFERROR('Mail Merge'!$F1325/'Mail Merge'!$D1325,0)</f>
        <v>0</v>
      </c>
      <c r="L1325" s="205">
        <f>IFERROR('Mail Merge'!$G1325/'Mail Merge'!$D1325,0)</f>
        <v>4712.6142857142859</v>
      </c>
      <c r="M1325" s="201">
        <v>41180.89</v>
      </c>
      <c r="N1325" s="201" t="s">
        <v>240</v>
      </c>
      <c r="O1325" s="201">
        <v>32773.18</v>
      </c>
      <c r="P1325" s="201">
        <v>0</v>
      </c>
      <c r="Q1325" s="201">
        <f>'Mail Merge'!$O1325+'Mail Merge'!$P1325</f>
        <v>32773.18</v>
      </c>
      <c r="R1325" s="201"/>
      <c r="S1325" s="201"/>
      <c r="T1325" s="201">
        <v>0</v>
      </c>
      <c r="U1325" s="201">
        <f>IF(AND('Mail Merge'!$I1325="Did Not Meet",'Mail Merge'!$N1325="Did Not Meet"),MIN(ABS('Mail Merge'!$H1325),ABS('Mail Merge'!$M1325),'Mail Merge'!$Q1325),0)</f>
        <v>0</v>
      </c>
      <c r="V1325" s="201" t="str">
        <f>IF(OR(IFERROR(SEARCH("Met",'Mail Merge'!$N1325),0)&gt;0,IFERROR(SEARCH("Met",'Mail Merge'!$I1325),0)&gt;0),"Met","Not Met")</f>
        <v>Met</v>
      </c>
    </row>
    <row r="1326" spans="1:22" x14ac:dyDescent="0.35">
      <c r="A1326" s="198" t="s">
        <v>165</v>
      </c>
      <c r="B1326" s="199">
        <v>2047</v>
      </c>
      <c r="C1326" s="199" t="s">
        <v>18</v>
      </c>
      <c r="D1326" s="199">
        <v>3</v>
      </c>
      <c r="E1326" s="199">
        <v>8579</v>
      </c>
      <c r="F1326" s="199">
        <v>10272.969999999999</v>
      </c>
      <c r="G1326" s="199">
        <f>'Mail Merge'!$E1326+'Mail Merge'!$F1326</f>
        <v>18851.97</v>
      </c>
      <c r="H1326" s="199">
        <v>0</v>
      </c>
      <c r="I1326" s="199" t="s">
        <v>241</v>
      </c>
      <c r="J1326" s="202">
        <f>IFERROR('Mail Merge'!$E1326/'Mail Merge'!$D1326,0)</f>
        <v>2859.6666666666665</v>
      </c>
      <c r="K1326" s="199">
        <f>IFERROR('Mail Merge'!$F1326/'Mail Merge'!$D1326,0)</f>
        <v>3424.3233333333333</v>
      </c>
      <c r="L1326" s="203">
        <f>IFERROR('Mail Merge'!$G1326/'Mail Merge'!$D1326,0)</f>
        <v>6283.9900000000007</v>
      </c>
      <c r="M1326" s="199">
        <v>4141.17</v>
      </c>
      <c r="N1326" s="199" t="s">
        <v>240</v>
      </c>
      <c r="O1326" s="199">
        <v>6992.96</v>
      </c>
      <c r="P1326" s="199">
        <v>970.38</v>
      </c>
      <c r="Q1326" s="199">
        <f>'Mail Merge'!$O1326+'Mail Merge'!$P1326</f>
        <v>7963.34</v>
      </c>
      <c r="R1326" s="199"/>
      <c r="S1326" s="199"/>
      <c r="T1326" s="199">
        <v>0</v>
      </c>
      <c r="U1326" s="199">
        <f>IF(AND('Mail Merge'!$I1326="Did Not Meet",'Mail Merge'!$N1326="Did Not Meet"),MIN(ABS('Mail Merge'!$H1326),ABS('Mail Merge'!$M1326),'Mail Merge'!$Q1326),0)</f>
        <v>0</v>
      </c>
      <c r="V1326" s="199" t="str">
        <f>IF(OR(IFERROR(SEARCH("Met",'Mail Merge'!$N1326),0)&gt;0,IFERROR(SEARCH("Met",'Mail Merge'!$I1326),0)&gt;0),"Met","Not Met")</f>
        <v>Met</v>
      </c>
    </row>
    <row r="1327" spans="1:22" x14ac:dyDescent="0.35">
      <c r="A1327" s="200" t="s">
        <v>166</v>
      </c>
      <c r="B1327" s="201">
        <v>2081</v>
      </c>
      <c r="C1327" s="201" t="s">
        <v>18</v>
      </c>
      <c r="D1327" s="201">
        <v>140</v>
      </c>
      <c r="E1327" s="201">
        <v>1101476.76</v>
      </c>
      <c r="F1327" s="201">
        <v>238558</v>
      </c>
      <c r="G1327" s="201">
        <f>'Mail Merge'!$E1327+'Mail Merge'!$F1327</f>
        <v>1340034.76</v>
      </c>
      <c r="H1327" s="201">
        <v>0</v>
      </c>
      <c r="I1327" s="201" t="s">
        <v>241</v>
      </c>
      <c r="J1327" s="204">
        <f>IFERROR('Mail Merge'!$E1327/'Mail Merge'!$D1327,0)</f>
        <v>7867.6911428571429</v>
      </c>
      <c r="K1327" s="201">
        <f>IFERROR('Mail Merge'!$F1327/'Mail Merge'!$D1327,0)</f>
        <v>1703.9857142857143</v>
      </c>
      <c r="L1327" s="205">
        <f>IFERROR('Mail Merge'!$G1327/'Mail Merge'!$D1327,0)</f>
        <v>9571.6768571428565</v>
      </c>
      <c r="M1327" s="201">
        <v>246276.59</v>
      </c>
      <c r="N1327" s="201" t="s">
        <v>240</v>
      </c>
      <c r="O1327" s="201">
        <v>182567.46</v>
      </c>
      <c r="P1327" s="201">
        <v>447.87</v>
      </c>
      <c r="Q1327" s="201">
        <f>'Mail Merge'!$O1327+'Mail Merge'!$P1327</f>
        <v>183015.33</v>
      </c>
      <c r="R1327" s="201"/>
      <c r="S1327" s="201"/>
      <c r="T1327" s="201">
        <v>515.01</v>
      </c>
      <c r="U1327" s="201">
        <f>IF(AND('Mail Merge'!$I1327="Did Not Meet",'Mail Merge'!$N1327="Did Not Meet"),MIN(ABS('Mail Merge'!$H1327),ABS('Mail Merge'!$M1327),'Mail Merge'!$Q1327),0)</f>
        <v>0</v>
      </c>
      <c r="V1327" s="201" t="str">
        <f>IF(OR(IFERROR(SEARCH("Met",'Mail Merge'!$N1327),0)&gt;0,IFERROR(SEARCH("Met",'Mail Merge'!$I1327),0)&gt;0),"Met","Not Met")</f>
        <v>Met</v>
      </c>
    </row>
    <row r="1328" spans="1:22" x14ac:dyDescent="0.35">
      <c r="A1328" s="198" t="s">
        <v>167</v>
      </c>
      <c r="B1328" s="199">
        <v>2062</v>
      </c>
      <c r="C1328" s="199" t="s">
        <v>18</v>
      </c>
      <c r="D1328" s="199">
        <v>3</v>
      </c>
      <c r="E1328" s="199">
        <v>0</v>
      </c>
      <c r="F1328" s="199">
        <v>2130.91</v>
      </c>
      <c r="G1328" s="199">
        <f>'Mail Merge'!$E1328+'Mail Merge'!$F1328</f>
        <v>2130.91</v>
      </c>
      <c r="H1328" s="199">
        <v>0</v>
      </c>
      <c r="I1328" s="199" t="s">
        <v>242</v>
      </c>
      <c r="J1328" s="202">
        <f>IFERROR('Mail Merge'!$E1328/'Mail Merge'!$D1328,0)</f>
        <v>0</v>
      </c>
      <c r="K1328" s="199">
        <f>IFERROR('Mail Merge'!$F1328/'Mail Merge'!$D1328,0)</f>
        <v>710.30333333333328</v>
      </c>
      <c r="L1328" s="203">
        <f>IFERROR('Mail Merge'!$G1328/'Mail Merge'!$D1328,0)</f>
        <v>710.30333333333328</v>
      </c>
      <c r="M1328" s="199">
        <v>0</v>
      </c>
      <c r="N1328" s="199" t="s">
        <v>242</v>
      </c>
      <c r="O1328" s="199">
        <v>3050.99</v>
      </c>
      <c r="P1328" s="199">
        <v>0</v>
      </c>
      <c r="Q1328" s="199">
        <f>'Mail Merge'!$O1328+'Mail Merge'!$P1328</f>
        <v>3050.99</v>
      </c>
      <c r="R1328" s="199"/>
      <c r="S1328" s="199">
        <v>10670</v>
      </c>
      <c r="T1328" s="199">
        <v>10670</v>
      </c>
      <c r="U1328" s="199">
        <f>IF(AND('Mail Merge'!$I1328="Did Not Meet",'Mail Merge'!$N1328="Did Not Meet"),MIN(ABS('Mail Merge'!$H1328),ABS('Mail Merge'!$M1328),'Mail Merge'!$Q1328),0)</f>
        <v>0</v>
      </c>
      <c r="V1328" s="199" t="str">
        <f>IF(OR(IFERROR(SEARCH("Met",'Mail Merge'!$N1328),0)&gt;0,IFERROR(SEARCH("Met",'Mail Merge'!$I1328),0)&gt;0),"Met","Not Met")</f>
        <v>Met</v>
      </c>
    </row>
    <row r="1329" spans="1:22" x14ac:dyDescent="0.35">
      <c r="A1329" s="200" t="s">
        <v>168</v>
      </c>
      <c r="B1329" s="201">
        <v>1973</v>
      </c>
      <c r="C1329" s="201" t="s">
        <v>18</v>
      </c>
      <c r="D1329" s="201">
        <v>26</v>
      </c>
      <c r="E1329" s="201">
        <v>170934.07</v>
      </c>
      <c r="F1329" s="201">
        <v>86169.99</v>
      </c>
      <c r="G1329" s="201">
        <f>'Mail Merge'!$E1329+'Mail Merge'!$F1329</f>
        <v>257104.06</v>
      </c>
      <c r="H1329" s="201">
        <v>0</v>
      </c>
      <c r="I1329" s="201" t="s">
        <v>241</v>
      </c>
      <c r="J1329" s="204">
        <f>IFERROR('Mail Merge'!$E1329/'Mail Merge'!$D1329,0)</f>
        <v>6574.3873076923082</v>
      </c>
      <c r="K1329" s="201">
        <f>IFERROR('Mail Merge'!$F1329/'Mail Merge'!$D1329,0)</f>
        <v>3314.230384615385</v>
      </c>
      <c r="L1329" s="205">
        <f>IFERROR('Mail Merge'!$G1329/'Mail Merge'!$D1329,0)</f>
        <v>9888.6176923076928</v>
      </c>
      <c r="M1329" s="201">
        <v>72850.84</v>
      </c>
      <c r="N1329" s="201" t="s">
        <v>240</v>
      </c>
      <c r="O1329" s="201">
        <v>56390.73</v>
      </c>
      <c r="P1329" s="201">
        <v>0</v>
      </c>
      <c r="Q1329" s="201">
        <f>'Mail Merge'!$O1329+'Mail Merge'!$P1329</f>
        <v>56390.73</v>
      </c>
      <c r="R1329" s="201"/>
      <c r="S1329" s="201"/>
      <c r="T1329" s="201">
        <v>0</v>
      </c>
      <c r="U1329" s="201">
        <f>IF(AND('Mail Merge'!$I1329="Did Not Meet",'Mail Merge'!$N1329="Did Not Meet"),MIN(ABS('Mail Merge'!$H1329),ABS('Mail Merge'!$M1329),'Mail Merge'!$Q1329),0)</f>
        <v>0</v>
      </c>
      <c r="V1329" s="201" t="str">
        <f>IF(OR(IFERROR(SEARCH("Met",'Mail Merge'!$N1329),0)&gt;0,IFERROR(SEARCH("Met",'Mail Merge'!$I1329),0)&gt;0),"Met","Not Met")</f>
        <v>Met</v>
      </c>
    </row>
    <row r="1330" spans="1:22" x14ac:dyDescent="0.35">
      <c r="A1330" s="198" t="s">
        <v>169</v>
      </c>
      <c r="B1330" s="199">
        <v>2180</v>
      </c>
      <c r="C1330" s="199" t="s">
        <v>18</v>
      </c>
      <c r="D1330" s="199">
        <v>6900</v>
      </c>
      <c r="E1330" s="199">
        <v>79355469.75</v>
      </c>
      <c r="F1330" s="199">
        <v>1017636.82</v>
      </c>
      <c r="G1330" s="199">
        <f>'Mail Merge'!$E1330+'Mail Merge'!$F1330</f>
        <v>80373106.569999993</v>
      </c>
      <c r="H1330" s="199">
        <v>0</v>
      </c>
      <c r="I1330" s="199" t="s">
        <v>241</v>
      </c>
      <c r="J1330" s="202">
        <f>IFERROR('Mail Merge'!$E1330/'Mail Merge'!$D1330,0)</f>
        <v>11500.792717391305</v>
      </c>
      <c r="K1330" s="199">
        <f>IFERROR('Mail Merge'!$F1330/'Mail Merge'!$D1330,0)</f>
        <v>147.48359710144928</v>
      </c>
      <c r="L1330" s="203">
        <f>IFERROR('Mail Merge'!$G1330/'Mail Merge'!$D1330,0)</f>
        <v>11648.276314492752</v>
      </c>
      <c r="M1330" s="199">
        <v>0</v>
      </c>
      <c r="N1330" s="199" t="s">
        <v>241</v>
      </c>
      <c r="O1330" s="199">
        <v>7881813.8499999996</v>
      </c>
      <c r="P1330" s="199">
        <v>83736.34</v>
      </c>
      <c r="Q1330" s="199">
        <f>'Mail Merge'!$O1330+'Mail Merge'!$P1330</f>
        <v>7965550.1899999995</v>
      </c>
      <c r="R1330" s="199"/>
      <c r="S1330" s="199"/>
      <c r="T1330" s="199"/>
      <c r="U1330" s="199">
        <f>IF(AND('Mail Merge'!$I1330="Did Not Meet",'Mail Merge'!$N1330="Did Not Meet"),MIN(ABS('Mail Merge'!$H1330),ABS('Mail Merge'!$M1330),'Mail Merge'!$Q1330),0)</f>
        <v>0</v>
      </c>
      <c r="V1330" s="199" t="str">
        <f>IF(OR(IFERROR(SEARCH("Met",'Mail Merge'!$N1330),0)&gt;0,IFERROR(SEARCH("Met",'Mail Merge'!$I1330),0)&gt;0),"Met","Not Met")</f>
        <v>Met</v>
      </c>
    </row>
    <row r="1331" spans="1:22" x14ac:dyDescent="0.35">
      <c r="A1331" s="200" t="s">
        <v>170</v>
      </c>
      <c r="B1331" s="201">
        <v>1967</v>
      </c>
      <c r="C1331" s="201" t="s">
        <v>18</v>
      </c>
      <c r="D1331" s="201">
        <v>13</v>
      </c>
      <c r="E1331" s="201">
        <v>78242.320000000007</v>
      </c>
      <c r="F1331" s="201">
        <v>36420.769999999997</v>
      </c>
      <c r="G1331" s="201">
        <f>'Mail Merge'!$E1331+'Mail Merge'!$F1331</f>
        <v>114663.09</v>
      </c>
      <c r="H1331" s="201">
        <v>0</v>
      </c>
      <c r="I1331" s="201" t="s">
        <v>242</v>
      </c>
      <c r="J1331" s="204">
        <f>IFERROR('Mail Merge'!$E1331/'Mail Merge'!$D1331,0)</f>
        <v>6018.64</v>
      </c>
      <c r="K1331" s="201">
        <f>IFERROR('Mail Merge'!$F1331/'Mail Merge'!$D1331,0)</f>
        <v>2801.5976923076919</v>
      </c>
      <c r="L1331" s="205">
        <f>IFERROR('Mail Merge'!$G1331/'Mail Merge'!$D1331,0)</f>
        <v>8820.2376923076918</v>
      </c>
      <c r="M1331" s="201">
        <v>0</v>
      </c>
      <c r="N1331" s="201" t="s">
        <v>241</v>
      </c>
      <c r="O1331" s="201">
        <v>27485.08</v>
      </c>
      <c r="P1331" s="201">
        <v>0</v>
      </c>
      <c r="Q1331" s="201">
        <f>'Mail Merge'!$O1331+'Mail Merge'!$P1331</f>
        <v>27485.08</v>
      </c>
      <c r="R1331" s="201"/>
      <c r="S1331" s="201">
        <v>41348.21</v>
      </c>
      <c r="T1331" s="201"/>
      <c r="U1331" s="201">
        <f>IF(AND('Mail Merge'!$I1331="Did Not Meet",'Mail Merge'!$N1331="Did Not Meet"),MIN(ABS('Mail Merge'!$H1331),ABS('Mail Merge'!$M1331),'Mail Merge'!$Q1331),0)</f>
        <v>0</v>
      </c>
      <c r="V1331" s="201" t="str">
        <f>IF(OR(IFERROR(SEARCH("Met",'Mail Merge'!$N1331),0)&gt;0,IFERROR(SEARCH("Met",'Mail Merge'!$I1331),0)&gt;0),"Met","Not Met")</f>
        <v>Met</v>
      </c>
    </row>
    <row r="1332" spans="1:22" x14ac:dyDescent="0.35">
      <c r="A1332" s="198" t="s">
        <v>171</v>
      </c>
      <c r="B1332" s="199">
        <v>2009</v>
      </c>
      <c r="C1332" s="199" t="s">
        <v>18</v>
      </c>
      <c r="D1332" s="199">
        <v>21</v>
      </c>
      <c r="E1332" s="199">
        <v>134144.73000000001</v>
      </c>
      <c r="F1332" s="199">
        <v>79350.539999999994</v>
      </c>
      <c r="G1332" s="199">
        <f>'Mail Merge'!$E1332+'Mail Merge'!$F1332</f>
        <v>213495.27000000002</v>
      </c>
      <c r="H1332" s="199">
        <v>0</v>
      </c>
      <c r="I1332" s="199" t="s">
        <v>242</v>
      </c>
      <c r="J1332" s="202">
        <f>IFERROR('Mail Merge'!$E1332/'Mail Merge'!$D1332,0)</f>
        <v>6387.8442857142863</v>
      </c>
      <c r="K1332" s="199">
        <f>IFERROR('Mail Merge'!$F1332/'Mail Merge'!$D1332,0)</f>
        <v>3778.5971428571424</v>
      </c>
      <c r="L1332" s="203">
        <f>IFERROR('Mail Merge'!$G1332/'Mail Merge'!$D1332,0)</f>
        <v>10166.44142857143</v>
      </c>
      <c r="M1332" s="199">
        <v>0</v>
      </c>
      <c r="N1332" s="199" t="s">
        <v>241</v>
      </c>
      <c r="O1332" s="199">
        <v>31354.9</v>
      </c>
      <c r="P1332" s="199">
        <v>970.38</v>
      </c>
      <c r="Q1332" s="199">
        <f>'Mail Merge'!$O1332+'Mail Merge'!$P1332</f>
        <v>32325.280000000002</v>
      </c>
      <c r="R1332" s="199"/>
      <c r="S1332" s="199">
        <v>45300.37</v>
      </c>
      <c r="T1332" s="199"/>
      <c r="U1332" s="199">
        <f>IF(AND('Mail Merge'!$I1332="Did Not Meet",'Mail Merge'!$N1332="Did Not Meet"),MIN(ABS('Mail Merge'!$H1332),ABS('Mail Merge'!$M1332),'Mail Merge'!$Q1332),0)</f>
        <v>0</v>
      </c>
      <c r="V1332" s="199" t="str">
        <f>IF(OR(IFERROR(SEARCH("Met",'Mail Merge'!$N1332),0)&gt;0,IFERROR(SEARCH("Met",'Mail Merge'!$I1332),0)&gt;0),"Met","Not Met")</f>
        <v>Met</v>
      </c>
    </row>
    <row r="1333" spans="1:22" x14ac:dyDescent="0.35">
      <c r="A1333" s="200" t="s">
        <v>172</v>
      </c>
      <c r="B1333" s="201">
        <v>2045</v>
      </c>
      <c r="C1333" s="201" t="s">
        <v>18</v>
      </c>
      <c r="D1333" s="201">
        <v>23</v>
      </c>
      <c r="E1333" s="201">
        <v>160970.04</v>
      </c>
      <c r="F1333" s="201">
        <v>94486.81</v>
      </c>
      <c r="G1333" s="201">
        <f>'Mail Merge'!$E1333+'Mail Merge'!$F1333</f>
        <v>255456.85</v>
      </c>
      <c r="H1333" s="201">
        <v>0</v>
      </c>
      <c r="I1333" s="201" t="s">
        <v>241</v>
      </c>
      <c r="J1333" s="204">
        <f>IFERROR('Mail Merge'!$E1333/'Mail Merge'!$D1333,0)</f>
        <v>6998.6973913043485</v>
      </c>
      <c r="K1333" s="201">
        <f>IFERROR('Mail Merge'!$F1333/'Mail Merge'!$D1333,0)</f>
        <v>4108.1221739130433</v>
      </c>
      <c r="L1333" s="205">
        <f>IFERROR('Mail Merge'!$G1333/'Mail Merge'!$D1333,0)</f>
        <v>11106.819565217391</v>
      </c>
      <c r="M1333" s="201">
        <v>76441.17</v>
      </c>
      <c r="N1333" s="201" t="s">
        <v>240</v>
      </c>
      <c r="O1333" s="201">
        <v>37947.279999999999</v>
      </c>
      <c r="P1333" s="201">
        <v>970.38</v>
      </c>
      <c r="Q1333" s="201">
        <f>'Mail Merge'!$O1333+'Mail Merge'!$P1333</f>
        <v>38917.659999999996</v>
      </c>
      <c r="R1333" s="201"/>
      <c r="S1333" s="201"/>
      <c r="T1333" s="201">
        <v>0</v>
      </c>
      <c r="U1333" s="201">
        <f>IF(AND('Mail Merge'!$I1333="Did Not Meet",'Mail Merge'!$N1333="Did Not Meet"),MIN(ABS('Mail Merge'!$H1333),ABS('Mail Merge'!$M1333),'Mail Merge'!$Q1333),0)</f>
        <v>0</v>
      </c>
      <c r="V1333" s="201" t="str">
        <f>IF(OR(IFERROR(SEARCH("Met",'Mail Merge'!$N1333),0)&gt;0,IFERROR(SEARCH("Met",'Mail Merge'!$I1333),0)&gt;0),"Met","Not Met")</f>
        <v>Met</v>
      </c>
    </row>
    <row r="1334" spans="1:22" x14ac:dyDescent="0.35">
      <c r="A1334" s="198" t="s">
        <v>173</v>
      </c>
      <c r="B1334" s="199">
        <v>1946</v>
      </c>
      <c r="C1334" s="199" t="s">
        <v>18</v>
      </c>
      <c r="D1334" s="199">
        <v>125</v>
      </c>
      <c r="E1334" s="199">
        <v>1432131.07</v>
      </c>
      <c r="F1334" s="199">
        <v>143434</v>
      </c>
      <c r="G1334" s="199">
        <f>'Mail Merge'!$E1334+'Mail Merge'!$F1334</f>
        <v>1575565.07</v>
      </c>
      <c r="H1334" s="199">
        <v>0</v>
      </c>
      <c r="I1334" s="199" t="s">
        <v>241</v>
      </c>
      <c r="J1334" s="202">
        <f>IFERROR('Mail Merge'!$E1334/'Mail Merge'!$D1334,0)</f>
        <v>11457.048560000001</v>
      </c>
      <c r="K1334" s="199">
        <f>IFERROR('Mail Merge'!$F1334/'Mail Merge'!$D1334,0)</f>
        <v>1147.472</v>
      </c>
      <c r="L1334" s="203">
        <f>IFERROR('Mail Merge'!$G1334/'Mail Merge'!$D1334,0)</f>
        <v>12604.520560000001</v>
      </c>
      <c r="M1334" s="199">
        <v>220678.06</v>
      </c>
      <c r="N1334" s="199" t="s">
        <v>240</v>
      </c>
      <c r="O1334" s="199">
        <v>183341.25</v>
      </c>
      <c r="P1334" s="199">
        <v>1293.8499999999999</v>
      </c>
      <c r="Q1334" s="199">
        <f>'Mail Merge'!$O1334+'Mail Merge'!$P1334</f>
        <v>184635.1</v>
      </c>
      <c r="R1334" s="199"/>
      <c r="S1334" s="199"/>
      <c r="T1334" s="199">
        <v>0</v>
      </c>
      <c r="U1334" s="199">
        <f>IF(AND('Mail Merge'!$I1334="Did Not Meet",'Mail Merge'!$N1334="Did Not Meet"),MIN(ABS('Mail Merge'!$H1334),ABS('Mail Merge'!$M1334),'Mail Merge'!$Q1334),0)</f>
        <v>0</v>
      </c>
      <c r="V1334" s="199" t="str">
        <f>IF(OR(IFERROR(SEARCH("Met",'Mail Merge'!$N1334),0)&gt;0,IFERROR(SEARCH("Met",'Mail Merge'!$I1334),0)&gt;0),"Met","Not Met")</f>
        <v>Met</v>
      </c>
    </row>
    <row r="1335" spans="1:22" x14ac:dyDescent="0.35">
      <c r="A1335" s="200" t="s">
        <v>174</v>
      </c>
      <c r="B1335" s="201">
        <v>1977</v>
      </c>
      <c r="C1335" s="201" t="s">
        <v>18</v>
      </c>
      <c r="D1335" s="201">
        <v>995</v>
      </c>
      <c r="E1335" s="201">
        <v>8462953</v>
      </c>
      <c r="F1335" s="201">
        <v>1423539.36</v>
      </c>
      <c r="G1335" s="201">
        <f>'Mail Merge'!$E1335+'Mail Merge'!$F1335</f>
        <v>9886492.3599999994</v>
      </c>
      <c r="H1335" s="201">
        <v>0</v>
      </c>
      <c r="I1335" s="201" t="s">
        <v>241</v>
      </c>
      <c r="J1335" s="204">
        <f>IFERROR('Mail Merge'!$E1335/'Mail Merge'!$D1335,0)</f>
        <v>8505.480402010051</v>
      </c>
      <c r="K1335" s="201">
        <f>IFERROR('Mail Merge'!$F1335/'Mail Merge'!$D1335,0)</f>
        <v>1430.6928241206031</v>
      </c>
      <c r="L1335" s="205">
        <f>IFERROR('Mail Merge'!$G1335/'Mail Merge'!$D1335,0)</f>
        <v>9936.1732261306533</v>
      </c>
      <c r="M1335" s="201">
        <v>0</v>
      </c>
      <c r="N1335" s="201" t="s">
        <v>241</v>
      </c>
      <c r="O1335" s="201">
        <v>1074450.4099999999</v>
      </c>
      <c r="P1335" s="201">
        <v>4577.12</v>
      </c>
      <c r="Q1335" s="201">
        <f>'Mail Merge'!$O1335+'Mail Merge'!$P1335</f>
        <v>1079027.53</v>
      </c>
      <c r="R1335" s="201"/>
      <c r="S1335" s="201"/>
      <c r="T1335" s="201"/>
      <c r="U1335" s="201">
        <f>IF(AND('Mail Merge'!$I1335="Did Not Meet",'Mail Merge'!$N1335="Did Not Meet"),MIN(ABS('Mail Merge'!$H1335),ABS('Mail Merge'!$M1335),'Mail Merge'!$Q1335),0)</f>
        <v>0</v>
      </c>
      <c r="V1335" s="201" t="str">
        <f>IF(OR(IFERROR(SEARCH("Met",'Mail Merge'!$N1335),0)&gt;0,IFERROR(SEARCH("Met",'Mail Merge'!$I1335),0)&gt;0),"Met","Not Met")</f>
        <v>Met</v>
      </c>
    </row>
    <row r="1336" spans="1:22" x14ac:dyDescent="0.35">
      <c r="A1336" s="198" t="s">
        <v>175</v>
      </c>
      <c r="B1336" s="199">
        <v>2001</v>
      </c>
      <c r="C1336" s="199" t="s">
        <v>18</v>
      </c>
      <c r="D1336" s="199">
        <v>112</v>
      </c>
      <c r="E1336" s="199">
        <v>1123453.51</v>
      </c>
      <c r="F1336" s="199">
        <v>192442.49</v>
      </c>
      <c r="G1336" s="199">
        <f>'Mail Merge'!$E1336+'Mail Merge'!$F1336</f>
        <v>1315896</v>
      </c>
      <c r="H1336" s="199">
        <v>0</v>
      </c>
      <c r="I1336" s="199" t="s">
        <v>241</v>
      </c>
      <c r="J1336" s="202">
        <f>IFERROR('Mail Merge'!$E1336/'Mail Merge'!$D1336,0)</f>
        <v>10030.834910714286</v>
      </c>
      <c r="K1336" s="199">
        <f>IFERROR('Mail Merge'!$F1336/'Mail Merge'!$D1336,0)</f>
        <v>1718.2365178571429</v>
      </c>
      <c r="L1336" s="203">
        <f>IFERROR('Mail Merge'!$G1336/'Mail Merge'!$D1336,0)</f>
        <v>11749.071428571429</v>
      </c>
      <c r="M1336" s="199">
        <v>0</v>
      </c>
      <c r="N1336" s="199" t="s">
        <v>241</v>
      </c>
      <c r="O1336" s="199">
        <v>138743.06</v>
      </c>
      <c r="P1336" s="199">
        <v>1843.73</v>
      </c>
      <c r="Q1336" s="199">
        <f>'Mail Merge'!$O1336+'Mail Merge'!$P1336</f>
        <v>140586.79</v>
      </c>
      <c r="R1336" s="199"/>
      <c r="S1336" s="199"/>
      <c r="T1336" s="199"/>
      <c r="U1336" s="199">
        <f>IF(AND('Mail Merge'!$I1336="Did Not Meet",'Mail Merge'!$N1336="Did Not Meet"),MIN(ABS('Mail Merge'!$H1336),ABS('Mail Merge'!$M1336),'Mail Merge'!$Q1336),0)</f>
        <v>0</v>
      </c>
      <c r="V1336" s="199" t="str">
        <f>IF(OR(IFERROR(SEARCH("Met",'Mail Merge'!$N1336),0)&gt;0,IFERROR(SEARCH("Met",'Mail Merge'!$I1336),0)&gt;0),"Met","Not Met")</f>
        <v>Met</v>
      </c>
    </row>
    <row r="1337" spans="1:22" x14ac:dyDescent="0.35">
      <c r="A1337" s="200" t="s">
        <v>176</v>
      </c>
      <c r="B1337" s="201">
        <v>2182</v>
      </c>
      <c r="C1337" s="201" t="s">
        <v>18</v>
      </c>
      <c r="D1337" s="201">
        <v>1799</v>
      </c>
      <c r="E1337" s="201">
        <v>18408368.5</v>
      </c>
      <c r="F1337" s="201">
        <v>1432596.77</v>
      </c>
      <c r="G1337" s="201">
        <f>'Mail Merge'!$E1337+'Mail Merge'!$F1337</f>
        <v>19840965.27</v>
      </c>
      <c r="H1337" s="201">
        <v>0</v>
      </c>
      <c r="I1337" s="201" t="s">
        <v>241</v>
      </c>
      <c r="J1337" s="204">
        <f>IFERROR('Mail Merge'!$E1337/'Mail Merge'!$D1337,0)</f>
        <v>10232.556142301279</v>
      </c>
      <c r="K1337" s="201">
        <f>IFERROR('Mail Merge'!$F1337/'Mail Merge'!$D1337,0)</f>
        <v>796.32949972206779</v>
      </c>
      <c r="L1337" s="205">
        <f>IFERROR('Mail Merge'!$G1337/'Mail Merge'!$D1337,0)</f>
        <v>11028.885642023346</v>
      </c>
      <c r="M1337" s="201">
        <v>0</v>
      </c>
      <c r="N1337" s="201" t="s">
        <v>241</v>
      </c>
      <c r="O1337" s="201">
        <v>1757555.08</v>
      </c>
      <c r="P1337" s="201">
        <v>12780.68</v>
      </c>
      <c r="Q1337" s="201">
        <f>'Mail Merge'!$O1337+'Mail Merge'!$P1337</f>
        <v>1770335.76</v>
      </c>
      <c r="R1337" s="201"/>
      <c r="S1337" s="201"/>
      <c r="T1337" s="201"/>
      <c r="U1337" s="201">
        <f>IF(AND('Mail Merge'!$I1337="Did Not Meet",'Mail Merge'!$N1337="Did Not Meet"),MIN(ABS('Mail Merge'!$H1337),ABS('Mail Merge'!$M1337),'Mail Merge'!$Q1337),0)</f>
        <v>0</v>
      </c>
      <c r="V1337" s="201" t="str">
        <f>IF(OR(IFERROR(SEARCH("Met",'Mail Merge'!$N1337),0)&gt;0,IFERROR(SEARCH("Met",'Mail Merge'!$I1337),0)&gt;0),"Met","Not Met")</f>
        <v>Met</v>
      </c>
    </row>
    <row r="1338" spans="1:22" x14ac:dyDescent="0.35">
      <c r="A1338" s="198" t="s">
        <v>177</v>
      </c>
      <c r="B1338" s="199">
        <v>1999</v>
      </c>
      <c r="C1338" s="199" t="s">
        <v>18</v>
      </c>
      <c r="D1338" s="199">
        <v>62</v>
      </c>
      <c r="E1338" s="199">
        <v>481788.87</v>
      </c>
      <c r="F1338" s="199">
        <v>107076.99</v>
      </c>
      <c r="G1338" s="199">
        <f>'Mail Merge'!$E1338+'Mail Merge'!$F1338</f>
        <v>588865.86</v>
      </c>
      <c r="H1338" s="199">
        <v>0</v>
      </c>
      <c r="I1338" s="199" t="s">
        <v>242</v>
      </c>
      <c r="J1338" s="202">
        <f>IFERROR('Mail Merge'!$E1338/'Mail Merge'!$D1338,0)</f>
        <v>7770.7882258064519</v>
      </c>
      <c r="K1338" s="199">
        <f>IFERROR('Mail Merge'!$F1338/'Mail Merge'!$D1338,0)</f>
        <v>1727.0482258064517</v>
      </c>
      <c r="L1338" s="203">
        <f>IFERROR('Mail Merge'!$G1338/'Mail Merge'!$D1338,0)</f>
        <v>9497.8364516129022</v>
      </c>
      <c r="M1338" s="199">
        <v>0</v>
      </c>
      <c r="N1338" s="199" t="s">
        <v>242</v>
      </c>
      <c r="O1338" s="199">
        <v>66343.12</v>
      </c>
      <c r="P1338" s="199">
        <v>161.72999999999999</v>
      </c>
      <c r="Q1338" s="199">
        <f>'Mail Merge'!$O1338+'Mail Merge'!$P1338</f>
        <v>66504.849999999991</v>
      </c>
      <c r="R1338" s="199"/>
      <c r="S1338" s="199">
        <v>81862.960000000006</v>
      </c>
      <c r="T1338" s="199">
        <v>1342.02</v>
      </c>
      <c r="U1338" s="199">
        <f>IF(AND('Mail Merge'!$I1338="Did Not Meet",'Mail Merge'!$N1338="Did Not Meet"),MIN(ABS('Mail Merge'!$H1338),ABS('Mail Merge'!$M1338),'Mail Merge'!$Q1338),0)</f>
        <v>0</v>
      </c>
      <c r="V1338" s="199" t="str">
        <f>IF(OR(IFERROR(SEARCH("Met",'Mail Merge'!$N1338),0)&gt;0,IFERROR(SEARCH("Met",'Mail Merge'!$I1338),0)&gt;0),"Met","Not Met")</f>
        <v>Met</v>
      </c>
    </row>
    <row r="1339" spans="1:22" x14ac:dyDescent="0.35">
      <c r="A1339" s="200" t="s">
        <v>178</v>
      </c>
      <c r="B1339" s="201">
        <v>2188</v>
      </c>
      <c r="C1339" s="201" t="s">
        <v>18</v>
      </c>
      <c r="D1339" s="201">
        <v>49</v>
      </c>
      <c r="E1339" s="201">
        <v>403180.43</v>
      </c>
      <c r="F1339" s="201">
        <v>218240.84</v>
      </c>
      <c r="G1339" s="201">
        <f>'Mail Merge'!$E1339+'Mail Merge'!$F1339</f>
        <v>621421.27</v>
      </c>
      <c r="H1339" s="201">
        <v>0</v>
      </c>
      <c r="I1339" s="201" t="s">
        <v>241</v>
      </c>
      <c r="J1339" s="204">
        <f>IFERROR('Mail Merge'!$E1339/'Mail Merge'!$D1339,0)</f>
        <v>8228.1720408163255</v>
      </c>
      <c r="K1339" s="201">
        <f>IFERROR('Mail Merge'!$F1339/'Mail Merge'!$D1339,0)</f>
        <v>4453.8946938775507</v>
      </c>
      <c r="L1339" s="205">
        <f>IFERROR('Mail Merge'!$G1339/'Mail Merge'!$D1339,0)</f>
        <v>12682.066734693877</v>
      </c>
      <c r="M1339" s="201">
        <v>0</v>
      </c>
      <c r="N1339" s="201" t="s">
        <v>241</v>
      </c>
      <c r="O1339" s="201">
        <v>70385.55</v>
      </c>
      <c r="P1339" s="201">
        <v>485.19</v>
      </c>
      <c r="Q1339" s="201">
        <f>'Mail Merge'!$O1339+'Mail Merge'!$P1339</f>
        <v>70870.740000000005</v>
      </c>
      <c r="R1339" s="201"/>
      <c r="S1339" s="201"/>
      <c r="T1339" s="201"/>
      <c r="U1339" s="201">
        <f>IF(AND('Mail Merge'!$I1339="Did Not Meet",'Mail Merge'!$N1339="Did Not Meet"),MIN(ABS('Mail Merge'!$H1339),ABS('Mail Merge'!$M1339),'Mail Merge'!$Q1339),0)</f>
        <v>0</v>
      </c>
      <c r="V1339" s="201" t="str">
        <f>IF(OR(IFERROR(SEARCH("Met",'Mail Merge'!$N1339),0)&gt;0,IFERROR(SEARCH("Met",'Mail Merge'!$I1339),0)&gt;0),"Met","Not Met")</f>
        <v>Met</v>
      </c>
    </row>
    <row r="1340" spans="1:22" x14ac:dyDescent="0.35">
      <c r="A1340" s="198" t="s">
        <v>179</v>
      </c>
      <c r="B1340" s="199">
        <v>2044</v>
      </c>
      <c r="C1340" s="199" t="s">
        <v>18</v>
      </c>
      <c r="D1340" s="199">
        <v>154</v>
      </c>
      <c r="E1340" s="199">
        <v>1043915.87</v>
      </c>
      <c r="F1340" s="199">
        <v>387147.47</v>
      </c>
      <c r="G1340" s="199">
        <f>'Mail Merge'!$E1340+'Mail Merge'!$F1340</f>
        <v>1431063.3399999999</v>
      </c>
      <c r="H1340" s="199">
        <v>0</v>
      </c>
      <c r="I1340" s="199" t="s">
        <v>241</v>
      </c>
      <c r="J1340" s="202">
        <f>IFERROR('Mail Merge'!$E1340/'Mail Merge'!$D1340,0)</f>
        <v>6778.6744805194803</v>
      </c>
      <c r="K1340" s="199">
        <f>IFERROR('Mail Merge'!$F1340/'Mail Merge'!$D1340,0)</f>
        <v>2513.9446103896103</v>
      </c>
      <c r="L1340" s="203">
        <f>IFERROR('Mail Merge'!$G1340/'Mail Merge'!$D1340,0)</f>
        <v>9292.6190909090892</v>
      </c>
      <c r="M1340" s="199">
        <v>0</v>
      </c>
      <c r="N1340" s="199" t="s">
        <v>241</v>
      </c>
      <c r="O1340" s="199">
        <v>163808.82</v>
      </c>
      <c r="P1340" s="199">
        <v>2218.02</v>
      </c>
      <c r="Q1340" s="199">
        <f>'Mail Merge'!$O1340+'Mail Merge'!$P1340</f>
        <v>166026.84</v>
      </c>
      <c r="R1340" s="199"/>
      <c r="S1340" s="199"/>
      <c r="T1340" s="199"/>
      <c r="U1340" s="199">
        <f>IF(AND('Mail Merge'!$I1340="Did Not Meet",'Mail Merge'!$N1340="Did Not Meet"),MIN(ABS('Mail Merge'!$H1340),ABS('Mail Merge'!$M1340),'Mail Merge'!$Q1340),0)</f>
        <v>0</v>
      </c>
      <c r="V1340" s="199" t="str">
        <f>IF(OR(IFERROR(SEARCH("Met",'Mail Merge'!$N1340),0)&gt;0,IFERROR(SEARCH("Met",'Mail Merge'!$I1340),0)&gt;0),"Met","Not Met")</f>
        <v>Met</v>
      </c>
    </row>
    <row r="1341" spans="1:22" x14ac:dyDescent="0.35">
      <c r="A1341" s="200" t="s">
        <v>180</v>
      </c>
      <c r="B1341" s="201">
        <v>2142</v>
      </c>
      <c r="C1341" s="201" t="s">
        <v>18</v>
      </c>
      <c r="D1341" s="201">
        <v>6750</v>
      </c>
      <c r="E1341" s="201">
        <v>78017371.650000006</v>
      </c>
      <c r="F1341" s="201">
        <v>0</v>
      </c>
      <c r="G1341" s="201">
        <f>'Mail Merge'!$E1341+'Mail Merge'!$F1341</f>
        <v>78017371.650000006</v>
      </c>
      <c r="H1341" s="201">
        <v>0</v>
      </c>
      <c r="I1341" s="201" t="s">
        <v>241</v>
      </c>
      <c r="J1341" s="204">
        <f>IFERROR('Mail Merge'!$E1341/'Mail Merge'!$D1341,0)</f>
        <v>11558.129133333334</v>
      </c>
      <c r="K1341" s="201">
        <f>IFERROR('Mail Merge'!$F1341/'Mail Merge'!$D1341,0)</f>
        <v>0</v>
      </c>
      <c r="L1341" s="205">
        <f>IFERROR('Mail Merge'!$G1341/'Mail Merge'!$D1341,0)</f>
        <v>11558.129133333334</v>
      </c>
      <c r="M1341" s="201">
        <v>0</v>
      </c>
      <c r="N1341" s="201" t="s">
        <v>241</v>
      </c>
      <c r="O1341" s="201">
        <v>7028592</v>
      </c>
      <c r="P1341" s="201">
        <v>36615.85</v>
      </c>
      <c r="Q1341" s="201">
        <f>'Mail Merge'!$O1341+'Mail Merge'!$P1341</f>
        <v>7065207.8499999996</v>
      </c>
      <c r="R1341" s="201"/>
      <c r="S1341" s="201"/>
      <c r="T1341" s="201"/>
      <c r="U1341" s="201">
        <f>IF(AND('Mail Merge'!$I1341="Did Not Meet",'Mail Merge'!$N1341="Did Not Meet"),MIN(ABS('Mail Merge'!$H1341),ABS('Mail Merge'!$M1341),'Mail Merge'!$Q1341),0)</f>
        <v>0</v>
      </c>
      <c r="V1341" s="201" t="str">
        <f>IF(OR(IFERROR(SEARCH("Met",'Mail Merge'!$N1341),0)&gt;0,IFERROR(SEARCH("Met",'Mail Merge'!$I1341),0)&gt;0),"Met","Not Met")</f>
        <v>Met</v>
      </c>
    </row>
    <row r="1342" spans="1:22" x14ac:dyDescent="0.35">
      <c r="A1342" s="198" t="s">
        <v>181</v>
      </c>
      <c r="B1342" s="199">
        <v>2104</v>
      </c>
      <c r="C1342" s="199" t="s">
        <v>18</v>
      </c>
      <c r="D1342" s="199">
        <v>567</v>
      </c>
      <c r="E1342" s="199">
        <v>3525367.3</v>
      </c>
      <c r="F1342" s="199">
        <v>362243</v>
      </c>
      <c r="G1342" s="199">
        <f>'Mail Merge'!$E1342+'Mail Merge'!$F1342</f>
        <v>3887610.3</v>
      </c>
      <c r="H1342" s="199">
        <v>0</v>
      </c>
      <c r="I1342" s="199" t="s">
        <v>241</v>
      </c>
      <c r="J1342" s="202">
        <f>IFERROR('Mail Merge'!$E1342/'Mail Merge'!$D1342,0)</f>
        <v>6217.5790123456791</v>
      </c>
      <c r="K1342" s="199">
        <f>IFERROR('Mail Merge'!$F1342/'Mail Merge'!$D1342,0)</f>
        <v>638.87654320987656</v>
      </c>
      <c r="L1342" s="203">
        <f>IFERROR('Mail Merge'!$G1342/'Mail Merge'!$D1342,0)</f>
        <v>6856.4555555555553</v>
      </c>
      <c r="M1342" s="199">
        <v>1440951.48</v>
      </c>
      <c r="N1342" s="199" t="s">
        <v>240</v>
      </c>
      <c r="O1342" s="199">
        <v>482195.33</v>
      </c>
      <c r="P1342" s="199">
        <v>1039.7</v>
      </c>
      <c r="Q1342" s="199">
        <f>'Mail Merge'!$O1342+'Mail Merge'!$P1342</f>
        <v>483235.03</v>
      </c>
      <c r="R1342" s="199"/>
      <c r="S1342" s="199"/>
      <c r="T1342" s="199">
        <v>0</v>
      </c>
      <c r="U1342" s="199">
        <f>IF(AND('Mail Merge'!$I1342="Did Not Meet",'Mail Merge'!$N1342="Did Not Meet"),MIN(ABS('Mail Merge'!$H1342),ABS('Mail Merge'!$M1342),'Mail Merge'!$Q1342),0)</f>
        <v>0</v>
      </c>
      <c r="V1342" s="199" t="str">
        <f>IF(OR(IFERROR(SEARCH("Met",'Mail Merge'!$N1342),0)&gt;0,IFERROR(SEARCH("Met",'Mail Merge'!$I1342),0)&gt;0),"Met","Not Met")</f>
        <v>Met</v>
      </c>
    </row>
    <row r="1343" spans="1:22" x14ac:dyDescent="0.35">
      <c r="A1343" s="200" t="s">
        <v>182</v>
      </c>
      <c r="B1343" s="201">
        <v>1944</v>
      </c>
      <c r="C1343" s="201" t="s">
        <v>18</v>
      </c>
      <c r="D1343" s="201">
        <v>274</v>
      </c>
      <c r="E1343" s="201">
        <v>2572643.9500000002</v>
      </c>
      <c r="F1343" s="201">
        <v>583314</v>
      </c>
      <c r="G1343" s="201">
        <f>'Mail Merge'!$E1343+'Mail Merge'!$F1343</f>
        <v>3155957.95</v>
      </c>
      <c r="H1343" s="201">
        <v>0</v>
      </c>
      <c r="I1343" s="201" t="s">
        <v>241</v>
      </c>
      <c r="J1343" s="204">
        <f>IFERROR('Mail Merge'!$E1343/'Mail Merge'!$D1343,0)</f>
        <v>9389.2114963503664</v>
      </c>
      <c r="K1343" s="201">
        <f>IFERROR('Mail Merge'!$F1343/'Mail Merge'!$D1343,0)</f>
        <v>2128.8832116788321</v>
      </c>
      <c r="L1343" s="205">
        <f>IFERROR('Mail Merge'!$G1343/'Mail Merge'!$D1343,0)</f>
        <v>11518.094708029197</v>
      </c>
      <c r="M1343" s="201">
        <v>0</v>
      </c>
      <c r="N1343" s="201" t="s">
        <v>241</v>
      </c>
      <c r="O1343" s="201">
        <v>390382.92</v>
      </c>
      <c r="P1343" s="201">
        <v>1831.21</v>
      </c>
      <c r="Q1343" s="201">
        <f>'Mail Merge'!$O1343+'Mail Merge'!$P1343</f>
        <v>392214.13</v>
      </c>
      <c r="R1343" s="201"/>
      <c r="S1343" s="201"/>
      <c r="T1343" s="201"/>
      <c r="U1343" s="201">
        <f>IF(AND('Mail Merge'!$I1343="Did Not Meet",'Mail Merge'!$N1343="Did Not Meet"),MIN(ABS('Mail Merge'!$H1343),ABS('Mail Merge'!$M1343),'Mail Merge'!$Q1343),0)</f>
        <v>0</v>
      </c>
      <c r="V1343" s="201" t="str">
        <f>IF(OR(IFERROR(SEARCH("Met",'Mail Merge'!$N1343),0)&gt;0,IFERROR(SEARCH("Met",'Mail Merge'!$I1343),0)&gt;0),"Met","Not Met")</f>
        <v>Met</v>
      </c>
    </row>
    <row r="1344" spans="1:22" x14ac:dyDescent="0.35">
      <c r="A1344" s="198" t="s">
        <v>183</v>
      </c>
      <c r="B1344" s="199">
        <v>2103</v>
      </c>
      <c r="C1344" s="199" t="s">
        <v>18</v>
      </c>
      <c r="D1344" s="199">
        <v>93</v>
      </c>
      <c r="E1344" s="199">
        <v>405174.72</v>
      </c>
      <c r="F1344" s="199">
        <v>167490</v>
      </c>
      <c r="G1344" s="199">
        <f>'Mail Merge'!$E1344+'Mail Merge'!$F1344</f>
        <v>572664.72</v>
      </c>
      <c r="H1344" s="199">
        <v>0</v>
      </c>
      <c r="I1344" s="199" t="s">
        <v>242</v>
      </c>
      <c r="J1344" s="202">
        <f>IFERROR('Mail Merge'!$E1344/'Mail Merge'!$D1344,0)</f>
        <v>4356.7174193548381</v>
      </c>
      <c r="K1344" s="199">
        <f>IFERROR('Mail Merge'!$F1344/'Mail Merge'!$D1344,0)</f>
        <v>1800.9677419354839</v>
      </c>
      <c r="L1344" s="203">
        <f>IFERROR('Mail Merge'!$G1344/'Mail Merge'!$D1344,0)</f>
        <v>6157.685161290322</v>
      </c>
      <c r="M1344" s="199">
        <v>7824.25</v>
      </c>
      <c r="N1344" s="199" t="s">
        <v>240</v>
      </c>
      <c r="O1344" s="199">
        <v>112407.99</v>
      </c>
      <c r="P1344" s="199">
        <v>323.45999999999998</v>
      </c>
      <c r="Q1344" s="199">
        <f>'Mail Merge'!$O1344+'Mail Merge'!$P1344</f>
        <v>112731.45000000001</v>
      </c>
      <c r="R1344" s="199"/>
      <c r="S1344" s="199">
        <v>65631.320000000007</v>
      </c>
      <c r="T1344" s="199">
        <v>721.22</v>
      </c>
      <c r="U1344" s="199">
        <f>IF(AND('Mail Merge'!$I1344="Did Not Meet",'Mail Merge'!$N1344="Did Not Meet"),MIN(ABS('Mail Merge'!$H1344),ABS('Mail Merge'!$M1344),'Mail Merge'!$Q1344),0)</f>
        <v>0</v>
      </c>
      <c r="V1344" s="199" t="str">
        <f>IF(OR(IFERROR(SEARCH("Met",'Mail Merge'!$N1344),0)&gt;0,IFERROR(SEARCH("Met",'Mail Merge'!$I1344),0)&gt;0),"Met","Not Met")</f>
        <v>Met</v>
      </c>
    </row>
    <row r="1345" spans="1:22" x14ac:dyDescent="0.35">
      <c r="A1345" s="200" t="s">
        <v>184</v>
      </c>
      <c r="B1345" s="201">
        <v>1935</v>
      </c>
      <c r="C1345" s="201" t="s">
        <v>18</v>
      </c>
      <c r="D1345" s="201">
        <v>256</v>
      </c>
      <c r="E1345" s="201">
        <v>2305205.69</v>
      </c>
      <c r="F1345" s="201">
        <v>414490</v>
      </c>
      <c r="G1345" s="201">
        <f>'Mail Merge'!$E1345+'Mail Merge'!$F1345</f>
        <v>2719695.69</v>
      </c>
      <c r="H1345" s="201">
        <v>0</v>
      </c>
      <c r="I1345" s="201" t="s">
        <v>241</v>
      </c>
      <c r="J1345" s="204">
        <f>IFERROR('Mail Merge'!$E1345/'Mail Merge'!$D1345,0)</f>
        <v>9004.7097265624998</v>
      </c>
      <c r="K1345" s="201">
        <f>IFERROR('Mail Merge'!$F1345/'Mail Merge'!$D1345,0)</f>
        <v>1619.1015625</v>
      </c>
      <c r="L1345" s="205">
        <f>IFERROR('Mail Merge'!$G1345/'Mail Merge'!$D1345,0)</f>
        <v>10623.8112890625</v>
      </c>
      <c r="M1345" s="201">
        <v>0</v>
      </c>
      <c r="N1345" s="201" t="s">
        <v>241</v>
      </c>
      <c r="O1345" s="201">
        <v>251022.99</v>
      </c>
      <c r="P1345" s="201">
        <v>3234.62</v>
      </c>
      <c r="Q1345" s="201">
        <f>'Mail Merge'!$O1345+'Mail Merge'!$P1345</f>
        <v>254257.61</v>
      </c>
      <c r="R1345" s="201"/>
      <c r="S1345" s="201"/>
      <c r="T1345" s="201"/>
      <c r="U1345" s="201">
        <f>IF(AND('Mail Merge'!$I1345="Did Not Meet",'Mail Merge'!$N1345="Did Not Meet"),MIN(ABS('Mail Merge'!$H1345),ABS('Mail Merge'!$M1345),'Mail Merge'!$Q1345),0)</f>
        <v>0</v>
      </c>
      <c r="V1345" s="201" t="str">
        <f>IF(OR(IFERROR(SEARCH("Met",'Mail Merge'!$N1345),0)&gt;0,IFERROR(SEARCH("Met",'Mail Merge'!$I1345),0)&gt;0),"Met","Not Met")</f>
        <v>Met</v>
      </c>
    </row>
    <row r="1346" spans="1:22" x14ac:dyDescent="0.35">
      <c r="A1346" s="198" t="s">
        <v>185</v>
      </c>
      <c r="B1346" s="199">
        <v>2257</v>
      </c>
      <c r="C1346" s="199" t="s">
        <v>18</v>
      </c>
      <c r="D1346" s="199">
        <v>101</v>
      </c>
      <c r="E1346" s="199">
        <v>887003.1</v>
      </c>
      <c r="F1346" s="199">
        <v>116612.02</v>
      </c>
      <c r="G1346" s="199">
        <f>'Mail Merge'!$E1346+'Mail Merge'!$F1346</f>
        <v>1003615.12</v>
      </c>
      <c r="H1346" s="199">
        <v>0</v>
      </c>
      <c r="I1346" s="199" t="s">
        <v>241</v>
      </c>
      <c r="J1346" s="202">
        <f>IFERROR('Mail Merge'!$E1346/'Mail Merge'!$D1346,0)</f>
        <v>8782.2089108910895</v>
      </c>
      <c r="K1346" s="199">
        <f>IFERROR('Mail Merge'!$F1346/'Mail Merge'!$D1346,0)</f>
        <v>1154.5744554455446</v>
      </c>
      <c r="L1346" s="203">
        <f>IFERROR('Mail Merge'!$G1346/'Mail Merge'!$D1346,0)</f>
        <v>9936.7833663366328</v>
      </c>
      <c r="M1346" s="199">
        <v>0</v>
      </c>
      <c r="N1346" s="199" t="s">
        <v>241</v>
      </c>
      <c r="O1346" s="199">
        <v>153364.88</v>
      </c>
      <c r="P1346" s="199">
        <v>342.49</v>
      </c>
      <c r="Q1346" s="199">
        <f>'Mail Merge'!$O1346+'Mail Merge'!$P1346</f>
        <v>153707.37</v>
      </c>
      <c r="R1346" s="199"/>
      <c r="S1346" s="199"/>
      <c r="T1346" s="199"/>
      <c r="U1346" s="199">
        <f>IF(AND('Mail Merge'!$I1346="Did Not Meet",'Mail Merge'!$N1346="Did Not Meet"),MIN(ABS('Mail Merge'!$H1346),ABS('Mail Merge'!$M1346),'Mail Merge'!$Q1346),0)</f>
        <v>0</v>
      </c>
      <c r="V1346" s="199" t="str">
        <f>IF(OR(IFERROR(SEARCH("Met",'Mail Merge'!$N1346),0)&gt;0,IFERROR(SEARCH("Met",'Mail Merge'!$I1346),0)&gt;0),"Met","Not Met")</f>
        <v>Met</v>
      </c>
    </row>
    <row r="1347" spans="1:22" x14ac:dyDescent="0.35">
      <c r="A1347" s="200" t="s">
        <v>186</v>
      </c>
      <c r="B1347" s="201">
        <v>2195</v>
      </c>
      <c r="C1347" s="201" t="s">
        <v>18</v>
      </c>
      <c r="D1347" s="201">
        <v>38</v>
      </c>
      <c r="E1347" s="201">
        <v>145774.10999999999</v>
      </c>
      <c r="F1347" s="201">
        <v>158345</v>
      </c>
      <c r="G1347" s="201">
        <f>'Mail Merge'!$E1347+'Mail Merge'!$F1347</f>
        <v>304119.11</v>
      </c>
      <c r="H1347" s="201">
        <v>0</v>
      </c>
      <c r="I1347" s="201" t="s">
        <v>242</v>
      </c>
      <c r="J1347" s="204">
        <f>IFERROR('Mail Merge'!$E1347/'Mail Merge'!$D1347,0)</f>
        <v>3836.160789473684</v>
      </c>
      <c r="K1347" s="201">
        <f>IFERROR('Mail Merge'!$F1347/'Mail Merge'!$D1347,0)</f>
        <v>4166.9736842105267</v>
      </c>
      <c r="L1347" s="205">
        <f>IFERROR('Mail Merge'!$G1347/'Mail Merge'!$D1347,0)</f>
        <v>8003.1344736842102</v>
      </c>
      <c r="M1347" s="201">
        <v>0</v>
      </c>
      <c r="N1347" s="201" t="s">
        <v>242</v>
      </c>
      <c r="O1347" s="201">
        <v>51667.73</v>
      </c>
      <c r="P1347" s="201">
        <v>215.64</v>
      </c>
      <c r="Q1347" s="201">
        <f>'Mail Merge'!$O1347+'Mail Merge'!$P1347</f>
        <v>51883.37</v>
      </c>
      <c r="R1347" s="201"/>
      <c r="S1347" s="201">
        <v>56788.55</v>
      </c>
      <c r="T1347" s="201">
        <v>1494.44</v>
      </c>
      <c r="U1347" s="201">
        <f>IF(AND('Mail Merge'!$I1347="Did Not Meet",'Mail Merge'!$N1347="Did Not Meet"),MIN(ABS('Mail Merge'!$H1347),ABS('Mail Merge'!$M1347),'Mail Merge'!$Q1347),0)</f>
        <v>0</v>
      </c>
      <c r="V1347" s="201" t="str">
        <f>IF(OR(IFERROR(SEARCH("Met",'Mail Merge'!$N1347),0)&gt;0,IFERROR(SEARCH("Met",'Mail Merge'!$I1347),0)&gt;0),"Met","Not Met")</f>
        <v>Met</v>
      </c>
    </row>
    <row r="1348" spans="1:22" x14ac:dyDescent="0.35">
      <c r="A1348" s="198" t="s">
        <v>187</v>
      </c>
      <c r="B1348" s="199">
        <v>2244</v>
      </c>
      <c r="C1348" s="199" t="s">
        <v>18</v>
      </c>
      <c r="D1348" s="199">
        <v>556</v>
      </c>
      <c r="E1348" s="199">
        <v>4757827.2</v>
      </c>
      <c r="F1348" s="199">
        <v>767172</v>
      </c>
      <c r="G1348" s="199">
        <f>'Mail Merge'!$E1348+'Mail Merge'!$F1348</f>
        <v>5524999.2000000002</v>
      </c>
      <c r="H1348" s="199">
        <v>0</v>
      </c>
      <c r="I1348" s="199" t="s">
        <v>241</v>
      </c>
      <c r="J1348" s="202">
        <f>IFERROR('Mail Merge'!$E1348/'Mail Merge'!$D1348,0)</f>
        <v>8557.2431654676257</v>
      </c>
      <c r="K1348" s="199">
        <f>IFERROR('Mail Merge'!$F1348/'Mail Merge'!$D1348,0)</f>
        <v>1379.8057553956835</v>
      </c>
      <c r="L1348" s="203">
        <f>IFERROR('Mail Merge'!$G1348/'Mail Merge'!$D1348,0)</f>
        <v>9937.0489208633098</v>
      </c>
      <c r="M1348" s="199">
        <v>0</v>
      </c>
      <c r="N1348" s="199" t="s">
        <v>241</v>
      </c>
      <c r="O1348" s="199">
        <v>683679.28</v>
      </c>
      <c r="P1348" s="199">
        <v>1842.09</v>
      </c>
      <c r="Q1348" s="199">
        <f>'Mail Merge'!$O1348+'Mail Merge'!$P1348</f>
        <v>685521.37</v>
      </c>
      <c r="R1348" s="199"/>
      <c r="S1348" s="199"/>
      <c r="T1348" s="199"/>
      <c r="U1348" s="199">
        <f>IF(AND('Mail Merge'!$I1348="Did Not Meet",'Mail Merge'!$N1348="Did Not Meet"),MIN(ABS('Mail Merge'!$H1348),ABS('Mail Merge'!$M1348),'Mail Merge'!$Q1348),0)</f>
        <v>0</v>
      </c>
      <c r="V1348" s="199" t="str">
        <f>IF(OR(IFERROR(SEARCH("Met",'Mail Merge'!$N1348),0)&gt;0,IFERROR(SEARCH("Met",'Mail Merge'!$I1348),0)&gt;0),"Met","Not Met")</f>
        <v>Met</v>
      </c>
    </row>
    <row r="1349" spans="1:22" x14ac:dyDescent="0.35">
      <c r="A1349" s="200" t="s">
        <v>188</v>
      </c>
      <c r="B1349" s="201">
        <v>2138</v>
      </c>
      <c r="C1349" s="201" t="s">
        <v>18</v>
      </c>
      <c r="D1349" s="201">
        <v>470</v>
      </c>
      <c r="E1349" s="201">
        <v>4346988.82</v>
      </c>
      <c r="F1349" s="201">
        <v>355620.05</v>
      </c>
      <c r="G1349" s="201">
        <f>'Mail Merge'!$E1349+'Mail Merge'!$F1349</f>
        <v>4702608.87</v>
      </c>
      <c r="H1349" s="201">
        <v>0</v>
      </c>
      <c r="I1349" s="201" t="s">
        <v>241</v>
      </c>
      <c r="J1349" s="204">
        <f>IFERROR('Mail Merge'!$E1349/'Mail Merge'!$D1349,0)</f>
        <v>9248.9123829787241</v>
      </c>
      <c r="K1349" s="201">
        <f>IFERROR('Mail Merge'!$F1349/'Mail Merge'!$D1349,0)</f>
        <v>756.63840425531907</v>
      </c>
      <c r="L1349" s="205">
        <f>IFERROR('Mail Merge'!$G1349/'Mail Merge'!$D1349,0)</f>
        <v>10005.550787234042</v>
      </c>
      <c r="M1349" s="201">
        <v>0</v>
      </c>
      <c r="N1349" s="201" t="s">
        <v>241</v>
      </c>
      <c r="O1349" s="201">
        <v>525224.93000000005</v>
      </c>
      <c r="P1349" s="201">
        <v>3396.35</v>
      </c>
      <c r="Q1349" s="201">
        <f>'Mail Merge'!$O1349+'Mail Merge'!$P1349</f>
        <v>528621.28</v>
      </c>
      <c r="R1349" s="201"/>
      <c r="S1349" s="201"/>
      <c r="T1349" s="201"/>
      <c r="U1349" s="201">
        <f>IF(AND('Mail Merge'!$I1349="Did Not Meet",'Mail Merge'!$N1349="Did Not Meet"),MIN(ABS('Mail Merge'!$H1349),ABS('Mail Merge'!$M1349),'Mail Merge'!$Q1349),0)</f>
        <v>0</v>
      </c>
      <c r="V1349" s="201" t="str">
        <f>IF(OR(IFERROR(SEARCH("Met",'Mail Merge'!$N1349),0)&gt;0,IFERROR(SEARCH("Met",'Mail Merge'!$I1349),0)&gt;0),"Met","Not Met")</f>
        <v>Met</v>
      </c>
    </row>
    <row r="1350" spans="1:22" x14ac:dyDescent="0.35">
      <c r="A1350" s="198" t="s">
        <v>189</v>
      </c>
      <c r="B1350" s="199">
        <v>1978</v>
      </c>
      <c r="C1350" s="199" t="s">
        <v>18</v>
      </c>
      <c r="D1350" s="199">
        <v>111</v>
      </c>
      <c r="E1350" s="199">
        <v>851668.73</v>
      </c>
      <c r="F1350" s="199">
        <v>126166</v>
      </c>
      <c r="G1350" s="199">
        <f>'Mail Merge'!$E1350+'Mail Merge'!$F1350</f>
        <v>977834.73</v>
      </c>
      <c r="H1350" s="199">
        <v>0</v>
      </c>
      <c r="I1350" s="199" t="s">
        <v>241</v>
      </c>
      <c r="J1350" s="202">
        <f>IFERROR('Mail Merge'!$E1350/'Mail Merge'!$D1350,0)</f>
        <v>7672.6912612612614</v>
      </c>
      <c r="K1350" s="199">
        <f>IFERROR('Mail Merge'!$F1350/'Mail Merge'!$D1350,0)</f>
        <v>1136.6306306306305</v>
      </c>
      <c r="L1350" s="203">
        <f>IFERROR('Mail Merge'!$G1350/'Mail Merge'!$D1350,0)</f>
        <v>8809.3218918918919</v>
      </c>
      <c r="M1350" s="199">
        <v>0</v>
      </c>
      <c r="N1350" s="199" t="s">
        <v>241</v>
      </c>
      <c r="O1350" s="199">
        <v>172063.88</v>
      </c>
      <c r="P1350" s="199">
        <v>1212.98</v>
      </c>
      <c r="Q1350" s="199">
        <f>'Mail Merge'!$O1350+'Mail Merge'!$P1350</f>
        <v>173276.86000000002</v>
      </c>
      <c r="R1350" s="199"/>
      <c r="S1350" s="199"/>
      <c r="T1350" s="199"/>
      <c r="U1350" s="199">
        <f>IF(AND('Mail Merge'!$I1350="Did Not Meet",'Mail Merge'!$N1350="Did Not Meet"),MIN(ABS('Mail Merge'!$H1350),ABS('Mail Merge'!$M1350),'Mail Merge'!$Q1350),0)</f>
        <v>0</v>
      </c>
      <c r="V1350" s="199" t="str">
        <f>IF(OR(IFERROR(SEARCH("Met",'Mail Merge'!$N1350),0)&gt;0,IFERROR(SEARCH("Met",'Mail Merge'!$I1350),0)&gt;0),"Met","Not Met")</f>
        <v>Met</v>
      </c>
    </row>
    <row r="1351" spans="1:22" x14ac:dyDescent="0.35">
      <c r="A1351" s="200" t="s">
        <v>190</v>
      </c>
      <c r="B1351" s="201">
        <v>2096</v>
      </c>
      <c r="C1351" s="201" t="s">
        <v>18</v>
      </c>
      <c r="D1351" s="201">
        <v>181</v>
      </c>
      <c r="E1351" s="201">
        <v>1335547.7</v>
      </c>
      <c r="F1351" s="201">
        <v>448913</v>
      </c>
      <c r="G1351" s="201">
        <f>'Mail Merge'!$E1351+'Mail Merge'!$F1351</f>
        <v>1784460.7</v>
      </c>
      <c r="H1351" s="201">
        <v>0</v>
      </c>
      <c r="I1351" s="201" t="s">
        <v>242</v>
      </c>
      <c r="J1351" s="204">
        <f>IFERROR('Mail Merge'!$E1351/'Mail Merge'!$D1351,0)</f>
        <v>7378.7165745856355</v>
      </c>
      <c r="K1351" s="201">
        <f>IFERROR('Mail Merge'!$F1351/'Mail Merge'!$D1351,0)</f>
        <v>2480.1823204419888</v>
      </c>
      <c r="L1351" s="205">
        <f>IFERROR('Mail Merge'!$G1351/'Mail Merge'!$D1351,0)</f>
        <v>9858.8988950276234</v>
      </c>
      <c r="M1351" s="201">
        <v>81130.7</v>
      </c>
      <c r="N1351" s="201" t="s">
        <v>240</v>
      </c>
      <c r="O1351" s="201">
        <v>233559.77</v>
      </c>
      <c r="P1351" s="201">
        <v>1351.61</v>
      </c>
      <c r="Q1351" s="201">
        <f>'Mail Merge'!$O1351+'Mail Merge'!$P1351</f>
        <v>234911.37999999998</v>
      </c>
      <c r="R1351" s="201"/>
      <c r="S1351" s="201">
        <v>91991.69</v>
      </c>
      <c r="T1351" s="201">
        <v>544.33000000000004</v>
      </c>
      <c r="U1351" s="201">
        <f>IF(AND('Mail Merge'!$I1351="Did Not Meet",'Mail Merge'!$N1351="Did Not Meet"),MIN(ABS('Mail Merge'!$H1351),ABS('Mail Merge'!$M1351),'Mail Merge'!$Q1351),0)</f>
        <v>0</v>
      </c>
      <c r="V1351" s="201" t="str">
        <f>IF(OR(IFERROR(SEARCH("Met",'Mail Merge'!$N1351),0)&gt;0,IFERROR(SEARCH("Met",'Mail Merge'!$I1351),0)&gt;0),"Met","Not Met")</f>
        <v>Met</v>
      </c>
    </row>
    <row r="1352" spans="1:22" x14ac:dyDescent="0.35">
      <c r="A1352" s="198" t="s">
        <v>191</v>
      </c>
      <c r="B1352" s="199">
        <v>2022</v>
      </c>
      <c r="C1352" s="199" t="s">
        <v>18</v>
      </c>
      <c r="D1352" s="199">
        <v>1</v>
      </c>
      <c r="E1352" s="199">
        <v>4044</v>
      </c>
      <c r="F1352" s="199">
        <v>3045</v>
      </c>
      <c r="G1352" s="199">
        <f>'Mail Merge'!$E1352+'Mail Merge'!$F1352</f>
        <v>7089</v>
      </c>
      <c r="H1352" s="199">
        <v>0</v>
      </c>
      <c r="I1352" s="199" t="s">
        <v>241</v>
      </c>
      <c r="J1352" s="202">
        <f>IFERROR('Mail Merge'!$E1352/'Mail Merge'!$D1352,0)</f>
        <v>4044</v>
      </c>
      <c r="K1352" s="199">
        <f>IFERROR('Mail Merge'!$F1352/'Mail Merge'!$D1352,0)</f>
        <v>3045</v>
      </c>
      <c r="L1352" s="203">
        <f>IFERROR('Mail Merge'!$G1352/'Mail Merge'!$D1352,0)</f>
        <v>7089</v>
      </c>
      <c r="M1352" s="199">
        <v>0</v>
      </c>
      <c r="N1352" s="199" t="s">
        <v>241</v>
      </c>
      <c r="O1352" s="199">
        <v>3057.38</v>
      </c>
      <c r="P1352" s="199">
        <v>0</v>
      </c>
      <c r="Q1352" s="199">
        <f>'Mail Merge'!$O1352+'Mail Merge'!$P1352</f>
        <v>3057.38</v>
      </c>
      <c r="R1352" s="199"/>
      <c r="S1352" s="199"/>
      <c r="T1352" s="199"/>
      <c r="U1352" s="199">
        <f>IF(AND('Mail Merge'!$I1352="Did Not Meet",'Mail Merge'!$N1352="Did Not Meet"),MIN(ABS('Mail Merge'!$H1352),ABS('Mail Merge'!$M1352),'Mail Merge'!$Q1352),0)</f>
        <v>0</v>
      </c>
      <c r="V1352" s="199" t="str">
        <f>IF(OR(IFERROR(SEARCH("Met",'Mail Merge'!$N1352),0)&gt;0,IFERROR(SEARCH("Met",'Mail Merge'!$I1352),0)&gt;0),"Met","Not Met")</f>
        <v>Met</v>
      </c>
    </row>
    <row r="1353" spans="1:22" x14ac:dyDescent="0.35">
      <c r="A1353" s="200" t="s">
        <v>192</v>
      </c>
      <c r="B1353" s="201">
        <v>2087</v>
      </c>
      <c r="C1353" s="201" t="s">
        <v>18</v>
      </c>
      <c r="D1353" s="201">
        <v>449</v>
      </c>
      <c r="E1353" s="201">
        <v>3636985.41</v>
      </c>
      <c r="F1353" s="201">
        <v>497095</v>
      </c>
      <c r="G1353" s="201">
        <f>'Mail Merge'!$E1353+'Mail Merge'!$F1353</f>
        <v>4134080.41</v>
      </c>
      <c r="H1353" s="201">
        <v>0</v>
      </c>
      <c r="I1353" s="201" t="s">
        <v>241</v>
      </c>
      <c r="J1353" s="204">
        <f>IFERROR('Mail Merge'!$E1353/'Mail Merge'!$D1353,0)</f>
        <v>8100.1902227171495</v>
      </c>
      <c r="K1353" s="201">
        <f>IFERROR('Mail Merge'!$F1353/'Mail Merge'!$D1353,0)</f>
        <v>1107.1158129175947</v>
      </c>
      <c r="L1353" s="205">
        <f>IFERROR('Mail Merge'!$G1353/'Mail Merge'!$D1353,0)</f>
        <v>9207.3060356347451</v>
      </c>
      <c r="M1353" s="201">
        <v>0</v>
      </c>
      <c r="N1353" s="201" t="s">
        <v>241</v>
      </c>
      <c r="O1353" s="201">
        <v>521527.51</v>
      </c>
      <c r="P1353" s="201">
        <v>2484.19</v>
      </c>
      <c r="Q1353" s="201">
        <f>'Mail Merge'!$O1353+'Mail Merge'!$P1353</f>
        <v>524011.7</v>
      </c>
      <c r="R1353" s="201"/>
      <c r="S1353" s="201"/>
      <c r="T1353" s="201"/>
      <c r="U1353" s="201">
        <f>IF(AND('Mail Merge'!$I1353="Did Not Meet",'Mail Merge'!$N1353="Did Not Meet"),MIN(ABS('Mail Merge'!$H1353),ABS('Mail Merge'!$M1353),'Mail Merge'!$Q1353),0)</f>
        <v>0</v>
      </c>
      <c r="V1353" s="201" t="str">
        <f>IF(OR(IFERROR(SEARCH("Met",'Mail Merge'!$N1353),0)&gt;0,IFERROR(SEARCH("Met",'Mail Merge'!$I1353),0)&gt;0),"Met","Not Met")</f>
        <v>Met</v>
      </c>
    </row>
    <row r="1354" spans="1:22" x14ac:dyDescent="0.35">
      <c r="A1354" s="198" t="s">
        <v>193</v>
      </c>
      <c r="B1354" s="199">
        <v>1994</v>
      </c>
      <c r="C1354" s="199" t="s">
        <v>18</v>
      </c>
      <c r="D1354" s="199">
        <v>255</v>
      </c>
      <c r="E1354" s="199">
        <v>1896710.42</v>
      </c>
      <c r="F1354" s="199">
        <v>360053.69</v>
      </c>
      <c r="G1354" s="199">
        <f>'Mail Merge'!$E1354+'Mail Merge'!$F1354</f>
        <v>2256764.11</v>
      </c>
      <c r="H1354" s="199">
        <v>0</v>
      </c>
      <c r="I1354" s="199" t="s">
        <v>242</v>
      </c>
      <c r="J1354" s="202">
        <f>IFERROR('Mail Merge'!$E1354/'Mail Merge'!$D1354,0)</f>
        <v>7438.0800784313724</v>
      </c>
      <c r="K1354" s="199">
        <f>IFERROR('Mail Merge'!$F1354/'Mail Merge'!$D1354,0)</f>
        <v>1411.9752549019609</v>
      </c>
      <c r="L1354" s="203">
        <f>IFERROR('Mail Merge'!$G1354/'Mail Merge'!$D1354,0)</f>
        <v>8850.0553333333337</v>
      </c>
      <c r="M1354" s="199">
        <v>346889.44</v>
      </c>
      <c r="N1354" s="199" t="s">
        <v>240</v>
      </c>
      <c r="O1354" s="199">
        <v>323348.73</v>
      </c>
      <c r="P1354" s="199">
        <v>2328.92</v>
      </c>
      <c r="Q1354" s="199">
        <f>'Mail Merge'!$O1354+'Mail Merge'!$P1354</f>
        <v>325677.64999999997</v>
      </c>
      <c r="R1354" s="199"/>
      <c r="S1354" s="199">
        <v>0</v>
      </c>
      <c r="T1354" s="199">
        <v>0</v>
      </c>
      <c r="U1354" s="199">
        <f>IF(AND('Mail Merge'!$I1354="Did Not Meet",'Mail Merge'!$N1354="Did Not Meet"),MIN(ABS('Mail Merge'!$H1354),ABS('Mail Merge'!$M1354),'Mail Merge'!$Q1354),0)</f>
        <v>0</v>
      </c>
      <c r="V1354" s="199" t="str">
        <f>IF(OR(IFERROR(SEARCH("Met",'Mail Merge'!$N1354),0)&gt;0,IFERROR(SEARCH("Met",'Mail Merge'!$I1354),0)&gt;0),"Met","Not Met")</f>
        <v>Met</v>
      </c>
    </row>
    <row r="1355" spans="1:22" x14ac:dyDescent="0.35">
      <c r="A1355" s="200" t="s">
        <v>194</v>
      </c>
      <c r="B1355" s="201">
        <v>2225</v>
      </c>
      <c r="C1355" s="201" t="s">
        <v>18</v>
      </c>
      <c r="D1355" s="201">
        <v>35</v>
      </c>
      <c r="E1355" s="201">
        <v>209029.62</v>
      </c>
      <c r="F1355" s="201">
        <v>44401</v>
      </c>
      <c r="G1355" s="201">
        <f>'Mail Merge'!$E1355+'Mail Merge'!$F1355</f>
        <v>253430.62</v>
      </c>
      <c r="H1355" s="201">
        <v>0</v>
      </c>
      <c r="I1355" s="201" t="s">
        <v>241</v>
      </c>
      <c r="J1355" s="204">
        <f>IFERROR('Mail Merge'!$E1355/'Mail Merge'!$D1355,0)</f>
        <v>5972.2748571428574</v>
      </c>
      <c r="K1355" s="201">
        <f>IFERROR('Mail Merge'!$F1355/'Mail Merge'!$D1355,0)</f>
        <v>1268.5999999999999</v>
      </c>
      <c r="L1355" s="205">
        <f>IFERROR('Mail Merge'!$G1355/'Mail Merge'!$D1355,0)</f>
        <v>7240.8748571428569</v>
      </c>
      <c r="M1355" s="201">
        <v>30245.45</v>
      </c>
      <c r="N1355" s="201" t="s">
        <v>240</v>
      </c>
      <c r="O1355" s="201">
        <v>51863.519999999997</v>
      </c>
      <c r="P1355" s="201">
        <v>873.35</v>
      </c>
      <c r="Q1355" s="201">
        <f>'Mail Merge'!$O1355+'Mail Merge'!$P1355</f>
        <v>52736.869999999995</v>
      </c>
      <c r="R1355" s="201"/>
      <c r="S1355" s="201"/>
      <c r="T1355" s="201">
        <v>0</v>
      </c>
      <c r="U1355" s="201">
        <f>IF(AND('Mail Merge'!$I1355="Did Not Meet",'Mail Merge'!$N1355="Did Not Meet"),MIN(ABS('Mail Merge'!$H1355),ABS('Mail Merge'!$M1355),'Mail Merge'!$Q1355),0)</f>
        <v>0</v>
      </c>
      <c r="V1355" s="201" t="str">
        <f>IF(OR(IFERROR(SEARCH("Met",'Mail Merge'!$N1355),0)&gt;0,IFERROR(SEARCH("Met",'Mail Merge'!$I1355),0)&gt;0),"Met","Not Met")</f>
        <v>Met</v>
      </c>
    </row>
    <row r="1356" spans="1:22" x14ac:dyDescent="0.35">
      <c r="A1356" s="198" t="s">
        <v>195</v>
      </c>
      <c r="B1356" s="199">
        <v>2247</v>
      </c>
      <c r="C1356" s="199" t="s">
        <v>18</v>
      </c>
      <c r="D1356" s="199">
        <v>6</v>
      </c>
      <c r="E1356" s="199">
        <v>16931.84</v>
      </c>
      <c r="F1356" s="199">
        <v>18116</v>
      </c>
      <c r="G1356" s="199">
        <f>'Mail Merge'!$E1356+'Mail Merge'!$F1356</f>
        <v>35047.839999999997</v>
      </c>
      <c r="H1356" s="199">
        <v>0</v>
      </c>
      <c r="I1356" s="199" t="s">
        <v>241</v>
      </c>
      <c r="J1356" s="202">
        <f>IFERROR('Mail Merge'!$E1356/'Mail Merge'!$D1356,0)</f>
        <v>2821.9733333333334</v>
      </c>
      <c r="K1356" s="199">
        <f>IFERROR('Mail Merge'!$F1356/'Mail Merge'!$D1356,0)</f>
        <v>3019.3333333333335</v>
      </c>
      <c r="L1356" s="203">
        <f>IFERROR('Mail Merge'!$G1356/'Mail Merge'!$D1356,0)</f>
        <v>5841.3066666666664</v>
      </c>
      <c r="M1356" s="199">
        <v>27949.26</v>
      </c>
      <c r="N1356" s="199" t="s">
        <v>240</v>
      </c>
      <c r="O1356" s="199">
        <v>6704.01</v>
      </c>
      <c r="P1356" s="199">
        <v>0</v>
      </c>
      <c r="Q1356" s="199">
        <f>'Mail Merge'!$O1356+'Mail Merge'!$P1356</f>
        <v>6704.01</v>
      </c>
      <c r="R1356" s="199"/>
      <c r="S1356" s="199"/>
      <c r="T1356" s="199">
        <v>0</v>
      </c>
      <c r="U1356" s="199">
        <f>IF(AND('Mail Merge'!$I1356="Did Not Meet",'Mail Merge'!$N1356="Did Not Meet"),MIN(ABS('Mail Merge'!$H1356),ABS('Mail Merge'!$M1356),'Mail Merge'!$Q1356),0)</f>
        <v>0</v>
      </c>
      <c r="V1356" s="199" t="str">
        <f>IF(OR(IFERROR(SEARCH("Met",'Mail Merge'!$N1356),0)&gt;0,IFERROR(SEARCH("Met",'Mail Merge'!$I1356),0)&gt;0),"Met","Not Met")</f>
        <v>Met</v>
      </c>
    </row>
    <row r="1357" spans="1:22" x14ac:dyDescent="0.35">
      <c r="A1357" s="200" t="s">
        <v>196</v>
      </c>
      <c r="B1357" s="201">
        <v>2083</v>
      </c>
      <c r="C1357" s="201" t="s">
        <v>18</v>
      </c>
      <c r="D1357" s="201">
        <v>1639</v>
      </c>
      <c r="E1357" s="201">
        <v>17161587.449999999</v>
      </c>
      <c r="F1357" s="201">
        <v>1978461</v>
      </c>
      <c r="G1357" s="201">
        <f>'Mail Merge'!$E1357+'Mail Merge'!$F1357</f>
        <v>19140048.449999999</v>
      </c>
      <c r="H1357" s="201">
        <v>0</v>
      </c>
      <c r="I1357" s="201" t="s">
        <v>241</v>
      </c>
      <c r="J1357" s="204">
        <f>IFERROR('Mail Merge'!$E1357/'Mail Merge'!$D1357,0)</f>
        <v>10470.767205613178</v>
      </c>
      <c r="K1357" s="201">
        <f>IFERROR('Mail Merge'!$F1357/'Mail Merge'!$D1357,0)</f>
        <v>1207.1147040878584</v>
      </c>
      <c r="L1357" s="205">
        <f>IFERROR('Mail Merge'!$G1357/'Mail Merge'!$D1357,0)</f>
        <v>11677.881909701036</v>
      </c>
      <c r="M1357" s="201">
        <v>0</v>
      </c>
      <c r="N1357" s="201" t="s">
        <v>241</v>
      </c>
      <c r="O1357" s="201">
        <v>1922773.68</v>
      </c>
      <c r="P1357" s="201">
        <v>14745.51</v>
      </c>
      <c r="Q1357" s="201">
        <f>'Mail Merge'!$O1357+'Mail Merge'!$P1357</f>
        <v>1937519.19</v>
      </c>
      <c r="R1357" s="201"/>
      <c r="S1357" s="201"/>
      <c r="T1357" s="201"/>
      <c r="U1357" s="201">
        <f>IF(AND('Mail Merge'!$I1357="Did Not Meet",'Mail Merge'!$N1357="Did Not Meet"),MIN(ABS('Mail Merge'!$H1357),ABS('Mail Merge'!$M1357),'Mail Merge'!$Q1357),0)</f>
        <v>0</v>
      </c>
      <c r="V1357" s="201" t="str">
        <f>IF(OR(IFERROR(SEARCH("Met",'Mail Merge'!$N1357),0)&gt;0,IFERROR(SEARCH("Met",'Mail Merge'!$I1357),0)&gt;0),"Met","Not Met")</f>
        <v>Met</v>
      </c>
    </row>
    <row r="1358" spans="1:22" x14ac:dyDescent="0.35">
      <c r="A1358" s="198" t="s">
        <v>197</v>
      </c>
      <c r="B1358" s="199">
        <v>1948</v>
      </c>
      <c r="C1358" s="199" t="s">
        <v>18</v>
      </c>
      <c r="D1358" s="199">
        <v>478</v>
      </c>
      <c r="E1358" s="199">
        <v>3702025.33</v>
      </c>
      <c r="F1358" s="199">
        <v>762706</v>
      </c>
      <c r="G1358" s="199">
        <f>'Mail Merge'!$E1358+'Mail Merge'!$F1358</f>
        <v>4464731.33</v>
      </c>
      <c r="H1358" s="199">
        <v>0</v>
      </c>
      <c r="I1358" s="199" t="s">
        <v>241</v>
      </c>
      <c r="J1358" s="202">
        <f>IFERROR('Mail Merge'!$E1358/'Mail Merge'!$D1358,0)</f>
        <v>7744.8228661087869</v>
      </c>
      <c r="K1358" s="199">
        <f>IFERROR('Mail Merge'!$F1358/'Mail Merge'!$D1358,0)</f>
        <v>1595.6192468619247</v>
      </c>
      <c r="L1358" s="203">
        <f>IFERROR('Mail Merge'!$G1358/'Mail Merge'!$D1358,0)</f>
        <v>9340.4421129707116</v>
      </c>
      <c r="M1358" s="199">
        <v>0</v>
      </c>
      <c r="N1358" s="199" t="s">
        <v>241</v>
      </c>
      <c r="O1358" s="199">
        <v>522781.2</v>
      </c>
      <c r="P1358" s="199">
        <v>4425.54</v>
      </c>
      <c r="Q1358" s="199">
        <f>'Mail Merge'!$O1358+'Mail Merge'!$P1358</f>
        <v>527206.74</v>
      </c>
      <c r="R1358" s="199"/>
      <c r="S1358" s="199"/>
      <c r="T1358" s="199"/>
      <c r="U1358" s="199">
        <f>IF(AND('Mail Merge'!$I1358="Did Not Meet",'Mail Merge'!$N1358="Did Not Meet"),MIN(ABS('Mail Merge'!$H1358),ABS('Mail Merge'!$M1358),'Mail Merge'!$Q1358),0)</f>
        <v>0</v>
      </c>
      <c r="V1358" s="199" t="str">
        <f>IF(OR(IFERROR(SEARCH("Met",'Mail Merge'!$N1358),0)&gt;0,IFERROR(SEARCH("Met",'Mail Merge'!$I1358),0)&gt;0),"Met","Not Met")</f>
        <v>Met</v>
      </c>
    </row>
    <row r="1359" spans="1:22" x14ac:dyDescent="0.35">
      <c r="A1359" s="200" t="s">
        <v>198</v>
      </c>
      <c r="B1359" s="201">
        <v>2144</v>
      </c>
      <c r="C1359" s="201" t="s">
        <v>18</v>
      </c>
      <c r="D1359" s="201">
        <v>38</v>
      </c>
      <c r="E1359" s="201">
        <v>234974.2</v>
      </c>
      <c r="F1359" s="201">
        <v>72117.929999999993</v>
      </c>
      <c r="G1359" s="201">
        <f>'Mail Merge'!$E1359+'Mail Merge'!$F1359</f>
        <v>307092.13</v>
      </c>
      <c r="H1359" s="201">
        <v>5421.51</v>
      </c>
      <c r="I1359" s="201" t="s">
        <v>240</v>
      </c>
      <c r="J1359" s="204">
        <f>IFERROR('Mail Merge'!$E1359/'Mail Merge'!$D1359,0)</f>
        <v>6183.5315789473689</v>
      </c>
      <c r="K1359" s="201">
        <f>IFERROR('Mail Merge'!$F1359/'Mail Merge'!$D1359,0)</f>
        <v>1897.8402631578945</v>
      </c>
      <c r="L1359" s="205">
        <f>IFERROR('Mail Merge'!$G1359/'Mail Merge'!$D1359,0)</f>
        <v>8081.3718421052636</v>
      </c>
      <c r="M1359" s="201">
        <v>0</v>
      </c>
      <c r="N1359" s="201" t="s">
        <v>242</v>
      </c>
      <c r="O1359" s="201">
        <v>37535.800000000003</v>
      </c>
      <c r="P1359" s="201">
        <v>582.23</v>
      </c>
      <c r="Q1359" s="201">
        <f>'Mail Merge'!$O1359+'Mail Merge'!$P1359</f>
        <v>38118.030000000006</v>
      </c>
      <c r="R1359" s="201"/>
      <c r="S1359" s="201">
        <v>16448.09</v>
      </c>
      <c r="T1359" s="201">
        <v>1674.4</v>
      </c>
      <c r="U1359" s="201">
        <f>IF(AND('Mail Merge'!$I1359="Did Not Meet",'Mail Merge'!$N1359="Did Not Meet"),MIN(ABS('Mail Merge'!$H1359),ABS('Mail Merge'!$M1359),'Mail Merge'!$Q1359),0)</f>
        <v>0</v>
      </c>
      <c r="V1359" s="201" t="str">
        <f>IF(OR(IFERROR(SEARCH("Met",'Mail Merge'!$N1359),0)&gt;0,IFERROR(SEARCH("Met",'Mail Merge'!$I1359),0)&gt;0),"Met","Not Met")</f>
        <v>Met</v>
      </c>
    </row>
    <row r="1360" spans="1:22" x14ac:dyDescent="0.35">
      <c r="A1360" s="198" t="s">
        <v>199</v>
      </c>
      <c r="B1360" s="199">
        <v>2209</v>
      </c>
      <c r="C1360" s="199" t="s">
        <v>18</v>
      </c>
      <c r="D1360" s="199">
        <v>56</v>
      </c>
      <c r="E1360" s="199">
        <v>375972.66</v>
      </c>
      <c r="F1360" s="199">
        <v>83804.929999999993</v>
      </c>
      <c r="G1360" s="199">
        <f>'Mail Merge'!$E1360+'Mail Merge'!$F1360</f>
        <v>459777.58999999997</v>
      </c>
      <c r="H1360" s="199">
        <v>40440.699999999997</v>
      </c>
      <c r="I1360" s="199" t="s">
        <v>240</v>
      </c>
      <c r="J1360" s="202">
        <f>IFERROR('Mail Merge'!$E1360/'Mail Merge'!$D1360,0)</f>
        <v>6713.7974999999997</v>
      </c>
      <c r="K1360" s="199">
        <f>IFERROR('Mail Merge'!$F1360/'Mail Merge'!$D1360,0)</f>
        <v>1496.5166071428571</v>
      </c>
      <c r="L1360" s="203">
        <f>IFERROR('Mail Merge'!$G1360/'Mail Merge'!$D1360,0)</f>
        <v>8210.3141071428563</v>
      </c>
      <c r="M1360" s="199">
        <v>0</v>
      </c>
      <c r="N1360" s="199" t="s">
        <v>242</v>
      </c>
      <c r="O1360" s="199">
        <v>83902.6</v>
      </c>
      <c r="P1360" s="199">
        <v>1455.58</v>
      </c>
      <c r="Q1360" s="199">
        <f>'Mail Merge'!$O1360+'Mail Merge'!$P1360</f>
        <v>85358.180000000008</v>
      </c>
      <c r="R1360" s="199"/>
      <c r="S1360" s="199">
        <v>44758.46</v>
      </c>
      <c r="T1360" s="199">
        <v>733.75</v>
      </c>
      <c r="U1360" s="199">
        <f>IF(AND('Mail Merge'!$I1360="Did Not Meet",'Mail Merge'!$N1360="Did Not Meet"),MIN(ABS('Mail Merge'!$H1360),ABS('Mail Merge'!$M1360),'Mail Merge'!$Q1360),0)</f>
        <v>0</v>
      </c>
      <c r="V1360" s="199" t="str">
        <f>IF(OR(IFERROR(SEARCH("Met",'Mail Merge'!$N1360),0)&gt;0,IFERROR(SEARCH("Met",'Mail Merge'!$I1360),0)&gt;0),"Met","Not Met")</f>
        <v>Met</v>
      </c>
    </row>
    <row r="1361" spans="1:22" x14ac:dyDescent="0.35">
      <c r="A1361" s="200" t="s">
        <v>200</v>
      </c>
      <c r="B1361" s="201">
        <v>2018</v>
      </c>
      <c r="C1361" s="201" t="s">
        <v>18</v>
      </c>
      <c r="D1361" s="201">
        <v>2</v>
      </c>
      <c r="E1361" s="201">
        <v>4724.8999999999996</v>
      </c>
      <c r="F1361" s="201">
        <v>3045</v>
      </c>
      <c r="G1361" s="201">
        <f>'Mail Merge'!$E1361+'Mail Merge'!$F1361</f>
        <v>7769.9</v>
      </c>
      <c r="H1361" s="201">
        <v>5818.12</v>
      </c>
      <c r="I1361" s="201" t="s">
        <v>240</v>
      </c>
      <c r="J1361" s="204">
        <f>IFERROR('Mail Merge'!$E1361/'Mail Merge'!$D1361,0)</f>
        <v>2362.4499999999998</v>
      </c>
      <c r="K1361" s="201">
        <f>IFERROR('Mail Merge'!$F1361/'Mail Merge'!$D1361,0)</f>
        <v>1522.5</v>
      </c>
      <c r="L1361" s="205">
        <f>IFERROR('Mail Merge'!$G1361/'Mail Merge'!$D1361,0)</f>
        <v>3884.95</v>
      </c>
      <c r="M1361" s="201">
        <v>16241.14</v>
      </c>
      <c r="N1361" s="201" t="s">
        <v>240</v>
      </c>
      <c r="O1361" s="201">
        <v>0</v>
      </c>
      <c r="P1361" s="201">
        <v>0</v>
      </c>
      <c r="Q1361" s="201">
        <f>'Mail Merge'!$O1361+'Mail Merge'!$P1361</f>
        <v>0</v>
      </c>
      <c r="R1361" s="201"/>
      <c r="S1361" s="201">
        <v>0</v>
      </c>
      <c r="T1361" s="201">
        <v>0</v>
      </c>
      <c r="U1361" s="201">
        <f>IF(AND('Mail Merge'!$I1361="Did Not Meet",'Mail Merge'!$N1361="Did Not Meet"),MIN(ABS('Mail Merge'!$H1361),ABS('Mail Merge'!$M1361),'Mail Merge'!$Q1361),0)</f>
        <v>0</v>
      </c>
      <c r="V1361" s="201" t="str">
        <f>IF(OR(IFERROR(SEARCH("Met",'Mail Merge'!$N1361),0)&gt;0,IFERROR(SEARCH("Met",'Mail Merge'!$I1361),0)&gt;0),"Met","Not Met")</f>
        <v>Not Met</v>
      </c>
    </row>
    <row r="1362" spans="1:22" x14ac:dyDescent="0.35">
      <c r="A1362" s="198" t="s">
        <v>201</v>
      </c>
      <c r="B1362" s="199">
        <v>2003</v>
      </c>
      <c r="C1362" s="199" t="s">
        <v>18</v>
      </c>
      <c r="D1362" s="199">
        <v>165</v>
      </c>
      <c r="E1362" s="199">
        <v>1082927</v>
      </c>
      <c r="F1362" s="199">
        <v>291716.68</v>
      </c>
      <c r="G1362" s="199">
        <f>'Mail Merge'!$E1362+'Mail Merge'!$F1362</f>
        <v>1374643.68</v>
      </c>
      <c r="H1362" s="199">
        <v>0</v>
      </c>
      <c r="I1362" s="199" t="s">
        <v>241</v>
      </c>
      <c r="J1362" s="202">
        <f>IFERROR('Mail Merge'!$E1362/'Mail Merge'!$D1362,0)</f>
        <v>6563.1939393939392</v>
      </c>
      <c r="K1362" s="199">
        <f>IFERROR('Mail Merge'!$F1362/'Mail Merge'!$D1362,0)</f>
        <v>1767.9798787878788</v>
      </c>
      <c r="L1362" s="203">
        <f>IFERROR('Mail Merge'!$G1362/'Mail Merge'!$D1362,0)</f>
        <v>8331.1738181818182</v>
      </c>
      <c r="M1362" s="199">
        <v>0</v>
      </c>
      <c r="N1362" s="199" t="s">
        <v>241</v>
      </c>
      <c r="O1362" s="199">
        <v>220289.74</v>
      </c>
      <c r="P1362" s="199">
        <v>2218.02</v>
      </c>
      <c r="Q1362" s="199">
        <f>'Mail Merge'!$O1362+'Mail Merge'!$P1362</f>
        <v>222507.75999999998</v>
      </c>
      <c r="R1362" s="199"/>
      <c r="S1362" s="199"/>
      <c r="T1362" s="199"/>
      <c r="U1362" s="199">
        <f>IF(AND('Mail Merge'!$I1362="Did Not Meet",'Mail Merge'!$N1362="Did Not Meet"),MIN(ABS('Mail Merge'!$H1362),ABS('Mail Merge'!$M1362),'Mail Merge'!$Q1362),0)</f>
        <v>0</v>
      </c>
      <c r="V1362" s="199" t="str">
        <f>IF(OR(IFERROR(SEARCH("Met",'Mail Merge'!$N1362),0)&gt;0,IFERROR(SEARCH("Met",'Mail Merge'!$I1362),0)&gt;0),"Met","Not Met")</f>
        <v>Met</v>
      </c>
    </row>
    <row r="1363" spans="1:22" x14ac:dyDescent="0.35">
      <c r="A1363" s="200" t="s">
        <v>202</v>
      </c>
      <c r="B1363" s="201">
        <v>2102</v>
      </c>
      <c r="C1363" s="201" t="s">
        <v>18</v>
      </c>
      <c r="D1363" s="201">
        <v>422</v>
      </c>
      <c r="E1363" s="201">
        <v>2588119.96</v>
      </c>
      <c r="F1363" s="201">
        <v>380642</v>
      </c>
      <c r="G1363" s="201">
        <f>'Mail Merge'!$E1363+'Mail Merge'!$F1363</f>
        <v>2968761.96</v>
      </c>
      <c r="H1363" s="201">
        <v>0</v>
      </c>
      <c r="I1363" s="201" t="s">
        <v>241</v>
      </c>
      <c r="J1363" s="204">
        <f>IFERROR('Mail Merge'!$E1363/'Mail Merge'!$D1363,0)</f>
        <v>6132.9856872037917</v>
      </c>
      <c r="K1363" s="201">
        <f>IFERROR('Mail Merge'!$F1363/'Mail Merge'!$D1363,0)</f>
        <v>901.99526066350711</v>
      </c>
      <c r="L1363" s="205">
        <f>IFERROR('Mail Merge'!$G1363/'Mail Merge'!$D1363,0)</f>
        <v>7034.9809478672987</v>
      </c>
      <c r="M1363" s="201">
        <v>0</v>
      </c>
      <c r="N1363" s="201" t="s">
        <v>241</v>
      </c>
      <c r="O1363" s="201">
        <v>431382.87</v>
      </c>
      <c r="P1363" s="201">
        <v>4835.75</v>
      </c>
      <c r="Q1363" s="201">
        <f>'Mail Merge'!$O1363+'Mail Merge'!$P1363</f>
        <v>436218.62</v>
      </c>
      <c r="R1363" s="201"/>
      <c r="S1363" s="201"/>
      <c r="T1363" s="201"/>
      <c r="U1363" s="201">
        <f>IF(AND('Mail Merge'!$I1363="Did Not Meet",'Mail Merge'!$N1363="Did Not Meet"),MIN(ABS('Mail Merge'!$H1363),ABS('Mail Merge'!$M1363),'Mail Merge'!$Q1363),0)</f>
        <v>0</v>
      </c>
      <c r="V1363" s="201" t="str">
        <f>IF(OR(IFERROR(SEARCH("Met",'Mail Merge'!$N1363),0)&gt;0,IFERROR(SEARCH("Met",'Mail Merge'!$I1363),0)&gt;0),"Met","Not Met")</f>
        <v>Met</v>
      </c>
    </row>
    <row r="1364" spans="1:22" x14ac:dyDescent="0.35">
      <c r="A1364" s="198" t="s">
        <v>203</v>
      </c>
      <c r="B1364" s="199">
        <v>2055</v>
      </c>
      <c r="C1364" s="199" t="s">
        <v>18</v>
      </c>
      <c r="D1364" s="199">
        <v>513</v>
      </c>
      <c r="E1364" s="199">
        <v>6130916.9900000002</v>
      </c>
      <c r="F1364" s="199">
        <v>388382.69</v>
      </c>
      <c r="G1364" s="199">
        <f>'Mail Merge'!$E1364+'Mail Merge'!$F1364</f>
        <v>6519299.6800000006</v>
      </c>
      <c r="H1364" s="199">
        <v>0</v>
      </c>
      <c r="I1364" s="199" t="s">
        <v>241</v>
      </c>
      <c r="J1364" s="202">
        <f>IFERROR('Mail Merge'!$E1364/'Mail Merge'!$D1364,0)</f>
        <v>11951.105243664717</v>
      </c>
      <c r="K1364" s="199">
        <f>IFERROR('Mail Merge'!$F1364/'Mail Merge'!$D1364,0)</f>
        <v>757.08126705653024</v>
      </c>
      <c r="L1364" s="203">
        <f>IFERROR('Mail Merge'!$G1364/'Mail Merge'!$D1364,0)</f>
        <v>12708.186510721249</v>
      </c>
      <c r="M1364" s="199">
        <v>136593.32999999999</v>
      </c>
      <c r="N1364" s="199" t="s">
        <v>240</v>
      </c>
      <c r="O1364" s="199">
        <v>871130.85</v>
      </c>
      <c r="P1364" s="199">
        <v>9764.5</v>
      </c>
      <c r="Q1364" s="199">
        <f>'Mail Merge'!$O1364+'Mail Merge'!$P1364</f>
        <v>880895.35</v>
      </c>
      <c r="R1364" s="199"/>
      <c r="S1364" s="199"/>
      <c r="T1364" s="199">
        <v>0</v>
      </c>
      <c r="U1364" s="199">
        <f>IF(AND('Mail Merge'!$I1364="Did Not Meet",'Mail Merge'!$N1364="Did Not Meet"),MIN(ABS('Mail Merge'!$H1364),ABS('Mail Merge'!$M1364),'Mail Merge'!$Q1364),0)</f>
        <v>0</v>
      </c>
      <c r="V1364" s="199" t="str">
        <f>IF(OR(IFERROR(SEARCH("Met",'Mail Merge'!$N1364),0)&gt;0,IFERROR(SEARCH("Met",'Mail Merge'!$I1364),0)&gt;0),"Met","Not Met")</f>
        <v>Met</v>
      </c>
    </row>
    <row r="1365" spans="1:22" x14ac:dyDescent="0.35">
      <c r="A1365" s="200" t="s">
        <v>204</v>
      </c>
      <c r="B1365" s="201">
        <v>2242</v>
      </c>
      <c r="C1365" s="201" t="s">
        <v>18</v>
      </c>
      <c r="D1365" s="201">
        <v>1288</v>
      </c>
      <c r="E1365" s="201">
        <v>11339007.92</v>
      </c>
      <c r="F1365" s="201">
        <v>1710556</v>
      </c>
      <c r="G1365" s="201">
        <f>'Mail Merge'!$E1365+'Mail Merge'!$F1365</f>
        <v>13049563.92</v>
      </c>
      <c r="H1365" s="201">
        <v>0</v>
      </c>
      <c r="I1365" s="201" t="s">
        <v>241</v>
      </c>
      <c r="J1365" s="204">
        <f>IFERROR('Mail Merge'!$E1365/'Mail Merge'!$D1365,0)</f>
        <v>8803.5775776397513</v>
      </c>
      <c r="K1365" s="201">
        <f>IFERROR('Mail Merge'!$F1365/'Mail Merge'!$D1365,0)</f>
        <v>1328.0714285714287</v>
      </c>
      <c r="L1365" s="205">
        <f>IFERROR('Mail Merge'!$G1365/'Mail Merge'!$D1365,0)</f>
        <v>10131.649006211181</v>
      </c>
      <c r="M1365" s="201">
        <v>0</v>
      </c>
      <c r="N1365" s="201" t="s">
        <v>241</v>
      </c>
      <c r="O1365" s="201">
        <v>1921253.94</v>
      </c>
      <c r="P1365" s="201">
        <v>9727.8700000000008</v>
      </c>
      <c r="Q1365" s="201">
        <f>'Mail Merge'!$O1365+'Mail Merge'!$P1365</f>
        <v>1930981.81</v>
      </c>
      <c r="R1365" s="201"/>
      <c r="S1365" s="201"/>
      <c r="T1365" s="201"/>
      <c r="U1365" s="201">
        <f>IF(AND('Mail Merge'!$I1365="Did Not Meet",'Mail Merge'!$N1365="Did Not Meet"),MIN(ABS('Mail Merge'!$H1365),ABS('Mail Merge'!$M1365),'Mail Merge'!$Q1365),0)</f>
        <v>0</v>
      </c>
      <c r="V1365" s="201" t="str">
        <f>IF(OR(IFERROR(SEARCH("Met",'Mail Merge'!$N1365),0)&gt;0,IFERROR(SEARCH("Met",'Mail Merge'!$I1365),0)&gt;0),"Met","Not Met")</f>
        <v>Met</v>
      </c>
    </row>
    <row r="1366" spans="1:22" x14ac:dyDescent="0.35">
      <c r="A1366" s="198" t="s">
        <v>205</v>
      </c>
      <c r="B1366" s="199">
        <v>2197</v>
      </c>
      <c r="C1366" s="199" t="s">
        <v>18</v>
      </c>
      <c r="D1366" s="199">
        <v>272</v>
      </c>
      <c r="E1366" s="199">
        <v>3014755.11</v>
      </c>
      <c r="F1366" s="199">
        <v>161477</v>
      </c>
      <c r="G1366" s="199">
        <f>'Mail Merge'!$E1366+'Mail Merge'!$F1366</f>
        <v>3176232.11</v>
      </c>
      <c r="H1366" s="199">
        <v>0</v>
      </c>
      <c r="I1366" s="199" t="s">
        <v>241</v>
      </c>
      <c r="J1366" s="202">
        <f>IFERROR('Mail Merge'!$E1366/'Mail Merge'!$D1366,0)</f>
        <v>11083.658492647059</v>
      </c>
      <c r="K1366" s="199">
        <f>IFERROR('Mail Merge'!$F1366/'Mail Merge'!$D1366,0)</f>
        <v>593.66544117647061</v>
      </c>
      <c r="L1366" s="203">
        <f>IFERROR('Mail Merge'!$G1366/'Mail Merge'!$D1366,0)</f>
        <v>11677.323933823529</v>
      </c>
      <c r="M1366" s="199">
        <v>98756.96</v>
      </c>
      <c r="N1366" s="199" t="s">
        <v>240</v>
      </c>
      <c r="O1366" s="199">
        <v>354741.19</v>
      </c>
      <c r="P1366" s="199">
        <v>3767.38</v>
      </c>
      <c r="Q1366" s="199">
        <f>'Mail Merge'!$O1366+'Mail Merge'!$P1366</f>
        <v>358508.57</v>
      </c>
      <c r="R1366" s="199"/>
      <c r="S1366" s="199"/>
      <c r="T1366" s="199">
        <v>0</v>
      </c>
      <c r="U1366" s="199">
        <f>IF(AND('Mail Merge'!$I1366="Did Not Meet",'Mail Merge'!$N1366="Did Not Meet"),MIN(ABS('Mail Merge'!$H1366),ABS('Mail Merge'!$M1366),'Mail Merge'!$Q1366),0)</f>
        <v>0</v>
      </c>
      <c r="V1366" s="199" t="str">
        <f>IF(OR(IFERROR(SEARCH("Met",'Mail Merge'!$N1366),0)&gt;0,IFERROR(SEARCH("Met",'Mail Merge'!$I1366),0)&gt;0),"Met","Not Met")</f>
        <v>Met</v>
      </c>
    </row>
    <row r="1367" spans="1:22" x14ac:dyDescent="0.35">
      <c r="A1367" s="200" t="s">
        <v>206</v>
      </c>
      <c r="B1367" s="201">
        <v>2222</v>
      </c>
      <c r="C1367" s="201" t="s">
        <v>18</v>
      </c>
      <c r="D1367" s="201">
        <v>0</v>
      </c>
      <c r="E1367" s="201">
        <v>0</v>
      </c>
      <c r="F1367" s="201">
        <v>3700</v>
      </c>
      <c r="G1367" s="201">
        <f>'Mail Merge'!$E1367+'Mail Merge'!$F1367</f>
        <v>3700</v>
      </c>
      <c r="H1367" s="201">
        <v>0</v>
      </c>
      <c r="I1367" s="201" t="s">
        <v>241</v>
      </c>
      <c r="J1367" s="204">
        <f>IFERROR('Mail Merge'!$E1367/'Mail Merge'!$D1367,0)</f>
        <v>0</v>
      </c>
      <c r="K1367" s="201">
        <f>IFERROR('Mail Merge'!$F1367/'Mail Merge'!$D1367,0)</f>
        <v>0</v>
      </c>
      <c r="L1367" s="205">
        <f>IFERROR('Mail Merge'!$G1367/'Mail Merge'!$D1367,0)</f>
        <v>0</v>
      </c>
      <c r="M1367" s="201">
        <v>0</v>
      </c>
      <c r="N1367" s="201" t="s">
        <v>241</v>
      </c>
      <c r="O1367" s="201">
        <v>2290.9299999999998</v>
      </c>
      <c r="P1367" s="201">
        <v>0</v>
      </c>
      <c r="Q1367" s="201">
        <f>'Mail Merge'!$O1367+'Mail Merge'!$P1367</f>
        <v>2290.9299999999998</v>
      </c>
      <c r="R1367" s="201"/>
      <c r="S1367" s="201"/>
      <c r="T1367" s="201"/>
      <c r="U1367" s="201">
        <f>IF(AND('Mail Merge'!$I1367="Did Not Meet",'Mail Merge'!$N1367="Did Not Meet"),MIN(ABS('Mail Merge'!$H1367),ABS('Mail Merge'!$M1367),'Mail Merge'!$Q1367),0)</f>
        <v>0</v>
      </c>
      <c r="V1367" s="201" t="str">
        <f>IF(OR(IFERROR(SEARCH("Met",'Mail Merge'!$N1367),0)&gt;0,IFERROR(SEARCH("Met",'Mail Merge'!$I1367),0)&gt;0),"Met","Not Met")</f>
        <v>Met</v>
      </c>
    </row>
    <row r="1368" spans="1:22" x14ac:dyDescent="0.35">
      <c r="A1368" s="198" t="s">
        <v>207</v>
      </c>
      <c r="B1368" s="199">
        <v>2210</v>
      </c>
      <c r="C1368" s="199" t="s">
        <v>18</v>
      </c>
      <c r="D1368" s="199">
        <v>3</v>
      </c>
      <c r="E1368" s="199">
        <v>4598.21</v>
      </c>
      <c r="F1368" s="199">
        <v>4498.8599999999997</v>
      </c>
      <c r="G1368" s="199">
        <f>'Mail Merge'!$E1368+'Mail Merge'!$F1368</f>
        <v>9097.07</v>
      </c>
      <c r="H1368" s="199">
        <v>0</v>
      </c>
      <c r="I1368" s="199" t="s">
        <v>241</v>
      </c>
      <c r="J1368" s="202">
        <f>IFERROR('Mail Merge'!$E1368/'Mail Merge'!$D1368,0)</f>
        <v>1532.7366666666667</v>
      </c>
      <c r="K1368" s="199">
        <f>IFERROR('Mail Merge'!$F1368/'Mail Merge'!$D1368,0)</f>
        <v>1499.62</v>
      </c>
      <c r="L1368" s="203">
        <f>IFERROR('Mail Merge'!$G1368/'Mail Merge'!$D1368,0)</f>
        <v>3032.3566666666666</v>
      </c>
      <c r="M1368" s="199">
        <v>2917.44</v>
      </c>
      <c r="N1368" s="199" t="s">
        <v>240</v>
      </c>
      <c r="O1368" s="199">
        <v>7105.49</v>
      </c>
      <c r="P1368" s="199">
        <v>0</v>
      </c>
      <c r="Q1368" s="199">
        <f>'Mail Merge'!$O1368+'Mail Merge'!$P1368</f>
        <v>7105.49</v>
      </c>
      <c r="R1368" s="199"/>
      <c r="S1368" s="199"/>
      <c r="T1368" s="199">
        <v>0</v>
      </c>
      <c r="U1368" s="199">
        <f>IF(AND('Mail Merge'!$I1368="Did Not Meet",'Mail Merge'!$N1368="Did Not Meet"),MIN(ABS('Mail Merge'!$H1368),ABS('Mail Merge'!$M1368),'Mail Merge'!$Q1368),0)</f>
        <v>0</v>
      </c>
      <c r="V1368" s="199" t="str">
        <f>IF(OR(IFERROR(SEARCH("Met",'Mail Merge'!$N1368),0)&gt;0,IFERROR(SEARCH("Met",'Mail Merge'!$I1368),0)&gt;0),"Met","Not Met")</f>
        <v>Met</v>
      </c>
    </row>
    <row r="1369" spans="1:22" x14ac:dyDescent="0.35">
      <c r="A1369" s="200" t="s">
        <v>208</v>
      </c>
      <c r="B1369" s="201">
        <v>2204</v>
      </c>
      <c r="C1369" s="201" t="s">
        <v>18</v>
      </c>
      <c r="D1369" s="201">
        <v>135</v>
      </c>
      <c r="E1369" s="201">
        <v>1102230.21</v>
      </c>
      <c r="F1369" s="201">
        <v>202037.08</v>
      </c>
      <c r="G1369" s="201">
        <f>'Mail Merge'!$E1369+'Mail Merge'!$F1369</f>
        <v>1304267.29</v>
      </c>
      <c r="H1369" s="201">
        <v>0</v>
      </c>
      <c r="I1369" s="201" t="s">
        <v>241</v>
      </c>
      <c r="J1369" s="204">
        <f>IFERROR('Mail Merge'!$E1369/'Mail Merge'!$D1369,0)</f>
        <v>8164.6682222222216</v>
      </c>
      <c r="K1369" s="201">
        <f>IFERROR('Mail Merge'!$F1369/'Mail Merge'!$D1369,0)</f>
        <v>1496.5709629629628</v>
      </c>
      <c r="L1369" s="205">
        <f>IFERROR('Mail Merge'!$G1369/'Mail Merge'!$D1369,0)</f>
        <v>9661.2391851851862</v>
      </c>
      <c r="M1369" s="201">
        <v>41086.300000000003</v>
      </c>
      <c r="N1369" s="201" t="s">
        <v>240</v>
      </c>
      <c r="O1369" s="201">
        <v>187082.08</v>
      </c>
      <c r="P1369" s="201">
        <v>1204.6199999999999</v>
      </c>
      <c r="Q1369" s="201">
        <f>'Mail Merge'!$O1369+'Mail Merge'!$P1369</f>
        <v>188286.69999999998</v>
      </c>
      <c r="R1369" s="201"/>
      <c r="S1369" s="201"/>
      <c r="T1369" s="201">
        <v>0</v>
      </c>
      <c r="U1369" s="201">
        <f>IF(AND('Mail Merge'!$I1369="Did Not Meet",'Mail Merge'!$N1369="Did Not Meet"),MIN(ABS('Mail Merge'!$H1369),ABS('Mail Merge'!$M1369),'Mail Merge'!$Q1369),0)</f>
        <v>0</v>
      </c>
      <c r="V1369" s="201" t="str">
        <f>IF(OR(IFERROR(SEARCH("Met",'Mail Merge'!$N1369),0)&gt;0,IFERROR(SEARCH("Met",'Mail Merge'!$I1369),0)&gt;0),"Met","Not Met")</f>
        <v>Met</v>
      </c>
    </row>
    <row r="1370" spans="1:22" x14ac:dyDescent="0.35">
      <c r="A1370" s="198" t="s">
        <v>209</v>
      </c>
      <c r="B1370" s="199">
        <v>2213</v>
      </c>
      <c r="C1370" s="199" t="s">
        <v>18</v>
      </c>
      <c r="D1370" s="199">
        <v>38</v>
      </c>
      <c r="E1370" s="199">
        <v>331538.77</v>
      </c>
      <c r="F1370" s="199">
        <v>128574.05</v>
      </c>
      <c r="G1370" s="199">
        <f>'Mail Merge'!$E1370+'Mail Merge'!$F1370</f>
        <v>460112.82</v>
      </c>
      <c r="H1370" s="199">
        <v>0</v>
      </c>
      <c r="I1370" s="199" t="s">
        <v>241</v>
      </c>
      <c r="J1370" s="202">
        <f>IFERROR('Mail Merge'!$E1370/'Mail Merge'!$D1370,0)</f>
        <v>8724.7044736842108</v>
      </c>
      <c r="K1370" s="199">
        <f>IFERROR('Mail Merge'!$F1370/'Mail Merge'!$D1370,0)</f>
        <v>3383.5276315789474</v>
      </c>
      <c r="L1370" s="203">
        <f>IFERROR('Mail Merge'!$G1370/'Mail Merge'!$D1370,0)</f>
        <v>12108.232105263158</v>
      </c>
      <c r="M1370" s="199">
        <v>0</v>
      </c>
      <c r="N1370" s="199" t="s">
        <v>241</v>
      </c>
      <c r="O1370" s="199">
        <v>55888.84</v>
      </c>
      <c r="P1370" s="199">
        <v>0</v>
      </c>
      <c r="Q1370" s="199">
        <f>'Mail Merge'!$O1370+'Mail Merge'!$P1370</f>
        <v>55888.84</v>
      </c>
      <c r="R1370" s="199"/>
      <c r="S1370" s="199"/>
      <c r="T1370" s="199"/>
      <c r="U1370" s="199">
        <f>IF(AND('Mail Merge'!$I1370="Did Not Meet",'Mail Merge'!$N1370="Did Not Meet"),MIN(ABS('Mail Merge'!$H1370),ABS('Mail Merge'!$M1370),'Mail Merge'!$Q1370),0)</f>
        <v>0</v>
      </c>
      <c r="V1370" s="199" t="str">
        <f>IF(OR(IFERROR(SEARCH("Met",'Mail Merge'!$N1370),0)&gt;0,IFERROR(SEARCH("Met",'Mail Merge'!$I1370),0)&gt;0),"Met","Not Met")</f>
        <v>Met</v>
      </c>
    </row>
    <row r="1371" spans="1:22" x14ac:dyDescent="0.35">
      <c r="A1371" s="200" t="s">
        <v>210</v>
      </c>
      <c r="B1371" s="201">
        <v>2116</v>
      </c>
      <c r="C1371" s="201" t="s">
        <v>18</v>
      </c>
      <c r="D1371" s="201">
        <v>118</v>
      </c>
      <c r="E1371" s="201">
        <v>807152.55</v>
      </c>
      <c r="F1371" s="201">
        <v>330541.88</v>
      </c>
      <c r="G1371" s="201">
        <f>'Mail Merge'!$E1371+'Mail Merge'!$F1371</f>
        <v>1137694.4300000002</v>
      </c>
      <c r="H1371" s="201">
        <v>0</v>
      </c>
      <c r="I1371" s="201" t="s">
        <v>241</v>
      </c>
      <c r="J1371" s="204">
        <f>IFERROR('Mail Merge'!$E1371/'Mail Merge'!$D1371,0)</f>
        <v>6840.2758474576276</v>
      </c>
      <c r="K1371" s="201">
        <f>IFERROR('Mail Merge'!$F1371/'Mail Merge'!$D1371,0)</f>
        <v>2801.202372881356</v>
      </c>
      <c r="L1371" s="205">
        <f>IFERROR('Mail Merge'!$G1371/'Mail Merge'!$D1371,0)</f>
        <v>9641.4782203389841</v>
      </c>
      <c r="M1371" s="201">
        <v>0</v>
      </c>
      <c r="N1371" s="201" t="s">
        <v>241</v>
      </c>
      <c r="O1371" s="201">
        <v>176096.75</v>
      </c>
      <c r="P1371" s="201">
        <v>388.15</v>
      </c>
      <c r="Q1371" s="201">
        <f>'Mail Merge'!$O1371+'Mail Merge'!$P1371</f>
        <v>176484.9</v>
      </c>
      <c r="R1371" s="201"/>
      <c r="S1371" s="201"/>
      <c r="T1371" s="201"/>
      <c r="U1371" s="201">
        <f>IF(AND('Mail Merge'!$I1371="Did Not Meet",'Mail Merge'!$N1371="Did Not Meet"),MIN(ABS('Mail Merge'!$H1371),ABS('Mail Merge'!$M1371),'Mail Merge'!$Q1371),0)</f>
        <v>0</v>
      </c>
      <c r="V1371" s="201" t="str">
        <f>IF(OR(IFERROR(SEARCH("Met",'Mail Merge'!$N1371),0)&gt;0,IFERROR(SEARCH("Met",'Mail Merge'!$I1371),0)&gt;0),"Met","Not Met")</f>
        <v>Met</v>
      </c>
    </row>
    <row r="1372" spans="1:22" x14ac:dyDescent="0.35">
      <c r="A1372" s="198" t="s">
        <v>211</v>
      </c>
      <c r="B1372" s="199">
        <v>1947</v>
      </c>
      <c r="C1372" s="199" t="s">
        <v>18</v>
      </c>
      <c r="D1372" s="199">
        <v>86</v>
      </c>
      <c r="E1372" s="199">
        <v>1206414.74</v>
      </c>
      <c r="F1372" s="199">
        <v>101754</v>
      </c>
      <c r="G1372" s="199">
        <f>'Mail Merge'!$E1372+'Mail Merge'!$F1372</f>
        <v>1308168.74</v>
      </c>
      <c r="H1372" s="199">
        <v>0</v>
      </c>
      <c r="I1372" s="199" t="s">
        <v>241</v>
      </c>
      <c r="J1372" s="202">
        <f>IFERROR('Mail Merge'!$E1372/'Mail Merge'!$D1372,0)</f>
        <v>14028.078372093023</v>
      </c>
      <c r="K1372" s="199">
        <f>IFERROR('Mail Merge'!$F1372/'Mail Merge'!$D1372,0)</f>
        <v>1183.1860465116279</v>
      </c>
      <c r="L1372" s="203">
        <f>IFERROR('Mail Merge'!$G1372/'Mail Merge'!$D1372,0)</f>
        <v>15211.264418604651</v>
      </c>
      <c r="M1372" s="199">
        <v>0</v>
      </c>
      <c r="N1372" s="199" t="s">
        <v>241</v>
      </c>
      <c r="O1372" s="199">
        <v>110554.87</v>
      </c>
      <c r="P1372" s="199">
        <v>1186.03</v>
      </c>
      <c r="Q1372" s="199">
        <f>'Mail Merge'!$O1372+'Mail Merge'!$P1372</f>
        <v>111740.9</v>
      </c>
      <c r="R1372" s="199"/>
      <c r="S1372" s="199"/>
      <c r="T1372" s="199"/>
      <c r="U1372" s="199">
        <f>IF(AND('Mail Merge'!$I1372="Did Not Meet",'Mail Merge'!$N1372="Did Not Meet"),MIN(ABS('Mail Merge'!$H1372),ABS('Mail Merge'!$M1372),'Mail Merge'!$Q1372),0)</f>
        <v>0</v>
      </c>
      <c r="V1372" s="199" t="str">
        <f>IF(OR(IFERROR(SEARCH("Met",'Mail Merge'!$N1372),0)&gt;0,IFERROR(SEARCH("Met",'Mail Merge'!$I1372),0)&gt;0),"Met","Not Met")</f>
        <v>Met</v>
      </c>
    </row>
    <row r="1373" spans="1:22" x14ac:dyDescent="0.35">
      <c r="A1373" s="200" t="s">
        <v>212</v>
      </c>
      <c r="B1373" s="201">
        <v>2220</v>
      </c>
      <c r="C1373" s="201" t="s">
        <v>18</v>
      </c>
      <c r="D1373" s="201">
        <v>27</v>
      </c>
      <c r="E1373" s="201">
        <v>51579.79</v>
      </c>
      <c r="F1373" s="201">
        <v>146647.72</v>
      </c>
      <c r="G1373" s="201">
        <f>'Mail Merge'!$E1373+'Mail Merge'!$F1373</f>
        <v>198227.51</v>
      </c>
      <c r="H1373" s="201">
        <v>14689.46</v>
      </c>
      <c r="I1373" s="201" t="s">
        <v>240</v>
      </c>
      <c r="J1373" s="204">
        <f>IFERROR('Mail Merge'!$E1373/'Mail Merge'!$D1373,0)</f>
        <v>1910.3625925925926</v>
      </c>
      <c r="K1373" s="201">
        <f>IFERROR('Mail Merge'!$F1373/'Mail Merge'!$D1373,0)</f>
        <v>5431.3970370370371</v>
      </c>
      <c r="L1373" s="205">
        <f>IFERROR('Mail Merge'!$G1373/'Mail Merge'!$D1373,0)</f>
        <v>7341.7596296296297</v>
      </c>
      <c r="M1373" s="201">
        <v>0</v>
      </c>
      <c r="N1373" s="201" t="s">
        <v>242</v>
      </c>
      <c r="O1373" s="201">
        <v>60513.36</v>
      </c>
      <c r="P1373" s="201">
        <v>970.38</v>
      </c>
      <c r="Q1373" s="201">
        <f>'Mail Merge'!$O1373+'Mail Merge'!$P1373</f>
        <v>61483.74</v>
      </c>
      <c r="R1373" s="201"/>
      <c r="S1373" s="201">
        <v>55200.7</v>
      </c>
      <c r="T1373" s="201">
        <v>1623.55</v>
      </c>
      <c r="U1373" s="201">
        <f>IF(AND('Mail Merge'!$I1373="Did Not Meet",'Mail Merge'!$N1373="Did Not Meet"),MIN(ABS('Mail Merge'!$H1373),ABS('Mail Merge'!$M1373),'Mail Merge'!$Q1373),0)</f>
        <v>0</v>
      </c>
      <c r="V1373" s="201" t="str">
        <f>IF(OR(IFERROR(SEARCH("Met",'Mail Merge'!$N1373),0)&gt;0,IFERROR(SEARCH("Met",'Mail Merge'!$I1373),0)&gt;0),"Met","Not Met")</f>
        <v>Met</v>
      </c>
    </row>
    <row r="1374" spans="1:22" x14ac:dyDescent="0.35">
      <c r="A1374" s="198" t="s">
        <v>213</v>
      </c>
      <c r="B1374" s="199">
        <v>1936</v>
      </c>
      <c r="C1374" s="199" t="s">
        <v>18</v>
      </c>
      <c r="D1374" s="199">
        <v>164</v>
      </c>
      <c r="E1374" s="199">
        <v>1172917.78</v>
      </c>
      <c r="F1374" s="199">
        <v>232082</v>
      </c>
      <c r="G1374" s="199">
        <f>'Mail Merge'!$E1374+'Mail Merge'!$F1374</f>
        <v>1404999.78</v>
      </c>
      <c r="H1374" s="199">
        <v>58943.92</v>
      </c>
      <c r="I1374" s="199" t="s">
        <v>240</v>
      </c>
      <c r="J1374" s="202">
        <f>IFERROR('Mail Merge'!$E1374/'Mail Merge'!$D1374,0)</f>
        <v>7151.9376829268294</v>
      </c>
      <c r="K1374" s="199">
        <f>IFERROR('Mail Merge'!$F1374/'Mail Merge'!$D1374,0)</f>
        <v>1415.1341463414635</v>
      </c>
      <c r="L1374" s="203">
        <f>IFERROR('Mail Merge'!$G1374/'Mail Merge'!$D1374,0)</f>
        <v>8567.0718292682923</v>
      </c>
      <c r="M1374" s="199">
        <v>0</v>
      </c>
      <c r="N1374" s="199" t="s">
        <v>242</v>
      </c>
      <c r="O1374" s="199">
        <v>162389.29</v>
      </c>
      <c r="P1374" s="199">
        <v>1155.22</v>
      </c>
      <c r="Q1374" s="199">
        <f>'Mail Merge'!$O1374+'Mail Merge'!$P1374</f>
        <v>163544.51</v>
      </c>
      <c r="R1374" s="199"/>
      <c r="S1374" s="199">
        <v>286206.09000000003</v>
      </c>
      <c r="T1374" s="199">
        <v>1607.9</v>
      </c>
      <c r="U1374" s="199">
        <f>IF(AND('Mail Merge'!$I1374="Did Not Meet",'Mail Merge'!$N1374="Did Not Meet"),MIN(ABS('Mail Merge'!$H1374),ABS('Mail Merge'!$M1374),'Mail Merge'!$Q1374),0)</f>
        <v>0</v>
      </c>
      <c r="V1374" s="199" t="str">
        <f>IF(OR(IFERROR(SEARCH("Met",'Mail Merge'!$N1374),0)&gt;0,IFERROR(SEARCH("Met",'Mail Merge'!$I1374),0)&gt;0),"Met","Not Met")</f>
        <v>Met</v>
      </c>
    </row>
    <row r="1375" spans="1:22" x14ac:dyDescent="0.35">
      <c r="A1375" s="200" t="s">
        <v>214</v>
      </c>
      <c r="B1375" s="201">
        <v>1922</v>
      </c>
      <c r="C1375" s="201" t="s">
        <v>18</v>
      </c>
      <c r="D1375" s="201">
        <v>1031</v>
      </c>
      <c r="E1375" s="201">
        <v>9786760.8499999996</v>
      </c>
      <c r="F1375" s="201">
        <v>41568</v>
      </c>
      <c r="G1375" s="201">
        <f>'Mail Merge'!$E1375+'Mail Merge'!$F1375</f>
        <v>9828328.8499999996</v>
      </c>
      <c r="H1375" s="201">
        <v>0</v>
      </c>
      <c r="I1375" s="201" t="s">
        <v>241</v>
      </c>
      <c r="J1375" s="204">
        <f>IFERROR('Mail Merge'!$E1375/'Mail Merge'!$D1375,0)</f>
        <v>9492.4935499515032</v>
      </c>
      <c r="K1375" s="201">
        <f>IFERROR('Mail Merge'!$F1375/'Mail Merge'!$D1375,0)</f>
        <v>40.318137730358877</v>
      </c>
      <c r="L1375" s="205">
        <f>IFERROR('Mail Merge'!$G1375/'Mail Merge'!$D1375,0)</f>
        <v>9532.8116876818622</v>
      </c>
      <c r="M1375" s="201">
        <v>0</v>
      </c>
      <c r="N1375" s="201" t="s">
        <v>241</v>
      </c>
      <c r="O1375" s="201">
        <v>1278457.17</v>
      </c>
      <c r="P1375" s="201">
        <v>8475.2900000000009</v>
      </c>
      <c r="Q1375" s="201">
        <f>'Mail Merge'!$O1375+'Mail Merge'!$P1375</f>
        <v>1286932.46</v>
      </c>
      <c r="R1375" s="201"/>
      <c r="S1375" s="201"/>
      <c r="T1375" s="201"/>
      <c r="U1375" s="201">
        <f>IF(AND('Mail Merge'!$I1375="Did Not Meet",'Mail Merge'!$N1375="Did Not Meet"),MIN(ABS('Mail Merge'!$H1375),ABS('Mail Merge'!$M1375),'Mail Merge'!$Q1375),0)</f>
        <v>0</v>
      </c>
      <c r="V1375" s="201" t="str">
        <f>IF(OR(IFERROR(SEARCH("Met",'Mail Merge'!$N1375),0)&gt;0,IFERROR(SEARCH("Met",'Mail Merge'!$I1375),0)&gt;0),"Met","Not Met")</f>
        <v>Met</v>
      </c>
    </row>
    <row r="1376" spans="1:22" x14ac:dyDescent="0.35">
      <c r="A1376" s="198" t="s">
        <v>215</v>
      </c>
      <c r="B1376" s="199">
        <v>2255</v>
      </c>
      <c r="C1376" s="199" t="s">
        <v>18</v>
      </c>
      <c r="D1376" s="199">
        <v>157</v>
      </c>
      <c r="E1376" s="199">
        <v>988742.04</v>
      </c>
      <c r="F1376" s="199">
        <v>39548.660000000003</v>
      </c>
      <c r="G1376" s="199">
        <f>'Mail Merge'!$E1376+'Mail Merge'!$F1376</f>
        <v>1028290.7000000001</v>
      </c>
      <c r="H1376" s="199">
        <v>0</v>
      </c>
      <c r="I1376" s="199" t="s">
        <v>241</v>
      </c>
      <c r="J1376" s="202">
        <f>IFERROR('Mail Merge'!$E1376/'Mail Merge'!$D1376,0)</f>
        <v>6297.72</v>
      </c>
      <c r="K1376" s="199">
        <f>IFERROR('Mail Merge'!$F1376/'Mail Merge'!$D1376,0)</f>
        <v>251.9022929936306</v>
      </c>
      <c r="L1376" s="203">
        <f>IFERROR('Mail Merge'!$G1376/'Mail Merge'!$D1376,0)</f>
        <v>6549.6222929936312</v>
      </c>
      <c r="M1376" s="199">
        <v>401604.15</v>
      </c>
      <c r="N1376" s="199" t="s">
        <v>240</v>
      </c>
      <c r="O1376" s="199">
        <v>197368.22</v>
      </c>
      <c r="P1376" s="199">
        <v>0</v>
      </c>
      <c r="Q1376" s="199">
        <f>'Mail Merge'!$O1376+'Mail Merge'!$P1376</f>
        <v>197368.22</v>
      </c>
      <c r="R1376" s="199"/>
      <c r="S1376" s="199"/>
      <c r="T1376" s="199">
        <v>0</v>
      </c>
      <c r="U1376" s="199">
        <f>IF(AND('Mail Merge'!$I1376="Did Not Meet",'Mail Merge'!$N1376="Did Not Meet"),MIN(ABS('Mail Merge'!$H1376),ABS('Mail Merge'!$M1376),'Mail Merge'!$Q1376),0)</f>
        <v>0</v>
      </c>
      <c r="V1376" s="199" t="str">
        <f>IF(OR(IFERROR(SEARCH("Met",'Mail Merge'!$N1376),0)&gt;0,IFERROR(SEARCH("Met",'Mail Merge'!$I1376),0)&gt;0),"Met","Not Met")</f>
        <v>Met</v>
      </c>
    </row>
    <row r="1377" spans="1:22" x14ac:dyDescent="0.35">
      <c r="A1377" s="200" t="s">
        <v>216</v>
      </c>
      <c r="B1377" s="201">
        <v>2002</v>
      </c>
      <c r="C1377" s="201" t="s">
        <v>18</v>
      </c>
      <c r="D1377" s="201">
        <v>192</v>
      </c>
      <c r="E1377" s="201">
        <v>1344930.88</v>
      </c>
      <c r="F1377" s="201">
        <v>297214.37</v>
      </c>
      <c r="G1377" s="201">
        <f>'Mail Merge'!$E1377+'Mail Merge'!$F1377</f>
        <v>1642145.25</v>
      </c>
      <c r="H1377" s="201">
        <v>0</v>
      </c>
      <c r="I1377" s="201" t="s">
        <v>242</v>
      </c>
      <c r="J1377" s="204">
        <f>IFERROR('Mail Merge'!$E1377/'Mail Merge'!$D1377,0)</f>
        <v>7004.8483333333324</v>
      </c>
      <c r="K1377" s="201">
        <f>IFERROR('Mail Merge'!$F1377/'Mail Merge'!$D1377,0)</f>
        <v>1547.9915104166666</v>
      </c>
      <c r="L1377" s="205">
        <f>IFERROR('Mail Merge'!$G1377/'Mail Merge'!$D1377,0)</f>
        <v>8552.83984375</v>
      </c>
      <c r="M1377" s="201">
        <v>133698.34</v>
      </c>
      <c r="N1377" s="201" t="s">
        <v>240</v>
      </c>
      <c r="O1377" s="201">
        <v>268494.33</v>
      </c>
      <c r="P1377" s="201">
        <v>4382.38</v>
      </c>
      <c r="Q1377" s="201">
        <f>'Mail Merge'!$O1377+'Mail Merge'!$P1377</f>
        <v>272876.71000000002</v>
      </c>
      <c r="R1377" s="201"/>
      <c r="S1377" s="201">
        <v>29612.84</v>
      </c>
      <c r="T1377" s="201">
        <v>167.3</v>
      </c>
      <c r="U1377" s="201">
        <f>IF(AND('Mail Merge'!$I1377="Did Not Meet",'Mail Merge'!$N1377="Did Not Meet"),MIN(ABS('Mail Merge'!$H1377),ABS('Mail Merge'!$M1377),'Mail Merge'!$Q1377),0)</f>
        <v>0</v>
      </c>
      <c r="V1377" s="201" t="str">
        <f>IF(OR(IFERROR(SEARCH("Met",'Mail Merge'!$N1377),0)&gt;0,IFERROR(SEARCH("Met",'Mail Merge'!$I1377),0)&gt;0),"Met","Not Met")</f>
        <v>Met</v>
      </c>
    </row>
    <row r="1378" spans="1:22" x14ac:dyDescent="0.35">
      <c r="A1378" s="198" t="s">
        <v>217</v>
      </c>
      <c r="B1378" s="199">
        <v>2146</v>
      </c>
      <c r="C1378" s="199" t="s">
        <v>18</v>
      </c>
      <c r="D1378" s="199">
        <v>820</v>
      </c>
      <c r="E1378" s="199">
        <v>7040697.8799999999</v>
      </c>
      <c r="F1378" s="199">
        <v>363213.93</v>
      </c>
      <c r="G1378" s="199">
        <f>'Mail Merge'!$E1378+'Mail Merge'!$F1378</f>
        <v>7403911.8099999996</v>
      </c>
      <c r="H1378" s="199">
        <v>0</v>
      </c>
      <c r="I1378" s="199" t="s">
        <v>241</v>
      </c>
      <c r="J1378" s="202">
        <f>IFERROR('Mail Merge'!$E1378/'Mail Merge'!$D1378,0)</f>
        <v>8586.2169268292673</v>
      </c>
      <c r="K1378" s="199">
        <f>IFERROR('Mail Merge'!$F1378/'Mail Merge'!$D1378,0)</f>
        <v>442.94381707317075</v>
      </c>
      <c r="L1378" s="203">
        <f>IFERROR('Mail Merge'!$G1378/'Mail Merge'!$D1378,0)</f>
        <v>9029.1607439024392</v>
      </c>
      <c r="M1378" s="199">
        <v>59172.85</v>
      </c>
      <c r="N1378" s="199" t="s">
        <v>240</v>
      </c>
      <c r="O1378" s="199">
        <v>840685.4</v>
      </c>
      <c r="P1378" s="199">
        <v>3046.56</v>
      </c>
      <c r="Q1378" s="199">
        <f>'Mail Merge'!$O1378+'Mail Merge'!$P1378</f>
        <v>843731.96000000008</v>
      </c>
      <c r="R1378" s="199"/>
      <c r="S1378" s="199"/>
      <c r="T1378" s="199">
        <v>0</v>
      </c>
      <c r="U1378" s="199">
        <f>IF(AND('Mail Merge'!$I1378="Did Not Meet",'Mail Merge'!$N1378="Did Not Meet"),MIN(ABS('Mail Merge'!$H1378),ABS('Mail Merge'!$M1378),'Mail Merge'!$Q1378),0)</f>
        <v>0</v>
      </c>
      <c r="V1378" s="199" t="str">
        <f>IF(OR(IFERROR(SEARCH("Met",'Mail Merge'!$N1378),0)&gt;0,IFERROR(SEARCH("Met",'Mail Merge'!$I1378),0)&gt;0),"Met","Not Met")</f>
        <v>Met</v>
      </c>
    </row>
    <row r="1379" spans="1:22" x14ac:dyDescent="0.35">
      <c r="A1379" s="200" t="s">
        <v>218</v>
      </c>
      <c r="B1379" s="201">
        <v>2251</v>
      </c>
      <c r="C1379" s="201" t="s">
        <v>18</v>
      </c>
      <c r="D1379" s="201">
        <v>140</v>
      </c>
      <c r="E1379" s="201">
        <v>1419424.4</v>
      </c>
      <c r="F1379" s="201">
        <v>139430.57999999999</v>
      </c>
      <c r="G1379" s="201">
        <f>'Mail Merge'!$E1379+'Mail Merge'!$F1379</f>
        <v>1558854.98</v>
      </c>
      <c r="H1379" s="201">
        <v>0</v>
      </c>
      <c r="I1379" s="201" t="s">
        <v>241</v>
      </c>
      <c r="J1379" s="204">
        <f>IFERROR('Mail Merge'!$E1379/'Mail Merge'!$D1379,0)</f>
        <v>10138.745714285713</v>
      </c>
      <c r="K1379" s="201">
        <f>IFERROR('Mail Merge'!$F1379/'Mail Merge'!$D1379,0)</f>
        <v>995.93271428571416</v>
      </c>
      <c r="L1379" s="205">
        <f>IFERROR('Mail Merge'!$G1379/'Mail Merge'!$D1379,0)</f>
        <v>11134.678428571429</v>
      </c>
      <c r="M1379" s="201">
        <v>0</v>
      </c>
      <c r="N1379" s="201" t="s">
        <v>241</v>
      </c>
      <c r="O1379" s="201">
        <v>188814.58</v>
      </c>
      <c r="P1379" s="201">
        <v>1791.48</v>
      </c>
      <c r="Q1379" s="201">
        <f>'Mail Merge'!$O1379+'Mail Merge'!$P1379</f>
        <v>190606.06</v>
      </c>
      <c r="R1379" s="201"/>
      <c r="S1379" s="201"/>
      <c r="T1379" s="201"/>
      <c r="U1379" s="201">
        <f>IF(AND('Mail Merge'!$I1379="Did Not Meet",'Mail Merge'!$N1379="Did Not Meet"),MIN(ABS('Mail Merge'!$H1379),ABS('Mail Merge'!$M1379),'Mail Merge'!$Q1379),0)</f>
        <v>0</v>
      </c>
      <c r="V1379" s="201" t="str">
        <f>IF(OR(IFERROR(SEARCH("Met",'Mail Merge'!$N1379),0)&gt;0,IFERROR(SEARCH("Met",'Mail Merge'!$I1379),0)&gt;0),"Met","Not Met")</f>
        <v>Met</v>
      </c>
    </row>
    <row r="1380" spans="1:22" x14ac:dyDescent="0.35">
      <c r="A1380" s="198" t="s">
        <v>219</v>
      </c>
      <c r="B1380" s="199">
        <v>1997</v>
      </c>
      <c r="C1380" s="199" t="s">
        <v>18</v>
      </c>
      <c r="D1380" s="199">
        <v>39</v>
      </c>
      <c r="E1380" s="199">
        <v>253554.79</v>
      </c>
      <c r="F1380" s="199">
        <v>59359.3</v>
      </c>
      <c r="G1380" s="199">
        <f>'Mail Merge'!$E1380+'Mail Merge'!$F1380</f>
        <v>312914.09000000003</v>
      </c>
      <c r="H1380" s="199">
        <v>0</v>
      </c>
      <c r="I1380" s="199" t="s">
        <v>241</v>
      </c>
      <c r="J1380" s="202">
        <f>IFERROR('Mail Merge'!$E1380/'Mail Merge'!$D1380,0)</f>
        <v>6501.4048717948717</v>
      </c>
      <c r="K1380" s="199">
        <f>IFERROR('Mail Merge'!$F1380/'Mail Merge'!$D1380,0)</f>
        <v>1522.0333333333333</v>
      </c>
      <c r="L1380" s="203">
        <f>IFERROR('Mail Merge'!$G1380/'Mail Merge'!$D1380,0)</f>
        <v>8023.4382051282055</v>
      </c>
      <c r="M1380" s="199">
        <v>21510.29</v>
      </c>
      <c r="N1380" s="199" t="s">
        <v>240</v>
      </c>
      <c r="O1380" s="199">
        <v>61548.92</v>
      </c>
      <c r="P1380" s="199">
        <v>0</v>
      </c>
      <c r="Q1380" s="199">
        <f>'Mail Merge'!$O1380+'Mail Merge'!$P1380</f>
        <v>61548.92</v>
      </c>
      <c r="R1380" s="199"/>
      <c r="S1380" s="199"/>
      <c r="T1380" s="199">
        <v>0</v>
      </c>
      <c r="U1380" s="199">
        <f>IF(AND('Mail Merge'!$I1380="Did Not Meet",'Mail Merge'!$N1380="Did Not Meet"),MIN(ABS('Mail Merge'!$H1380),ABS('Mail Merge'!$M1380),'Mail Merge'!$Q1380),0)</f>
        <v>0</v>
      </c>
      <c r="V1380" s="199" t="str">
        <f>IF(OR(IFERROR(SEARCH("Met",'Mail Merge'!$N1380),0)&gt;0,IFERROR(SEARCH("Met",'Mail Merge'!$I1380),0)&gt;0),"Met","Not Met")</f>
        <v>Met</v>
      </c>
    </row>
    <row r="1381" spans="1:22" x14ac:dyDescent="0.35">
      <c r="A1381" s="200" t="s">
        <v>14</v>
      </c>
      <c r="B1381" s="201">
        <v>2063</v>
      </c>
      <c r="C1381" s="201" t="s">
        <v>16</v>
      </c>
      <c r="D1381" s="201">
        <v>1</v>
      </c>
      <c r="E1381" s="201">
        <v>4498.1400000000003</v>
      </c>
      <c r="F1381" s="201">
        <v>27912.94</v>
      </c>
      <c r="G1381" s="201">
        <f>'Mail Merge'!$E1381+'Mail Merge'!$F1381</f>
        <v>32411.079999999998</v>
      </c>
      <c r="H1381" s="201">
        <v>0</v>
      </c>
      <c r="I1381" s="201" t="s">
        <v>241</v>
      </c>
      <c r="J1381" s="204">
        <f>IFERROR('Mail Merge'!$E1381/'Mail Merge'!$D1381,0)</f>
        <v>4498.1400000000003</v>
      </c>
      <c r="K1381" s="201">
        <f>IFERROR('Mail Merge'!$F1381/'Mail Merge'!$D1381,0)</f>
        <v>27912.94</v>
      </c>
      <c r="L1381" s="205">
        <f>IFERROR('Mail Merge'!$G1381/'Mail Merge'!$D1381,0)</f>
        <v>32411.079999999998</v>
      </c>
      <c r="M1381" s="201">
        <v>0</v>
      </c>
      <c r="N1381" s="201" t="s">
        <v>241</v>
      </c>
      <c r="O1381" s="201">
        <v>2679.54</v>
      </c>
      <c r="P1381" s="201">
        <v>485.19</v>
      </c>
      <c r="Q1381" s="201">
        <f>'Mail Merge'!$O1381+'Mail Merge'!$P1381</f>
        <v>3164.73</v>
      </c>
      <c r="R1381" s="201"/>
      <c r="S1381" s="201"/>
      <c r="T1381" s="201"/>
      <c r="U1381" s="201">
        <f>IF(AND('Mail Merge'!$I1381="Did Not Meet",'Mail Merge'!$N1381="Did Not Meet"),MIN(ABS('Mail Merge'!$H1381),ABS('Mail Merge'!$M1381),'Mail Merge'!$Q1381),0)</f>
        <v>0</v>
      </c>
      <c r="V1381" s="201" t="str">
        <f>IF(OR(IFERROR(SEARCH("Met",'Mail Merge'!$N1381),0)&gt;0,IFERROR(SEARCH("Met",'Mail Merge'!$I1381),0)&gt;0),"Met","Not Met")</f>
        <v>Met</v>
      </c>
    </row>
    <row r="1382" spans="1:22" x14ac:dyDescent="0.35">
      <c r="A1382" s="198" t="s">
        <v>17</v>
      </c>
      <c r="B1382" s="199">
        <v>2113</v>
      </c>
      <c r="C1382" s="199" t="s">
        <v>16</v>
      </c>
      <c r="D1382" s="199">
        <v>53</v>
      </c>
      <c r="E1382" s="199">
        <v>230902.32</v>
      </c>
      <c r="F1382" s="199">
        <v>103524.48</v>
      </c>
      <c r="G1382" s="199">
        <f>'Mail Merge'!$E1382+'Mail Merge'!$F1382</f>
        <v>334426.8</v>
      </c>
      <c r="H1382" s="199">
        <v>5889.87</v>
      </c>
      <c r="I1382" s="199" t="s">
        <v>242</v>
      </c>
      <c r="J1382" s="202">
        <f>IFERROR('Mail Merge'!$E1382/'Mail Merge'!$D1382,0)</f>
        <v>4356.6475471698113</v>
      </c>
      <c r="K1382" s="199">
        <f>IFERROR('Mail Merge'!$F1382/'Mail Merge'!$D1382,0)</f>
        <v>1953.2920754716981</v>
      </c>
      <c r="L1382" s="203">
        <f>IFERROR('Mail Merge'!$G1382/'Mail Merge'!$D1382,0)</f>
        <v>6309.9396226415092</v>
      </c>
      <c r="M1382" s="199">
        <v>210605.21</v>
      </c>
      <c r="N1382" s="199" t="s">
        <v>240</v>
      </c>
      <c r="O1382" s="199">
        <v>57933.43</v>
      </c>
      <c r="P1382" s="199">
        <v>0</v>
      </c>
      <c r="Q1382" s="199">
        <f>'Mail Merge'!$O1382+'Mail Merge'!$P1382</f>
        <v>57933.43</v>
      </c>
      <c r="R1382" s="199"/>
      <c r="S1382" s="199">
        <v>6917</v>
      </c>
      <c r="T1382" s="199">
        <v>238.52</v>
      </c>
      <c r="U1382" s="199">
        <f>IF(AND('Mail Merge'!$I1382="Did Not Meet",'Mail Merge'!$N1382="Did Not Meet"),MIN(ABS('Mail Merge'!$H1382),ABS('Mail Merge'!$M1382),'Mail Merge'!$Q1382),0)</f>
        <v>0</v>
      </c>
      <c r="V1382" s="199" t="str">
        <f>IF(OR(IFERROR(SEARCH("Met",'Mail Merge'!$N1382),0)&gt;0,IFERROR(SEARCH("Met",'Mail Merge'!$I1382),0)&gt;0),"Met","Not Met")</f>
        <v>Met</v>
      </c>
    </row>
    <row r="1383" spans="1:22" x14ac:dyDescent="0.35">
      <c r="A1383" s="200" t="s">
        <v>20</v>
      </c>
      <c r="B1383" s="201">
        <v>1899</v>
      </c>
      <c r="C1383" s="201" t="s">
        <v>16</v>
      </c>
      <c r="D1383" s="201">
        <v>29</v>
      </c>
      <c r="E1383" s="201">
        <v>236842.66</v>
      </c>
      <c r="F1383" s="201">
        <v>48708</v>
      </c>
      <c r="G1383" s="201">
        <f>'Mail Merge'!$E1383+'Mail Merge'!$F1383</f>
        <v>285550.66000000003</v>
      </c>
      <c r="H1383" s="201">
        <v>0</v>
      </c>
      <c r="I1383" s="201" t="s">
        <v>241</v>
      </c>
      <c r="J1383" s="204">
        <f>IFERROR('Mail Merge'!$E1383/'Mail Merge'!$D1383,0)</f>
        <v>8166.9882758620688</v>
      </c>
      <c r="K1383" s="201">
        <f>IFERROR('Mail Merge'!$F1383/'Mail Merge'!$D1383,0)</f>
        <v>1679.5862068965516</v>
      </c>
      <c r="L1383" s="205">
        <f>IFERROR('Mail Merge'!$G1383/'Mail Merge'!$D1383,0)</f>
        <v>9846.5744827586223</v>
      </c>
      <c r="M1383" s="201">
        <v>65727.16</v>
      </c>
      <c r="N1383" s="201" t="s">
        <v>240</v>
      </c>
      <c r="O1383" s="201">
        <v>29755.18</v>
      </c>
      <c r="P1383" s="201">
        <v>0</v>
      </c>
      <c r="Q1383" s="201">
        <f>'Mail Merge'!$O1383+'Mail Merge'!$P1383</f>
        <v>29755.18</v>
      </c>
      <c r="R1383" s="201"/>
      <c r="S1383" s="201"/>
      <c r="T1383" s="201">
        <v>0</v>
      </c>
      <c r="U1383" s="201">
        <f>IF(AND('Mail Merge'!$I1383="Did Not Meet",'Mail Merge'!$N1383="Did Not Meet"),MIN(ABS('Mail Merge'!$H1383),ABS('Mail Merge'!$M1383),'Mail Merge'!$Q1383),0)</f>
        <v>0</v>
      </c>
      <c r="V1383" s="201" t="str">
        <f>IF(OR(IFERROR(SEARCH("Met",'Mail Merge'!$N1383),0)&gt;0,IFERROR(SEARCH("Met",'Mail Merge'!$I1383),0)&gt;0),"Met","Not Met")</f>
        <v>Met</v>
      </c>
    </row>
    <row r="1384" spans="1:22" x14ac:dyDescent="0.35">
      <c r="A1384" s="198" t="s">
        <v>21</v>
      </c>
      <c r="B1384" s="199">
        <v>2252</v>
      </c>
      <c r="C1384" s="199" t="s">
        <v>16</v>
      </c>
      <c r="D1384" s="199">
        <v>129</v>
      </c>
      <c r="E1384" s="199">
        <v>685435.59</v>
      </c>
      <c r="F1384" s="199">
        <v>170528.45</v>
      </c>
      <c r="G1384" s="199">
        <f>'Mail Merge'!$E1384+'Mail Merge'!$F1384</f>
        <v>855964.04</v>
      </c>
      <c r="H1384" s="199">
        <v>0</v>
      </c>
      <c r="I1384" s="199" t="s">
        <v>241</v>
      </c>
      <c r="J1384" s="202">
        <f>IFERROR('Mail Merge'!$E1384/'Mail Merge'!$D1384,0)</f>
        <v>5313.4541860465115</v>
      </c>
      <c r="K1384" s="199">
        <f>IFERROR('Mail Merge'!$F1384/'Mail Merge'!$D1384,0)</f>
        <v>1321.925968992248</v>
      </c>
      <c r="L1384" s="203">
        <f>IFERROR('Mail Merge'!$G1384/'Mail Merge'!$D1384,0)</f>
        <v>6635.3801550387598</v>
      </c>
      <c r="M1384" s="199">
        <v>55647.43</v>
      </c>
      <c r="N1384" s="199" t="s">
        <v>240</v>
      </c>
      <c r="O1384" s="199">
        <v>147085.35</v>
      </c>
      <c r="P1384" s="199">
        <v>3327.03</v>
      </c>
      <c r="Q1384" s="199">
        <f>'Mail Merge'!$O1384+'Mail Merge'!$P1384</f>
        <v>150412.38</v>
      </c>
      <c r="R1384" s="199"/>
      <c r="S1384" s="199"/>
      <c r="T1384" s="199">
        <v>446</v>
      </c>
      <c r="U1384" s="199">
        <f>IF(AND('Mail Merge'!$I1384="Did Not Meet",'Mail Merge'!$N1384="Did Not Meet"),MIN(ABS('Mail Merge'!$H1384),ABS('Mail Merge'!$M1384),'Mail Merge'!$Q1384),0)</f>
        <v>0</v>
      </c>
      <c r="V1384" s="199" t="str">
        <f>IF(OR(IFERROR(SEARCH("Met",'Mail Merge'!$N1384),0)&gt;0,IFERROR(SEARCH("Met",'Mail Merge'!$I1384),0)&gt;0),"Met","Not Met")</f>
        <v>Met</v>
      </c>
    </row>
    <row r="1385" spans="1:22" x14ac:dyDescent="0.35">
      <c r="A1385" s="200" t="s">
        <v>23</v>
      </c>
      <c r="B1385" s="201">
        <v>2111</v>
      </c>
      <c r="C1385" s="201" t="s">
        <v>16</v>
      </c>
      <c r="D1385" s="201">
        <v>12</v>
      </c>
      <c r="E1385" s="201">
        <v>44528.59</v>
      </c>
      <c r="F1385" s="201">
        <v>39411.480000000003</v>
      </c>
      <c r="G1385" s="201">
        <f>'Mail Merge'!$E1385+'Mail Merge'!$F1385</f>
        <v>83940.07</v>
      </c>
      <c r="H1385" s="201">
        <v>28831.919999999998</v>
      </c>
      <c r="I1385" s="201" t="s">
        <v>241</v>
      </c>
      <c r="J1385" s="204">
        <f>IFERROR('Mail Merge'!$E1385/'Mail Merge'!$D1385,0)</f>
        <v>3710.7158333333332</v>
      </c>
      <c r="K1385" s="201">
        <f>IFERROR('Mail Merge'!$F1385/'Mail Merge'!$D1385,0)</f>
        <v>3284.2900000000004</v>
      </c>
      <c r="L1385" s="205">
        <f>IFERROR('Mail Merge'!$G1385/'Mail Merge'!$D1385,0)</f>
        <v>6995.0058333333336</v>
      </c>
      <c r="M1385" s="201">
        <v>35035.870000000003</v>
      </c>
      <c r="N1385" s="201" t="s">
        <v>241</v>
      </c>
      <c r="O1385" s="201">
        <v>20387.89</v>
      </c>
      <c r="P1385" s="201">
        <v>0</v>
      </c>
      <c r="Q1385" s="201">
        <f>'Mail Merge'!$O1385+'Mail Merge'!$P1385</f>
        <v>20387.89</v>
      </c>
      <c r="R1385" s="201"/>
      <c r="S1385" s="201"/>
      <c r="T1385" s="201"/>
      <c r="U1385" s="201">
        <f>IF(AND('Mail Merge'!$I1385="Did Not Meet",'Mail Merge'!$N1385="Did Not Meet"),MIN(ABS('Mail Merge'!$H1385),ABS('Mail Merge'!$M1385),'Mail Merge'!$Q1385),0)</f>
        <v>0</v>
      </c>
      <c r="V1385" s="201" t="str">
        <f>IF(OR(IFERROR(SEARCH("Met",'Mail Merge'!$N1385),0)&gt;0,IFERROR(SEARCH("Met",'Mail Merge'!$I1385),0)&gt;0),"Met","Not Met")</f>
        <v>Met</v>
      </c>
    </row>
    <row r="1386" spans="1:22" x14ac:dyDescent="0.35">
      <c r="A1386" s="198" t="s">
        <v>24</v>
      </c>
      <c r="B1386" s="199">
        <v>2005</v>
      </c>
      <c r="C1386" s="199" t="s">
        <v>16</v>
      </c>
      <c r="D1386" s="199">
        <v>23</v>
      </c>
      <c r="E1386" s="199">
        <v>50369</v>
      </c>
      <c r="F1386" s="199">
        <v>165091</v>
      </c>
      <c r="G1386" s="199">
        <f>'Mail Merge'!$E1386+'Mail Merge'!$F1386</f>
        <v>215460</v>
      </c>
      <c r="H1386" s="199">
        <v>0</v>
      </c>
      <c r="I1386" s="199" t="s">
        <v>241</v>
      </c>
      <c r="J1386" s="202">
        <f>IFERROR('Mail Merge'!$E1386/'Mail Merge'!$D1386,0)</f>
        <v>2189.9565217391305</v>
      </c>
      <c r="K1386" s="199">
        <f>IFERROR('Mail Merge'!$F1386/'Mail Merge'!$D1386,0)</f>
        <v>7177.869565217391</v>
      </c>
      <c r="L1386" s="203">
        <f>IFERROR('Mail Merge'!$G1386/'Mail Merge'!$D1386,0)</f>
        <v>9367.826086956522</v>
      </c>
      <c r="M1386" s="199">
        <v>0</v>
      </c>
      <c r="N1386" s="199" t="s">
        <v>241</v>
      </c>
      <c r="O1386" s="199">
        <v>25700.77</v>
      </c>
      <c r="P1386" s="199">
        <v>0</v>
      </c>
      <c r="Q1386" s="199">
        <f>'Mail Merge'!$O1386+'Mail Merge'!$P1386</f>
        <v>25700.77</v>
      </c>
      <c r="R1386" s="199"/>
      <c r="S1386" s="199"/>
      <c r="T1386" s="199"/>
      <c r="U1386" s="199">
        <f>IF(AND('Mail Merge'!$I1386="Did Not Meet",'Mail Merge'!$N1386="Did Not Meet"),MIN(ABS('Mail Merge'!$H1386),ABS('Mail Merge'!$M1386),'Mail Merge'!$Q1386),0)</f>
        <v>0</v>
      </c>
      <c r="V1386" s="199" t="str">
        <f>IF(OR(IFERROR(SEARCH("Met",'Mail Merge'!$N1386),0)&gt;0,IFERROR(SEARCH("Met",'Mail Merge'!$I1386),0)&gt;0),"Met","Not Met")</f>
        <v>Met</v>
      </c>
    </row>
    <row r="1387" spans="1:22" x14ac:dyDescent="0.35">
      <c r="A1387" s="200" t="s">
        <v>25</v>
      </c>
      <c r="B1387" s="201">
        <v>2115</v>
      </c>
      <c r="C1387" s="201" t="s">
        <v>16</v>
      </c>
      <c r="D1387" s="201">
        <v>0</v>
      </c>
      <c r="E1387" s="201">
        <v>0</v>
      </c>
      <c r="F1387" s="201">
        <v>8960.31</v>
      </c>
      <c r="G1387" s="201">
        <f>'Mail Merge'!$E1387+'Mail Merge'!$F1387</f>
        <v>8960.31</v>
      </c>
      <c r="H1387" s="201">
        <v>1996.52</v>
      </c>
      <c r="I1387" s="201" t="s">
        <v>240</v>
      </c>
      <c r="J1387" s="204">
        <f>IFERROR('Mail Merge'!$E1387/'Mail Merge'!$D1387,0)</f>
        <v>0</v>
      </c>
      <c r="K1387" s="201">
        <f>IFERROR('Mail Merge'!$F1387/'Mail Merge'!$D1387,0)</f>
        <v>0</v>
      </c>
      <c r="L1387" s="205">
        <f>IFERROR('Mail Merge'!$G1387/'Mail Merge'!$D1387,0)</f>
        <v>0</v>
      </c>
      <c r="M1387" s="201">
        <v>0</v>
      </c>
      <c r="N1387" s="201" t="s">
        <v>240</v>
      </c>
      <c r="O1387" s="201">
        <v>3665.97</v>
      </c>
      <c r="P1387" s="201">
        <v>0</v>
      </c>
      <c r="Q1387" s="201">
        <f>'Mail Merge'!$O1387+'Mail Merge'!$P1387</f>
        <v>3665.97</v>
      </c>
      <c r="R1387" s="201"/>
      <c r="S1387" s="201">
        <v>0</v>
      </c>
      <c r="T1387" s="201">
        <v>1250.3499999999999</v>
      </c>
      <c r="U1387" s="201">
        <f>IF(AND('Mail Merge'!$I1387="Did Not Meet",'Mail Merge'!$N1387="Did Not Meet"),MIN(ABS('Mail Merge'!$H1387),ABS('Mail Merge'!$M1387),'Mail Merge'!$Q1387),0)</f>
        <v>0</v>
      </c>
      <c r="V1387" s="201" t="str">
        <f>IF(OR(IFERROR(SEARCH("Met",'Mail Merge'!$N1387),0)&gt;0,IFERROR(SEARCH("Met",'Mail Merge'!$I1387),0)&gt;0),"Met","Not Met")</f>
        <v>Not Met</v>
      </c>
    </row>
    <row r="1388" spans="1:22" x14ac:dyDescent="0.35">
      <c r="A1388" s="198" t="s">
        <v>26</v>
      </c>
      <c r="B1388" s="199">
        <v>2041</v>
      </c>
      <c r="C1388" s="199" t="s">
        <v>16</v>
      </c>
      <c r="D1388" s="199">
        <v>343</v>
      </c>
      <c r="E1388" s="199">
        <v>2735371.51</v>
      </c>
      <c r="F1388" s="199">
        <v>465954.57</v>
      </c>
      <c r="G1388" s="199">
        <f>'Mail Merge'!$E1388+'Mail Merge'!$F1388</f>
        <v>3201326.0799999996</v>
      </c>
      <c r="H1388" s="199">
        <v>0</v>
      </c>
      <c r="I1388" s="199" t="s">
        <v>241</v>
      </c>
      <c r="J1388" s="202">
        <f>IFERROR('Mail Merge'!$E1388/'Mail Merge'!$D1388,0)</f>
        <v>7974.8440524781336</v>
      </c>
      <c r="K1388" s="199">
        <f>IFERROR('Mail Merge'!$F1388/'Mail Merge'!$D1388,0)</f>
        <v>1358.4681341107871</v>
      </c>
      <c r="L1388" s="203">
        <f>IFERROR('Mail Merge'!$G1388/'Mail Merge'!$D1388,0)</f>
        <v>9333.3121865889207</v>
      </c>
      <c r="M1388" s="199">
        <v>0</v>
      </c>
      <c r="N1388" s="199" t="s">
        <v>241</v>
      </c>
      <c r="O1388" s="199">
        <v>494366.77</v>
      </c>
      <c r="P1388" s="199">
        <v>6128.75</v>
      </c>
      <c r="Q1388" s="199">
        <f>'Mail Merge'!$O1388+'Mail Merge'!$P1388</f>
        <v>500495.52</v>
      </c>
      <c r="R1388" s="199"/>
      <c r="S1388" s="199"/>
      <c r="T1388" s="199"/>
      <c r="U1388" s="199">
        <f>IF(AND('Mail Merge'!$I1388="Did Not Meet",'Mail Merge'!$N1388="Did Not Meet"),MIN(ABS('Mail Merge'!$H1388),ABS('Mail Merge'!$M1388),'Mail Merge'!$Q1388),0)</f>
        <v>0</v>
      </c>
      <c r="V1388" s="199" t="str">
        <f>IF(OR(IFERROR(SEARCH("Met",'Mail Merge'!$N1388),0)&gt;0,IFERROR(SEARCH("Met",'Mail Merge'!$I1388),0)&gt;0),"Met","Not Met")</f>
        <v>Met</v>
      </c>
    </row>
    <row r="1389" spans="1:22" x14ac:dyDescent="0.35">
      <c r="A1389" s="200" t="s">
        <v>27</v>
      </c>
      <c r="B1389" s="201">
        <v>2051</v>
      </c>
      <c r="C1389" s="201" t="s">
        <v>16</v>
      </c>
      <c r="D1389" s="201">
        <v>0</v>
      </c>
      <c r="E1389" s="201">
        <v>0</v>
      </c>
      <c r="F1389" s="201">
        <v>8924.43</v>
      </c>
      <c r="G1389" s="201">
        <f>'Mail Merge'!$E1389+'Mail Merge'!$F1389</f>
        <v>8924.43</v>
      </c>
      <c r="H1389" s="201">
        <v>0</v>
      </c>
      <c r="I1389" s="201" t="s">
        <v>241</v>
      </c>
      <c r="J1389" s="204">
        <f>IFERROR('Mail Merge'!$E1389/'Mail Merge'!$D1389,0)</f>
        <v>0</v>
      </c>
      <c r="K1389" s="201">
        <f>IFERROR('Mail Merge'!$F1389/'Mail Merge'!$D1389,0)</f>
        <v>0</v>
      </c>
      <c r="L1389" s="205">
        <f>IFERROR('Mail Merge'!$G1389/'Mail Merge'!$D1389,0)</f>
        <v>0</v>
      </c>
      <c r="M1389" s="201">
        <v>0</v>
      </c>
      <c r="N1389" s="201" t="s">
        <v>241</v>
      </c>
      <c r="O1389" s="201">
        <v>557.01</v>
      </c>
      <c r="P1389" s="201">
        <v>0</v>
      </c>
      <c r="Q1389" s="201">
        <f>'Mail Merge'!$O1389+'Mail Merge'!$P1389</f>
        <v>557.01</v>
      </c>
      <c r="R1389" s="201"/>
      <c r="S1389" s="201"/>
      <c r="T1389" s="201"/>
      <c r="U1389" s="201">
        <f>IF(AND('Mail Merge'!$I1389="Did Not Meet",'Mail Merge'!$N1389="Did Not Meet"),MIN(ABS('Mail Merge'!$H1389),ABS('Mail Merge'!$M1389),'Mail Merge'!$Q1389),0)</f>
        <v>0</v>
      </c>
      <c r="V1389" s="201" t="str">
        <f>IF(OR(IFERROR(SEARCH("Met",'Mail Merge'!$N1389),0)&gt;0,IFERROR(SEARCH("Met",'Mail Merge'!$I1389),0)&gt;0),"Met","Not Met")</f>
        <v>Met</v>
      </c>
    </row>
    <row r="1390" spans="1:22" x14ac:dyDescent="0.35">
      <c r="A1390" s="198" t="s">
        <v>28</v>
      </c>
      <c r="B1390" s="199">
        <v>1933</v>
      </c>
      <c r="C1390" s="199" t="s">
        <v>16</v>
      </c>
      <c r="D1390" s="199">
        <v>247</v>
      </c>
      <c r="E1390" s="199">
        <v>2651981.15</v>
      </c>
      <c r="F1390" s="199">
        <v>477160</v>
      </c>
      <c r="G1390" s="199">
        <f>'Mail Merge'!$E1390+'Mail Merge'!$F1390</f>
        <v>3129141.15</v>
      </c>
      <c r="H1390" s="199">
        <v>0</v>
      </c>
      <c r="I1390" s="199" t="s">
        <v>241</v>
      </c>
      <c r="J1390" s="202">
        <f>IFERROR('Mail Merge'!$E1390/'Mail Merge'!$D1390,0)</f>
        <v>10736.765789473684</v>
      </c>
      <c r="K1390" s="199">
        <f>IFERROR('Mail Merge'!$F1390/'Mail Merge'!$D1390,0)</f>
        <v>1931.8218623481782</v>
      </c>
      <c r="L1390" s="203">
        <f>IFERROR('Mail Merge'!$G1390/'Mail Merge'!$D1390,0)</f>
        <v>12668.587651821861</v>
      </c>
      <c r="M1390" s="199">
        <v>0</v>
      </c>
      <c r="N1390" s="199" t="s">
        <v>241</v>
      </c>
      <c r="O1390" s="199">
        <v>268005.67</v>
      </c>
      <c r="P1390" s="199">
        <v>1634.33</v>
      </c>
      <c r="Q1390" s="199">
        <f>'Mail Merge'!$O1390+'Mail Merge'!$P1390</f>
        <v>269640</v>
      </c>
      <c r="R1390" s="199"/>
      <c r="S1390" s="199"/>
      <c r="T1390" s="199"/>
      <c r="U1390" s="199">
        <f>IF(AND('Mail Merge'!$I1390="Did Not Meet",'Mail Merge'!$N1390="Did Not Meet"),MIN(ABS('Mail Merge'!$H1390),ABS('Mail Merge'!$M1390),'Mail Merge'!$Q1390),0)</f>
        <v>0</v>
      </c>
      <c r="V1390" s="199" t="str">
        <f>IF(OR(IFERROR(SEARCH("Met",'Mail Merge'!$N1390),0)&gt;0,IFERROR(SEARCH("Met",'Mail Merge'!$I1390),0)&gt;0),"Met","Not Met")</f>
        <v>Met</v>
      </c>
    </row>
    <row r="1391" spans="1:22" x14ac:dyDescent="0.35">
      <c r="A1391" s="200" t="s">
        <v>29</v>
      </c>
      <c r="B1391" s="201">
        <v>2208</v>
      </c>
      <c r="C1391" s="201" t="s">
        <v>16</v>
      </c>
      <c r="D1391" s="201">
        <v>78</v>
      </c>
      <c r="E1391" s="201">
        <v>320195.18</v>
      </c>
      <c r="F1391" s="201">
        <v>129326.66</v>
      </c>
      <c r="G1391" s="201">
        <f>'Mail Merge'!$E1391+'Mail Merge'!$F1391</f>
        <v>449521.83999999997</v>
      </c>
      <c r="H1391" s="201">
        <v>0</v>
      </c>
      <c r="I1391" s="201" t="s">
        <v>242</v>
      </c>
      <c r="J1391" s="204">
        <f>IFERROR('Mail Merge'!$E1391/'Mail Merge'!$D1391,0)</f>
        <v>4105.0664102564106</v>
      </c>
      <c r="K1391" s="201">
        <f>IFERROR('Mail Merge'!$F1391/'Mail Merge'!$D1391,0)</f>
        <v>1658.0341025641026</v>
      </c>
      <c r="L1391" s="205">
        <f>IFERROR('Mail Merge'!$G1391/'Mail Merge'!$D1391,0)</f>
        <v>5763.1005128205124</v>
      </c>
      <c r="M1391" s="201">
        <v>0</v>
      </c>
      <c r="N1391" s="201" t="s">
        <v>242</v>
      </c>
      <c r="O1391" s="201">
        <v>97583.07</v>
      </c>
      <c r="P1391" s="201">
        <v>1617.31</v>
      </c>
      <c r="Q1391" s="201">
        <f>'Mail Merge'!$O1391+'Mail Merge'!$P1391</f>
        <v>99200.38</v>
      </c>
      <c r="R1391" s="201"/>
      <c r="S1391" s="201">
        <v>45237.5</v>
      </c>
      <c r="T1391" s="201">
        <v>1749.28</v>
      </c>
      <c r="U1391" s="201">
        <f>IF(AND('Mail Merge'!$I1391="Did Not Meet",'Mail Merge'!$N1391="Did Not Meet"),MIN(ABS('Mail Merge'!$H1391),ABS('Mail Merge'!$M1391),'Mail Merge'!$Q1391),0)</f>
        <v>0</v>
      </c>
      <c r="V1391" s="201" t="str">
        <f>IF(OR(IFERROR(SEARCH("Met",'Mail Merge'!$N1391),0)&gt;0,IFERROR(SEARCH("Met",'Mail Merge'!$I1391),0)&gt;0),"Met","Not Met")</f>
        <v>Met</v>
      </c>
    </row>
    <row r="1392" spans="1:22" x14ac:dyDescent="0.35">
      <c r="A1392" s="198" t="s">
        <v>30</v>
      </c>
      <c r="B1392" s="199">
        <v>1894</v>
      </c>
      <c r="C1392" s="199" t="s">
        <v>16</v>
      </c>
      <c r="D1392" s="199">
        <v>383</v>
      </c>
      <c r="E1392" s="199">
        <v>2410858.56</v>
      </c>
      <c r="F1392" s="199">
        <v>0</v>
      </c>
      <c r="G1392" s="199">
        <f>'Mail Merge'!$E1392+'Mail Merge'!$F1392</f>
        <v>2410858.56</v>
      </c>
      <c r="H1392" s="199">
        <v>0</v>
      </c>
      <c r="I1392" s="199" t="s">
        <v>241</v>
      </c>
      <c r="J1392" s="202">
        <f>IFERROR('Mail Merge'!$E1392/'Mail Merge'!$D1392,0)</f>
        <v>6294.6698694516972</v>
      </c>
      <c r="K1392" s="199">
        <f>IFERROR('Mail Merge'!$F1392/'Mail Merge'!$D1392,0)</f>
        <v>0</v>
      </c>
      <c r="L1392" s="203">
        <f>IFERROR('Mail Merge'!$G1392/'Mail Merge'!$D1392,0)</f>
        <v>6294.6698694516972</v>
      </c>
      <c r="M1392" s="199">
        <v>528326.85</v>
      </c>
      <c r="N1392" s="199" t="s">
        <v>240</v>
      </c>
      <c r="O1392" s="199">
        <v>500242.62</v>
      </c>
      <c r="P1392" s="199">
        <v>5562.79</v>
      </c>
      <c r="Q1392" s="199">
        <f>'Mail Merge'!$O1392+'Mail Merge'!$P1392</f>
        <v>505805.41</v>
      </c>
      <c r="R1392" s="199"/>
      <c r="S1392" s="199"/>
      <c r="T1392" s="199">
        <v>0</v>
      </c>
      <c r="U1392" s="199">
        <f>IF(AND('Mail Merge'!$I1392="Did Not Meet",'Mail Merge'!$N1392="Did Not Meet"),MIN(ABS('Mail Merge'!$H1392),ABS('Mail Merge'!$M1392),'Mail Merge'!$Q1392),0)</f>
        <v>0</v>
      </c>
      <c r="V1392" s="199" t="str">
        <f>IF(OR(IFERROR(SEARCH("Met",'Mail Merge'!$N1392),0)&gt;0,IFERROR(SEARCH("Met",'Mail Merge'!$I1392),0)&gt;0),"Met","Not Met")</f>
        <v>Met</v>
      </c>
    </row>
    <row r="1393" spans="1:22" x14ac:dyDescent="0.35">
      <c r="A1393" s="200" t="s">
        <v>32</v>
      </c>
      <c r="B1393" s="201">
        <v>1969</v>
      </c>
      <c r="C1393" s="201" t="s">
        <v>16</v>
      </c>
      <c r="D1393" s="201">
        <v>102</v>
      </c>
      <c r="E1393" s="201">
        <v>1094357.51</v>
      </c>
      <c r="F1393" s="201">
        <v>311058.48</v>
      </c>
      <c r="G1393" s="201">
        <f>'Mail Merge'!$E1393+'Mail Merge'!$F1393</f>
        <v>1405415.99</v>
      </c>
      <c r="H1393" s="201">
        <v>0</v>
      </c>
      <c r="I1393" s="201" t="s">
        <v>241</v>
      </c>
      <c r="J1393" s="204">
        <f>IFERROR('Mail Merge'!$E1393/'Mail Merge'!$D1393,0)</f>
        <v>10728.995196078431</v>
      </c>
      <c r="K1393" s="201">
        <f>IFERROR('Mail Merge'!$F1393/'Mail Merge'!$D1393,0)</f>
        <v>3049.5929411764705</v>
      </c>
      <c r="L1393" s="205">
        <f>IFERROR('Mail Merge'!$G1393/'Mail Merge'!$D1393,0)</f>
        <v>13778.588137254901</v>
      </c>
      <c r="M1393" s="201">
        <v>0</v>
      </c>
      <c r="N1393" s="201" t="s">
        <v>241</v>
      </c>
      <c r="O1393" s="201">
        <v>146508.6</v>
      </c>
      <c r="P1393" s="201">
        <v>1067.42</v>
      </c>
      <c r="Q1393" s="201">
        <f>'Mail Merge'!$O1393+'Mail Merge'!$P1393</f>
        <v>147576.02000000002</v>
      </c>
      <c r="R1393" s="201"/>
      <c r="S1393" s="201"/>
      <c r="T1393" s="201"/>
      <c r="U1393" s="201">
        <f>IF(AND('Mail Merge'!$I1393="Did Not Meet",'Mail Merge'!$N1393="Did Not Meet"),MIN(ABS('Mail Merge'!$H1393),ABS('Mail Merge'!$M1393),'Mail Merge'!$Q1393),0)</f>
        <v>0</v>
      </c>
      <c r="V1393" s="201" t="str">
        <f>IF(OR(IFERROR(SEARCH("Met",'Mail Merge'!$N1393),0)&gt;0,IFERROR(SEARCH("Met",'Mail Merge'!$I1393),0)&gt;0),"Met","Not Met")</f>
        <v>Met</v>
      </c>
    </row>
    <row r="1394" spans="1:22" x14ac:dyDescent="0.35">
      <c r="A1394" s="198" t="s">
        <v>33</v>
      </c>
      <c r="B1394" s="199">
        <v>2240</v>
      </c>
      <c r="C1394" s="199" t="s">
        <v>16</v>
      </c>
      <c r="D1394" s="199">
        <v>165</v>
      </c>
      <c r="E1394" s="199">
        <v>1705276.95</v>
      </c>
      <c r="F1394" s="199">
        <v>348673</v>
      </c>
      <c r="G1394" s="199">
        <f>'Mail Merge'!$E1394+'Mail Merge'!$F1394</f>
        <v>2053949.95</v>
      </c>
      <c r="H1394" s="199">
        <v>0</v>
      </c>
      <c r="I1394" s="199" t="s">
        <v>241</v>
      </c>
      <c r="J1394" s="202">
        <f>IFERROR('Mail Merge'!$E1394/'Mail Merge'!$D1394,0)</f>
        <v>10335.011818181818</v>
      </c>
      <c r="K1394" s="199">
        <f>IFERROR('Mail Merge'!$F1394/'Mail Merge'!$D1394,0)</f>
        <v>2113.1696969696968</v>
      </c>
      <c r="L1394" s="203">
        <f>IFERROR('Mail Merge'!$G1394/'Mail Merge'!$D1394,0)</f>
        <v>12448.181515151515</v>
      </c>
      <c r="M1394" s="199">
        <v>0</v>
      </c>
      <c r="N1394" s="199" t="s">
        <v>241</v>
      </c>
      <c r="O1394" s="199">
        <v>171258.09</v>
      </c>
      <c r="P1394" s="199">
        <v>391.89</v>
      </c>
      <c r="Q1394" s="199">
        <f>'Mail Merge'!$O1394+'Mail Merge'!$P1394</f>
        <v>171649.98</v>
      </c>
      <c r="R1394" s="199"/>
      <c r="S1394" s="199"/>
      <c r="T1394" s="199"/>
      <c r="U1394" s="199">
        <f>IF(AND('Mail Merge'!$I1394="Did Not Meet",'Mail Merge'!$N1394="Did Not Meet"),MIN(ABS('Mail Merge'!$H1394),ABS('Mail Merge'!$M1394),'Mail Merge'!$Q1394),0)</f>
        <v>0</v>
      </c>
      <c r="V1394" s="199" t="str">
        <f>IF(OR(IFERROR(SEARCH("Met",'Mail Merge'!$N1394),0)&gt;0,IFERROR(SEARCH("Met",'Mail Merge'!$I1394),0)&gt;0),"Met","Not Met")</f>
        <v>Met</v>
      </c>
    </row>
    <row r="1395" spans="1:22" x14ac:dyDescent="0.35">
      <c r="A1395" s="200" t="s">
        <v>34</v>
      </c>
      <c r="B1395" s="201">
        <v>2243</v>
      </c>
      <c r="C1395" s="201" t="s">
        <v>16</v>
      </c>
      <c r="D1395" s="201">
        <v>4893</v>
      </c>
      <c r="E1395" s="201">
        <v>55719745.780000001</v>
      </c>
      <c r="F1395" s="201">
        <v>4294463</v>
      </c>
      <c r="G1395" s="201">
        <f>'Mail Merge'!$E1395+'Mail Merge'!$F1395</f>
        <v>60014208.780000001</v>
      </c>
      <c r="H1395" s="201">
        <v>0</v>
      </c>
      <c r="I1395" s="201" t="s">
        <v>241</v>
      </c>
      <c r="J1395" s="204">
        <f>IFERROR('Mail Merge'!$E1395/'Mail Merge'!$D1395,0)</f>
        <v>11387.644753729819</v>
      </c>
      <c r="K1395" s="201">
        <f>IFERROR('Mail Merge'!$F1395/'Mail Merge'!$D1395,0)</f>
        <v>877.67484161046389</v>
      </c>
      <c r="L1395" s="205">
        <f>IFERROR('Mail Merge'!$G1395/'Mail Merge'!$D1395,0)</f>
        <v>12265.319595340283</v>
      </c>
      <c r="M1395" s="201">
        <v>0</v>
      </c>
      <c r="N1395" s="201" t="s">
        <v>241</v>
      </c>
      <c r="O1395" s="201">
        <v>6793363.7599999998</v>
      </c>
      <c r="P1395" s="201">
        <v>25712.01</v>
      </c>
      <c r="Q1395" s="201">
        <f>'Mail Merge'!$O1395+'Mail Merge'!$P1395</f>
        <v>6819075.7699999996</v>
      </c>
      <c r="R1395" s="201"/>
      <c r="S1395" s="201"/>
      <c r="T1395" s="201"/>
      <c r="U1395" s="201">
        <f>IF(AND('Mail Merge'!$I1395="Did Not Meet",'Mail Merge'!$N1395="Did Not Meet"),MIN(ABS('Mail Merge'!$H1395),ABS('Mail Merge'!$M1395),'Mail Merge'!$Q1395),0)</f>
        <v>0</v>
      </c>
      <c r="V1395" s="201" t="str">
        <f>IF(OR(IFERROR(SEARCH("Met",'Mail Merge'!$N1395),0)&gt;0,IFERROR(SEARCH("Met",'Mail Merge'!$I1395),0)&gt;0),"Met","Not Met")</f>
        <v>Met</v>
      </c>
    </row>
    <row r="1396" spans="1:22" x14ac:dyDescent="0.35">
      <c r="A1396" s="198" t="s">
        <v>35</v>
      </c>
      <c r="B1396" s="199">
        <v>1976</v>
      </c>
      <c r="C1396" s="199" t="s">
        <v>16</v>
      </c>
      <c r="D1396" s="199">
        <v>1852</v>
      </c>
      <c r="E1396" s="199">
        <v>20599131</v>
      </c>
      <c r="F1396" s="199">
        <v>2416847.6</v>
      </c>
      <c r="G1396" s="199">
        <f>'Mail Merge'!$E1396+'Mail Merge'!$F1396</f>
        <v>23015978.600000001</v>
      </c>
      <c r="H1396" s="199">
        <v>0</v>
      </c>
      <c r="I1396" s="199" t="s">
        <v>241</v>
      </c>
      <c r="J1396" s="202">
        <f>IFERROR('Mail Merge'!$E1396/'Mail Merge'!$D1396,0)</f>
        <v>11122.640928725701</v>
      </c>
      <c r="K1396" s="199">
        <f>IFERROR('Mail Merge'!$F1396/'Mail Merge'!$D1396,0)</f>
        <v>1304.9933045356372</v>
      </c>
      <c r="L1396" s="203">
        <f>IFERROR('Mail Merge'!$G1396/'Mail Merge'!$D1396,0)</f>
        <v>12427.63423326134</v>
      </c>
      <c r="M1396" s="199">
        <v>0</v>
      </c>
      <c r="N1396" s="199" t="s">
        <v>241</v>
      </c>
      <c r="O1396" s="199">
        <v>2715113.56</v>
      </c>
      <c r="P1396" s="199">
        <v>15202.7</v>
      </c>
      <c r="Q1396" s="199">
        <f>'Mail Merge'!$O1396+'Mail Merge'!$P1396</f>
        <v>2730316.2600000002</v>
      </c>
      <c r="R1396" s="199"/>
      <c r="S1396" s="199"/>
      <c r="T1396" s="199"/>
      <c r="U1396" s="199">
        <f>IF(AND('Mail Merge'!$I1396="Did Not Meet",'Mail Merge'!$N1396="Did Not Meet"),MIN(ABS('Mail Merge'!$H1396),ABS('Mail Merge'!$M1396),'Mail Merge'!$Q1396),0)</f>
        <v>0</v>
      </c>
      <c r="V1396" s="199" t="str">
        <f>IF(OR(IFERROR(SEARCH("Met",'Mail Merge'!$N1396),0)&gt;0,IFERROR(SEARCH("Met",'Mail Merge'!$I1396),0)&gt;0),"Met","Not Met")</f>
        <v>Met</v>
      </c>
    </row>
    <row r="1397" spans="1:22" x14ac:dyDescent="0.35">
      <c r="A1397" s="200" t="s">
        <v>36</v>
      </c>
      <c r="B1397" s="201">
        <v>2088</v>
      </c>
      <c r="C1397" s="201" t="s">
        <v>16</v>
      </c>
      <c r="D1397" s="201">
        <v>1005</v>
      </c>
      <c r="E1397" s="201">
        <v>9558077.9700000007</v>
      </c>
      <c r="F1397" s="201">
        <v>1124586</v>
      </c>
      <c r="G1397" s="201">
        <f>'Mail Merge'!$E1397+'Mail Merge'!$F1397</f>
        <v>10682663.970000001</v>
      </c>
      <c r="H1397" s="201">
        <v>0</v>
      </c>
      <c r="I1397" s="201" t="s">
        <v>241</v>
      </c>
      <c r="J1397" s="204">
        <f>IFERROR('Mail Merge'!$E1397/'Mail Merge'!$D1397,0)</f>
        <v>9510.5253432835834</v>
      </c>
      <c r="K1397" s="201">
        <f>IFERROR('Mail Merge'!$F1397/'Mail Merge'!$D1397,0)</f>
        <v>1118.9910447761195</v>
      </c>
      <c r="L1397" s="205">
        <f>IFERROR('Mail Merge'!$G1397/'Mail Merge'!$D1397,0)</f>
        <v>10629.516388059703</v>
      </c>
      <c r="M1397" s="201">
        <v>117693.96</v>
      </c>
      <c r="N1397" s="201" t="s">
        <v>240</v>
      </c>
      <c r="O1397" s="201">
        <v>979378.24</v>
      </c>
      <c r="P1397" s="201">
        <v>6052.4</v>
      </c>
      <c r="Q1397" s="201">
        <f>'Mail Merge'!$O1397+'Mail Merge'!$P1397</f>
        <v>985430.64</v>
      </c>
      <c r="R1397" s="201"/>
      <c r="S1397" s="201"/>
      <c r="T1397" s="201">
        <v>0</v>
      </c>
      <c r="U1397" s="201">
        <f>IF(AND('Mail Merge'!$I1397="Did Not Meet",'Mail Merge'!$N1397="Did Not Meet"),MIN(ABS('Mail Merge'!$H1397),ABS('Mail Merge'!$M1397),'Mail Merge'!$Q1397),0)</f>
        <v>0</v>
      </c>
      <c r="V1397" s="201" t="str">
        <f>IF(OR(IFERROR(SEARCH("Met",'Mail Merge'!$N1397),0)&gt;0,IFERROR(SEARCH("Met",'Mail Merge'!$I1397),0)&gt;0),"Met","Not Met")</f>
        <v>Met</v>
      </c>
    </row>
    <row r="1398" spans="1:22" x14ac:dyDescent="0.35">
      <c r="A1398" s="198" t="s">
        <v>37</v>
      </c>
      <c r="B1398" s="199">
        <v>2095</v>
      </c>
      <c r="C1398" s="199" t="s">
        <v>16</v>
      </c>
      <c r="D1398" s="199">
        <v>43</v>
      </c>
      <c r="E1398" s="199">
        <v>364316.29</v>
      </c>
      <c r="F1398" s="199">
        <v>51902</v>
      </c>
      <c r="G1398" s="199">
        <f>'Mail Merge'!$E1398+'Mail Merge'!$F1398</f>
        <v>416218.29</v>
      </c>
      <c r="H1398" s="199">
        <v>0</v>
      </c>
      <c r="I1398" s="199" t="s">
        <v>241</v>
      </c>
      <c r="J1398" s="202">
        <f>IFERROR('Mail Merge'!$E1398/'Mail Merge'!$D1398,0)</f>
        <v>8472.4718604651152</v>
      </c>
      <c r="K1398" s="199">
        <f>IFERROR('Mail Merge'!$F1398/'Mail Merge'!$D1398,0)</f>
        <v>1207.0232558139535</v>
      </c>
      <c r="L1398" s="203">
        <f>IFERROR('Mail Merge'!$G1398/'Mail Merge'!$D1398,0)</f>
        <v>9679.4951162790694</v>
      </c>
      <c r="M1398" s="199">
        <v>0</v>
      </c>
      <c r="N1398" s="199" t="s">
        <v>241</v>
      </c>
      <c r="O1398" s="199">
        <v>47747.77</v>
      </c>
      <c r="P1398" s="199">
        <v>242.6</v>
      </c>
      <c r="Q1398" s="199">
        <f>'Mail Merge'!$O1398+'Mail Merge'!$P1398</f>
        <v>47990.369999999995</v>
      </c>
      <c r="R1398" s="199"/>
      <c r="S1398" s="199"/>
      <c r="T1398" s="199"/>
      <c r="U1398" s="199">
        <f>IF(AND('Mail Merge'!$I1398="Did Not Meet",'Mail Merge'!$N1398="Did Not Meet"),MIN(ABS('Mail Merge'!$H1398),ABS('Mail Merge'!$M1398),'Mail Merge'!$Q1398),0)</f>
        <v>0</v>
      </c>
      <c r="V1398" s="199" t="str">
        <f>IF(OR(IFERROR(SEARCH("Met",'Mail Merge'!$N1398),0)&gt;0,IFERROR(SEARCH("Met",'Mail Merge'!$I1398),0)&gt;0),"Met","Not Met")</f>
        <v>Met</v>
      </c>
    </row>
    <row r="1399" spans="1:22" x14ac:dyDescent="0.35">
      <c r="A1399" s="200" t="s">
        <v>38</v>
      </c>
      <c r="B1399" s="201">
        <v>2052</v>
      </c>
      <c r="C1399" s="201" t="s">
        <v>16</v>
      </c>
      <c r="D1399" s="201">
        <v>2</v>
      </c>
      <c r="E1399" s="201">
        <v>0</v>
      </c>
      <c r="F1399" s="201">
        <v>17778.39</v>
      </c>
      <c r="G1399" s="201">
        <f>'Mail Merge'!$E1399+'Mail Merge'!$F1399</f>
        <v>17778.39</v>
      </c>
      <c r="H1399" s="201">
        <v>0</v>
      </c>
      <c r="I1399" s="201" t="s">
        <v>241</v>
      </c>
      <c r="J1399" s="204">
        <f>IFERROR('Mail Merge'!$E1399/'Mail Merge'!$D1399,0)</f>
        <v>0</v>
      </c>
      <c r="K1399" s="201">
        <f>IFERROR('Mail Merge'!$F1399/'Mail Merge'!$D1399,0)</f>
        <v>8889.1949999999997</v>
      </c>
      <c r="L1399" s="205">
        <f>IFERROR('Mail Merge'!$G1399/'Mail Merge'!$D1399,0)</f>
        <v>8889.1949999999997</v>
      </c>
      <c r="M1399" s="201">
        <v>0</v>
      </c>
      <c r="N1399" s="201" t="s">
        <v>241</v>
      </c>
      <c r="O1399" s="201">
        <v>4140.0200000000004</v>
      </c>
      <c r="P1399" s="201">
        <v>0</v>
      </c>
      <c r="Q1399" s="201">
        <f>'Mail Merge'!$O1399+'Mail Merge'!$P1399</f>
        <v>4140.0200000000004</v>
      </c>
      <c r="R1399" s="201"/>
      <c r="S1399" s="201"/>
      <c r="T1399" s="201"/>
      <c r="U1399" s="201">
        <f>IF(AND('Mail Merge'!$I1399="Did Not Meet",'Mail Merge'!$N1399="Did Not Meet"),MIN(ABS('Mail Merge'!$H1399),ABS('Mail Merge'!$M1399),'Mail Merge'!$Q1399),0)</f>
        <v>0</v>
      </c>
      <c r="V1399" s="201" t="str">
        <f>IF(OR(IFERROR(SEARCH("Met",'Mail Merge'!$N1399),0)&gt;0,IFERROR(SEARCH("Met",'Mail Merge'!$I1399),0)&gt;0),"Met","Not Met")</f>
        <v>Met</v>
      </c>
    </row>
    <row r="1400" spans="1:22" x14ac:dyDescent="0.35">
      <c r="A1400" s="198" t="s">
        <v>39</v>
      </c>
      <c r="B1400" s="199">
        <v>1974</v>
      </c>
      <c r="C1400" s="199" t="s">
        <v>16</v>
      </c>
      <c r="D1400" s="199">
        <v>219</v>
      </c>
      <c r="E1400" s="199">
        <v>2059888.28</v>
      </c>
      <c r="F1400" s="199">
        <v>39209</v>
      </c>
      <c r="G1400" s="199">
        <f>'Mail Merge'!$E1400+'Mail Merge'!$F1400</f>
        <v>2099097.2800000003</v>
      </c>
      <c r="H1400" s="199">
        <v>0</v>
      </c>
      <c r="I1400" s="199" t="s">
        <v>241</v>
      </c>
      <c r="J1400" s="202">
        <f>IFERROR('Mail Merge'!$E1400/'Mail Merge'!$D1400,0)</f>
        <v>9405.8825570776262</v>
      </c>
      <c r="K1400" s="199">
        <f>IFERROR('Mail Merge'!$F1400/'Mail Merge'!$D1400,0)</f>
        <v>179.03652968036531</v>
      </c>
      <c r="L1400" s="203">
        <f>IFERROR('Mail Merge'!$G1400/'Mail Merge'!$D1400,0)</f>
        <v>9584.9190867579928</v>
      </c>
      <c r="M1400" s="199">
        <v>0</v>
      </c>
      <c r="N1400" s="199" t="s">
        <v>241</v>
      </c>
      <c r="O1400" s="199">
        <v>282221.18</v>
      </c>
      <c r="P1400" s="199">
        <v>3939.76</v>
      </c>
      <c r="Q1400" s="199">
        <f>'Mail Merge'!$O1400+'Mail Merge'!$P1400</f>
        <v>286160.94</v>
      </c>
      <c r="R1400" s="199"/>
      <c r="S1400" s="199"/>
      <c r="T1400" s="199"/>
      <c r="U1400" s="199">
        <f>IF(AND('Mail Merge'!$I1400="Did Not Meet",'Mail Merge'!$N1400="Did Not Meet"),MIN(ABS('Mail Merge'!$H1400),ABS('Mail Merge'!$M1400),'Mail Merge'!$Q1400),0)</f>
        <v>0</v>
      </c>
      <c r="V1400" s="199" t="str">
        <f>IF(OR(IFERROR(SEARCH("Met",'Mail Merge'!$N1400),0)&gt;0,IFERROR(SEARCH("Met",'Mail Merge'!$I1400),0)&gt;0),"Met","Not Met")</f>
        <v>Met</v>
      </c>
    </row>
    <row r="1401" spans="1:22" x14ac:dyDescent="0.35">
      <c r="A1401" s="200" t="s">
        <v>40</v>
      </c>
      <c r="B1401" s="201">
        <v>1896</v>
      </c>
      <c r="C1401" s="201" t="s">
        <v>16</v>
      </c>
      <c r="D1401" s="201">
        <v>7</v>
      </c>
      <c r="E1401" s="201">
        <v>47368</v>
      </c>
      <c r="F1401" s="201">
        <v>11319.96</v>
      </c>
      <c r="G1401" s="201">
        <f>'Mail Merge'!$E1401+'Mail Merge'!$F1401</f>
        <v>58687.96</v>
      </c>
      <c r="H1401" s="201">
        <v>2725.71</v>
      </c>
      <c r="I1401" s="201" t="s">
        <v>240</v>
      </c>
      <c r="J1401" s="204">
        <f>IFERROR('Mail Merge'!$E1401/'Mail Merge'!$D1401,0)</f>
        <v>6766.8571428571431</v>
      </c>
      <c r="K1401" s="201">
        <f>IFERROR('Mail Merge'!$F1401/'Mail Merge'!$D1401,0)</f>
        <v>1617.1371428571426</v>
      </c>
      <c r="L1401" s="205">
        <f>IFERROR('Mail Merge'!$G1401/'Mail Merge'!$D1401,0)</f>
        <v>8383.9942857142851</v>
      </c>
      <c r="M1401" s="201">
        <v>369353.15</v>
      </c>
      <c r="N1401" s="201" t="s">
        <v>240</v>
      </c>
      <c r="O1401" s="201">
        <v>11349.66</v>
      </c>
      <c r="P1401" s="201">
        <v>0</v>
      </c>
      <c r="Q1401" s="201">
        <f>'Mail Merge'!$O1401+'Mail Merge'!$P1401</f>
        <v>11349.66</v>
      </c>
      <c r="R1401" s="201"/>
      <c r="S1401" s="201">
        <v>0</v>
      </c>
      <c r="T1401" s="201">
        <v>0</v>
      </c>
      <c r="U1401" s="201">
        <f>IF(AND('Mail Merge'!$I1401="Did Not Meet",'Mail Merge'!$N1401="Did Not Meet"),MIN(ABS('Mail Merge'!$H1401),ABS('Mail Merge'!$M1401),'Mail Merge'!$Q1401),0)</f>
        <v>2725.71</v>
      </c>
      <c r="V1401" s="201" t="str">
        <f>IF(OR(IFERROR(SEARCH("Met",'Mail Merge'!$N1401),0)&gt;0,IFERROR(SEARCH("Met",'Mail Merge'!$I1401),0)&gt;0),"Met","Not Met")</f>
        <v>Not Met</v>
      </c>
    </row>
    <row r="1402" spans="1:22" x14ac:dyDescent="0.35">
      <c r="A1402" s="198" t="s">
        <v>42</v>
      </c>
      <c r="B1402" s="199">
        <v>2046</v>
      </c>
      <c r="C1402" s="199" t="s">
        <v>16</v>
      </c>
      <c r="D1402" s="199">
        <v>52</v>
      </c>
      <c r="E1402" s="199">
        <v>274752.18</v>
      </c>
      <c r="F1402" s="199">
        <v>99666.57</v>
      </c>
      <c r="G1402" s="199">
        <f>'Mail Merge'!$E1402+'Mail Merge'!$F1402</f>
        <v>374418.75</v>
      </c>
      <c r="H1402" s="199">
        <v>0</v>
      </c>
      <c r="I1402" s="199" t="s">
        <v>241</v>
      </c>
      <c r="J1402" s="202">
        <f>IFERROR('Mail Merge'!$E1402/'Mail Merge'!$D1402,0)</f>
        <v>5283.6957692307687</v>
      </c>
      <c r="K1402" s="199">
        <f>IFERROR('Mail Merge'!$F1402/'Mail Merge'!$D1402,0)</f>
        <v>1916.6648076923079</v>
      </c>
      <c r="L1402" s="203">
        <f>IFERROR('Mail Merge'!$G1402/'Mail Merge'!$D1402,0)</f>
        <v>7200.3605769230771</v>
      </c>
      <c r="M1402" s="199">
        <v>133574.32</v>
      </c>
      <c r="N1402" s="199" t="s">
        <v>240</v>
      </c>
      <c r="O1402" s="199">
        <v>27420.560000000001</v>
      </c>
      <c r="P1402" s="199">
        <v>121.3</v>
      </c>
      <c r="Q1402" s="199">
        <f>'Mail Merge'!$O1402+'Mail Merge'!$P1402</f>
        <v>27541.86</v>
      </c>
      <c r="R1402" s="199"/>
      <c r="S1402" s="199"/>
      <c r="T1402" s="199">
        <v>0</v>
      </c>
      <c r="U1402" s="199">
        <f>IF(AND('Mail Merge'!$I1402="Did Not Meet",'Mail Merge'!$N1402="Did Not Meet"),MIN(ABS('Mail Merge'!$H1402),ABS('Mail Merge'!$M1402),'Mail Merge'!$Q1402),0)</f>
        <v>0</v>
      </c>
      <c r="V1402" s="199" t="str">
        <f>IF(OR(IFERROR(SEARCH("Met",'Mail Merge'!$N1402),0)&gt;0,IFERROR(SEARCH("Met",'Mail Merge'!$I1402),0)&gt;0),"Met","Not Met")</f>
        <v>Met</v>
      </c>
    </row>
    <row r="1403" spans="1:22" x14ac:dyDescent="0.35">
      <c r="A1403" s="200" t="s">
        <v>43</v>
      </c>
      <c r="B1403" s="201">
        <v>1995</v>
      </c>
      <c r="C1403" s="201" t="s">
        <v>16</v>
      </c>
      <c r="D1403" s="201">
        <v>34</v>
      </c>
      <c r="E1403" s="201">
        <v>186659.53</v>
      </c>
      <c r="F1403" s="201">
        <v>43087.05</v>
      </c>
      <c r="G1403" s="201">
        <f>'Mail Merge'!$E1403+'Mail Merge'!$F1403</f>
        <v>229746.58000000002</v>
      </c>
      <c r="H1403" s="201">
        <v>14963.41</v>
      </c>
      <c r="I1403" s="201" t="s">
        <v>240</v>
      </c>
      <c r="J1403" s="204">
        <f>IFERROR('Mail Merge'!$E1403/'Mail Merge'!$D1403,0)</f>
        <v>5489.9861764705884</v>
      </c>
      <c r="K1403" s="201">
        <f>IFERROR('Mail Merge'!$F1403/'Mail Merge'!$D1403,0)</f>
        <v>1267.2661764705883</v>
      </c>
      <c r="L1403" s="205">
        <f>IFERROR('Mail Merge'!$G1403/'Mail Merge'!$D1403,0)</f>
        <v>6757.2523529411774</v>
      </c>
      <c r="M1403" s="201">
        <v>38645.019999999997</v>
      </c>
      <c r="N1403" s="201" t="s">
        <v>240</v>
      </c>
      <c r="O1403" s="201">
        <v>41931.49</v>
      </c>
      <c r="P1403" s="201">
        <v>0</v>
      </c>
      <c r="Q1403" s="201">
        <f>'Mail Merge'!$O1403+'Mail Merge'!$P1403</f>
        <v>41931.49</v>
      </c>
      <c r="R1403" s="201"/>
      <c r="S1403" s="201">
        <v>0</v>
      </c>
      <c r="T1403" s="201">
        <v>0</v>
      </c>
      <c r="U1403" s="201">
        <f>IF(AND('Mail Merge'!$I1403="Did Not Meet",'Mail Merge'!$N1403="Did Not Meet"),MIN(ABS('Mail Merge'!$H1403),ABS('Mail Merge'!$M1403),'Mail Merge'!$Q1403),0)</f>
        <v>14963.41</v>
      </c>
      <c r="V1403" s="201" t="str">
        <f>IF(OR(IFERROR(SEARCH("Met",'Mail Merge'!$N1403),0)&gt;0,IFERROR(SEARCH("Met",'Mail Merge'!$I1403),0)&gt;0),"Met","Not Met")</f>
        <v>Not Met</v>
      </c>
    </row>
    <row r="1404" spans="1:22" x14ac:dyDescent="0.35">
      <c r="A1404" s="198" t="s">
        <v>44</v>
      </c>
      <c r="B1404" s="199">
        <v>1929</v>
      </c>
      <c r="C1404" s="199" t="s">
        <v>16</v>
      </c>
      <c r="D1404" s="199">
        <v>560</v>
      </c>
      <c r="E1404" s="199">
        <v>6290761.3099999996</v>
      </c>
      <c r="F1404" s="199">
        <v>603900</v>
      </c>
      <c r="G1404" s="199">
        <f>'Mail Merge'!$E1404+'Mail Merge'!$F1404</f>
        <v>6894661.3099999996</v>
      </c>
      <c r="H1404" s="199">
        <v>0</v>
      </c>
      <c r="I1404" s="199" t="s">
        <v>241</v>
      </c>
      <c r="J1404" s="202">
        <f>IFERROR('Mail Merge'!$E1404/'Mail Merge'!$D1404,0)</f>
        <v>11233.502339285713</v>
      </c>
      <c r="K1404" s="199">
        <f>IFERROR('Mail Merge'!$F1404/'Mail Merge'!$D1404,0)</f>
        <v>1078.3928571428571</v>
      </c>
      <c r="L1404" s="203">
        <f>IFERROR('Mail Merge'!$G1404/'Mail Merge'!$D1404,0)</f>
        <v>12311.895196428572</v>
      </c>
      <c r="M1404" s="199">
        <v>0</v>
      </c>
      <c r="N1404" s="199" t="s">
        <v>241</v>
      </c>
      <c r="O1404" s="199">
        <v>759047.86</v>
      </c>
      <c r="P1404" s="199">
        <v>3217.59</v>
      </c>
      <c r="Q1404" s="199">
        <f>'Mail Merge'!$O1404+'Mail Merge'!$P1404</f>
        <v>762265.45</v>
      </c>
      <c r="R1404" s="199"/>
      <c r="S1404" s="199"/>
      <c r="T1404" s="199"/>
      <c r="U1404" s="199">
        <f>IF(AND('Mail Merge'!$I1404="Did Not Meet",'Mail Merge'!$N1404="Did Not Meet"),MIN(ABS('Mail Merge'!$H1404),ABS('Mail Merge'!$M1404),'Mail Merge'!$Q1404),0)</f>
        <v>0</v>
      </c>
      <c r="V1404" s="199" t="str">
        <f>IF(OR(IFERROR(SEARCH("Met",'Mail Merge'!$N1404),0)&gt;0,IFERROR(SEARCH("Met",'Mail Merge'!$I1404),0)&gt;0),"Met","Not Met")</f>
        <v>Met</v>
      </c>
    </row>
    <row r="1405" spans="1:22" x14ac:dyDescent="0.35">
      <c r="A1405" s="200" t="s">
        <v>45</v>
      </c>
      <c r="B1405" s="201">
        <v>2139</v>
      </c>
      <c r="C1405" s="201" t="s">
        <v>16</v>
      </c>
      <c r="D1405" s="201">
        <v>311</v>
      </c>
      <c r="E1405" s="201">
        <v>3641456.67</v>
      </c>
      <c r="F1405" s="201">
        <v>237734.09</v>
      </c>
      <c r="G1405" s="201">
        <f>'Mail Merge'!$E1405+'Mail Merge'!$F1405</f>
        <v>3879190.76</v>
      </c>
      <c r="H1405" s="201">
        <v>0</v>
      </c>
      <c r="I1405" s="201" t="s">
        <v>241</v>
      </c>
      <c r="J1405" s="204">
        <f>IFERROR('Mail Merge'!$E1405/'Mail Merge'!$D1405,0)</f>
        <v>11708.86389067524</v>
      </c>
      <c r="K1405" s="201">
        <f>IFERROR('Mail Merge'!$F1405/'Mail Merge'!$D1405,0)</f>
        <v>764.41829581993568</v>
      </c>
      <c r="L1405" s="205">
        <f>IFERROR('Mail Merge'!$G1405/'Mail Merge'!$D1405,0)</f>
        <v>12473.282186495177</v>
      </c>
      <c r="M1405" s="201">
        <v>0</v>
      </c>
      <c r="N1405" s="201" t="s">
        <v>241</v>
      </c>
      <c r="O1405" s="201">
        <v>402208.15</v>
      </c>
      <c r="P1405" s="201">
        <v>4657.8500000000004</v>
      </c>
      <c r="Q1405" s="201">
        <f>'Mail Merge'!$O1405+'Mail Merge'!$P1405</f>
        <v>406866</v>
      </c>
      <c r="R1405" s="201"/>
      <c r="S1405" s="201"/>
      <c r="T1405" s="201"/>
      <c r="U1405" s="201">
        <f>IF(AND('Mail Merge'!$I1405="Did Not Meet",'Mail Merge'!$N1405="Did Not Meet"),MIN(ABS('Mail Merge'!$H1405),ABS('Mail Merge'!$M1405),'Mail Merge'!$Q1405),0)</f>
        <v>0</v>
      </c>
      <c r="V1405" s="201" t="str">
        <f>IF(OR(IFERROR(SEARCH("Met",'Mail Merge'!$N1405),0)&gt;0,IFERROR(SEARCH("Met",'Mail Merge'!$I1405),0)&gt;0),"Met","Not Met")</f>
        <v>Met</v>
      </c>
    </row>
    <row r="1406" spans="1:22" x14ac:dyDescent="0.35">
      <c r="A1406" s="198" t="s">
        <v>46</v>
      </c>
      <c r="B1406" s="199">
        <v>2185</v>
      </c>
      <c r="C1406" s="199" t="s">
        <v>16</v>
      </c>
      <c r="D1406" s="199">
        <v>917</v>
      </c>
      <c r="E1406" s="199">
        <v>10942351.560000001</v>
      </c>
      <c r="F1406" s="199">
        <v>1631212.46</v>
      </c>
      <c r="G1406" s="199">
        <f>'Mail Merge'!$E1406+'Mail Merge'!$F1406</f>
        <v>12573564.02</v>
      </c>
      <c r="H1406" s="199">
        <v>0</v>
      </c>
      <c r="I1406" s="199" t="s">
        <v>241</v>
      </c>
      <c r="J1406" s="202">
        <f>IFERROR('Mail Merge'!$E1406/'Mail Merge'!$D1406,0)</f>
        <v>11932.771603053436</v>
      </c>
      <c r="K1406" s="199">
        <f>IFERROR('Mail Merge'!$F1406/'Mail Merge'!$D1406,0)</f>
        <v>1778.8576444929117</v>
      </c>
      <c r="L1406" s="203">
        <f>IFERROR('Mail Merge'!$G1406/'Mail Merge'!$D1406,0)</f>
        <v>13711.629247546347</v>
      </c>
      <c r="M1406" s="199">
        <v>0</v>
      </c>
      <c r="N1406" s="199" t="s">
        <v>241</v>
      </c>
      <c r="O1406" s="199">
        <v>1031358.36</v>
      </c>
      <c r="P1406" s="199">
        <v>7340.63</v>
      </c>
      <c r="Q1406" s="199">
        <f>'Mail Merge'!$O1406+'Mail Merge'!$P1406</f>
        <v>1038698.99</v>
      </c>
      <c r="R1406" s="199"/>
      <c r="S1406" s="199"/>
      <c r="T1406" s="199"/>
      <c r="U1406" s="199">
        <f>IF(AND('Mail Merge'!$I1406="Did Not Meet",'Mail Merge'!$N1406="Did Not Meet"),MIN(ABS('Mail Merge'!$H1406),ABS('Mail Merge'!$M1406),'Mail Merge'!$Q1406),0)</f>
        <v>0</v>
      </c>
      <c r="V1406" s="199" t="str">
        <f>IF(OR(IFERROR(SEARCH("Met",'Mail Merge'!$N1406),0)&gt;0,IFERROR(SEARCH("Met",'Mail Merge'!$I1406),0)&gt;0),"Met","Not Met")</f>
        <v>Met</v>
      </c>
    </row>
    <row r="1407" spans="1:22" x14ac:dyDescent="0.35">
      <c r="A1407" s="200" t="s">
        <v>47</v>
      </c>
      <c r="B1407" s="201">
        <v>1972</v>
      </c>
      <c r="C1407" s="201" t="s">
        <v>16</v>
      </c>
      <c r="D1407" s="201">
        <v>57</v>
      </c>
      <c r="E1407" s="201">
        <v>399955.46</v>
      </c>
      <c r="F1407" s="201">
        <v>199887</v>
      </c>
      <c r="G1407" s="201">
        <f>'Mail Merge'!$E1407+'Mail Merge'!$F1407</f>
        <v>599842.46</v>
      </c>
      <c r="H1407" s="201">
        <v>0</v>
      </c>
      <c r="I1407" s="201" t="s">
        <v>242</v>
      </c>
      <c r="J1407" s="204">
        <f>IFERROR('Mail Merge'!$E1407/'Mail Merge'!$D1407,0)</f>
        <v>7016.7624561403509</v>
      </c>
      <c r="K1407" s="201">
        <f>IFERROR('Mail Merge'!$F1407/'Mail Merge'!$D1407,0)</f>
        <v>3506.7894736842104</v>
      </c>
      <c r="L1407" s="205">
        <f>IFERROR('Mail Merge'!$G1407/'Mail Merge'!$D1407,0)</f>
        <v>10523.55192982456</v>
      </c>
      <c r="M1407" s="201">
        <v>61887.05</v>
      </c>
      <c r="N1407" s="201" t="s">
        <v>240</v>
      </c>
      <c r="O1407" s="201">
        <v>100364.8</v>
      </c>
      <c r="P1407" s="201">
        <v>0</v>
      </c>
      <c r="Q1407" s="201">
        <f>'Mail Merge'!$O1407+'Mail Merge'!$P1407</f>
        <v>100364.8</v>
      </c>
      <c r="R1407" s="201"/>
      <c r="S1407" s="201">
        <v>30484</v>
      </c>
      <c r="T1407" s="201">
        <v>597.73</v>
      </c>
      <c r="U1407" s="201">
        <f>IF(AND('Mail Merge'!$I1407="Did Not Meet",'Mail Merge'!$N1407="Did Not Meet"),MIN(ABS('Mail Merge'!$H1407),ABS('Mail Merge'!$M1407),'Mail Merge'!$Q1407),0)</f>
        <v>0</v>
      </c>
      <c r="V1407" s="201" t="str">
        <f>IF(OR(IFERROR(SEARCH("Met",'Mail Merge'!$N1407),0)&gt;0,IFERROR(SEARCH("Met",'Mail Merge'!$I1407),0)&gt;0),"Met","Not Met")</f>
        <v>Met</v>
      </c>
    </row>
    <row r="1408" spans="1:22" x14ac:dyDescent="0.35">
      <c r="A1408" s="198" t="s">
        <v>48</v>
      </c>
      <c r="B1408" s="199">
        <v>2105</v>
      </c>
      <c r="C1408" s="199" t="s">
        <v>16</v>
      </c>
      <c r="D1408" s="199">
        <v>94</v>
      </c>
      <c r="E1408" s="199">
        <v>698581.39</v>
      </c>
      <c r="F1408" s="199">
        <v>81728</v>
      </c>
      <c r="G1408" s="199">
        <f>'Mail Merge'!$E1408+'Mail Merge'!$F1408</f>
        <v>780309.39</v>
      </c>
      <c r="H1408" s="199">
        <v>0</v>
      </c>
      <c r="I1408" s="199" t="s">
        <v>242</v>
      </c>
      <c r="J1408" s="202">
        <f>IFERROR('Mail Merge'!$E1408/'Mail Merge'!$D1408,0)</f>
        <v>7431.7169148936173</v>
      </c>
      <c r="K1408" s="199">
        <f>IFERROR('Mail Merge'!$F1408/'Mail Merge'!$D1408,0)</f>
        <v>869.44680851063833</v>
      </c>
      <c r="L1408" s="203">
        <f>IFERROR('Mail Merge'!$G1408/'Mail Merge'!$D1408,0)</f>
        <v>8301.1637234042555</v>
      </c>
      <c r="M1408" s="199">
        <v>0</v>
      </c>
      <c r="N1408" s="199" t="s">
        <v>242</v>
      </c>
      <c r="O1408" s="199">
        <v>107672.86</v>
      </c>
      <c r="P1408" s="199">
        <v>2772.53</v>
      </c>
      <c r="Q1408" s="199">
        <f>'Mail Merge'!$O1408+'Mail Merge'!$P1408</f>
        <v>110445.39</v>
      </c>
      <c r="R1408" s="199"/>
      <c r="S1408" s="199">
        <v>119907.92</v>
      </c>
      <c r="T1408" s="199">
        <v>1332.31</v>
      </c>
      <c r="U1408" s="199">
        <f>IF(AND('Mail Merge'!$I1408="Did Not Meet",'Mail Merge'!$N1408="Did Not Meet"),MIN(ABS('Mail Merge'!$H1408),ABS('Mail Merge'!$M1408),'Mail Merge'!$Q1408),0)</f>
        <v>0</v>
      </c>
      <c r="V1408" s="199" t="str">
        <f>IF(OR(IFERROR(SEARCH("Met",'Mail Merge'!$N1408),0)&gt;0,IFERROR(SEARCH("Met",'Mail Merge'!$I1408),0)&gt;0),"Met","Not Met")</f>
        <v>Met</v>
      </c>
    </row>
    <row r="1409" spans="1:22" x14ac:dyDescent="0.35">
      <c r="A1409" s="200" t="s">
        <v>49</v>
      </c>
      <c r="B1409" s="201">
        <v>2042</v>
      </c>
      <c r="C1409" s="201" t="s">
        <v>16</v>
      </c>
      <c r="D1409" s="201">
        <v>668</v>
      </c>
      <c r="E1409" s="201">
        <v>3730552.28</v>
      </c>
      <c r="F1409" s="201">
        <v>754257.56</v>
      </c>
      <c r="G1409" s="201">
        <f>'Mail Merge'!$E1409+'Mail Merge'!$F1409</f>
        <v>4484809.84</v>
      </c>
      <c r="H1409" s="201">
        <v>0</v>
      </c>
      <c r="I1409" s="201" t="s">
        <v>242</v>
      </c>
      <c r="J1409" s="204">
        <f>IFERROR('Mail Merge'!$E1409/'Mail Merge'!$D1409,0)</f>
        <v>5584.6591017964065</v>
      </c>
      <c r="K1409" s="201">
        <f>IFERROR('Mail Merge'!$F1409/'Mail Merge'!$D1409,0)</f>
        <v>1129.1280838323355</v>
      </c>
      <c r="L1409" s="205">
        <f>IFERROR('Mail Merge'!$G1409/'Mail Merge'!$D1409,0)</f>
        <v>6713.787185628742</v>
      </c>
      <c r="M1409" s="201">
        <v>300289.71999999997</v>
      </c>
      <c r="N1409" s="201" t="s">
        <v>240</v>
      </c>
      <c r="O1409" s="201">
        <v>660596.47999999998</v>
      </c>
      <c r="P1409" s="201">
        <v>10148.120000000001</v>
      </c>
      <c r="Q1409" s="201">
        <f>'Mail Merge'!$O1409+'Mail Merge'!$P1409</f>
        <v>670744.6</v>
      </c>
      <c r="R1409" s="201"/>
      <c r="S1409" s="201">
        <v>79249.570000000007</v>
      </c>
      <c r="T1409" s="201">
        <v>129.28</v>
      </c>
      <c r="U1409" s="201">
        <f>IF(AND('Mail Merge'!$I1409="Did Not Meet",'Mail Merge'!$N1409="Did Not Meet"),MIN(ABS('Mail Merge'!$H1409),ABS('Mail Merge'!$M1409),'Mail Merge'!$Q1409),0)</f>
        <v>0</v>
      </c>
      <c r="V1409" s="201" t="str">
        <f>IF(OR(IFERROR(SEARCH("Met",'Mail Merge'!$N1409),0)&gt;0,IFERROR(SEARCH("Met",'Mail Merge'!$I1409),0)&gt;0),"Met","Not Met")</f>
        <v>Met</v>
      </c>
    </row>
    <row r="1410" spans="1:22" x14ac:dyDescent="0.35">
      <c r="A1410" s="198" t="s">
        <v>50</v>
      </c>
      <c r="B1410" s="199">
        <v>2191</v>
      </c>
      <c r="C1410" s="199" t="s">
        <v>16</v>
      </c>
      <c r="D1410" s="199">
        <v>352</v>
      </c>
      <c r="E1410" s="199">
        <v>5725254.3300000001</v>
      </c>
      <c r="F1410" s="199">
        <v>743742.56</v>
      </c>
      <c r="G1410" s="199">
        <f>'Mail Merge'!$E1410+'Mail Merge'!$F1410</f>
        <v>6468996.8900000006</v>
      </c>
      <c r="H1410" s="199">
        <v>0</v>
      </c>
      <c r="I1410" s="199" t="s">
        <v>241</v>
      </c>
      <c r="J1410" s="202">
        <f>IFERROR('Mail Merge'!$E1410/'Mail Merge'!$D1410,0)</f>
        <v>16264.927073863637</v>
      </c>
      <c r="K1410" s="199">
        <f>IFERROR('Mail Merge'!$F1410/'Mail Merge'!$D1410,0)</f>
        <v>2112.9050000000002</v>
      </c>
      <c r="L1410" s="203">
        <f>IFERROR('Mail Merge'!$G1410/'Mail Merge'!$D1410,0)</f>
        <v>18377.832073863639</v>
      </c>
      <c r="M1410" s="199">
        <v>0</v>
      </c>
      <c r="N1410" s="199" t="s">
        <v>241</v>
      </c>
      <c r="O1410" s="199">
        <v>452784.28</v>
      </c>
      <c r="P1410" s="199">
        <v>5019.2299999999996</v>
      </c>
      <c r="Q1410" s="199">
        <f>'Mail Merge'!$O1410+'Mail Merge'!$P1410</f>
        <v>457803.51</v>
      </c>
      <c r="R1410" s="199"/>
      <c r="S1410" s="199"/>
      <c r="T1410" s="199"/>
      <c r="U1410" s="199">
        <f>IF(AND('Mail Merge'!$I1410="Did Not Meet",'Mail Merge'!$N1410="Did Not Meet"),MIN(ABS('Mail Merge'!$H1410),ABS('Mail Merge'!$M1410),'Mail Merge'!$Q1410),0)</f>
        <v>0</v>
      </c>
      <c r="V1410" s="199" t="str">
        <f>IF(OR(IFERROR(SEARCH("Met",'Mail Merge'!$N1410),0)&gt;0,IFERROR(SEARCH("Met",'Mail Merge'!$I1410),0)&gt;0),"Met","Not Met")</f>
        <v>Met</v>
      </c>
    </row>
    <row r="1411" spans="1:22" x14ac:dyDescent="0.35">
      <c r="A1411" s="200" t="s">
        <v>51</v>
      </c>
      <c r="B1411" s="201">
        <v>1945</v>
      </c>
      <c r="C1411" s="201" t="s">
        <v>16</v>
      </c>
      <c r="D1411" s="201">
        <v>121</v>
      </c>
      <c r="E1411" s="201">
        <v>1527272.55</v>
      </c>
      <c r="F1411" s="201">
        <v>220350</v>
      </c>
      <c r="G1411" s="201">
        <f>'Mail Merge'!$E1411+'Mail Merge'!$F1411</f>
        <v>1747622.55</v>
      </c>
      <c r="H1411" s="201">
        <v>0</v>
      </c>
      <c r="I1411" s="201" t="s">
        <v>241</v>
      </c>
      <c r="J1411" s="204">
        <f>IFERROR('Mail Merge'!$E1411/'Mail Merge'!$D1411,0)</f>
        <v>12622.087190082644</v>
      </c>
      <c r="K1411" s="201">
        <f>IFERROR('Mail Merge'!$F1411/'Mail Merge'!$D1411,0)</f>
        <v>1821.0743801652893</v>
      </c>
      <c r="L1411" s="205">
        <f>IFERROR('Mail Merge'!$G1411/'Mail Merge'!$D1411,0)</f>
        <v>14443.161570247934</v>
      </c>
      <c r="M1411" s="201">
        <v>0</v>
      </c>
      <c r="N1411" s="201" t="s">
        <v>241</v>
      </c>
      <c r="O1411" s="201">
        <v>129884.55</v>
      </c>
      <c r="P1411" s="201">
        <v>1826.61</v>
      </c>
      <c r="Q1411" s="201">
        <f>'Mail Merge'!$O1411+'Mail Merge'!$P1411</f>
        <v>131711.16</v>
      </c>
      <c r="R1411" s="201"/>
      <c r="S1411" s="201"/>
      <c r="T1411" s="201"/>
      <c r="U1411" s="201">
        <f>IF(AND('Mail Merge'!$I1411="Did Not Meet",'Mail Merge'!$N1411="Did Not Meet"),MIN(ABS('Mail Merge'!$H1411),ABS('Mail Merge'!$M1411),'Mail Merge'!$Q1411),0)</f>
        <v>0</v>
      </c>
      <c r="V1411" s="201" t="str">
        <f>IF(OR(IFERROR(SEARCH("Met",'Mail Merge'!$N1411),0)&gt;0,IFERROR(SEARCH("Met",'Mail Merge'!$I1411),0)&gt;0),"Met","Not Met")</f>
        <v>Met</v>
      </c>
    </row>
    <row r="1412" spans="1:22" x14ac:dyDescent="0.35">
      <c r="A1412" s="198" t="s">
        <v>52</v>
      </c>
      <c r="B1412" s="199">
        <v>1927</v>
      </c>
      <c r="C1412" s="199" t="s">
        <v>16</v>
      </c>
      <c r="D1412" s="199">
        <v>95</v>
      </c>
      <c r="E1412" s="199">
        <v>814122.84</v>
      </c>
      <c r="F1412" s="199">
        <v>53083</v>
      </c>
      <c r="G1412" s="199">
        <f>'Mail Merge'!$E1412+'Mail Merge'!$F1412</f>
        <v>867205.84</v>
      </c>
      <c r="H1412" s="199">
        <v>0</v>
      </c>
      <c r="I1412" s="199" t="s">
        <v>242</v>
      </c>
      <c r="J1412" s="202">
        <f>IFERROR('Mail Merge'!$E1412/'Mail Merge'!$D1412,0)</f>
        <v>8569.7141052631578</v>
      </c>
      <c r="K1412" s="199">
        <f>IFERROR('Mail Merge'!$F1412/'Mail Merge'!$D1412,0)</f>
        <v>558.76842105263154</v>
      </c>
      <c r="L1412" s="203">
        <f>IFERROR('Mail Merge'!$G1412/'Mail Merge'!$D1412,0)</f>
        <v>9128.4825263157891</v>
      </c>
      <c r="M1412" s="199">
        <v>24678.2</v>
      </c>
      <c r="N1412" s="199" t="s">
        <v>240</v>
      </c>
      <c r="O1412" s="199">
        <v>118237.14</v>
      </c>
      <c r="P1412" s="199">
        <v>1067.42</v>
      </c>
      <c r="Q1412" s="199">
        <f>'Mail Merge'!$O1412+'Mail Merge'!$P1412</f>
        <v>119304.56</v>
      </c>
      <c r="R1412" s="199"/>
      <c r="S1412" s="199">
        <v>132239.79999999999</v>
      </c>
      <c r="T1412" s="199">
        <v>4620.05</v>
      </c>
      <c r="U1412" s="199">
        <f>IF(AND('Mail Merge'!$I1412="Did Not Meet",'Mail Merge'!$N1412="Did Not Meet"),MIN(ABS('Mail Merge'!$H1412),ABS('Mail Merge'!$M1412),'Mail Merge'!$Q1412),0)</f>
        <v>0</v>
      </c>
      <c r="V1412" s="199" t="str">
        <f>IF(OR(IFERROR(SEARCH("Met",'Mail Merge'!$N1412),0)&gt;0,IFERROR(SEARCH("Met",'Mail Merge'!$I1412),0)&gt;0),"Met","Not Met")</f>
        <v>Met</v>
      </c>
    </row>
    <row r="1413" spans="1:22" x14ac:dyDescent="0.35">
      <c r="A1413" s="200" t="s">
        <v>53</v>
      </c>
      <c r="B1413" s="201">
        <v>2006</v>
      </c>
      <c r="C1413" s="201" t="s">
        <v>16</v>
      </c>
      <c r="D1413" s="201">
        <v>22</v>
      </c>
      <c r="E1413" s="201">
        <v>15279.12</v>
      </c>
      <c r="F1413" s="201">
        <v>138398</v>
      </c>
      <c r="G1413" s="201">
        <f>'Mail Merge'!$E1413+'Mail Merge'!$F1413</f>
        <v>153677.12</v>
      </c>
      <c r="H1413" s="201">
        <v>0</v>
      </c>
      <c r="I1413" s="201" t="s">
        <v>241</v>
      </c>
      <c r="J1413" s="204">
        <f>IFERROR('Mail Merge'!$E1413/'Mail Merge'!$D1413,0)</f>
        <v>694.50545454545454</v>
      </c>
      <c r="K1413" s="201">
        <f>IFERROR('Mail Merge'!$F1413/'Mail Merge'!$D1413,0)</f>
        <v>6290.818181818182</v>
      </c>
      <c r="L1413" s="205">
        <f>IFERROR('Mail Merge'!$G1413/'Mail Merge'!$D1413,0)</f>
        <v>6985.3236363636361</v>
      </c>
      <c r="M1413" s="201">
        <v>1754.6</v>
      </c>
      <c r="N1413" s="201" t="s">
        <v>240</v>
      </c>
      <c r="O1413" s="201">
        <v>23938.85</v>
      </c>
      <c r="P1413" s="201">
        <v>0</v>
      </c>
      <c r="Q1413" s="201">
        <f>'Mail Merge'!$O1413+'Mail Merge'!$P1413</f>
        <v>23938.85</v>
      </c>
      <c r="R1413" s="201"/>
      <c r="S1413" s="201"/>
      <c r="T1413" s="201">
        <v>0</v>
      </c>
      <c r="U1413" s="201">
        <f>IF(AND('Mail Merge'!$I1413="Did Not Meet",'Mail Merge'!$N1413="Did Not Meet"),MIN(ABS('Mail Merge'!$H1413),ABS('Mail Merge'!$M1413),'Mail Merge'!$Q1413),0)</f>
        <v>0</v>
      </c>
      <c r="V1413" s="201" t="str">
        <f>IF(OR(IFERROR(SEARCH("Met",'Mail Merge'!$N1413),0)&gt;0,IFERROR(SEARCH("Met",'Mail Merge'!$I1413),0)&gt;0),"Met","Not Met")</f>
        <v>Met</v>
      </c>
    </row>
    <row r="1414" spans="1:22" x14ac:dyDescent="0.35">
      <c r="A1414" s="198" t="s">
        <v>54</v>
      </c>
      <c r="B1414" s="199">
        <v>1965</v>
      </c>
      <c r="C1414" s="199" t="s">
        <v>16</v>
      </c>
      <c r="D1414" s="199">
        <v>499</v>
      </c>
      <c r="E1414" s="199">
        <v>4438175.6500000004</v>
      </c>
      <c r="F1414" s="199">
        <v>1303666</v>
      </c>
      <c r="G1414" s="199">
        <f>'Mail Merge'!$E1414+'Mail Merge'!$F1414</f>
        <v>5741841.6500000004</v>
      </c>
      <c r="H1414" s="199">
        <v>0</v>
      </c>
      <c r="I1414" s="199" t="s">
        <v>241</v>
      </c>
      <c r="J1414" s="202">
        <f>IFERROR('Mail Merge'!$E1414/'Mail Merge'!$D1414,0)</f>
        <v>8894.1395791583182</v>
      </c>
      <c r="K1414" s="199">
        <f>IFERROR('Mail Merge'!$F1414/'Mail Merge'!$D1414,0)</f>
        <v>2612.5571142284571</v>
      </c>
      <c r="L1414" s="203">
        <f>IFERROR('Mail Merge'!$G1414/'Mail Merge'!$D1414,0)</f>
        <v>11506.696693386773</v>
      </c>
      <c r="M1414" s="199">
        <v>22016.23</v>
      </c>
      <c r="N1414" s="199" t="s">
        <v>240</v>
      </c>
      <c r="O1414" s="199">
        <v>719903.14</v>
      </c>
      <c r="P1414" s="199">
        <v>5763.5</v>
      </c>
      <c r="Q1414" s="199">
        <f>'Mail Merge'!$O1414+'Mail Merge'!$P1414</f>
        <v>725666.64</v>
      </c>
      <c r="R1414" s="199"/>
      <c r="S1414" s="199"/>
      <c r="T1414" s="199">
        <v>286.72000000000003</v>
      </c>
      <c r="U1414" s="199">
        <f>IF(AND('Mail Merge'!$I1414="Did Not Meet",'Mail Merge'!$N1414="Did Not Meet"),MIN(ABS('Mail Merge'!$H1414),ABS('Mail Merge'!$M1414),'Mail Merge'!$Q1414),0)</f>
        <v>0</v>
      </c>
      <c r="V1414" s="199" t="str">
        <f>IF(OR(IFERROR(SEARCH("Met",'Mail Merge'!$N1414),0)&gt;0,IFERROR(SEARCH("Met",'Mail Merge'!$I1414),0)&gt;0),"Met","Not Met")</f>
        <v>Met</v>
      </c>
    </row>
    <row r="1415" spans="1:22" x14ac:dyDescent="0.35">
      <c r="A1415" s="200" t="s">
        <v>55</v>
      </c>
      <c r="B1415" s="201">
        <v>1964</v>
      </c>
      <c r="C1415" s="201" t="s">
        <v>16</v>
      </c>
      <c r="D1415" s="201">
        <v>135</v>
      </c>
      <c r="E1415" s="201">
        <v>927362.67</v>
      </c>
      <c r="F1415" s="201">
        <v>224688</v>
      </c>
      <c r="G1415" s="201">
        <f>'Mail Merge'!$E1415+'Mail Merge'!$F1415</f>
        <v>1152050.67</v>
      </c>
      <c r="H1415" s="201">
        <v>0</v>
      </c>
      <c r="I1415" s="201" t="s">
        <v>241</v>
      </c>
      <c r="J1415" s="204">
        <f>IFERROR('Mail Merge'!$E1415/'Mail Merge'!$D1415,0)</f>
        <v>6869.3531111111115</v>
      </c>
      <c r="K1415" s="201">
        <f>IFERROR('Mail Merge'!$F1415/'Mail Merge'!$D1415,0)</f>
        <v>1664.3555555555556</v>
      </c>
      <c r="L1415" s="205">
        <f>IFERROR('Mail Merge'!$G1415/'Mail Merge'!$D1415,0)</f>
        <v>8533.7086666666655</v>
      </c>
      <c r="M1415" s="201">
        <v>444348.2</v>
      </c>
      <c r="N1415" s="201" t="s">
        <v>240</v>
      </c>
      <c r="O1415" s="201">
        <v>184541.67</v>
      </c>
      <c r="P1415" s="201">
        <v>2495.2800000000002</v>
      </c>
      <c r="Q1415" s="201">
        <f>'Mail Merge'!$O1415+'Mail Merge'!$P1415</f>
        <v>187036.95</v>
      </c>
      <c r="R1415" s="201"/>
      <c r="S1415" s="201"/>
      <c r="T1415" s="201">
        <v>0</v>
      </c>
      <c r="U1415" s="201">
        <f>IF(AND('Mail Merge'!$I1415="Did Not Meet",'Mail Merge'!$N1415="Did Not Meet"),MIN(ABS('Mail Merge'!$H1415),ABS('Mail Merge'!$M1415),'Mail Merge'!$Q1415),0)</f>
        <v>0</v>
      </c>
      <c r="V1415" s="201" t="str">
        <f>IF(OR(IFERROR(SEARCH("Met",'Mail Merge'!$N1415),0)&gt;0,IFERROR(SEARCH("Met",'Mail Merge'!$I1415),0)&gt;0),"Met","Not Met")</f>
        <v>Met</v>
      </c>
    </row>
    <row r="1416" spans="1:22" x14ac:dyDescent="0.35">
      <c r="A1416" s="198" t="s">
        <v>56</v>
      </c>
      <c r="B1416" s="199">
        <v>2186</v>
      </c>
      <c r="C1416" s="199" t="s">
        <v>16</v>
      </c>
      <c r="D1416" s="199">
        <v>140</v>
      </c>
      <c r="E1416" s="199">
        <v>685420.5</v>
      </c>
      <c r="F1416" s="199">
        <v>321680.78000000003</v>
      </c>
      <c r="G1416" s="199">
        <f>'Mail Merge'!$E1416+'Mail Merge'!$F1416</f>
        <v>1007101.28</v>
      </c>
      <c r="H1416" s="199">
        <v>0</v>
      </c>
      <c r="I1416" s="199" t="s">
        <v>241</v>
      </c>
      <c r="J1416" s="202">
        <f>IFERROR('Mail Merge'!$E1416/'Mail Merge'!$D1416,0)</f>
        <v>4895.8607142857145</v>
      </c>
      <c r="K1416" s="199">
        <f>IFERROR('Mail Merge'!$F1416/'Mail Merge'!$D1416,0)</f>
        <v>2297.7198571428576</v>
      </c>
      <c r="L1416" s="203">
        <f>IFERROR('Mail Merge'!$G1416/'Mail Merge'!$D1416,0)</f>
        <v>7193.5805714285716</v>
      </c>
      <c r="M1416" s="199">
        <v>1045157.89</v>
      </c>
      <c r="N1416" s="199" t="s">
        <v>240</v>
      </c>
      <c r="O1416" s="199">
        <v>154396.24</v>
      </c>
      <c r="P1416" s="199">
        <v>1358.54</v>
      </c>
      <c r="Q1416" s="199">
        <f>'Mail Merge'!$O1416+'Mail Merge'!$P1416</f>
        <v>155754.78</v>
      </c>
      <c r="R1416" s="199"/>
      <c r="S1416" s="199"/>
      <c r="T1416" s="199">
        <v>158.46</v>
      </c>
      <c r="U1416" s="199">
        <f>IF(AND('Mail Merge'!$I1416="Did Not Meet",'Mail Merge'!$N1416="Did Not Meet"),MIN(ABS('Mail Merge'!$H1416),ABS('Mail Merge'!$M1416),'Mail Merge'!$Q1416),0)</f>
        <v>0</v>
      </c>
      <c r="V1416" s="199" t="str">
        <f>IF(OR(IFERROR(SEARCH("Met",'Mail Merge'!$N1416),0)&gt;0,IFERROR(SEARCH("Met",'Mail Merge'!$I1416),0)&gt;0),"Met","Not Met")</f>
        <v>Met</v>
      </c>
    </row>
    <row r="1417" spans="1:22" x14ac:dyDescent="0.35">
      <c r="A1417" s="200" t="s">
        <v>58</v>
      </c>
      <c r="B1417" s="201">
        <v>1901</v>
      </c>
      <c r="C1417" s="201" t="s">
        <v>16</v>
      </c>
      <c r="D1417" s="201">
        <v>693</v>
      </c>
      <c r="E1417" s="201">
        <v>8102426.1299999999</v>
      </c>
      <c r="F1417" s="201">
        <v>820177</v>
      </c>
      <c r="G1417" s="201">
        <f>'Mail Merge'!$E1417+'Mail Merge'!$F1417</f>
        <v>8922603.129999999</v>
      </c>
      <c r="H1417" s="201">
        <v>0</v>
      </c>
      <c r="I1417" s="201" t="s">
        <v>241</v>
      </c>
      <c r="J1417" s="204">
        <f>IFERROR('Mail Merge'!$E1417/'Mail Merge'!$D1417,0)</f>
        <v>11691.812597402597</v>
      </c>
      <c r="K1417" s="201">
        <f>IFERROR('Mail Merge'!$F1417/'Mail Merge'!$D1417,0)</f>
        <v>1183.5165945165945</v>
      </c>
      <c r="L1417" s="205">
        <f>IFERROR('Mail Merge'!$G1417/'Mail Merge'!$D1417,0)</f>
        <v>12875.329191919191</v>
      </c>
      <c r="M1417" s="201">
        <v>0</v>
      </c>
      <c r="N1417" s="201" t="s">
        <v>241</v>
      </c>
      <c r="O1417" s="201">
        <v>998708.89</v>
      </c>
      <c r="P1417" s="201">
        <v>10587.15</v>
      </c>
      <c r="Q1417" s="201">
        <f>'Mail Merge'!$O1417+'Mail Merge'!$P1417</f>
        <v>1009296.04</v>
      </c>
      <c r="R1417" s="201"/>
      <c r="S1417" s="201"/>
      <c r="T1417" s="201"/>
      <c r="U1417" s="201">
        <f>IF(AND('Mail Merge'!$I1417="Did Not Meet",'Mail Merge'!$N1417="Did Not Meet"),MIN(ABS('Mail Merge'!$H1417),ABS('Mail Merge'!$M1417),'Mail Merge'!$Q1417),0)</f>
        <v>0</v>
      </c>
      <c r="V1417" s="201" t="str">
        <f>IF(OR(IFERROR(SEARCH("Met",'Mail Merge'!$N1417),0)&gt;0,IFERROR(SEARCH("Met",'Mail Merge'!$I1417),0)&gt;0),"Met","Not Met")</f>
        <v>Met</v>
      </c>
    </row>
    <row r="1418" spans="1:22" x14ac:dyDescent="0.35">
      <c r="A1418" s="198" t="s">
        <v>59</v>
      </c>
      <c r="B1418" s="199">
        <v>2216</v>
      </c>
      <c r="C1418" s="199" t="s">
        <v>16</v>
      </c>
      <c r="D1418" s="199">
        <v>36</v>
      </c>
      <c r="E1418" s="199">
        <v>127784.25</v>
      </c>
      <c r="F1418" s="199">
        <v>58305.55</v>
      </c>
      <c r="G1418" s="199">
        <f>'Mail Merge'!$E1418+'Mail Merge'!$F1418</f>
        <v>186089.8</v>
      </c>
      <c r="H1418" s="199">
        <v>0</v>
      </c>
      <c r="I1418" s="199" t="s">
        <v>242</v>
      </c>
      <c r="J1418" s="202">
        <f>IFERROR('Mail Merge'!$E1418/'Mail Merge'!$D1418,0)</f>
        <v>3549.5625</v>
      </c>
      <c r="K1418" s="199">
        <f>IFERROR('Mail Merge'!$F1418/'Mail Merge'!$D1418,0)</f>
        <v>1619.5986111111113</v>
      </c>
      <c r="L1418" s="203">
        <f>IFERROR('Mail Merge'!$G1418/'Mail Merge'!$D1418,0)</f>
        <v>5169.1611111111106</v>
      </c>
      <c r="M1418" s="199">
        <v>73004.81</v>
      </c>
      <c r="N1418" s="199" t="s">
        <v>240</v>
      </c>
      <c r="O1418" s="199">
        <v>46903.48</v>
      </c>
      <c r="P1418" s="199">
        <v>1455.58</v>
      </c>
      <c r="Q1418" s="199">
        <f>'Mail Merge'!$O1418+'Mail Merge'!$P1418</f>
        <v>48359.060000000005</v>
      </c>
      <c r="R1418" s="199"/>
      <c r="S1418" s="199">
        <v>21631.62</v>
      </c>
      <c r="T1418" s="199">
        <v>0</v>
      </c>
      <c r="U1418" s="199">
        <f>IF(AND('Mail Merge'!$I1418="Did Not Meet",'Mail Merge'!$N1418="Did Not Meet"),MIN(ABS('Mail Merge'!$H1418),ABS('Mail Merge'!$M1418),'Mail Merge'!$Q1418),0)</f>
        <v>0</v>
      </c>
      <c r="V1418" s="199" t="str">
        <f>IF(OR(IFERROR(SEARCH("Met",'Mail Merge'!$N1418),0)&gt;0,IFERROR(SEARCH("Met",'Mail Merge'!$I1418),0)&gt;0),"Met","Not Met")</f>
        <v>Met</v>
      </c>
    </row>
    <row r="1419" spans="1:22" x14ac:dyDescent="0.35">
      <c r="A1419" s="200" t="s">
        <v>60</v>
      </c>
      <c r="B1419" s="201">
        <v>2086</v>
      </c>
      <c r="C1419" s="201" t="s">
        <v>16</v>
      </c>
      <c r="D1419" s="201">
        <v>221</v>
      </c>
      <c r="E1419" s="201">
        <v>2678619.4700000002</v>
      </c>
      <c r="F1419" s="201">
        <v>517460</v>
      </c>
      <c r="G1419" s="201">
        <f>'Mail Merge'!$E1419+'Mail Merge'!$F1419</f>
        <v>3196079.47</v>
      </c>
      <c r="H1419" s="201">
        <v>0</v>
      </c>
      <c r="I1419" s="201" t="s">
        <v>241</v>
      </c>
      <c r="J1419" s="204">
        <f>IFERROR('Mail Merge'!$E1419/'Mail Merge'!$D1419,0)</f>
        <v>12120.450090497738</v>
      </c>
      <c r="K1419" s="201">
        <f>IFERROR('Mail Merge'!$F1419/'Mail Merge'!$D1419,0)</f>
        <v>2341.4479638009052</v>
      </c>
      <c r="L1419" s="205">
        <f>IFERROR('Mail Merge'!$G1419/'Mail Merge'!$D1419,0)</f>
        <v>14461.898054298643</v>
      </c>
      <c r="M1419" s="201">
        <v>0</v>
      </c>
      <c r="N1419" s="201" t="s">
        <v>241</v>
      </c>
      <c r="O1419" s="201">
        <v>247959.62</v>
      </c>
      <c r="P1419" s="201">
        <v>1767.49</v>
      </c>
      <c r="Q1419" s="201">
        <f>'Mail Merge'!$O1419+'Mail Merge'!$P1419</f>
        <v>249727.11</v>
      </c>
      <c r="R1419" s="201"/>
      <c r="S1419" s="201"/>
      <c r="T1419" s="201"/>
      <c r="U1419" s="201">
        <f>IF(AND('Mail Merge'!$I1419="Did Not Meet",'Mail Merge'!$N1419="Did Not Meet"),MIN(ABS('Mail Merge'!$H1419),ABS('Mail Merge'!$M1419),'Mail Merge'!$Q1419),0)</f>
        <v>0</v>
      </c>
      <c r="V1419" s="201" t="str">
        <f>IF(OR(IFERROR(SEARCH("Met",'Mail Merge'!$N1419),0)&gt;0,IFERROR(SEARCH("Met",'Mail Merge'!$I1419),0)&gt;0),"Met","Not Met")</f>
        <v>Met</v>
      </c>
    </row>
    <row r="1420" spans="1:22" x14ac:dyDescent="0.35">
      <c r="A1420" s="198" t="s">
        <v>61</v>
      </c>
      <c r="B1420" s="199">
        <v>1970</v>
      </c>
      <c r="C1420" s="199" t="s">
        <v>16</v>
      </c>
      <c r="D1420" s="199">
        <v>385</v>
      </c>
      <c r="E1420" s="199">
        <v>3957470.8</v>
      </c>
      <c r="F1420" s="199">
        <v>237048.88</v>
      </c>
      <c r="G1420" s="199">
        <f>'Mail Merge'!$E1420+'Mail Merge'!$F1420</f>
        <v>4194519.68</v>
      </c>
      <c r="H1420" s="199">
        <v>0</v>
      </c>
      <c r="I1420" s="199" t="s">
        <v>242</v>
      </c>
      <c r="J1420" s="202">
        <f>IFERROR('Mail Merge'!$E1420/'Mail Merge'!$D1420,0)</f>
        <v>10279.144935064935</v>
      </c>
      <c r="K1420" s="199">
        <f>IFERROR('Mail Merge'!$F1420/'Mail Merge'!$D1420,0)</f>
        <v>615.71137662337662</v>
      </c>
      <c r="L1420" s="203">
        <f>IFERROR('Mail Merge'!$G1420/'Mail Merge'!$D1420,0)</f>
        <v>10894.856311688311</v>
      </c>
      <c r="M1420" s="199">
        <v>0</v>
      </c>
      <c r="N1420" s="199" t="s">
        <v>241</v>
      </c>
      <c r="O1420" s="199">
        <v>547018.88</v>
      </c>
      <c r="P1420" s="199">
        <v>9952.09</v>
      </c>
      <c r="Q1420" s="199">
        <f>'Mail Merge'!$O1420+'Mail Merge'!$P1420</f>
        <v>556970.97</v>
      </c>
      <c r="R1420" s="199"/>
      <c r="S1420" s="199">
        <v>243802.87</v>
      </c>
      <c r="T1420" s="199"/>
      <c r="U1420" s="199">
        <f>IF(AND('Mail Merge'!$I1420="Did Not Meet",'Mail Merge'!$N1420="Did Not Meet"),MIN(ABS('Mail Merge'!$H1420),ABS('Mail Merge'!$M1420),'Mail Merge'!$Q1420),0)</f>
        <v>0</v>
      </c>
      <c r="V1420" s="199" t="str">
        <f>IF(OR(IFERROR(SEARCH("Met",'Mail Merge'!$N1420),0)&gt;0,IFERROR(SEARCH("Met",'Mail Merge'!$I1420),0)&gt;0),"Met","Not Met")</f>
        <v>Met</v>
      </c>
    </row>
    <row r="1421" spans="1:22" x14ac:dyDescent="0.35">
      <c r="A1421" s="200" t="s">
        <v>62</v>
      </c>
      <c r="B1421" s="201">
        <v>2089</v>
      </c>
      <c r="C1421" s="201" t="s">
        <v>16</v>
      </c>
      <c r="D1421" s="201">
        <v>42</v>
      </c>
      <c r="E1421" s="201">
        <v>460141.31</v>
      </c>
      <c r="F1421" s="201">
        <v>135797</v>
      </c>
      <c r="G1421" s="201">
        <f>'Mail Merge'!$E1421+'Mail Merge'!$F1421</f>
        <v>595938.31000000006</v>
      </c>
      <c r="H1421" s="201">
        <v>0</v>
      </c>
      <c r="I1421" s="201" t="s">
        <v>242</v>
      </c>
      <c r="J1421" s="204">
        <f>IFERROR('Mail Merge'!$E1421/'Mail Merge'!$D1421,0)</f>
        <v>10955.745476190476</v>
      </c>
      <c r="K1421" s="201">
        <f>IFERROR('Mail Merge'!$F1421/'Mail Merge'!$D1421,0)</f>
        <v>3233.2619047619046</v>
      </c>
      <c r="L1421" s="205">
        <f>IFERROR('Mail Merge'!$G1421/'Mail Merge'!$D1421,0)</f>
        <v>14189.007380952382</v>
      </c>
      <c r="M1421" s="201">
        <v>0</v>
      </c>
      <c r="N1421" s="201" t="s">
        <v>241</v>
      </c>
      <c r="O1421" s="201">
        <v>68201.320000000007</v>
      </c>
      <c r="P1421" s="201">
        <v>363.89</v>
      </c>
      <c r="Q1421" s="201">
        <f>'Mail Merge'!$O1421+'Mail Merge'!$P1421</f>
        <v>68565.210000000006</v>
      </c>
      <c r="R1421" s="201"/>
      <c r="S1421" s="201">
        <v>161165.92000000001</v>
      </c>
      <c r="T1421" s="201"/>
      <c r="U1421" s="201">
        <f>IF(AND('Mail Merge'!$I1421="Did Not Meet",'Mail Merge'!$N1421="Did Not Meet"),MIN(ABS('Mail Merge'!$H1421),ABS('Mail Merge'!$M1421),'Mail Merge'!$Q1421),0)</f>
        <v>0</v>
      </c>
      <c r="V1421" s="201" t="str">
        <f>IF(OR(IFERROR(SEARCH("Met",'Mail Merge'!$N1421),0)&gt;0,IFERROR(SEARCH("Met",'Mail Merge'!$I1421),0)&gt;0),"Met","Not Met")</f>
        <v>Met</v>
      </c>
    </row>
    <row r="1422" spans="1:22" x14ac:dyDescent="0.35">
      <c r="A1422" s="198" t="s">
        <v>63</v>
      </c>
      <c r="B1422" s="199">
        <v>2050</v>
      </c>
      <c r="C1422" s="199" t="s">
        <v>16</v>
      </c>
      <c r="D1422" s="199">
        <v>92</v>
      </c>
      <c r="E1422" s="199">
        <v>752023.14</v>
      </c>
      <c r="F1422" s="199">
        <v>247783.55</v>
      </c>
      <c r="G1422" s="199">
        <f>'Mail Merge'!$E1422+'Mail Merge'!$F1422</f>
        <v>999806.69</v>
      </c>
      <c r="H1422" s="199">
        <v>0</v>
      </c>
      <c r="I1422" s="199" t="s">
        <v>241</v>
      </c>
      <c r="J1422" s="202">
        <f>IFERROR('Mail Merge'!$E1422/'Mail Merge'!$D1422,0)</f>
        <v>8174.1645652173911</v>
      </c>
      <c r="K1422" s="199">
        <f>IFERROR('Mail Merge'!$F1422/'Mail Merge'!$D1422,0)</f>
        <v>2693.2994565217391</v>
      </c>
      <c r="L1422" s="203">
        <f>IFERROR('Mail Merge'!$G1422/'Mail Merge'!$D1422,0)</f>
        <v>10867.46402173913</v>
      </c>
      <c r="M1422" s="199">
        <v>0</v>
      </c>
      <c r="N1422" s="199" t="s">
        <v>241</v>
      </c>
      <c r="O1422" s="199">
        <v>108978.55</v>
      </c>
      <c r="P1422" s="199">
        <v>1411.47</v>
      </c>
      <c r="Q1422" s="199">
        <f>'Mail Merge'!$O1422+'Mail Merge'!$P1422</f>
        <v>110390.02</v>
      </c>
      <c r="R1422" s="199"/>
      <c r="S1422" s="199"/>
      <c r="T1422" s="199"/>
      <c r="U1422" s="199">
        <f>IF(AND('Mail Merge'!$I1422="Did Not Meet",'Mail Merge'!$N1422="Did Not Meet"),MIN(ABS('Mail Merge'!$H1422),ABS('Mail Merge'!$M1422),'Mail Merge'!$Q1422),0)</f>
        <v>0</v>
      </c>
      <c r="V1422" s="199" t="str">
        <f>IF(OR(IFERROR(SEARCH("Met",'Mail Merge'!$N1422),0)&gt;0,IFERROR(SEARCH("Met",'Mail Merge'!$I1422),0)&gt;0),"Met","Not Met")</f>
        <v>Met</v>
      </c>
    </row>
    <row r="1423" spans="1:22" x14ac:dyDescent="0.35">
      <c r="A1423" s="200" t="s">
        <v>64</v>
      </c>
      <c r="B1423" s="201">
        <v>2190</v>
      </c>
      <c r="C1423" s="201" t="s">
        <v>16</v>
      </c>
      <c r="D1423" s="201">
        <v>479</v>
      </c>
      <c r="E1423" s="201">
        <v>4858618.3</v>
      </c>
      <c r="F1423" s="201">
        <v>337066.06</v>
      </c>
      <c r="G1423" s="201">
        <f>'Mail Merge'!$E1423+'Mail Merge'!$F1423</f>
        <v>5195684.3599999994</v>
      </c>
      <c r="H1423" s="201">
        <v>0</v>
      </c>
      <c r="I1423" s="201" t="s">
        <v>241</v>
      </c>
      <c r="J1423" s="204">
        <f>IFERROR('Mail Merge'!$E1423/'Mail Merge'!$D1423,0)</f>
        <v>10143.253235908142</v>
      </c>
      <c r="K1423" s="201">
        <f>IFERROR('Mail Merge'!$F1423/'Mail Merge'!$D1423,0)</f>
        <v>703.68697286012525</v>
      </c>
      <c r="L1423" s="205">
        <f>IFERROR('Mail Merge'!$G1423/'Mail Merge'!$D1423,0)</f>
        <v>10846.940208768267</v>
      </c>
      <c r="M1423" s="201">
        <v>0</v>
      </c>
      <c r="N1423" s="201" t="s">
        <v>241</v>
      </c>
      <c r="O1423" s="201">
        <v>505832.37</v>
      </c>
      <c r="P1423" s="201">
        <v>5822.31</v>
      </c>
      <c r="Q1423" s="201">
        <f>'Mail Merge'!$O1423+'Mail Merge'!$P1423</f>
        <v>511654.68</v>
      </c>
      <c r="R1423" s="201"/>
      <c r="S1423" s="201"/>
      <c r="T1423" s="201"/>
      <c r="U1423" s="201">
        <f>IF(AND('Mail Merge'!$I1423="Did Not Meet",'Mail Merge'!$N1423="Did Not Meet"),MIN(ABS('Mail Merge'!$H1423),ABS('Mail Merge'!$M1423),'Mail Merge'!$Q1423),0)</f>
        <v>0</v>
      </c>
      <c r="V1423" s="201" t="str">
        <f>IF(OR(IFERROR(SEARCH("Met",'Mail Merge'!$N1423),0)&gt;0,IFERROR(SEARCH("Met",'Mail Merge'!$I1423),0)&gt;0),"Met","Not Met")</f>
        <v>Met</v>
      </c>
    </row>
    <row r="1424" spans="1:22" x14ac:dyDescent="0.35">
      <c r="A1424" s="198" t="s">
        <v>65</v>
      </c>
      <c r="B1424" s="199">
        <v>2187</v>
      </c>
      <c r="C1424" s="199" t="s">
        <v>16</v>
      </c>
      <c r="D1424" s="199">
        <v>1185</v>
      </c>
      <c r="E1424" s="199">
        <v>14100567.85</v>
      </c>
      <c r="F1424" s="199">
        <v>1522876.79</v>
      </c>
      <c r="G1424" s="199">
        <f>'Mail Merge'!$E1424+'Mail Merge'!$F1424</f>
        <v>15623444.640000001</v>
      </c>
      <c r="H1424" s="199">
        <v>0</v>
      </c>
      <c r="I1424" s="199" t="s">
        <v>241</v>
      </c>
      <c r="J1424" s="202">
        <f>IFERROR('Mail Merge'!$E1424/'Mail Merge'!$D1424,0)</f>
        <v>11899.213375527426</v>
      </c>
      <c r="K1424" s="199">
        <f>IFERROR('Mail Merge'!$F1424/'Mail Merge'!$D1424,0)</f>
        <v>1285.1280928270041</v>
      </c>
      <c r="L1424" s="203">
        <f>IFERROR('Mail Merge'!$G1424/'Mail Merge'!$D1424,0)</f>
        <v>13184.341468354431</v>
      </c>
      <c r="M1424" s="199">
        <v>0</v>
      </c>
      <c r="N1424" s="199" t="s">
        <v>241</v>
      </c>
      <c r="O1424" s="199">
        <v>1546237.53</v>
      </c>
      <c r="P1424" s="199">
        <v>11715.84</v>
      </c>
      <c r="Q1424" s="199">
        <f>'Mail Merge'!$O1424+'Mail Merge'!$P1424</f>
        <v>1557953.37</v>
      </c>
      <c r="R1424" s="199"/>
      <c r="S1424" s="199"/>
      <c r="T1424" s="199"/>
      <c r="U1424" s="199">
        <f>IF(AND('Mail Merge'!$I1424="Did Not Meet",'Mail Merge'!$N1424="Did Not Meet"),MIN(ABS('Mail Merge'!$H1424),ABS('Mail Merge'!$M1424),'Mail Merge'!$Q1424),0)</f>
        <v>0</v>
      </c>
      <c r="V1424" s="199" t="str">
        <f>IF(OR(IFERROR(SEARCH("Met",'Mail Merge'!$N1424),0)&gt;0,IFERROR(SEARCH("Met",'Mail Merge'!$I1424),0)&gt;0),"Met","Not Met")</f>
        <v>Met</v>
      </c>
    </row>
    <row r="1425" spans="1:22" x14ac:dyDescent="0.35">
      <c r="A1425" s="200" t="s">
        <v>66</v>
      </c>
      <c r="B1425" s="201">
        <v>2253</v>
      </c>
      <c r="C1425" s="201" t="s">
        <v>16</v>
      </c>
      <c r="D1425" s="201">
        <v>128</v>
      </c>
      <c r="E1425" s="201">
        <v>1096091.24</v>
      </c>
      <c r="F1425" s="201">
        <v>72244.210000000006</v>
      </c>
      <c r="G1425" s="201">
        <f>'Mail Merge'!$E1425+'Mail Merge'!$F1425</f>
        <v>1168335.45</v>
      </c>
      <c r="H1425" s="201">
        <v>0</v>
      </c>
      <c r="I1425" s="201" t="s">
        <v>241</v>
      </c>
      <c r="J1425" s="204">
        <f>IFERROR('Mail Merge'!$E1425/'Mail Merge'!$D1425,0)</f>
        <v>8563.2128124999999</v>
      </c>
      <c r="K1425" s="201">
        <f>IFERROR('Mail Merge'!$F1425/'Mail Merge'!$D1425,0)</f>
        <v>564.40789062500005</v>
      </c>
      <c r="L1425" s="205">
        <f>IFERROR('Mail Merge'!$G1425/'Mail Merge'!$D1425,0)</f>
        <v>9127.6207031249996</v>
      </c>
      <c r="M1425" s="201">
        <v>0</v>
      </c>
      <c r="N1425" s="201" t="s">
        <v>241</v>
      </c>
      <c r="O1425" s="201">
        <v>144117.43</v>
      </c>
      <c r="P1425" s="201">
        <v>919.31</v>
      </c>
      <c r="Q1425" s="201">
        <f>'Mail Merge'!$O1425+'Mail Merge'!$P1425</f>
        <v>145036.74</v>
      </c>
      <c r="R1425" s="201"/>
      <c r="S1425" s="201"/>
      <c r="T1425" s="201"/>
      <c r="U1425" s="201">
        <f>IF(AND('Mail Merge'!$I1425="Did Not Meet",'Mail Merge'!$N1425="Did Not Meet"),MIN(ABS('Mail Merge'!$H1425),ABS('Mail Merge'!$M1425),'Mail Merge'!$Q1425),0)</f>
        <v>0</v>
      </c>
      <c r="V1425" s="201" t="str">
        <f>IF(OR(IFERROR(SEARCH("Met",'Mail Merge'!$N1425),0)&gt;0,IFERROR(SEARCH("Met",'Mail Merge'!$I1425),0)&gt;0),"Met","Not Met")</f>
        <v>Met</v>
      </c>
    </row>
    <row r="1426" spans="1:22" x14ac:dyDescent="0.35">
      <c r="A1426" s="198" t="s">
        <v>67</v>
      </c>
      <c r="B1426" s="199">
        <v>2011</v>
      </c>
      <c r="C1426" s="199" t="s">
        <v>16</v>
      </c>
      <c r="D1426" s="199">
        <v>2</v>
      </c>
      <c r="E1426" s="199">
        <v>3363.98</v>
      </c>
      <c r="F1426" s="199">
        <v>71013.539999999994</v>
      </c>
      <c r="G1426" s="199">
        <f>'Mail Merge'!$E1426+'Mail Merge'!$F1426</f>
        <v>74377.51999999999</v>
      </c>
      <c r="H1426" s="199">
        <v>0</v>
      </c>
      <c r="I1426" s="199" t="s">
        <v>242</v>
      </c>
      <c r="J1426" s="202">
        <f>IFERROR('Mail Merge'!$E1426/'Mail Merge'!$D1426,0)</f>
        <v>1681.99</v>
      </c>
      <c r="K1426" s="199">
        <f>IFERROR('Mail Merge'!$F1426/'Mail Merge'!$D1426,0)</f>
        <v>35506.769999999997</v>
      </c>
      <c r="L1426" s="203">
        <f>IFERROR('Mail Merge'!$G1426/'Mail Merge'!$D1426,0)</f>
        <v>37188.759999999995</v>
      </c>
      <c r="M1426" s="199">
        <v>0</v>
      </c>
      <c r="N1426" s="199" t="s">
        <v>241</v>
      </c>
      <c r="O1426" s="199">
        <v>10035.299999999999</v>
      </c>
      <c r="P1426" s="199">
        <v>1940.77</v>
      </c>
      <c r="Q1426" s="199">
        <f>'Mail Merge'!$O1426+'Mail Merge'!$P1426</f>
        <v>11976.07</v>
      </c>
      <c r="R1426" s="199"/>
      <c r="S1426" s="199">
        <v>28024.36</v>
      </c>
      <c r="T1426" s="199"/>
      <c r="U1426" s="199">
        <f>IF(AND('Mail Merge'!$I1426="Did Not Meet",'Mail Merge'!$N1426="Did Not Meet"),MIN(ABS('Mail Merge'!$H1426),ABS('Mail Merge'!$M1426),'Mail Merge'!$Q1426),0)</f>
        <v>0</v>
      </c>
      <c r="V1426" s="199" t="str">
        <f>IF(OR(IFERROR(SEARCH("Met",'Mail Merge'!$N1426),0)&gt;0,IFERROR(SEARCH("Met",'Mail Merge'!$I1426),0)&gt;0),"Met","Not Met")</f>
        <v>Met</v>
      </c>
    </row>
    <row r="1427" spans="1:22" x14ac:dyDescent="0.35">
      <c r="A1427" s="200" t="s">
        <v>68</v>
      </c>
      <c r="B1427" s="201">
        <v>2017</v>
      </c>
      <c r="C1427" s="201" t="s">
        <v>16</v>
      </c>
      <c r="D1427" s="201">
        <v>0</v>
      </c>
      <c r="E1427" s="201">
        <v>0</v>
      </c>
      <c r="F1427" s="201">
        <v>3267.61</v>
      </c>
      <c r="G1427" s="201">
        <f>'Mail Merge'!$E1427+'Mail Merge'!$F1427</f>
        <v>3267.61</v>
      </c>
      <c r="H1427" s="201">
        <v>2923.39</v>
      </c>
      <c r="I1427" s="201" t="s">
        <v>240</v>
      </c>
      <c r="J1427" s="204">
        <f>IFERROR('Mail Merge'!$E1427/'Mail Merge'!$D1427,0)</f>
        <v>0</v>
      </c>
      <c r="K1427" s="201">
        <f>IFERROR('Mail Merge'!$F1427/'Mail Merge'!$D1427,0)</f>
        <v>0</v>
      </c>
      <c r="L1427" s="205">
        <f>IFERROR('Mail Merge'!$G1427/'Mail Merge'!$D1427,0)</f>
        <v>0</v>
      </c>
      <c r="M1427" s="201">
        <v>0</v>
      </c>
      <c r="N1427" s="201" t="s">
        <v>241</v>
      </c>
      <c r="O1427" s="201">
        <v>0</v>
      </c>
      <c r="P1427" s="201">
        <v>0</v>
      </c>
      <c r="Q1427" s="201">
        <f>'Mail Merge'!$O1427+'Mail Merge'!$P1427</f>
        <v>0</v>
      </c>
      <c r="R1427" s="201"/>
      <c r="S1427" s="201">
        <v>0</v>
      </c>
      <c r="T1427" s="201"/>
      <c r="U1427" s="201">
        <f>IF(AND('Mail Merge'!$I1427="Did Not Meet",'Mail Merge'!$N1427="Did Not Meet"),MIN(ABS('Mail Merge'!$H1427),ABS('Mail Merge'!$M1427),'Mail Merge'!$Q1427),0)</f>
        <v>0</v>
      </c>
      <c r="V1427" s="201" t="str">
        <f>IF(OR(IFERROR(SEARCH("Met",'Mail Merge'!$N1427),0)&gt;0,IFERROR(SEARCH("Met",'Mail Merge'!$I1427),0)&gt;0),"Met","Not Met")</f>
        <v>Met</v>
      </c>
    </row>
    <row r="1428" spans="1:22" x14ac:dyDescent="0.35">
      <c r="A1428" s="198" t="s">
        <v>69</v>
      </c>
      <c r="B1428" s="199">
        <v>2021</v>
      </c>
      <c r="C1428" s="199" t="s">
        <v>16</v>
      </c>
      <c r="D1428" s="199">
        <v>0</v>
      </c>
      <c r="E1428" s="199">
        <v>5598.32</v>
      </c>
      <c r="F1428" s="199">
        <v>3267.61</v>
      </c>
      <c r="G1428" s="199">
        <f>'Mail Merge'!$E1428+'Mail Merge'!$F1428</f>
        <v>8865.93</v>
      </c>
      <c r="H1428" s="199">
        <v>0</v>
      </c>
      <c r="I1428" s="199" t="s">
        <v>241</v>
      </c>
      <c r="J1428" s="202">
        <f>IFERROR('Mail Merge'!$E1428/'Mail Merge'!$D1428,0)</f>
        <v>0</v>
      </c>
      <c r="K1428" s="199">
        <f>IFERROR('Mail Merge'!$F1428/'Mail Merge'!$D1428,0)</f>
        <v>0</v>
      </c>
      <c r="L1428" s="203">
        <f>IFERROR('Mail Merge'!$G1428/'Mail Merge'!$D1428,0)</f>
        <v>0</v>
      </c>
      <c r="M1428" s="199">
        <v>0</v>
      </c>
      <c r="N1428" s="199" t="s">
        <v>241</v>
      </c>
      <c r="O1428" s="199">
        <v>0</v>
      </c>
      <c r="P1428" s="199">
        <v>0</v>
      </c>
      <c r="Q1428" s="199">
        <f>'Mail Merge'!$O1428+'Mail Merge'!$P1428</f>
        <v>0</v>
      </c>
      <c r="R1428" s="199"/>
      <c r="S1428" s="199"/>
      <c r="T1428" s="199"/>
      <c r="U1428" s="199">
        <f>IF(AND('Mail Merge'!$I1428="Did Not Meet",'Mail Merge'!$N1428="Did Not Meet"),MIN(ABS('Mail Merge'!$H1428),ABS('Mail Merge'!$M1428),'Mail Merge'!$Q1428),0)</f>
        <v>0</v>
      </c>
      <c r="V1428" s="199" t="str">
        <f>IF(OR(IFERROR(SEARCH("Met",'Mail Merge'!$N1428),0)&gt;0,IFERROR(SEARCH("Met",'Mail Merge'!$I1428),0)&gt;0),"Met","Not Met")</f>
        <v>Met</v>
      </c>
    </row>
    <row r="1429" spans="1:22" x14ac:dyDescent="0.35">
      <c r="A1429" s="200" t="s">
        <v>70</v>
      </c>
      <c r="B1429" s="201">
        <v>1993</v>
      </c>
      <c r="C1429" s="201" t="s">
        <v>16</v>
      </c>
      <c r="D1429" s="201">
        <v>22</v>
      </c>
      <c r="E1429" s="201">
        <v>193995.22</v>
      </c>
      <c r="F1429" s="201">
        <v>42112.66</v>
      </c>
      <c r="G1429" s="201">
        <f>'Mail Merge'!$E1429+'Mail Merge'!$F1429</f>
        <v>236107.88</v>
      </c>
      <c r="H1429" s="201">
        <v>0</v>
      </c>
      <c r="I1429" s="201" t="s">
        <v>241</v>
      </c>
      <c r="J1429" s="204">
        <f>IFERROR('Mail Merge'!$E1429/'Mail Merge'!$D1429,0)</f>
        <v>8817.9645454545462</v>
      </c>
      <c r="K1429" s="201">
        <f>IFERROR('Mail Merge'!$F1429/'Mail Merge'!$D1429,0)</f>
        <v>1914.2118181818184</v>
      </c>
      <c r="L1429" s="205">
        <f>IFERROR('Mail Merge'!$G1429/'Mail Merge'!$D1429,0)</f>
        <v>10732.176363636363</v>
      </c>
      <c r="M1429" s="201">
        <v>0</v>
      </c>
      <c r="N1429" s="201" t="s">
        <v>241</v>
      </c>
      <c r="O1429" s="201">
        <v>33963.21</v>
      </c>
      <c r="P1429" s="201">
        <v>727.79</v>
      </c>
      <c r="Q1429" s="201">
        <f>'Mail Merge'!$O1429+'Mail Merge'!$P1429</f>
        <v>34691</v>
      </c>
      <c r="R1429" s="201"/>
      <c r="S1429" s="201"/>
      <c r="T1429" s="201"/>
      <c r="U1429" s="201">
        <f>IF(AND('Mail Merge'!$I1429="Did Not Meet",'Mail Merge'!$N1429="Did Not Meet"),MIN(ABS('Mail Merge'!$H1429),ABS('Mail Merge'!$M1429),'Mail Merge'!$Q1429),0)</f>
        <v>0</v>
      </c>
      <c r="V1429" s="201" t="str">
        <f>IF(OR(IFERROR(SEARCH("Met",'Mail Merge'!$N1429),0)&gt;0,IFERROR(SEARCH("Met",'Mail Merge'!$I1429),0)&gt;0),"Met","Not Met")</f>
        <v>Met</v>
      </c>
    </row>
    <row r="1430" spans="1:22" x14ac:dyDescent="0.35">
      <c r="A1430" s="198" t="s">
        <v>71</v>
      </c>
      <c r="B1430" s="199">
        <v>1991</v>
      </c>
      <c r="C1430" s="199" t="s">
        <v>16</v>
      </c>
      <c r="D1430" s="199">
        <v>672</v>
      </c>
      <c r="E1430" s="199">
        <v>6209600.4800000004</v>
      </c>
      <c r="F1430" s="199">
        <v>1556369.8</v>
      </c>
      <c r="G1430" s="199">
        <f>'Mail Merge'!$E1430+'Mail Merge'!$F1430</f>
        <v>7765970.2800000003</v>
      </c>
      <c r="H1430" s="199">
        <v>0</v>
      </c>
      <c r="I1430" s="199" t="s">
        <v>241</v>
      </c>
      <c r="J1430" s="202">
        <f>IFERROR('Mail Merge'!$E1430/'Mail Merge'!$D1430,0)</f>
        <v>9240.4769047619047</v>
      </c>
      <c r="K1430" s="199">
        <f>IFERROR('Mail Merge'!$F1430/'Mail Merge'!$D1430,0)</f>
        <v>2316.0264880952382</v>
      </c>
      <c r="L1430" s="203">
        <f>IFERROR('Mail Merge'!$G1430/'Mail Merge'!$D1430,0)</f>
        <v>11556.503392857143</v>
      </c>
      <c r="M1430" s="199">
        <v>0</v>
      </c>
      <c r="N1430" s="199" t="s">
        <v>241</v>
      </c>
      <c r="O1430" s="199">
        <v>944823.78</v>
      </c>
      <c r="P1430" s="199">
        <v>9262.76</v>
      </c>
      <c r="Q1430" s="199">
        <f>'Mail Merge'!$O1430+'Mail Merge'!$P1430</f>
        <v>954086.54</v>
      </c>
      <c r="R1430" s="199"/>
      <c r="S1430" s="199"/>
      <c r="T1430" s="199"/>
      <c r="U1430" s="199">
        <f>IF(AND('Mail Merge'!$I1430="Did Not Meet",'Mail Merge'!$N1430="Did Not Meet"),MIN(ABS('Mail Merge'!$H1430),ABS('Mail Merge'!$M1430),'Mail Merge'!$Q1430),0)</f>
        <v>0</v>
      </c>
      <c r="V1430" s="199" t="str">
        <f>IF(OR(IFERROR(SEARCH("Met",'Mail Merge'!$N1430),0)&gt;0,IFERROR(SEARCH("Met",'Mail Merge'!$I1430),0)&gt;0),"Met","Not Met")</f>
        <v>Met</v>
      </c>
    </row>
    <row r="1431" spans="1:22" x14ac:dyDescent="0.35">
      <c r="A1431" s="200" t="s">
        <v>72</v>
      </c>
      <c r="B1431" s="201">
        <v>2019</v>
      </c>
      <c r="C1431" s="201" t="s">
        <v>16</v>
      </c>
      <c r="D1431" s="201">
        <v>0</v>
      </c>
      <c r="E1431" s="201">
        <v>8221.6299999999992</v>
      </c>
      <c r="F1431" s="201">
        <v>3267.61</v>
      </c>
      <c r="G1431" s="201">
        <f>'Mail Merge'!$E1431+'Mail Merge'!$F1431</f>
        <v>11489.24</v>
      </c>
      <c r="H1431" s="201">
        <v>0</v>
      </c>
      <c r="I1431" s="201" t="s">
        <v>241</v>
      </c>
      <c r="J1431" s="204">
        <f>IFERROR('Mail Merge'!$E1431/'Mail Merge'!$D1431,0)</f>
        <v>0</v>
      </c>
      <c r="K1431" s="201">
        <f>IFERROR('Mail Merge'!$F1431/'Mail Merge'!$D1431,0)</f>
        <v>0</v>
      </c>
      <c r="L1431" s="205">
        <f>IFERROR('Mail Merge'!$G1431/'Mail Merge'!$D1431,0)</f>
        <v>0</v>
      </c>
      <c r="M1431" s="201">
        <v>0</v>
      </c>
      <c r="N1431" s="201" t="s">
        <v>240</v>
      </c>
      <c r="O1431" s="201">
        <v>0</v>
      </c>
      <c r="P1431" s="201">
        <v>0</v>
      </c>
      <c r="Q1431" s="201">
        <f>'Mail Merge'!$O1431+'Mail Merge'!$P1431</f>
        <v>0</v>
      </c>
      <c r="R1431" s="201"/>
      <c r="S1431" s="201"/>
      <c r="T1431" s="201">
        <v>8997.18</v>
      </c>
      <c r="U1431" s="201">
        <f>IF(AND('Mail Merge'!$I1431="Did Not Meet",'Mail Merge'!$N1431="Did Not Meet"),MIN(ABS('Mail Merge'!$H1431),ABS('Mail Merge'!$M1431),'Mail Merge'!$Q1431),0)</f>
        <v>0</v>
      </c>
      <c r="V1431" s="201" t="str">
        <f>IF(OR(IFERROR(SEARCH("Met",'Mail Merge'!$N1431),0)&gt;0,IFERROR(SEARCH("Met",'Mail Merge'!$I1431),0)&gt;0),"Met","Not Met")</f>
        <v>Met</v>
      </c>
    </row>
    <row r="1432" spans="1:22" x14ac:dyDescent="0.35">
      <c r="A1432" s="198" t="s">
        <v>73</v>
      </c>
      <c r="B1432" s="199">
        <v>2229</v>
      </c>
      <c r="C1432" s="199" t="s">
        <v>16</v>
      </c>
      <c r="D1432" s="199">
        <v>34</v>
      </c>
      <c r="E1432" s="199">
        <v>234011.61</v>
      </c>
      <c r="F1432" s="199">
        <v>0</v>
      </c>
      <c r="G1432" s="199">
        <f>'Mail Merge'!$E1432+'Mail Merge'!$F1432</f>
        <v>234011.61</v>
      </c>
      <c r="H1432" s="199">
        <v>0</v>
      </c>
      <c r="I1432" s="199" t="s">
        <v>241</v>
      </c>
      <c r="J1432" s="202">
        <f>IFERROR('Mail Merge'!$E1432/'Mail Merge'!$D1432,0)</f>
        <v>6882.6944117647054</v>
      </c>
      <c r="K1432" s="199">
        <f>IFERROR('Mail Merge'!$F1432/'Mail Merge'!$D1432,0)</f>
        <v>0</v>
      </c>
      <c r="L1432" s="203">
        <f>IFERROR('Mail Merge'!$G1432/'Mail Merge'!$D1432,0)</f>
        <v>6882.6944117647054</v>
      </c>
      <c r="M1432" s="199">
        <v>0</v>
      </c>
      <c r="N1432" s="199" t="s">
        <v>241</v>
      </c>
      <c r="O1432" s="199">
        <v>48406.85</v>
      </c>
      <c r="P1432" s="199">
        <v>485.19</v>
      </c>
      <c r="Q1432" s="199">
        <f>'Mail Merge'!$O1432+'Mail Merge'!$P1432</f>
        <v>48892.04</v>
      </c>
      <c r="R1432" s="199"/>
      <c r="S1432" s="199"/>
      <c r="T1432" s="199"/>
      <c r="U1432" s="199">
        <f>IF(AND('Mail Merge'!$I1432="Did Not Meet",'Mail Merge'!$N1432="Did Not Meet"),MIN(ABS('Mail Merge'!$H1432),ABS('Mail Merge'!$M1432),'Mail Merge'!$Q1432),0)</f>
        <v>0</v>
      </c>
      <c r="V1432" s="199" t="str">
        <f>IF(OR(IFERROR(SEARCH("Met",'Mail Merge'!$N1432),0)&gt;0,IFERROR(SEARCH("Met",'Mail Merge'!$I1432),0)&gt;0),"Met","Not Met")</f>
        <v>Met</v>
      </c>
    </row>
    <row r="1433" spans="1:22" x14ac:dyDescent="0.35">
      <c r="A1433" s="200" t="s">
        <v>74</v>
      </c>
      <c r="B1433" s="201">
        <v>2043</v>
      </c>
      <c r="C1433" s="201" t="s">
        <v>16</v>
      </c>
      <c r="D1433" s="201">
        <v>508</v>
      </c>
      <c r="E1433" s="201">
        <v>3612242.74</v>
      </c>
      <c r="F1433" s="201">
        <v>195252.51</v>
      </c>
      <c r="G1433" s="201">
        <f>'Mail Merge'!$E1433+'Mail Merge'!$F1433</f>
        <v>3807495.25</v>
      </c>
      <c r="H1433" s="201">
        <v>0</v>
      </c>
      <c r="I1433" s="201" t="s">
        <v>241</v>
      </c>
      <c r="J1433" s="204">
        <f>IFERROR('Mail Merge'!$E1433/'Mail Merge'!$D1433,0)</f>
        <v>7110.714055118111</v>
      </c>
      <c r="K1433" s="201">
        <f>IFERROR('Mail Merge'!$F1433/'Mail Merge'!$D1433,0)</f>
        <v>384.3553346456693</v>
      </c>
      <c r="L1433" s="205">
        <f>IFERROR('Mail Merge'!$G1433/'Mail Merge'!$D1433,0)</f>
        <v>7495.0693897637793</v>
      </c>
      <c r="M1433" s="201">
        <v>32828.019999999997</v>
      </c>
      <c r="N1433" s="201" t="s">
        <v>240</v>
      </c>
      <c r="O1433" s="201">
        <v>642266.79</v>
      </c>
      <c r="P1433" s="201">
        <v>5669.66</v>
      </c>
      <c r="Q1433" s="201">
        <f>'Mail Merge'!$O1433+'Mail Merge'!$P1433</f>
        <v>647936.45000000007</v>
      </c>
      <c r="R1433" s="201"/>
      <c r="S1433" s="201"/>
      <c r="T1433" s="201">
        <v>305.02</v>
      </c>
      <c r="U1433" s="201">
        <f>IF(AND('Mail Merge'!$I1433="Did Not Meet",'Mail Merge'!$N1433="Did Not Meet"),MIN(ABS('Mail Merge'!$H1433),ABS('Mail Merge'!$M1433),'Mail Merge'!$Q1433),0)</f>
        <v>0</v>
      </c>
      <c r="V1433" s="201" t="str">
        <f>IF(OR(IFERROR(SEARCH("Met",'Mail Merge'!$N1433),0)&gt;0,IFERROR(SEARCH("Met",'Mail Merge'!$I1433),0)&gt;0),"Met","Not Met")</f>
        <v>Met</v>
      </c>
    </row>
    <row r="1434" spans="1:22" x14ac:dyDescent="0.35">
      <c r="A1434" s="198" t="s">
        <v>75</v>
      </c>
      <c r="B1434" s="199">
        <v>2203</v>
      </c>
      <c r="C1434" s="199" t="s">
        <v>16</v>
      </c>
      <c r="D1434" s="199">
        <v>48</v>
      </c>
      <c r="E1434" s="199">
        <v>142946.60999999999</v>
      </c>
      <c r="F1434" s="199">
        <v>77533.98</v>
      </c>
      <c r="G1434" s="199">
        <f>'Mail Merge'!$E1434+'Mail Merge'!$F1434</f>
        <v>220480.58999999997</v>
      </c>
      <c r="H1434" s="199">
        <v>0</v>
      </c>
      <c r="I1434" s="199" t="s">
        <v>241</v>
      </c>
      <c r="J1434" s="202">
        <f>IFERROR('Mail Merge'!$E1434/'Mail Merge'!$D1434,0)</f>
        <v>2978.0543749999997</v>
      </c>
      <c r="K1434" s="199">
        <f>IFERROR('Mail Merge'!$F1434/'Mail Merge'!$D1434,0)</f>
        <v>1615.29125</v>
      </c>
      <c r="L1434" s="203">
        <f>IFERROR('Mail Merge'!$G1434/'Mail Merge'!$D1434,0)</f>
        <v>4593.345624999999</v>
      </c>
      <c r="M1434" s="199">
        <v>20854.97</v>
      </c>
      <c r="N1434" s="199" t="s">
        <v>240</v>
      </c>
      <c r="O1434" s="199">
        <v>43279.29</v>
      </c>
      <c r="P1434" s="199">
        <v>0</v>
      </c>
      <c r="Q1434" s="199">
        <f>'Mail Merge'!$O1434+'Mail Merge'!$P1434</f>
        <v>43279.29</v>
      </c>
      <c r="R1434" s="199"/>
      <c r="S1434" s="199"/>
      <c r="T1434" s="199">
        <v>501.14</v>
      </c>
      <c r="U1434" s="199">
        <f>IF(AND('Mail Merge'!$I1434="Did Not Meet",'Mail Merge'!$N1434="Did Not Meet"),MIN(ABS('Mail Merge'!$H1434),ABS('Mail Merge'!$M1434),'Mail Merge'!$Q1434),0)</f>
        <v>0</v>
      </c>
      <c r="V1434" s="199" t="str">
        <f>IF(OR(IFERROR(SEARCH("Met",'Mail Merge'!$N1434),0)&gt;0,IFERROR(SEARCH("Met",'Mail Merge'!$I1434),0)&gt;0),"Met","Not Met")</f>
        <v>Met</v>
      </c>
    </row>
    <row r="1435" spans="1:22" x14ac:dyDescent="0.35">
      <c r="A1435" s="200" t="s">
        <v>76</v>
      </c>
      <c r="B1435" s="201">
        <v>2217</v>
      </c>
      <c r="C1435" s="201" t="s">
        <v>16</v>
      </c>
      <c r="D1435" s="201">
        <v>47</v>
      </c>
      <c r="E1435" s="201">
        <v>338511.41</v>
      </c>
      <c r="F1435" s="201">
        <v>85907.64</v>
      </c>
      <c r="G1435" s="201">
        <f>'Mail Merge'!$E1435+'Mail Merge'!$F1435</f>
        <v>424419.05</v>
      </c>
      <c r="H1435" s="201">
        <v>0</v>
      </c>
      <c r="I1435" s="201" t="s">
        <v>242</v>
      </c>
      <c r="J1435" s="204">
        <f>IFERROR('Mail Merge'!$E1435/'Mail Merge'!$D1435,0)</f>
        <v>7202.3704255319144</v>
      </c>
      <c r="K1435" s="201">
        <f>IFERROR('Mail Merge'!$F1435/'Mail Merge'!$D1435,0)</f>
        <v>1827.8221276595746</v>
      </c>
      <c r="L1435" s="205">
        <f>IFERROR('Mail Merge'!$G1435/'Mail Merge'!$D1435,0)</f>
        <v>9030.1925531914894</v>
      </c>
      <c r="M1435" s="201">
        <v>0</v>
      </c>
      <c r="N1435" s="201" t="s">
        <v>242</v>
      </c>
      <c r="O1435" s="201">
        <v>68718.66</v>
      </c>
      <c r="P1435" s="201">
        <v>80.87</v>
      </c>
      <c r="Q1435" s="201">
        <f>'Mail Merge'!$O1435+'Mail Merge'!$P1435</f>
        <v>68799.53</v>
      </c>
      <c r="R1435" s="201"/>
      <c r="S1435" s="201">
        <v>46491.82</v>
      </c>
      <c r="T1435" s="201">
        <v>948.81</v>
      </c>
      <c r="U1435" s="201">
        <f>IF(AND('Mail Merge'!$I1435="Did Not Meet",'Mail Merge'!$N1435="Did Not Meet"),MIN(ABS('Mail Merge'!$H1435),ABS('Mail Merge'!$M1435),'Mail Merge'!$Q1435),0)</f>
        <v>0</v>
      </c>
      <c r="V1435" s="201" t="str">
        <f>IF(OR(IFERROR(SEARCH("Met",'Mail Merge'!$N1435),0)&gt;0,IFERROR(SEARCH("Met",'Mail Merge'!$I1435),0)&gt;0),"Met","Not Met")</f>
        <v>Met</v>
      </c>
    </row>
    <row r="1436" spans="1:22" x14ac:dyDescent="0.35">
      <c r="A1436" s="198" t="s">
        <v>77</v>
      </c>
      <c r="B1436" s="199">
        <v>1998</v>
      </c>
      <c r="C1436" s="199" t="s">
        <v>16</v>
      </c>
      <c r="D1436" s="199">
        <v>26</v>
      </c>
      <c r="E1436" s="199">
        <v>181718.86</v>
      </c>
      <c r="F1436" s="199">
        <v>39813.519999999997</v>
      </c>
      <c r="G1436" s="199">
        <f>'Mail Merge'!$E1436+'Mail Merge'!$F1436</f>
        <v>221532.37999999998</v>
      </c>
      <c r="H1436" s="199">
        <v>0</v>
      </c>
      <c r="I1436" s="199" t="s">
        <v>241</v>
      </c>
      <c r="J1436" s="202">
        <f>IFERROR('Mail Merge'!$E1436/'Mail Merge'!$D1436,0)</f>
        <v>6989.1869230769225</v>
      </c>
      <c r="K1436" s="199">
        <f>IFERROR('Mail Merge'!$F1436/'Mail Merge'!$D1436,0)</f>
        <v>1531.2892307692307</v>
      </c>
      <c r="L1436" s="203">
        <f>IFERROR('Mail Merge'!$G1436/'Mail Merge'!$D1436,0)</f>
        <v>8520.4761538461535</v>
      </c>
      <c r="M1436" s="199">
        <v>0</v>
      </c>
      <c r="N1436" s="199" t="s">
        <v>241</v>
      </c>
      <c r="O1436" s="199">
        <v>41687.31</v>
      </c>
      <c r="P1436" s="199">
        <v>485.19</v>
      </c>
      <c r="Q1436" s="199">
        <f>'Mail Merge'!$O1436+'Mail Merge'!$P1436</f>
        <v>42172.5</v>
      </c>
      <c r="R1436" s="199"/>
      <c r="S1436" s="199"/>
      <c r="T1436" s="199"/>
      <c r="U1436" s="199">
        <f>IF(AND('Mail Merge'!$I1436="Did Not Meet",'Mail Merge'!$N1436="Did Not Meet"),MIN(ABS('Mail Merge'!$H1436),ABS('Mail Merge'!$M1436),'Mail Merge'!$Q1436),0)</f>
        <v>0</v>
      </c>
      <c r="V1436" s="199" t="str">
        <f>IF(OR(IFERROR(SEARCH("Met",'Mail Merge'!$N1436),0)&gt;0,IFERROR(SEARCH("Met",'Mail Merge'!$I1436),0)&gt;0),"Met","Not Met")</f>
        <v>Met</v>
      </c>
    </row>
    <row r="1437" spans="1:22" x14ac:dyDescent="0.35">
      <c r="A1437" s="200" t="s">
        <v>78</v>
      </c>
      <c r="B1437" s="201">
        <v>2221</v>
      </c>
      <c r="C1437" s="201" t="s">
        <v>16</v>
      </c>
      <c r="D1437" s="201">
        <v>63</v>
      </c>
      <c r="E1437" s="201">
        <v>66076.320000000007</v>
      </c>
      <c r="F1437" s="201">
        <v>338607.85</v>
      </c>
      <c r="G1437" s="201">
        <f>'Mail Merge'!$E1437+'Mail Merge'!$F1437</f>
        <v>404684.17</v>
      </c>
      <c r="H1437" s="201">
        <v>0</v>
      </c>
      <c r="I1437" s="201" t="s">
        <v>241</v>
      </c>
      <c r="J1437" s="204">
        <f>IFERROR('Mail Merge'!$E1437/'Mail Merge'!$D1437,0)</f>
        <v>1048.8304761904762</v>
      </c>
      <c r="K1437" s="201">
        <f>IFERROR('Mail Merge'!$F1437/'Mail Merge'!$D1437,0)</f>
        <v>5374.7277777777772</v>
      </c>
      <c r="L1437" s="205">
        <f>IFERROR('Mail Merge'!$G1437/'Mail Merge'!$D1437,0)</f>
        <v>6423.5582539682537</v>
      </c>
      <c r="M1437" s="201">
        <v>0</v>
      </c>
      <c r="N1437" s="201" t="s">
        <v>241</v>
      </c>
      <c r="O1437" s="201">
        <v>99820.08</v>
      </c>
      <c r="P1437" s="201">
        <v>808.65</v>
      </c>
      <c r="Q1437" s="201">
        <f>'Mail Merge'!$O1437+'Mail Merge'!$P1437</f>
        <v>100628.73</v>
      </c>
      <c r="R1437" s="201"/>
      <c r="S1437" s="201"/>
      <c r="T1437" s="201"/>
      <c r="U1437" s="201">
        <f>IF(AND('Mail Merge'!$I1437="Did Not Meet",'Mail Merge'!$N1437="Did Not Meet"),MIN(ABS('Mail Merge'!$H1437),ABS('Mail Merge'!$M1437),'Mail Merge'!$Q1437),0)</f>
        <v>0</v>
      </c>
      <c r="V1437" s="201" t="str">
        <f>IF(OR(IFERROR(SEARCH("Met",'Mail Merge'!$N1437),0)&gt;0,IFERROR(SEARCH("Met",'Mail Merge'!$I1437),0)&gt;0),"Met","Not Met")</f>
        <v>Met</v>
      </c>
    </row>
    <row r="1438" spans="1:22" x14ac:dyDescent="0.35">
      <c r="A1438" s="198" t="s">
        <v>79</v>
      </c>
      <c r="B1438" s="199">
        <v>1930</v>
      </c>
      <c r="C1438" s="199" t="s">
        <v>16</v>
      </c>
      <c r="D1438" s="199">
        <v>302</v>
      </c>
      <c r="E1438" s="199">
        <v>2556157.4900000002</v>
      </c>
      <c r="F1438" s="199">
        <v>415153</v>
      </c>
      <c r="G1438" s="199">
        <f>'Mail Merge'!$E1438+'Mail Merge'!$F1438</f>
        <v>2971310.49</v>
      </c>
      <c r="H1438" s="199">
        <v>108034.63</v>
      </c>
      <c r="I1438" s="199" t="s">
        <v>242</v>
      </c>
      <c r="J1438" s="202">
        <f>IFERROR('Mail Merge'!$E1438/'Mail Merge'!$D1438,0)</f>
        <v>8464.0976490066241</v>
      </c>
      <c r="K1438" s="199">
        <f>IFERROR('Mail Merge'!$F1438/'Mail Merge'!$D1438,0)</f>
        <v>1374.6788079470198</v>
      </c>
      <c r="L1438" s="203">
        <f>IFERROR('Mail Merge'!$G1438/'Mail Merge'!$D1438,0)</f>
        <v>9838.776456953643</v>
      </c>
      <c r="M1438" s="199">
        <v>373877.37</v>
      </c>
      <c r="N1438" s="199" t="s">
        <v>240</v>
      </c>
      <c r="O1438" s="199">
        <v>412425.18</v>
      </c>
      <c r="P1438" s="199">
        <v>3089.91</v>
      </c>
      <c r="Q1438" s="199">
        <f>'Mail Merge'!$O1438+'Mail Merge'!$P1438</f>
        <v>415515.08999999997</v>
      </c>
      <c r="R1438" s="199"/>
      <c r="S1438" s="199">
        <v>307981.3</v>
      </c>
      <c r="T1438" s="199">
        <v>1107.8499999999999</v>
      </c>
      <c r="U1438" s="199">
        <f>IF(AND('Mail Merge'!$I1438="Did Not Meet",'Mail Merge'!$N1438="Did Not Meet"),MIN(ABS('Mail Merge'!$H1438),ABS('Mail Merge'!$M1438),'Mail Merge'!$Q1438),0)</f>
        <v>0</v>
      </c>
      <c r="V1438" s="199" t="str">
        <f>IF(OR(IFERROR(SEARCH("Met",'Mail Merge'!$N1438),0)&gt;0,IFERROR(SEARCH("Met",'Mail Merge'!$I1438),0)&gt;0),"Met","Not Met")</f>
        <v>Met</v>
      </c>
    </row>
    <row r="1439" spans="1:22" x14ac:dyDescent="0.35">
      <c r="A1439" s="200" t="s">
        <v>80</v>
      </c>
      <c r="B1439" s="201">
        <v>2082</v>
      </c>
      <c r="C1439" s="201" t="s">
        <v>16</v>
      </c>
      <c r="D1439" s="201">
        <v>2301</v>
      </c>
      <c r="E1439" s="201">
        <v>23199107.48</v>
      </c>
      <c r="F1439" s="201">
        <v>3525070</v>
      </c>
      <c r="G1439" s="201">
        <f>'Mail Merge'!$E1439+'Mail Merge'!$F1439</f>
        <v>26724177.48</v>
      </c>
      <c r="H1439" s="201">
        <v>0</v>
      </c>
      <c r="I1439" s="201" t="s">
        <v>241</v>
      </c>
      <c r="J1439" s="204">
        <f>IFERROR('Mail Merge'!$E1439/'Mail Merge'!$D1439,0)</f>
        <v>10082.184910908301</v>
      </c>
      <c r="K1439" s="201">
        <f>IFERROR('Mail Merge'!$F1439/'Mail Merge'!$D1439,0)</f>
        <v>1531.9730551933942</v>
      </c>
      <c r="L1439" s="205">
        <f>IFERROR('Mail Merge'!$G1439/'Mail Merge'!$D1439,0)</f>
        <v>11614.157966101695</v>
      </c>
      <c r="M1439" s="201">
        <v>0</v>
      </c>
      <c r="N1439" s="201" t="s">
        <v>241</v>
      </c>
      <c r="O1439" s="201">
        <v>3165267.24</v>
      </c>
      <c r="P1439" s="201">
        <v>28486.51</v>
      </c>
      <c r="Q1439" s="201">
        <f>'Mail Merge'!$O1439+'Mail Merge'!$P1439</f>
        <v>3193753.75</v>
      </c>
      <c r="R1439" s="201"/>
      <c r="S1439" s="201"/>
      <c r="T1439" s="201"/>
      <c r="U1439" s="201">
        <f>IF(AND('Mail Merge'!$I1439="Did Not Meet",'Mail Merge'!$N1439="Did Not Meet"),MIN(ABS('Mail Merge'!$H1439),ABS('Mail Merge'!$M1439),'Mail Merge'!$Q1439),0)</f>
        <v>0</v>
      </c>
      <c r="V1439" s="201" t="str">
        <f>IF(OR(IFERROR(SEARCH("Met",'Mail Merge'!$N1439),0)&gt;0,IFERROR(SEARCH("Met",'Mail Merge'!$I1439),0)&gt;0),"Met","Not Met")</f>
        <v>Met</v>
      </c>
    </row>
    <row r="1440" spans="1:22" x14ac:dyDescent="0.35">
      <c r="A1440" s="198" t="s">
        <v>81</v>
      </c>
      <c r="B1440" s="199">
        <v>2193</v>
      </c>
      <c r="C1440" s="199" t="s">
        <v>16</v>
      </c>
      <c r="D1440" s="199">
        <v>40</v>
      </c>
      <c r="E1440" s="199">
        <v>322936.46999999997</v>
      </c>
      <c r="F1440" s="199">
        <v>42743.81</v>
      </c>
      <c r="G1440" s="199">
        <f>'Mail Merge'!$E1440+'Mail Merge'!$F1440</f>
        <v>365680.27999999997</v>
      </c>
      <c r="H1440" s="199">
        <v>0</v>
      </c>
      <c r="I1440" s="199" t="s">
        <v>241</v>
      </c>
      <c r="J1440" s="202">
        <f>IFERROR('Mail Merge'!$E1440/'Mail Merge'!$D1440,0)</f>
        <v>8073.4117499999993</v>
      </c>
      <c r="K1440" s="199">
        <f>IFERROR('Mail Merge'!$F1440/'Mail Merge'!$D1440,0)</f>
        <v>1068.5952499999999</v>
      </c>
      <c r="L1440" s="203">
        <f>IFERROR('Mail Merge'!$G1440/'Mail Merge'!$D1440,0)</f>
        <v>9142.0069999999996</v>
      </c>
      <c r="M1440" s="199">
        <v>44335.77</v>
      </c>
      <c r="N1440" s="199" t="s">
        <v>240</v>
      </c>
      <c r="O1440" s="199">
        <v>41152.47</v>
      </c>
      <c r="P1440" s="199">
        <v>0</v>
      </c>
      <c r="Q1440" s="199">
        <f>'Mail Merge'!$O1440+'Mail Merge'!$P1440</f>
        <v>41152.47</v>
      </c>
      <c r="R1440" s="199"/>
      <c r="S1440" s="199"/>
      <c r="T1440" s="199">
        <v>0</v>
      </c>
      <c r="U1440" s="199">
        <f>IF(AND('Mail Merge'!$I1440="Did Not Meet",'Mail Merge'!$N1440="Did Not Meet"),MIN(ABS('Mail Merge'!$H1440),ABS('Mail Merge'!$M1440),'Mail Merge'!$Q1440),0)</f>
        <v>0</v>
      </c>
      <c r="V1440" s="199" t="str">
        <f>IF(OR(IFERROR(SEARCH("Met",'Mail Merge'!$N1440),0)&gt;0,IFERROR(SEARCH("Met",'Mail Merge'!$I1440),0)&gt;0),"Met","Not Met")</f>
        <v>Met</v>
      </c>
    </row>
    <row r="1441" spans="1:22" x14ac:dyDescent="0.35">
      <c r="A1441" s="200" t="s">
        <v>82</v>
      </c>
      <c r="B1441" s="201">
        <v>2084</v>
      </c>
      <c r="C1441" s="201" t="s">
        <v>16</v>
      </c>
      <c r="D1441" s="201">
        <v>239</v>
      </c>
      <c r="E1441" s="201">
        <v>2927536.08</v>
      </c>
      <c r="F1441" s="201">
        <v>256341</v>
      </c>
      <c r="G1441" s="201">
        <f>'Mail Merge'!$E1441+'Mail Merge'!$F1441</f>
        <v>3183877.08</v>
      </c>
      <c r="H1441" s="201">
        <v>0</v>
      </c>
      <c r="I1441" s="201" t="s">
        <v>241</v>
      </c>
      <c r="J1441" s="204">
        <f>IFERROR('Mail Merge'!$E1441/'Mail Merge'!$D1441,0)</f>
        <v>12249.104937238493</v>
      </c>
      <c r="K1441" s="201">
        <f>IFERROR('Mail Merge'!$F1441/'Mail Merge'!$D1441,0)</f>
        <v>1072.5564853556486</v>
      </c>
      <c r="L1441" s="205">
        <f>IFERROR('Mail Merge'!$G1441/'Mail Merge'!$D1441,0)</f>
        <v>13321.661422594143</v>
      </c>
      <c r="M1441" s="201">
        <v>0</v>
      </c>
      <c r="N1441" s="201" t="s">
        <v>241</v>
      </c>
      <c r="O1441" s="201">
        <v>330127.68</v>
      </c>
      <c r="P1441" s="201">
        <v>1299.6199999999999</v>
      </c>
      <c r="Q1441" s="201">
        <f>'Mail Merge'!$O1441+'Mail Merge'!$P1441</f>
        <v>331427.3</v>
      </c>
      <c r="R1441" s="201"/>
      <c r="S1441" s="201"/>
      <c r="T1441" s="201"/>
      <c r="U1441" s="201">
        <f>IF(AND('Mail Merge'!$I1441="Did Not Meet",'Mail Merge'!$N1441="Did Not Meet"),MIN(ABS('Mail Merge'!$H1441),ABS('Mail Merge'!$M1441),'Mail Merge'!$Q1441),0)</f>
        <v>0</v>
      </c>
      <c r="V1441" s="201" t="str">
        <f>IF(OR(IFERROR(SEARCH("Met",'Mail Merge'!$N1441),0)&gt;0,IFERROR(SEARCH("Met",'Mail Merge'!$I1441),0)&gt;0),"Met","Not Met")</f>
        <v>Met</v>
      </c>
    </row>
    <row r="1442" spans="1:22" x14ac:dyDescent="0.35">
      <c r="A1442" s="198" t="s">
        <v>83</v>
      </c>
      <c r="B1442" s="199">
        <v>2241</v>
      </c>
      <c r="C1442" s="199" t="s">
        <v>16</v>
      </c>
      <c r="D1442" s="199">
        <v>897</v>
      </c>
      <c r="E1442" s="199">
        <v>11937794</v>
      </c>
      <c r="F1442" s="199">
        <v>415245</v>
      </c>
      <c r="G1442" s="199">
        <f>'Mail Merge'!$E1442+'Mail Merge'!$F1442</f>
        <v>12353039</v>
      </c>
      <c r="H1442" s="199">
        <v>0</v>
      </c>
      <c r="I1442" s="199" t="s">
        <v>241</v>
      </c>
      <c r="J1442" s="202">
        <f>IFERROR('Mail Merge'!$E1442/'Mail Merge'!$D1442,0)</f>
        <v>13308.577480490523</v>
      </c>
      <c r="K1442" s="199">
        <f>IFERROR('Mail Merge'!$F1442/'Mail Merge'!$D1442,0)</f>
        <v>462.92642140468229</v>
      </c>
      <c r="L1442" s="203">
        <f>IFERROR('Mail Merge'!$G1442/'Mail Merge'!$D1442,0)</f>
        <v>13771.503901895207</v>
      </c>
      <c r="M1442" s="199">
        <v>0</v>
      </c>
      <c r="N1442" s="199" t="s">
        <v>241</v>
      </c>
      <c r="O1442" s="199">
        <v>875711.49</v>
      </c>
      <c r="P1442" s="199">
        <v>4753.66</v>
      </c>
      <c r="Q1442" s="199">
        <f>'Mail Merge'!$O1442+'Mail Merge'!$P1442</f>
        <v>880465.15</v>
      </c>
      <c r="R1442" s="199"/>
      <c r="S1442" s="199"/>
      <c r="T1442" s="199"/>
      <c r="U1442" s="199">
        <f>IF(AND('Mail Merge'!$I1442="Did Not Meet",'Mail Merge'!$N1442="Did Not Meet"),MIN(ABS('Mail Merge'!$H1442),ABS('Mail Merge'!$M1442),'Mail Merge'!$Q1442),0)</f>
        <v>0</v>
      </c>
      <c r="V1442" s="199" t="str">
        <f>IF(OR(IFERROR(SEARCH("Met",'Mail Merge'!$N1442),0)&gt;0,IFERROR(SEARCH("Met",'Mail Merge'!$I1442),0)&gt;0),"Met","Not Met")</f>
        <v>Met</v>
      </c>
    </row>
    <row r="1443" spans="1:22" x14ac:dyDescent="0.35">
      <c r="A1443" s="200" t="s">
        <v>84</v>
      </c>
      <c r="B1443" s="201">
        <v>2248</v>
      </c>
      <c r="C1443" s="201" t="s">
        <v>16</v>
      </c>
      <c r="D1443" s="201">
        <v>32</v>
      </c>
      <c r="E1443" s="201">
        <v>112091.84</v>
      </c>
      <c r="F1443" s="201">
        <v>71498</v>
      </c>
      <c r="G1443" s="201">
        <f>'Mail Merge'!$E1443+'Mail Merge'!$F1443</f>
        <v>183589.84</v>
      </c>
      <c r="H1443" s="201">
        <v>63044.81</v>
      </c>
      <c r="I1443" s="201" t="s">
        <v>240</v>
      </c>
      <c r="J1443" s="204">
        <f>IFERROR('Mail Merge'!$E1443/'Mail Merge'!$D1443,0)</f>
        <v>3502.87</v>
      </c>
      <c r="K1443" s="201">
        <f>IFERROR('Mail Merge'!$F1443/'Mail Merge'!$D1443,0)</f>
        <v>2234.3125</v>
      </c>
      <c r="L1443" s="205">
        <f>IFERROR('Mail Merge'!$G1443/'Mail Merge'!$D1443,0)</f>
        <v>5737.1824999999999</v>
      </c>
      <c r="M1443" s="201">
        <v>63044.81</v>
      </c>
      <c r="N1443" s="201" t="s">
        <v>240</v>
      </c>
      <c r="O1443" s="201">
        <v>55554.1</v>
      </c>
      <c r="P1443" s="201">
        <v>0</v>
      </c>
      <c r="Q1443" s="201">
        <f>'Mail Merge'!$O1443+'Mail Merge'!$P1443</f>
        <v>55554.1</v>
      </c>
      <c r="R1443" s="201"/>
      <c r="S1443" s="201">
        <v>0</v>
      </c>
      <c r="T1443" s="201">
        <v>0</v>
      </c>
      <c r="U1443" s="201">
        <f>IF(AND('Mail Merge'!$I1443="Did Not Meet",'Mail Merge'!$N1443="Did Not Meet"),MIN(ABS('Mail Merge'!$H1443),ABS('Mail Merge'!$M1443),'Mail Merge'!$Q1443),0)</f>
        <v>55554.1</v>
      </c>
      <c r="V1443" s="201" t="str">
        <f>IF(OR(IFERROR(SEARCH("Met",'Mail Merge'!$N1443),0)&gt;0,IFERROR(SEARCH("Met",'Mail Merge'!$I1443),0)&gt;0),"Met","Not Met")</f>
        <v>Not Met</v>
      </c>
    </row>
    <row r="1444" spans="1:22" x14ac:dyDescent="0.35">
      <c r="A1444" s="198" t="s">
        <v>85</v>
      </c>
      <c r="B1444" s="199">
        <v>2020</v>
      </c>
      <c r="C1444" s="199" t="s">
        <v>16</v>
      </c>
      <c r="D1444" s="199">
        <v>15</v>
      </c>
      <c r="E1444" s="199">
        <v>7383.74</v>
      </c>
      <c r="F1444" s="199">
        <v>4240.82</v>
      </c>
      <c r="G1444" s="199">
        <f>'Mail Merge'!$E1444+'Mail Merge'!$F1444</f>
        <v>11624.56</v>
      </c>
      <c r="H1444" s="199">
        <v>54065.94</v>
      </c>
      <c r="I1444" s="199" t="s">
        <v>240</v>
      </c>
      <c r="J1444" s="202">
        <f>IFERROR('Mail Merge'!$E1444/'Mail Merge'!$D1444,0)</f>
        <v>492.24933333333331</v>
      </c>
      <c r="K1444" s="199">
        <f>IFERROR('Mail Merge'!$F1444/'Mail Merge'!$D1444,0)</f>
        <v>282.72133333333329</v>
      </c>
      <c r="L1444" s="203">
        <f>IFERROR('Mail Merge'!$G1444/'Mail Merge'!$D1444,0)</f>
        <v>774.9706666666666</v>
      </c>
      <c r="M1444" s="199">
        <v>0</v>
      </c>
      <c r="N1444" s="199" t="s">
        <v>242</v>
      </c>
      <c r="O1444" s="199">
        <v>0</v>
      </c>
      <c r="P1444" s="199">
        <v>0</v>
      </c>
      <c r="Q1444" s="199">
        <f>'Mail Merge'!$O1444+'Mail Merge'!$P1444</f>
        <v>0</v>
      </c>
      <c r="R1444" s="199"/>
      <c r="S1444" s="199">
        <v>30655.57</v>
      </c>
      <c r="T1444" s="199">
        <v>30655.57</v>
      </c>
      <c r="U1444" s="199">
        <f>IF(AND('Mail Merge'!$I1444="Did Not Meet",'Mail Merge'!$N1444="Did Not Meet"),MIN(ABS('Mail Merge'!$H1444),ABS('Mail Merge'!$M1444),'Mail Merge'!$Q1444),0)</f>
        <v>0</v>
      </c>
      <c r="V1444" s="199" t="str">
        <f>IF(OR(IFERROR(SEARCH("Met",'Mail Merge'!$N1444),0)&gt;0,IFERROR(SEARCH("Met",'Mail Merge'!$I1444),0)&gt;0),"Met","Not Met")</f>
        <v>Met</v>
      </c>
    </row>
    <row r="1445" spans="1:22" x14ac:dyDescent="0.35">
      <c r="A1445" s="200" t="s">
        <v>86</v>
      </c>
      <c r="B1445" s="201">
        <v>2245</v>
      </c>
      <c r="C1445" s="201" t="s">
        <v>16</v>
      </c>
      <c r="D1445" s="201">
        <v>90</v>
      </c>
      <c r="E1445" s="201">
        <v>876287.04</v>
      </c>
      <c r="F1445" s="201">
        <v>21305</v>
      </c>
      <c r="G1445" s="201">
        <f>'Mail Merge'!$E1445+'Mail Merge'!$F1445</f>
        <v>897592.04</v>
      </c>
      <c r="H1445" s="201">
        <v>0</v>
      </c>
      <c r="I1445" s="201" t="s">
        <v>241</v>
      </c>
      <c r="J1445" s="204">
        <f>IFERROR('Mail Merge'!$E1445/'Mail Merge'!$D1445,0)</f>
        <v>9736.5226666666676</v>
      </c>
      <c r="K1445" s="201">
        <f>IFERROR('Mail Merge'!$F1445/'Mail Merge'!$D1445,0)</f>
        <v>236.72222222222223</v>
      </c>
      <c r="L1445" s="205">
        <f>IFERROR('Mail Merge'!$G1445/'Mail Merge'!$D1445,0)</f>
        <v>9973.2448888888885</v>
      </c>
      <c r="M1445" s="201">
        <v>39069.449999999997</v>
      </c>
      <c r="N1445" s="201" t="s">
        <v>240</v>
      </c>
      <c r="O1445" s="201">
        <v>98896.27</v>
      </c>
      <c r="P1445" s="201">
        <v>661.63</v>
      </c>
      <c r="Q1445" s="201">
        <f>'Mail Merge'!$O1445+'Mail Merge'!$P1445</f>
        <v>99557.900000000009</v>
      </c>
      <c r="R1445" s="201"/>
      <c r="S1445" s="201"/>
      <c r="T1445" s="201">
        <v>0</v>
      </c>
      <c r="U1445" s="201">
        <f>IF(AND('Mail Merge'!$I1445="Did Not Meet",'Mail Merge'!$N1445="Did Not Meet"),MIN(ABS('Mail Merge'!$H1445),ABS('Mail Merge'!$M1445),'Mail Merge'!$Q1445),0)</f>
        <v>0</v>
      </c>
      <c r="V1445" s="201" t="str">
        <f>IF(OR(IFERROR(SEARCH("Met",'Mail Merge'!$N1445),0)&gt;0,IFERROR(SEARCH("Met",'Mail Merge'!$I1445),0)&gt;0),"Met","Not Met")</f>
        <v>Met</v>
      </c>
    </row>
    <row r="1446" spans="1:22" x14ac:dyDescent="0.35">
      <c r="A1446" s="198" t="s">
        <v>87</v>
      </c>
      <c r="B1446" s="199">
        <v>2137</v>
      </c>
      <c r="C1446" s="199" t="s">
        <v>16</v>
      </c>
      <c r="D1446" s="199">
        <v>133</v>
      </c>
      <c r="E1446" s="199">
        <v>1259840.6000000001</v>
      </c>
      <c r="F1446" s="199">
        <v>187305.37</v>
      </c>
      <c r="G1446" s="199">
        <f>'Mail Merge'!$E1446+'Mail Merge'!$F1446</f>
        <v>1447145.9700000002</v>
      </c>
      <c r="H1446" s="199">
        <v>0</v>
      </c>
      <c r="I1446" s="199" t="s">
        <v>241</v>
      </c>
      <c r="J1446" s="202">
        <f>IFERROR('Mail Merge'!$E1446/'Mail Merge'!$D1446,0)</f>
        <v>9472.4857142857145</v>
      </c>
      <c r="K1446" s="199">
        <f>IFERROR('Mail Merge'!$F1446/'Mail Merge'!$D1446,0)</f>
        <v>1408.3110526315788</v>
      </c>
      <c r="L1446" s="203">
        <f>IFERROR('Mail Merge'!$G1446/'Mail Merge'!$D1446,0)</f>
        <v>10880.796766917294</v>
      </c>
      <c r="M1446" s="199">
        <v>0</v>
      </c>
      <c r="N1446" s="199" t="s">
        <v>241</v>
      </c>
      <c r="O1446" s="199">
        <v>188336.81</v>
      </c>
      <c r="P1446" s="199">
        <v>1567.54</v>
      </c>
      <c r="Q1446" s="199">
        <f>'Mail Merge'!$O1446+'Mail Merge'!$P1446</f>
        <v>189904.35</v>
      </c>
      <c r="R1446" s="199"/>
      <c r="S1446" s="199"/>
      <c r="T1446" s="199"/>
      <c r="U1446" s="199">
        <f>IF(AND('Mail Merge'!$I1446="Did Not Meet",'Mail Merge'!$N1446="Did Not Meet"),MIN(ABS('Mail Merge'!$H1446),ABS('Mail Merge'!$M1446),'Mail Merge'!$Q1446),0)</f>
        <v>0</v>
      </c>
      <c r="V1446" s="199" t="str">
        <f>IF(OR(IFERROR(SEARCH("Met",'Mail Merge'!$N1446),0)&gt;0,IFERROR(SEARCH("Met",'Mail Merge'!$I1446),0)&gt;0),"Met","Not Met")</f>
        <v>Met</v>
      </c>
    </row>
    <row r="1447" spans="1:22" x14ac:dyDescent="0.35">
      <c r="A1447" s="200" t="s">
        <v>88</v>
      </c>
      <c r="B1447" s="201">
        <v>1931</v>
      </c>
      <c r="C1447" s="201" t="s">
        <v>16</v>
      </c>
      <c r="D1447" s="201">
        <v>280</v>
      </c>
      <c r="E1447" s="201">
        <v>3336897</v>
      </c>
      <c r="F1447" s="201">
        <v>215571</v>
      </c>
      <c r="G1447" s="201">
        <f>'Mail Merge'!$E1447+'Mail Merge'!$F1447</f>
        <v>3552468</v>
      </c>
      <c r="H1447" s="201">
        <v>0</v>
      </c>
      <c r="I1447" s="201" t="s">
        <v>241</v>
      </c>
      <c r="J1447" s="204">
        <f>IFERROR('Mail Merge'!$E1447/'Mail Merge'!$D1447,0)</f>
        <v>11917.489285714286</v>
      </c>
      <c r="K1447" s="201">
        <f>IFERROR('Mail Merge'!$F1447/'Mail Merge'!$D1447,0)</f>
        <v>769.8964285714286</v>
      </c>
      <c r="L1447" s="205">
        <f>IFERROR('Mail Merge'!$G1447/'Mail Merge'!$D1447,0)</f>
        <v>12687.385714285714</v>
      </c>
      <c r="M1447" s="201">
        <v>0</v>
      </c>
      <c r="N1447" s="201" t="s">
        <v>241</v>
      </c>
      <c r="O1447" s="201">
        <v>341260.82</v>
      </c>
      <c r="P1447" s="201">
        <v>671.8</v>
      </c>
      <c r="Q1447" s="201">
        <f>'Mail Merge'!$O1447+'Mail Merge'!$P1447</f>
        <v>341932.62</v>
      </c>
      <c r="R1447" s="201"/>
      <c r="S1447" s="201"/>
      <c r="T1447" s="201"/>
      <c r="U1447" s="201">
        <f>IF(AND('Mail Merge'!$I1447="Did Not Meet",'Mail Merge'!$N1447="Did Not Meet"),MIN(ABS('Mail Merge'!$H1447),ABS('Mail Merge'!$M1447),'Mail Merge'!$Q1447),0)</f>
        <v>0</v>
      </c>
      <c r="V1447" s="201" t="str">
        <f>IF(OR(IFERROR(SEARCH("Met",'Mail Merge'!$N1447),0)&gt;0,IFERROR(SEARCH("Met",'Mail Merge'!$I1447),0)&gt;0),"Met","Not Met")</f>
        <v>Met</v>
      </c>
    </row>
    <row r="1448" spans="1:22" x14ac:dyDescent="0.35">
      <c r="A1448" s="198" t="s">
        <v>89</v>
      </c>
      <c r="B1448" s="199">
        <v>2000</v>
      </c>
      <c r="C1448" s="199" t="s">
        <v>16</v>
      </c>
      <c r="D1448" s="199">
        <v>46</v>
      </c>
      <c r="E1448" s="199">
        <v>435130.06</v>
      </c>
      <c r="F1448" s="199">
        <v>98497.68</v>
      </c>
      <c r="G1448" s="199">
        <f>'Mail Merge'!$E1448+'Mail Merge'!$F1448</f>
        <v>533627.74</v>
      </c>
      <c r="H1448" s="199">
        <v>0</v>
      </c>
      <c r="I1448" s="199" t="s">
        <v>241</v>
      </c>
      <c r="J1448" s="202">
        <f>IFERROR('Mail Merge'!$E1448/'Mail Merge'!$D1448,0)</f>
        <v>9459.3491304347826</v>
      </c>
      <c r="K1448" s="199">
        <f>IFERROR('Mail Merge'!$F1448/'Mail Merge'!$D1448,0)</f>
        <v>2141.253913043478</v>
      </c>
      <c r="L1448" s="203">
        <f>IFERROR('Mail Merge'!$G1448/'Mail Merge'!$D1448,0)</f>
        <v>11600.603043478261</v>
      </c>
      <c r="M1448" s="199">
        <v>0</v>
      </c>
      <c r="N1448" s="199" t="s">
        <v>241</v>
      </c>
      <c r="O1448" s="199">
        <v>54134.2</v>
      </c>
      <c r="P1448" s="199">
        <v>121.3</v>
      </c>
      <c r="Q1448" s="199">
        <f>'Mail Merge'!$O1448+'Mail Merge'!$P1448</f>
        <v>54255.5</v>
      </c>
      <c r="R1448" s="199"/>
      <c r="S1448" s="199"/>
      <c r="T1448" s="199"/>
      <c r="U1448" s="199">
        <f>IF(AND('Mail Merge'!$I1448="Did Not Meet",'Mail Merge'!$N1448="Did Not Meet"),MIN(ABS('Mail Merge'!$H1448),ABS('Mail Merge'!$M1448),'Mail Merge'!$Q1448),0)</f>
        <v>0</v>
      </c>
      <c r="V1448" s="199" t="str">
        <f>IF(OR(IFERROR(SEARCH("Met",'Mail Merge'!$N1448),0)&gt;0,IFERROR(SEARCH("Met",'Mail Merge'!$I1448),0)&gt;0),"Met","Not Met")</f>
        <v>Met</v>
      </c>
    </row>
    <row r="1449" spans="1:22" x14ac:dyDescent="0.35">
      <c r="A1449" s="200" t="s">
        <v>90</v>
      </c>
      <c r="B1449" s="201">
        <v>1992</v>
      </c>
      <c r="C1449" s="201" t="s">
        <v>16</v>
      </c>
      <c r="D1449" s="201">
        <v>85</v>
      </c>
      <c r="E1449" s="201">
        <v>589615.06999999995</v>
      </c>
      <c r="F1449" s="201">
        <v>156494.63</v>
      </c>
      <c r="G1449" s="201">
        <f>'Mail Merge'!$E1449+'Mail Merge'!$F1449</f>
        <v>746109.7</v>
      </c>
      <c r="H1449" s="201">
        <v>0</v>
      </c>
      <c r="I1449" s="201" t="s">
        <v>241</v>
      </c>
      <c r="J1449" s="204">
        <f>IFERROR('Mail Merge'!$E1449/'Mail Merge'!$D1449,0)</f>
        <v>6936.6478823529405</v>
      </c>
      <c r="K1449" s="201">
        <f>IFERROR('Mail Merge'!$F1449/'Mail Merge'!$D1449,0)</f>
        <v>1841.113294117647</v>
      </c>
      <c r="L1449" s="205">
        <f>IFERROR('Mail Merge'!$G1449/'Mail Merge'!$D1449,0)</f>
        <v>8777.7611764705871</v>
      </c>
      <c r="M1449" s="201">
        <v>0</v>
      </c>
      <c r="N1449" s="201" t="s">
        <v>241</v>
      </c>
      <c r="O1449" s="201">
        <v>156829.70000000001</v>
      </c>
      <c r="P1449" s="201">
        <v>352.87</v>
      </c>
      <c r="Q1449" s="201">
        <f>'Mail Merge'!$O1449+'Mail Merge'!$P1449</f>
        <v>157182.57</v>
      </c>
      <c r="R1449" s="201"/>
      <c r="S1449" s="201"/>
      <c r="T1449" s="201"/>
      <c r="U1449" s="201">
        <f>IF(AND('Mail Merge'!$I1449="Did Not Meet",'Mail Merge'!$N1449="Did Not Meet"),MIN(ABS('Mail Merge'!$H1449),ABS('Mail Merge'!$M1449),'Mail Merge'!$Q1449),0)</f>
        <v>0</v>
      </c>
      <c r="V1449" s="201" t="str">
        <f>IF(OR(IFERROR(SEARCH("Met",'Mail Merge'!$N1449),0)&gt;0,IFERROR(SEARCH("Met",'Mail Merge'!$I1449),0)&gt;0),"Met","Not Met")</f>
        <v>Met</v>
      </c>
    </row>
    <row r="1450" spans="1:22" x14ac:dyDescent="0.35">
      <c r="A1450" s="198" t="s">
        <v>91</v>
      </c>
      <c r="B1450" s="199">
        <v>2054</v>
      </c>
      <c r="C1450" s="199" t="s">
        <v>16</v>
      </c>
      <c r="D1450" s="199">
        <v>739</v>
      </c>
      <c r="E1450" s="199">
        <v>7058987.6600000001</v>
      </c>
      <c r="F1450" s="199">
        <v>0</v>
      </c>
      <c r="G1450" s="199">
        <f>'Mail Merge'!$E1450+'Mail Merge'!$F1450</f>
        <v>7058987.6600000001</v>
      </c>
      <c r="H1450" s="199">
        <v>0</v>
      </c>
      <c r="I1450" s="199" t="s">
        <v>241</v>
      </c>
      <c r="J1450" s="202">
        <f>IFERROR('Mail Merge'!$E1450/'Mail Merge'!$D1450,0)</f>
        <v>9552.0807307171854</v>
      </c>
      <c r="K1450" s="199">
        <f>IFERROR('Mail Merge'!$F1450/'Mail Merge'!$D1450,0)</f>
        <v>0</v>
      </c>
      <c r="L1450" s="203">
        <f>IFERROR('Mail Merge'!$G1450/'Mail Merge'!$D1450,0)</f>
        <v>9552.0807307171854</v>
      </c>
      <c r="M1450" s="199">
        <v>0</v>
      </c>
      <c r="N1450" s="199" t="s">
        <v>241</v>
      </c>
      <c r="O1450" s="199">
        <v>822751.79</v>
      </c>
      <c r="P1450" s="199">
        <v>7277.89</v>
      </c>
      <c r="Q1450" s="199">
        <f>'Mail Merge'!$O1450+'Mail Merge'!$P1450</f>
        <v>830029.68</v>
      </c>
      <c r="R1450" s="199"/>
      <c r="S1450" s="199"/>
      <c r="T1450" s="199"/>
      <c r="U1450" s="199">
        <f>IF(AND('Mail Merge'!$I1450="Did Not Meet",'Mail Merge'!$N1450="Did Not Meet"),MIN(ABS('Mail Merge'!$H1450),ABS('Mail Merge'!$M1450),'Mail Merge'!$Q1450),0)</f>
        <v>0</v>
      </c>
      <c r="V1450" s="199" t="str">
        <f>IF(OR(IFERROR(SEARCH("Met",'Mail Merge'!$N1450),0)&gt;0,IFERROR(SEARCH("Met",'Mail Merge'!$I1450),0)&gt;0),"Met","Not Met")</f>
        <v>Met</v>
      </c>
    </row>
    <row r="1451" spans="1:22" x14ac:dyDescent="0.35">
      <c r="A1451" s="200" t="s">
        <v>92</v>
      </c>
      <c r="B1451" s="201">
        <v>2100</v>
      </c>
      <c r="C1451" s="201" t="s">
        <v>16</v>
      </c>
      <c r="D1451" s="201">
        <v>1240</v>
      </c>
      <c r="E1451" s="201">
        <v>13588063.33</v>
      </c>
      <c r="F1451" s="201">
        <v>1095125</v>
      </c>
      <c r="G1451" s="201">
        <f>'Mail Merge'!$E1451+'Mail Merge'!$F1451</f>
        <v>14683188.33</v>
      </c>
      <c r="H1451" s="201">
        <v>0</v>
      </c>
      <c r="I1451" s="201" t="s">
        <v>241</v>
      </c>
      <c r="J1451" s="204">
        <f>IFERROR('Mail Merge'!$E1451/'Mail Merge'!$D1451,0)</f>
        <v>10958.115588709677</v>
      </c>
      <c r="K1451" s="201">
        <f>IFERROR('Mail Merge'!$F1451/'Mail Merge'!$D1451,0)</f>
        <v>883.16532258064512</v>
      </c>
      <c r="L1451" s="205">
        <f>IFERROR('Mail Merge'!$G1451/'Mail Merge'!$D1451,0)</f>
        <v>11841.280911290323</v>
      </c>
      <c r="M1451" s="201">
        <v>0</v>
      </c>
      <c r="N1451" s="201" t="s">
        <v>241</v>
      </c>
      <c r="O1451" s="201">
        <v>1464162.76</v>
      </c>
      <c r="P1451" s="201">
        <v>13827.98</v>
      </c>
      <c r="Q1451" s="201">
        <f>'Mail Merge'!$O1451+'Mail Merge'!$P1451</f>
        <v>1477990.74</v>
      </c>
      <c r="R1451" s="201"/>
      <c r="S1451" s="201"/>
      <c r="T1451" s="201"/>
      <c r="U1451" s="201">
        <f>IF(AND('Mail Merge'!$I1451="Did Not Meet",'Mail Merge'!$N1451="Did Not Meet"),MIN(ABS('Mail Merge'!$H1451),ABS('Mail Merge'!$M1451),'Mail Merge'!$Q1451),0)</f>
        <v>0</v>
      </c>
      <c r="V1451" s="201" t="str">
        <f>IF(OR(IFERROR(SEARCH("Met",'Mail Merge'!$N1451),0)&gt;0,IFERROR(SEARCH("Met",'Mail Merge'!$I1451),0)&gt;0),"Met","Not Met")</f>
        <v>Met</v>
      </c>
    </row>
    <row r="1452" spans="1:22" x14ac:dyDescent="0.35">
      <c r="A1452" s="198" t="s">
        <v>93</v>
      </c>
      <c r="B1452" s="199">
        <v>2183</v>
      </c>
      <c r="C1452" s="199" t="s">
        <v>16</v>
      </c>
      <c r="D1452" s="199">
        <v>1534</v>
      </c>
      <c r="E1452" s="199">
        <v>16952002.260000002</v>
      </c>
      <c r="F1452" s="199">
        <v>999479.62</v>
      </c>
      <c r="G1452" s="199">
        <f>'Mail Merge'!$E1452+'Mail Merge'!$F1452</f>
        <v>17951481.880000003</v>
      </c>
      <c r="H1452" s="199">
        <v>0</v>
      </c>
      <c r="I1452" s="199" t="s">
        <v>241</v>
      </c>
      <c r="J1452" s="202">
        <f>IFERROR('Mail Merge'!$E1452/'Mail Merge'!$D1452,0)</f>
        <v>11050.84893089961</v>
      </c>
      <c r="K1452" s="199">
        <f>IFERROR('Mail Merge'!$F1452/'Mail Merge'!$D1452,0)</f>
        <v>651.55125162972615</v>
      </c>
      <c r="L1452" s="203">
        <f>IFERROR('Mail Merge'!$G1452/'Mail Merge'!$D1452,0)</f>
        <v>11702.400182529336</v>
      </c>
      <c r="M1452" s="199">
        <v>0</v>
      </c>
      <c r="N1452" s="199" t="s">
        <v>241</v>
      </c>
      <c r="O1452" s="199">
        <v>2130384.23</v>
      </c>
      <c r="P1452" s="199">
        <v>18083.2</v>
      </c>
      <c r="Q1452" s="199">
        <f>'Mail Merge'!$O1452+'Mail Merge'!$P1452</f>
        <v>2148467.4300000002</v>
      </c>
      <c r="R1452" s="199"/>
      <c r="S1452" s="199"/>
      <c r="T1452" s="199"/>
      <c r="U1452" s="199">
        <f>IF(AND('Mail Merge'!$I1452="Did Not Meet",'Mail Merge'!$N1452="Did Not Meet"),MIN(ABS('Mail Merge'!$H1452),ABS('Mail Merge'!$M1452),'Mail Merge'!$Q1452),0)</f>
        <v>0</v>
      </c>
      <c r="V1452" s="199" t="str">
        <f>IF(OR(IFERROR(SEARCH("Met",'Mail Merge'!$N1452),0)&gt;0,IFERROR(SEARCH("Met",'Mail Merge'!$I1452),0)&gt;0),"Met","Not Met")</f>
        <v>Met</v>
      </c>
    </row>
    <row r="1453" spans="1:22" x14ac:dyDescent="0.35">
      <c r="A1453" s="200" t="s">
        <v>94</v>
      </c>
      <c r="B1453" s="201">
        <v>2014</v>
      </c>
      <c r="C1453" s="201" t="s">
        <v>16</v>
      </c>
      <c r="D1453" s="201">
        <v>116</v>
      </c>
      <c r="E1453" s="201">
        <v>1210894.6299999999</v>
      </c>
      <c r="F1453" s="201">
        <v>159572.1</v>
      </c>
      <c r="G1453" s="201">
        <f>'Mail Merge'!$E1453+'Mail Merge'!$F1453</f>
        <v>1370466.73</v>
      </c>
      <c r="H1453" s="201">
        <v>0</v>
      </c>
      <c r="I1453" s="201" t="s">
        <v>242</v>
      </c>
      <c r="J1453" s="204">
        <f>IFERROR('Mail Merge'!$E1453/'Mail Merge'!$D1453,0)</f>
        <v>10438.746810344826</v>
      </c>
      <c r="K1453" s="201">
        <f>IFERROR('Mail Merge'!$F1453/'Mail Merge'!$D1453,0)</f>
        <v>1375.621551724138</v>
      </c>
      <c r="L1453" s="205">
        <f>IFERROR('Mail Merge'!$G1453/'Mail Merge'!$D1453,0)</f>
        <v>11814.368362068966</v>
      </c>
      <c r="M1453" s="201">
        <v>0</v>
      </c>
      <c r="N1453" s="201" t="s">
        <v>242</v>
      </c>
      <c r="O1453" s="201">
        <v>174278.64</v>
      </c>
      <c r="P1453" s="201">
        <v>2543.08</v>
      </c>
      <c r="Q1453" s="201">
        <f>'Mail Merge'!$O1453+'Mail Merge'!$P1453</f>
        <v>176821.72</v>
      </c>
      <c r="R1453" s="201"/>
      <c r="S1453" s="201">
        <v>305041.90000000002</v>
      </c>
      <c r="T1453" s="201">
        <v>1886.02</v>
      </c>
      <c r="U1453" s="201">
        <f>IF(AND('Mail Merge'!$I1453="Did Not Meet",'Mail Merge'!$N1453="Did Not Meet"),MIN(ABS('Mail Merge'!$H1453),ABS('Mail Merge'!$M1453),'Mail Merge'!$Q1453),0)</f>
        <v>0</v>
      </c>
      <c r="V1453" s="201" t="str">
        <f>IF(OR(IFERROR(SEARCH("Met",'Mail Merge'!$N1453),0)&gt;0,IFERROR(SEARCH("Met",'Mail Merge'!$I1453),0)&gt;0),"Met","Not Met")</f>
        <v>Met</v>
      </c>
    </row>
    <row r="1454" spans="1:22" x14ac:dyDescent="0.35">
      <c r="A1454" s="198" t="s">
        <v>95</v>
      </c>
      <c r="B1454" s="199">
        <v>2015</v>
      </c>
      <c r="C1454" s="199" t="s">
        <v>16</v>
      </c>
      <c r="D1454" s="199">
        <v>7</v>
      </c>
      <c r="E1454" s="199">
        <v>59552.160000000003</v>
      </c>
      <c r="F1454" s="199">
        <v>5839.24</v>
      </c>
      <c r="G1454" s="199">
        <f>'Mail Merge'!$E1454+'Mail Merge'!$F1454</f>
        <v>65391.4</v>
      </c>
      <c r="H1454" s="199">
        <v>24811.85</v>
      </c>
      <c r="I1454" s="199" t="s">
        <v>240</v>
      </c>
      <c r="J1454" s="202">
        <f>IFERROR('Mail Merge'!$E1454/'Mail Merge'!$D1454,0)</f>
        <v>8507.4514285714286</v>
      </c>
      <c r="K1454" s="199">
        <f>IFERROR('Mail Merge'!$F1454/'Mail Merge'!$D1454,0)</f>
        <v>834.17714285714283</v>
      </c>
      <c r="L1454" s="203">
        <f>IFERROR('Mail Merge'!$G1454/'Mail Merge'!$D1454,0)</f>
        <v>9341.6285714285714</v>
      </c>
      <c r="M1454" s="199">
        <v>39845.72</v>
      </c>
      <c r="N1454" s="199" t="s">
        <v>240</v>
      </c>
      <c r="O1454" s="199">
        <v>10670.35</v>
      </c>
      <c r="P1454" s="199">
        <v>0</v>
      </c>
      <c r="Q1454" s="199">
        <f>'Mail Merge'!$O1454+'Mail Merge'!$P1454</f>
        <v>10670.35</v>
      </c>
      <c r="R1454" s="199"/>
      <c r="S1454" s="199">
        <v>10336.86</v>
      </c>
      <c r="T1454" s="199">
        <v>1722.81</v>
      </c>
      <c r="U1454" s="199">
        <f>IF(AND('Mail Merge'!$I1454="Did Not Meet",'Mail Merge'!$N1454="Did Not Meet"),MIN(ABS('Mail Merge'!$H1454),ABS('Mail Merge'!$M1454),'Mail Merge'!$Q1454),0)</f>
        <v>10670.35</v>
      </c>
      <c r="V1454" s="199" t="str">
        <f>IF(OR(IFERROR(SEARCH("Met",'Mail Merge'!$N1454),0)&gt;0,IFERROR(SEARCH("Met",'Mail Merge'!$I1454),0)&gt;0),"Met","Not Met")</f>
        <v>Not Met</v>
      </c>
    </row>
    <row r="1455" spans="1:22" x14ac:dyDescent="0.35">
      <c r="A1455" s="200" t="s">
        <v>96</v>
      </c>
      <c r="B1455" s="201">
        <v>2023</v>
      </c>
      <c r="C1455" s="201" t="s">
        <v>16</v>
      </c>
      <c r="D1455" s="201">
        <v>3</v>
      </c>
      <c r="E1455" s="201">
        <v>20579.689999999999</v>
      </c>
      <c r="F1455" s="201">
        <v>7785.65</v>
      </c>
      <c r="G1455" s="201">
        <f>'Mail Merge'!$E1455+'Mail Merge'!$F1455</f>
        <v>28365.339999999997</v>
      </c>
      <c r="H1455" s="201">
        <v>7487.95</v>
      </c>
      <c r="I1455" s="201" t="s">
        <v>242</v>
      </c>
      <c r="J1455" s="204">
        <f>IFERROR('Mail Merge'!$E1455/'Mail Merge'!$D1455,0)</f>
        <v>6859.8966666666665</v>
      </c>
      <c r="K1455" s="201">
        <f>IFERROR('Mail Merge'!$F1455/'Mail Merge'!$D1455,0)</f>
        <v>2595.2166666666667</v>
      </c>
      <c r="L1455" s="205">
        <f>IFERROR('Mail Merge'!$G1455/'Mail Merge'!$D1455,0)</f>
        <v>9455.1133333333328</v>
      </c>
      <c r="M1455" s="201">
        <v>0</v>
      </c>
      <c r="N1455" s="201" t="s">
        <v>241</v>
      </c>
      <c r="O1455" s="201">
        <v>9777.0499999999993</v>
      </c>
      <c r="P1455" s="201">
        <v>0</v>
      </c>
      <c r="Q1455" s="201">
        <f>'Mail Merge'!$O1455+'Mail Merge'!$P1455</f>
        <v>9777.0499999999993</v>
      </c>
      <c r="R1455" s="201"/>
      <c r="S1455" s="201">
        <v>32808.29</v>
      </c>
      <c r="T1455" s="201"/>
      <c r="U1455" s="201">
        <f>IF(AND('Mail Merge'!$I1455="Did Not Meet",'Mail Merge'!$N1455="Did Not Meet"),MIN(ABS('Mail Merge'!$H1455),ABS('Mail Merge'!$M1455),'Mail Merge'!$Q1455),0)</f>
        <v>0</v>
      </c>
      <c r="V1455" s="201" t="str">
        <f>IF(OR(IFERROR(SEARCH("Met",'Mail Merge'!$N1455),0)&gt;0,IFERROR(SEARCH("Met",'Mail Merge'!$I1455),0)&gt;0),"Met","Not Met")</f>
        <v>Met</v>
      </c>
    </row>
    <row r="1456" spans="1:22" x14ac:dyDescent="0.35">
      <c r="A1456" s="198" t="s">
        <v>97</v>
      </c>
      <c r="B1456" s="199">
        <v>2114</v>
      </c>
      <c r="C1456" s="199" t="s">
        <v>16</v>
      </c>
      <c r="D1456" s="199">
        <v>18</v>
      </c>
      <c r="E1456" s="199">
        <v>83934.02</v>
      </c>
      <c r="F1456" s="199">
        <v>49524.32</v>
      </c>
      <c r="G1456" s="199">
        <f>'Mail Merge'!$E1456+'Mail Merge'!$F1456</f>
        <v>133458.34</v>
      </c>
      <c r="H1456" s="199">
        <v>9286.26</v>
      </c>
      <c r="I1456" s="199" t="s">
        <v>240</v>
      </c>
      <c r="J1456" s="202">
        <f>IFERROR('Mail Merge'!$E1456/'Mail Merge'!$D1456,0)</f>
        <v>4663.0011111111116</v>
      </c>
      <c r="K1456" s="199">
        <f>IFERROR('Mail Merge'!$F1456/'Mail Merge'!$D1456,0)</f>
        <v>2751.3511111111111</v>
      </c>
      <c r="L1456" s="203">
        <f>IFERROR('Mail Merge'!$G1456/'Mail Merge'!$D1456,0)</f>
        <v>7414.3522222222218</v>
      </c>
      <c r="M1456" s="199">
        <v>50070.43</v>
      </c>
      <c r="N1456" s="199" t="s">
        <v>240</v>
      </c>
      <c r="O1456" s="199">
        <v>13989.61</v>
      </c>
      <c r="P1456" s="199">
        <v>242.6</v>
      </c>
      <c r="Q1456" s="199">
        <f>'Mail Merge'!$O1456+'Mail Merge'!$P1456</f>
        <v>14232.210000000001</v>
      </c>
      <c r="R1456" s="199"/>
      <c r="S1456" s="199">
        <v>0</v>
      </c>
      <c r="T1456" s="199">
        <v>0</v>
      </c>
      <c r="U1456" s="199">
        <f>IF(AND('Mail Merge'!$I1456="Did Not Meet",'Mail Merge'!$N1456="Did Not Meet"),MIN(ABS('Mail Merge'!$H1456),ABS('Mail Merge'!$M1456),'Mail Merge'!$Q1456),0)</f>
        <v>9286.26</v>
      </c>
      <c r="V1456" s="199" t="str">
        <f>IF(OR(IFERROR(SEARCH("Met",'Mail Merge'!$N1456),0)&gt;0,IFERROR(SEARCH("Met",'Mail Merge'!$I1456),0)&gt;0),"Met","Not Met")</f>
        <v>Not Met</v>
      </c>
    </row>
    <row r="1457" spans="1:22" x14ac:dyDescent="0.35">
      <c r="A1457" s="200" t="s">
        <v>98</v>
      </c>
      <c r="B1457" s="201">
        <v>2099</v>
      </c>
      <c r="C1457" s="201" t="s">
        <v>16</v>
      </c>
      <c r="D1457" s="201">
        <v>124</v>
      </c>
      <c r="E1457" s="201">
        <v>1285253.31</v>
      </c>
      <c r="F1457" s="201">
        <v>116698</v>
      </c>
      <c r="G1457" s="201">
        <f>'Mail Merge'!$E1457+'Mail Merge'!$F1457</f>
        <v>1401951.31</v>
      </c>
      <c r="H1457" s="201">
        <v>0</v>
      </c>
      <c r="I1457" s="201" t="s">
        <v>241</v>
      </c>
      <c r="J1457" s="204">
        <f>IFERROR('Mail Merge'!$E1457/'Mail Merge'!$D1457,0)</f>
        <v>10364.946048387097</v>
      </c>
      <c r="K1457" s="201">
        <f>IFERROR('Mail Merge'!$F1457/'Mail Merge'!$D1457,0)</f>
        <v>941.11290322580646</v>
      </c>
      <c r="L1457" s="205">
        <f>IFERROR('Mail Merge'!$G1457/'Mail Merge'!$D1457,0)</f>
        <v>11306.058951612904</v>
      </c>
      <c r="M1457" s="201">
        <v>0</v>
      </c>
      <c r="N1457" s="201" t="s">
        <v>241</v>
      </c>
      <c r="O1457" s="201">
        <v>129259.19</v>
      </c>
      <c r="P1457" s="201">
        <v>256.87</v>
      </c>
      <c r="Q1457" s="201">
        <f>'Mail Merge'!$O1457+'Mail Merge'!$P1457</f>
        <v>129516.06</v>
      </c>
      <c r="R1457" s="201"/>
      <c r="S1457" s="201"/>
      <c r="T1457" s="201"/>
      <c r="U1457" s="201">
        <f>IF(AND('Mail Merge'!$I1457="Did Not Meet",'Mail Merge'!$N1457="Did Not Meet"),MIN(ABS('Mail Merge'!$H1457),ABS('Mail Merge'!$M1457),'Mail Merge'!$Q1457),0)</f>
        <v>0</v>
      </c>
      <c r="V1457" s="201" t="str">
        <f>IF(OR(IFERROR(SEARCH("Met",'Mail Merge'!$N1457),0)&gt;0,IFERROR(SEARCH("Met",'Mail Merge'!$I1457),0)&gt;0),"Met","Not Met")</f>
        <v>Met</v>
      </c>
    </row>
    <row r="1458" spans="1:22" x14ac:dyDescent="0.35">
      <c r="A1458" s="198" t="s">
        <v>99</v>
      </c>
      <c r="B1458" s="199">
        <v>2201</v>
      </c>
      <c r="C1458" s="199" t="s">
        <v>16</v>
      </c>
      <c r="D1458" s="199">
        <v>22</v>
      </c>
      <c r="E1458" s="199">
        <v>83057.070000000007</v>
      </c>
      <c r="F1458" s="199">
        <v>35665.629999999997</v>
      </c>
      <c r="G1458" s="199">
        <f>'Mail Merge'!$E1458+'Mail Merge'!$F1458</f>
        <v>118722.70000000001</v>
      </c>
      <c r="H1458" s="199">
        <v>0</v>
      </c>
      <c r="I1458" s="199" t="s">
        <v>241</v>
      </c>
      <c r="J1458" s="202">
        <f>IFERROR('Mail Merge'!$E1458/'Mail Merge'!$D1458,0)</f>
        <v>3775.3213636363639</v>
      </c>
      <c r="K1458" s="199">
        <f>IFERROR('Mail Merge'!$F1458/'Mail Merge'!$D1458,0)</f>
        <v>1621.165</v>
      </c>
      <c r="L1458" s="203">
        <f>IFERROR('Mail Merge'!$G1458/'Mail Merge'!$D1458,0)</f>
        <v>5396.4863636363643</v>
      </c>
      <c r="M1458" s="199">
        <v>0</v>
      </c>
      <c r="N1458" s="199" t="s">
        <v>241</v>
      </c>
      <c r="O1458" s="199">
        <v>24628.77</v>
      </c>
      <c r="P1458" s="199">
        <v>970.38</v>
      </c>
      <c r="Q1458" s="199">
        <f>'Mail Merge'!$O1458+'Mail Merge'!$P1458</f>
        <v>25599.15</v>
      </c>
      <c r="R1458" s="199"/>
      <c r="S1458" s="199"/>
      <c r="T1458" s="199"/>
      <c r="U1458" s="199">
        <f>IF(AND('Mail Merge'!$I1458="Did Not Meet",'Mail Merge'!$N1458="Did Not Meet"),MIN(ABS('Mail Merge'!$H1458),ABS('Mail Merge'!$M1458),'Mail Merge'!$Q1458),0)</f>
        <v>0</v>
      </c>
      <c r="V1458" s="199" t="str">
        <f>IF(OR(IFERROR(SEARCH("Met",'Mail Merge'!$N1458),0)&gt;0,IFERROR(SEARCH("Met",'Mail Merge'!$I1458),0)&gt;0),"Met","Not Met")</f>
        <v>Met</v>
      </c>
    </row>
    <row r="1459" spans="1:22" x14ac:dyDescent="0.35">
      <c r="A1459" s="200" t="s">
        <v>100</v>
      </c>
      <c r="B1459" s="201">
        <v>2206</v>
      </c>
      <c r="C1459" s="201" t="s">
        <v>16</v>
      </c>
      <c r="D1459" s="201">
        <v>723</v>
      </c>
      <c r="E1459" s="201">
        <v>6008254.7999999998</v>
      </c>
      <c r="F1459" s="201">
        <v>0</v>
      </c>
      <c r="G1459" s="201">
        <f>'Mail Merge'!$E1459+'Mail Merge'!$F1459</f>
        <v>6008254.7999999998</v>
      </c>
      <c r="H1459" s="201">
        <v>0</v>
      </c>
      <c r="I1459" s="201" t="s">
        <v>241</v>
      </c>
      <c r="J1459" s="204">
        <f>IFERROR('Mail Merge'!$E1459/'Mail Merge'!$D1459,0)</f>
        <v>8310.1726141078834</v>
      </c>
      <c r="K1459" s="201">
        <f>IFERROR('Mail Merge'!$F1459/'Mail Merge'!$D1459,0)</f>
        <v>0</v>
      </c>
      <c r="L1459" s="205">
        <f>IFERROR('Mail Merge'!$G1459/'Mail Merge'!$D1459,0)</f>
        <v>8310.1726141078834</v>
      </c>
      <c r="M1459" s="201">
        <v>94773.17</v>
      </c>
      <c r="N1459" s="201" t="s">
        <v>240</v>
      </c>
      <c r="O1459" s="201">
        <v>772470.35</v>
      </c>
      <c r="P1459" s="201">
        <v>7086.61</v>
      </c>
      <c r="Q1459" s="201">
        <f>'Mail Merge'!$O1459+'Mail Merge'!$P1459</f>
        <v>779556.96</v>
      </c>
      <c r="R1459" s="201"/>
      <c r="S1459" s="201"/>
      <c r="T1459" s="201">
        <v>14.91</v>
      </c>
      <c r="U1459" s="201">
        <f>IF(AND('Mail Merge'!$I1459="Did Not Meet",'Mail Merge'!$N1459="Did Not Meet"),MIN(ABS('Mail Merge'!$H1459),ABS('Mail Merge'!$M1459),'Mail Merge'!$Q1459),0)</f>
        <v>0</v>
      </c>
      <c r="V1459" s="201" t="str">
        <f>IF(OR(IFERROR(SEARCH("Met",'Mail Merge'!$N1459),0)&gt;0,IFERROR(SEARCH("Met",'Mail Merge'!$I1459),0)&gt;0),"Met","Not Met")</f>
        <v>Met</v>
      </c>
    </row>
    <row r="1460" spans="1:22" x14ac:dyDescent="0.35">
      <c r="A1460" s="198" t="s">
        <v>101</v>
      </c>
      <c r="B1460" s="199">
        <v>2239</v>
      </c>
      <c r="C1460" s="199" t="s">
        <v>16</v>
      </c>
      <c r="D1460" s="199">
        <v>2967</v>
      </c>
      <c r="E1460" s="199">
        <v>32371139.550000001</v>
      </c>
      <c r="F1460" s="199">
        <v>3777337</v>
      </c>
      <c r="G1460" s="199">
        <f>'Mail Merge'!$E1460+'Mail Merge'!$F1460</f>
        <v>36148476.549999997</v>
      </c>
      <c r="H1460" s="199">
        <v>0</v>
      </c>
      <c r="I1460" s="199" t="s">
        <v>241</v>
      </c>
      <c r="J1460" s="202">
        <f>IFERROR('Mail Merge'!$E1460/'Mail Merge'!$D1460,0)</f>
        <v>10910.394186046511</v>
      </c>
      <c r="K1460" s="199">
        <f>IFERROR('Mail Merge'!$F1460/'Mail Merge'!$D1460,0)</f>
        <v>1273.1166161105493</v>
      </c>
      <c r="L1460" s="203">
        <f>IFERROR('Mail Merge'!$G1460/'Mail Merge'!$D1460,0)</f>
        <v>12183.51080215706</v>
      </c>
      <c r="M1460" s="199">
        <v>1672765.43</v>
      </c>
      <c r="N1460" s="199" t="s">
        <v>240</v>
      </c>
      <c r="O1460" s="199">
        <v>2837049.07</v>
      </c>
      <c r="P1460" s="199">
        <v>14056.6</v>
      </c>
      <c r="Q1460" s="199">
        <f>'Mail Merge'!$O1460+'Mail Merge'!$P1460</f>
        <v>2851105.67</v>
      </c>
      <c r="R1460" s="199"/>
      <c r="S1460" s="199"/>
      <c r="T1460" s="199">
        <v>0</v>
      </c>
      <c r="U1460" s="199">
        <f>IF(AND('Mail Merge'!$I1460="Did Not Meet",'Mail Merge'!$N1460="Did Not Meet"),MIN(ABS('Mail Merge'!$H1460),ABS('Mail Merge'!$M1460),'Mail Merge'!$Q1460),0)</f>
        <v>0</v>
      </c>
      <c r="V1460" s="199" t="str">
        <f>IF(OR(IFERROR(SEARCH("Met",'Mail Merge'!$N1460),0)&gt;0,IFERROR(SEARCH("Met",'Mail Merge'!$I1460),0)&gt;0),"Met","Not Met")</f>
        <v>Met</v>
      </c>
    </row>
    <row r="1461" spans="1:22" x14ac:dyDescent="0.35">
      <c r="A1461" s="200" t="s">
        <v>102</v>
      </c>
      <c r="B1461" s="201">
        <v>2024</v>
      </c>
      <c r="C1461" s="201" t="s">
        <v>16</v>
      </c>
      <c r="D1461" s="201">
        <v>474</v>
      </c>
      <c r="E1461" s="201">
        <v>4361520.79</v>
      </c>
      <c r="F1461" s="201">
        <v>0</v>
      </c>
      <c r="G1461" s="201">
        <f>'Mail Merge'!$E1461+'Mail Merge'!$F1461</f>
        <v>4361520.79</v>
      </c>
      <c r="H1461" s="201">
        <v>0</v>
      </c>
      <c r="I1461" s="201" t="s">
        <v>241</v>
      </c>
      <c r="J1461" s="204">
        <f>IFERROR('Mail Merge'!$E1461/'Mail Merge'!$D1461,0)</f>
        <v>9201.5206540084382</v>
      </c>
      <c r="K1461" s="201">
        <f>IFERROR('Mail Merge'!$F1461/'Mail Merge'!$D1461,0)</f>
        <v>0</v>
      </c>
      <c r="L1461" s="205">
        <f>IFERROR('Mail Merge'!$G1461/'Mail Merge'!$D1461,0)</f>
        <v>9201.5206540084382</v>
      </c>
      <c r="M1461" s="201">
        <v>0</v>
      </c>
      <c r="N1461" s="201" t="s">
        <v>241</v>
      </c>
      <c r="O1461" s="201">
        <v>643909.15</v>
      </c>
      <c r="P1461" s="201">
        <v>6339.49</v>
      </c>
      <c r="Q1461" s="201">
        <f>'Mail Merge'!$O1461+'Mail Merge'!$P1461</f>
        <v>650248.64</v>
      </c>
      <c r="R1461" s="201"/>
      <c r="S1461" s="201"/>
      <c r="T1461" s="201"/>
      <c r="U1461" s="201">
        <f>IF(AND('Mail Merge'!$I1461="Did Not Meet",'Mail Merge'!$N1461="Did Not Meet"),MIN(ABS('Mail Merge'!$H1461),ABS('Mail Merge'!$M1461),'Mail Merge'!$Q1461),0)</f>
        <v>0</v>
      </c>
      <c r="V1461" s="201" t="str">
        <f>IF(OR(IFERROR(SEARCH("Met",'Mail Merge'!$N1461),0)&gt;0,IFERROR(SEARCH("Met",'Mail Merge'!$I1461),0)&gt;0),"Met","Not Met")</f>
        <v>Met</v>
      </c>
    </row>
    <row r="1462" spans="1:22" x14ac:dyDescent="0.35">
      <c r="A1462" s="198" t="s">
        <v>103</v>
      </c>
      <c r="B1462" s="199">
        <v>1895</v>
      </c>
      <c r="C1462" s="199" t="s">
        <v>16</v>
      </c>
      <c r="D1462" s="199">
        <v>10</v>
      </c>
      <c r="E1462" s="199">
        <v>70018.820000000007</v>
      </c>
      <c r="F1462" s="199">
        <v>42585.29</v>
      </c>
      <c r="G1462" s="199">
        <f>'Mail Merge'!$E1462+'Mail Merge'!$F1462</f>
        <v>112604.11000000002</v>
      </c>
      <c r="H1462" s="199">
        <v>0</v>
      </c>
      <c r="I1462" s="199" t="s">
        <v>241</v>
      </c>
      <c r="J1462" s="202">
        <f>IFERROR('Mail Merge'!$E1462/'Mail Merge'!$D1462,0)</f>
        <v>7001.8820000000005</v>
      </c>
      <c r="K1462" s="199">
        <f>IFERROR('Mail Merge'!$F1462/'Mail Merge'!$D1462,0)</f>
        <v>4258.5290000000005</v>
      </c>
      <c r="L1462" s="203">
        <f>IFERROR('Mail Merge'!$G1462/'Mail Merge'!$D1462,0)</f>
        <v>11260.411000000002</v>
      </c>
      <c r="M1462" s="199">
        <v>27500.39</v>
      </c>
      <c r="N1462" s="199" t="s">
        <v>240</v>
      </c>
      <c r="O1462" s="199">
        <v>16831.599999999999</v>
      </c>
      <c r="P1462" s="199">
        <v>970.38</v>
      </c>
      <c r="Q1462" s="199">
        <f>'Mail Merge'!$O1462+'Mail Merge'!$P1462</f>
        <v>17801.98</v>
      </c>
      <c r="R1462" s="199"/>
      <c r="S1462" s="199"/>
      <c r="T1462" s="199">
        <v>0</v>
      </c>
      <c r="U1462" s="199">
        <f>IF(AND('Mail Merge'!$I1462="Did Not Meet",'Mail Merge'!$N1462="Did Not Meet"),MIN(ABS('Mail Merge'!$H1462),ABS('Mail Merge'!$M1462),'Mail Merge'!$Q1462),0)</f>
        <v>0</v>
      </c>
      <c r="V1462" s="199" t="str">
        <f>IF(OR(IFERROR(SEARCH("Met",'Mail Merge'!$N1462),0)&gt;0,IFERROR(SEARCH("Met",'Mail Merge'!$I1462),0)&gt;0),"Met","Not Met")</f>
        <v>Met</v>
      </c>
    </row>
    <row r="1463" spans="1:22" x14ac:dyDescent="0.35">
      <c r="A1463" s="200" t="s">
        <v>104</v>
      </c>
      <c r="B1463" s="201">
        <v>2215</v>
      </c>
      <c r="C1463" s="201" t="s">
        <v>16</v>
      </c>
      <c r="D1463" s="201">
        <v>41</v>
      </c>
      <c r="E1463" s="201">
        <v>248482.43</v>
      </c>
      <c r="F1463" s="201">
        <v>66276.039999999994</v>
      </c>
      <c r="G1463" s="201">
        <f>'Mail Merge'!$E1463+'Mail Merge'!$F1463</f>
        <v>314758.46999999997</v>
      </c>
      <c r="H1463" s="201">
        <v>0</v>
      </c>
      <c r="I1463" s="201" t="s">
        <v>241</v>
      </c>
      <c r="J1463" s="204">
        <f>IFERROR('Mail Merge'!$E1463/'Mail Merge'!$D1463,0)</f>
        <v>6060.5470731707319</v>
      </c>
      <c r="K1463" s="201">
        <f>IFERROR('Mail Merge'!$F1463/'Mail Merge'!$D1463,0)</f>
        <v>1616.4887804878047</v>
      </c>
      <c r="L1463" s="205">
        <f>IFERROR('Mail Merge'!$G1463/'Mail Merge'!$D1463,0)</f>
        <v>7677.0358536585363</v>
      </c>
      <c r="M1463" s="201">
        <v>14431.74</v>
      </c>
      <c r="N1463" s="201" t="s">
        <v>240</v>
      </c>
      <c r="O1463" s="201">
        <v>59498.23</v>
      </c>
      <c r="P1463" s="201">
        <v>242.6</v>
      </c>
      <c r="Q1463" s="201">
        <f>'Mail Merge'!$O1463+'Mail Merge'!$P1463</f>
        <v>59740.83</v>
      </c>
      <c r="R1463" s="201"/>
      <c r="S1463" s="201"/>
      <c r="T1463" s="201">
        <v>0</v>
      </c>
      <c r="U1463" s="201">
        <f>IF(AND('Mail Merge'!$I1463="Did Not Meet",'Mail Merge'!$N1463="Did Not Meet"),MIN(ABS('Mail Merge'!$H1463),ABS('Mail Merge'!$M1463),'Mail Merge'!$Q1463),0)</f>
        <v>0</v>
      </c>
      <c r="V1463" s="201" t="str">
        <f>IF(OR(IFERROR(SEARCH("Met",'Mail Merge'!$N1463),0)&gt;0,IFERROR(SEARCH("Met",'Mail Merge'!$I1463),0)&gt;0),"Met","Not Met")</f>
        <v>Met</v>
      </c>
    </row>
    <row r="1464" spans="1:22" x14ac:dyDescent="0.35">
      <c r="A1464" s="198" t="s">
        <v>105</v>
      </c>
      <c r="B1464" s="199">
        <v>3997</v>
      </c>
      <c r="C1464" s="199" t="s">
        <v>16</v>
      </c>
      <c r="D1464" s="199">
        <v>28</v>
      </c>
      <c r="E1464" s="199">
        <v>172856.48</v>
      </c>
      <c r="F1464" s="199">
        <v>45279.839999999997</v>
      </c>
      <c r="G1464" s="199">
        <f>'Mail Merge'!$E1464+'Mail Merge'!$F1464</f>
        <v>218136.32000000001</v>
      </c>
      <c r="H1464" s="199">
        <v>0</v>
      </c>
      <c r="I1464" s="199" t="s">
        <v>241</v>
      </c>
      <c r="J1464" s="202">
        <f>IFERROR('Mail Merge'!$E1464/'Mail Merge'!$D1464,0)</f>
        <v>6173.4457142857145</v>
      </c>
      <c r="K1464" s="199">
        <f>IFERROR('Mail Merge'!$F1464/'Mail Merge'!$D1464,0)</f>
        <v>1617.1371428571426</v>
      </c>
      <c r="L1464" s="203">
        <f>IFERROR('Mail Merge'!$G1464/'Mail Merge'!$D1464,0)</f>
        <v>7790.5828571428574</v>
      </c>
      <c r="M1464" s="199">
        <v>20212.439999999999</v>
      </c>
      <c r="N1464" s="199" t="s">
        <v>240</v>
      </c>
      <c r="O1464" s="199">
        <v>22365.27</v>
      </c>
      <c r="P1464" s="199">
        <v>0</v>
      </c>
      <c r="Q1464" s="199">
        <f>'Mail Merge'!$O1464+'Mail Merge'!$P1464</f>
        <v>22365.27</v>
      </c>
      <c r="R1464" s="199"/>
      <c r="S1464" s="199"/>
      <c r="T1464" s="199">
        <v>0</v>
      </c>
      <c r="U1464" s="199">
        <f>IF(AND('Mail Merge'!$I1464="Did Not Meet",'Mail Merge'!$N1464="Did Not Meet"),MIN(ABS('Mail Merge'!$H1464),ABS('Mail Merge'!$M1464),'Mail Merge'!$Q1464),0)</f>
        <v>0</v>
      </c>
      <c r="V1464" s="199" t="str">
        <f>IF(OR(IFERROR(SEARCH("Met",'Mail Merge'!$N1464),0)&gt;0,IFERROR(SEARCH("Met",'Mail Merge'!$I1464),0)&gt;0),"Met","Not Met")</f>
        <v>Met</v>
      </c>
    </row>
    <row r="1465" spans="1:22" x14ac:dyDescent="0.35">
      <c r="A1465" s="200" t="s">
        <v>106</v>
      </c>
      <c r="B1465" s="201">
        <v>2053</v>
      </c>
      <c r="C1465" s="201" t="s">
        <v>16</v>
      </c>
      <c r="D1465" s="201">
        <v>463</v>
      </c>
      <c r="E1465" s="201">
        <v>4321609.8</v>
      </c>
      <c r="F1465" s="201">
        <v>1073140.6599999999</v>
      </c>
      <c r="G1465" s="201">
        <f>'Mail Merge'!$E1465+'Mail Merge'!$F1465</f>
        <v>5394750.46</v>
      </c>
      <c r="H1465" s="201">
        <v>0</v>
      </c>
      <c r="I1465" s="201" t="s">
        <v>241</v>
      </c>
      <c r="J1465" s="204">
        <f>IFERROR('Mail Merge'!$E1465/'Mail Merge'!$D1465,0)</f>
        <v>9333.9304535637148</v>
      </c>
      <c r="K1465" s="201">
        <f>IFERROR('Mail Merge'!$F1465/'Mail Merge'!$D1465,0)</f>
        <v>2317.7984017278618</v>
      </c>
      <c r="L1465" s="205">
        <f>IFERROR('Mail Merge'!$G1465/'Mail Merge'!$D1465,0)</f>
        <v>11651.728855291576</v>
      </c>
      <c r="M1465" s="201">
        <v>0</v>
      </c>
      <c r="N1465" s="201" t="s">
        <v>241</v>
      </c>
      <c r="O1465" s="201">
        <v>509803.68</v>
      </c>
      <c r="P1465" s="201">
        <v>10074.56</v>
      </c>
      <c r="Q1465" s="201">
        <f>'Mail Merge'!$O1465+'Mail Merge'!$P1465</f>
        <v>519878.24</v>
      </c>
      <c r="R1465" s="201"/>
      <c r="S1465" s="201"/>
      <c r="T1465" s="201"/>
      <c r="U1465" s="201">
        <f>IF(AND('Mail Merge'!$I1465="Did Not Meet",'Mail Merge'!$N1465="Did Not Meet"),MIN(ABS('Mail Merge'!$H1465),ABS('Mail Merge'!$M1465),'Mail Merge'!$Q1465),0)</f>
        <v>0</v>
      </c>
      <c r="V1465" s="201" t="str">
        <f>IF(OR(IFERROR(SEARCH("Met",'Mail Merge'!$N1465),0)&gt;0,IFERROR(SEARCH("Met",'Mail Merge'!$I1465),0)&gt;0),"Met","Not Met")</f>
        <v>Met</v>
      </c>
    </row>
    <row r="1466" spans="1:22" x14ac:dyDescent="0.35">
      <c r="A1466" s="198" t="s">
        <v>107</v>
      </c>
      <c r="B1466" s="199">
        <v>2140</v>
      </c>
      <c r="C1466" s="199" t="s">
        <v>16</v>
      </c>
      <c r="D1466" s="199">
        <v>136</v>
      </c>
      <c r="E1466" s="199">
        <v>1212144.01</v>
      </c>
      <c r="F1466" s="199">
        <v>160085.89000000001</v>
      </c>
      <c r="G1466" s="199">
        <f>'Mail Merge'!$E1466+'Mail Merge'!$F1466</f>
        <v>1372229.9</v>
      </c>
      <c r="H1466" s="199">
        <v>0</v>
      </c>
      <c r="I1466" s="199" t="s">
        <v>241</v>
      </c>
      <c r="J1466" s="202">
        <f>IFERROR('Mail Merge'!$E1466/'Mail Merge'!$D1466,0)</f>
        <v>8912.8236029411764</v>
      </c>
      <c r="K1466" s="199">
        <f>IFERROR('Mail Merge'!$F1466/'Mail Merge'!$D1466,0)</f>
        <v>1177.1021323529412</v>
      </c>
      <c r="L1466" s="203">
        <f>IFERROR('Mail Merge'!$G1466/'Mail Merge'!$D1466,0)</f>
        <v>10089.925735294117</v>
      </c>
      <c r="M1466" s="199">
        <v>0</v>
      </c>
      <c r="N1466" s="199" t="s">
        <v>241</v>
      </c>
      <c r="O1466" s="199">
        <v>130893.83</v>
      </c>
      <c r="P1466" s="199">
        <v>242.6</v>
      </c>
      <c r="Q1466" s="199">
        <f>'Mail Merge'!$O1466+'Mail Merge'!$P1466</f>
        <v>131136.43</v>
      </c>
      <c r="R1466" s="199"/>
      <c r="S1466" s="199"/>
      <c r="T1466" s="199"/>
      <c r="U1466" s="199">
        <f>IF(AND('Mail Merge'!$I1466="Did Not Meet",'Mail Merge'!$N1466="Did Not Meet"),MIN(ABS('Mail Merge'!$H1466),ABS('Mail Merge'!$M1466),'Mail Merge'!$Q1466),0)</f>
        <v>0</v>
      </c>
      <c r="V1466" s="199" t="str">
        <f>IF(OR(IFERROR(SEARCH("Met",'Mail Merge'!$N1466),0)&gt;0,IFERROR(SEARCH("Met",'Mail Merge'!$I1466),0)&gt;0),"Met","Not Met")</f>
        <v>Met</v>
      </c>
    </row>
    <row r="1467" spans="1:22" x14ac:dyDescent="0.35">
      <c r="A1467" s="200" t="s">
        <v>108</v>
      </c>
      <c r="B1467" s="201">
        <v>1934</v>
      </c>
      <c r="C1467" s="201" t="s">
        <v>16</v>
      </c>
      <c r="D1467" s="201">
        <v>27</v>
      </c>
      <c r="E1467" s="201">
        <v>319519.62</v>
      </c>
      <c r="F1467" s="201">
        <v>10355</v>
      </c>
      <c r="G1467" s="201">
        <f>'Mail Merge'!$E1467+'Mail Merge'!$F1467</f>
        <v>329874.62</v>
      </c>
      <c r="H1467" s="201">
        <v>0</v>
      </c>
      <c r="I1467" s="201" t="s">
        <v>241</v>
      </c>
      <c r="J1467" s="204">
        <f>IFERROR('Mail Merge'!$E1467/'Mail Merge'!$D1467,0)</f>
        <v>11834.06</v>
      </c>
      <c r="K1467" s="201">
        <f>IFERROR('Mail Merge'!$F1467/'Mail Merge'!$D1467,0)</f>
        <v>383.51851851851853</v>
      </c>
      <c r="L1467" s="205">
        <f>IFERROR('Mail Merge'!$G1467/'Mail Merge'!$D1467,0)</f>
        <v>12217.578518518518</v>
      </c>
      <c r="M1467" s="201">
        <v>262770.05</v>
      </c>
      <c r="N1467" s="201" t="s">
        <v>240</v>
      </c>
      <c r="O1467" s="201">
        <v>22956.21</v>
      </c>
      <c r="P1467" s="201">
        <v>0</v>
      </c>
      <c r="Q1467" s="201">
        <f>'Mail Merge'!$O1467+'Mail Merge'!$P1467</f>
        <v>22956.21</v>
      </c>
      <c r="R1467" s="201"/>
      <c r="S1467" s="201"/>
      <c r="T1467" s="201">
        <v>0</v>
      </c>
      <c r="U1467" s="201">
        <f>IF(AND('Mail Merge'!$I1467="Did Not Meet",'Mail Merge'!$N1467="Did Not Meet"),MIN(ABS('Mail Merge'!$H1467),ABS('Mail Merge'!$M1467),'Mail Merge'!$Q1467),0)</f>
        <v>0</v>
      </c>
      <c r="V1467" s="201" t="str">
        <f>IF(OR(IFERROR(SEARCH("Met",'Mail Merge'!$N1467),0)&gt;0,IFERROR(SEARCH("Met",'Mail Merge'!$I1467),0)&gt;0),"Met","Not Met")</f>
        <v>Met</v>
      </c>
    </row>
    <row r="1468" spans="1:22" x14ac:dyDescent="0.35">
      <c r="A1468" s="198" t="s">
        <v>109</v>
      </c>
      <c r="B1468" s="199">
        <v>2008</v>
      </c>
      <c r="C1468" s="199" t="s">
        <v>16</v>
      </c>
      <c r="D1468" s="199">
        <v>88</v>
      </c>
      <c r="E1468" s="199">
        <v>772510</v>
      </c>
      <c r="F1468" s="199">
        <v>144704.87</v>
      </c>
      <c r="G1468" s="199">
        <f>'Mail Merge'!$E1468+'Mail Merge'!$F1468</f>
        <v>917214.87</v>
      </c>
      <c r="H1468" s="199">
        <v>0</v>
      </c>
      <c r="I1468" s="199" t="s">
        <v>242</v>
      </c>
      <c r="J1468" s="202">
        <f>IFERROR('Mail Merge'!$E1468/'Mail Merge'!$D1468,0)</f>
        <v>8778.5227272727279</v>
      </c>
      <c r="K1468" s="199">
        <f>IFERROR('Mail Merge'!$F1468/'Mail Merge'!$D1468,0)</f>
        <v>1644.3735227272728</v>
      </c>
      <c r="L1468" s="203">
        <f>IFERROR('Mail Merge'!$G1468/'Mail Merge'!$D1468,0)</f>
        <v>10422.89625</v>
      </c>
      <c r="M1468" s="199">
        <v>0</v>
      </c>
      <c r="N1468" s="199" t="s">
        <v>241</v>
      </c>
      <c r="O1468" s="199">
        <v>137963.28</v>
      </c>
      <c r="P1468" s="199">
        <v>2075.5500000000002</v>
      </c>
      <c r="Q1468" s="199">
        <f>'Mail Merge'!$O1468+'Mail Merge'!$P1468</f>
        <v>140038.82999999999</v>
      </c>
      <c r="R1468" s="199"/>
      <c r="S1468" s="199">
        <v>80967.27</v>
      </c>
      <c r="T1468" s="199"/>
      <c r="U1468" s="199">
        <f>IF(AND('Mail Merge'!$I1468="Did Not Meet",'Mail Merge'!$N1468="Did Not Meet"),MIN(ABS('Mail Merge'!$H1468),ABS('Mail Merge'!$M1468),'Mail Merge'!$Q1468),0)</f>
        <v>0</v>
      </c>
      <c r="V1468" s="199" t="str">
        <f>IF(OR(IFERROR(SEARCH("Met",'Mail Merge'!$N1468),0)&gt;0,IFERROR(SEARCH("Met",'Mail Merge'!$I1468),0)&gt;0),"Met","Not Met")</f>
        <v>Met</v>
      </c>
    </row>
    <row r="1469" spans="1:22" x14ac:dyDescent="0.35">
      <c r="A1469" s="200" t="s">
        <v>110</v>
      </c>
      <c r="B1469" s="201">
        <v>2107</v>
      </c>
      <c r="C1469" s="201" t="s">
        <v>16</v>
      </c>
      <c r="D1469" s="201">
        <v>6</v>
      </c>
      <c r="E1469" s="201">
        <v>39503.5</v>
      </c>
      <c r="F1469" s="201">
        <v>40031.08</v>
      </c>
      <c r="G1469" s="201">
        <f>'Mail Merge'!$E1469+'Mail Merge'!$F1469</f>
        <v>79534.58</v>
      </c>
      <c r="H1469" s="201">
        <v>8962.84</v>
      </c>
      <c r="I1469" s="201" t="s">
        <v>240</v>
      </c>
      <c r="J1469" s="204">
        <f>IFERROR('Mail Merge'!$E1469/'Mail Merge'!$D1469,0)</f>
        <v>6583.916666666667</v>
      </c>
      <c r="K1469" s="201">
        <f>IFERROR('Mail Merge'!$F1469/'Mail Merge'!$D1469,0)</f>
        <v>6671.8466666666673</v>
      </c>
      <c r="L1469" s="205">
        <f>IFERROR('Mail Merge'!$G1469/'Mail Merge'!$D1469,0)</f>
        <v>13255.763333333334</v>
      </c>
      <c r="M1469" s="201">
        <v>0</v>
      </c>
      <c r="N1469" s="201" t="s">
        <v>242</v>
      </c>
      <c r="O1469" s="201">
        <v>17699.07</v>
      </c>
      <c r="P1469" s="201">
        <v>485.19</v>
      </c>
      <c r="Q1469" s="201">
        <f>'Mail Merge'!$O1469+'Mail Merge'!$P1469</f>
        <v>18184.259999999998</v>
      </c>
      <c r="R1469" s="201"/>
      <c r="S1469" s="201">
        <v>29499.14</v>
      </c>
      <c r="T1469" s="201">
        <v>6551.3</v>
      </c>
      <c r="U1469" s="201">
        <f>IF(AND('Mail Merge'!$I1469="Did Not Meet",'Mail Merge'!$N1469="Did Not Meet"),MIN(ABS('Mail Merge'!$H1469),ABS('Mail Merge'!$M1469),'Mail Merge'!$Q1469),0)</f>
        <v>0</v>
      </c>
      <c r="V1469" s="201" t="str">
        <f>IF(OR(IFERROR(SEARCH("Met",'Mail Merge'!$N1469),0)&gt;0,IFERROR(SEARCH("Met",'Mail Merge'!$I1469),0)&gt;0),"Met","Not Met")</f>
        <v>Met</v>
      </c>
    </row>
    <row r="1470" spans="1:22" x14ac:dyDescent="0.35">
      <c r="A1470" s="198" t="s">
        <v>111</v>
      </c>
      <c r="B1470" s="199">
        <v>2219</v>
      </c>
      <c r="C1470" s="199" t="s">
        <v>16</v>
      </c>
      <c r="D1470" s="199">
        <v>30</v>
      </c>
      <c r="E1470" s="199">
        <v>116500.98</v>
      </c>
      <c r="F1470" s="199">
        <v>155959.67999999999</v>
      </c>
      <c r="G1470" s="199">
        <f>'Mail Merge'!$E1470+'Mail Merge'!$F1470</f>
        <v>272460.65999999997</v>
      </c>
      <c r="H1470" s="199">
        <v>0</v>
      </c>
      <c r="I1470" s="199" t="s">
        <v>241</v>
      </c>
      <c r="J1470" s="202">
        <f>IFERROR('Mail Merge'!$E1470/'Mail Merge'!$D1470,0)</f>
        <v>3883.366</v>
      </c>
      <c r="K1470" s="199">
        <f>IFERROR('Mail Merge'!$F1470/'Mail Merge'!$D1470,0)</f>
        <v>5198.6559999999999</v>
      </c>
      <c r="L1470" s="203">
        <f>IFERROR('Mail Merge'!$G1470/'Mail Merge'!$D1470,0)</f>
        <v>9082.021999999999</v>
      </c>
      <c r="M1470" s="199">
        <v>42422.53</v>
      </c>
      <c r="N1470" s="199" t="s">
        <v>240</v>
      </c>
      <c r="O1470" s="199">
        <v>59196.05</v>
      </c>
      <c r="P1470" s="199">
        <v>1212.98</v>
      </c>
      <c r="Q1470" s="199">
        <f>'Mail Merge'!$O1470+'Mail Merge'!$P1470</f>
        <v>60409.030000000006</v>
      </c>
      <c r="R1470" s="199"/>
      <c r="S1470" s="199"/>
      <c r="T1470" s="199">
        <v>0</v>
      </c>
      <c r="U1470" s="199">
        <f>IF(AND('Mail Merge'!$I1470="Did Not Meet",'Mail Merge'!$N1470="Did Not Meet"),MIN(ABS('Mail Merge'!$H1470),ABS('Mail Merge'!$M1470),'Mail Merge'!$Q1470),0)</f>
        <v>0</v>
      </c>
      <c r="V1470" s="199" t="str">
        <f>IF(OR(IFERROR(SEARCH("Met",'Mail Merge'!$N1470),0)&gt;0,IFERROR(SEARCH("Met",'Mail Merge'!$I1470),0)&gt;0),"Met","Not Met")</f>
        <v>Met</v>
      </c>
    </row>
    <row r="1471" spans="1:22" x14ac:dyDescent="0.35">
      <c r="A1471" s="200" t="s">
        <v>112</v>
      </c>
      <c r="B1471" s="201">
        <v>2091</v>
      </c>
      <c r="C1471" s="201" t="s">
        <v>16</v>
      </c>
      <c r="D1471" s="201">
        <v>225</v>
      </c>
      <c r="E1471" s="201">
        <v>1708756.77</v>
      </c>
      <c r="F1471" s="201">
        <v>459921</v>
      </c>
      <c r="G1471" s="201">
        <f>'Mail Merge'!$E1471+'Mail Merge'!$F1471</f>
        <v>2168677.77</v>
      </c>
      <c r="H1471" s="201">
        <v>0</v>
      </c>
      <c r="I1471" s="201" t="s">
        <v>241</v>
      </c>
      <c r="J1471" s="204">
        <f>IFERROR('Mail Merge'!$E1471/'Mail Merge'!$D1471,0)</f>
        <v>7594.4745333333331</v>
      </c>
      <c r="K1471" s="201">
        <f>IFERROR('Mail Merge'!$F1471/'Mail Merge'!$D1471,0)</f>
        <v>2044.0933333333332</v>
      </c>
      <c r="L1471" s="205">
        <f>IFERROR('Mail Merge'!$G1471/'Mail Merge'!$D1471,0)</f>
        <v>9638.5678666666663</v>
      </c>
      <c r="M1471" s="201">
        <v>0</v>
      </c>
      <c r="N1471" s="201" t="s">
        <v>241</v>
      </c>
      <c r="O1471" s="201">
        <v>284604.52</v>
      </c>
      <c r="P1471" s="201">
        <v>3757.66</v>
      </c>
      <c r="Q1471" s="201">
        <f>'Mail Merge'!$O1471+'Mail Merge'!$P1471</f>
        <v>288362.18</v>
      </c>
      <c r="R1471" s="201"/>
      <c r="S1471" s="201"/>
      <c r="T1471" s="201"/>
      <c r="U1471" s="201">
        <f>IF(AND('Mail Merge'!$I1471="Did Not Meet",'Mail Merge'!$N1471="Did Not Meet"),MIN(ABS('Mail Merge'!$H1471),ABS('Mail Merge'!$M1471),'Mail Merge'!$Q1471),0)</f>
        <v>0</v>
      </c>
      <c r="V1471" s="201" t="str">
        <f>IF(OR(IFERROR(SEARCH("Met",'Mail Merge'!$N1471),0)&gt;0,IFERROR(SEARCH("Met",'Mail Merge'!$I1471),0)&gt;0),"Met","Not Met")</f>
        <v>Met</v>
      </c>
    </row>
    <row r="1472" spans="1:22" x14ac:dyDescent="0.35">
      <c r="A1472" s="198" t="s">
        <v>113</v>
      </c>
      <c r="B1472" s="199">
        <v>2109</v>
      </c>
      <c r="C1472" s="199" t="s">
        <v>16</v>
      </c>
      <c r="D1472" s="199">
        <v>0</v>
      </c>
      <c r="E1472" s="199">
        <v>0</v>
      </c>
      <c r="F1472" s="199">
        <v>6068.13</v>
      </c>
      <c r="G1472" s="199">
        <f>'Mail Merge'!$E1472+'Mail Merge'!$F1472</f>
        <v>6068.13</v>
      </c>
      <c r="H1472" s="199">
        <v>4298.29</v>
      </c>
      <c r="I1472" s="199" t="s">
        <v>240</v>
      </c>
      <c r="J1472" s="202">
        <f>IFERROR('Mail Merge'!$E1472/'Mail Merge'!$D1472,0)</f>
        <v>0</v>
      </c>
      <c r="K1472" s="199">
        <f>IFERROR('Mail Merge'!$F1472/'Mail Merge'!$D1472,0)</f>
        <v>0</v>
      </c>
      <c r="L1472" s="203">
        <f>IFERROR('Mail Merge'!$G1472/'Mail Merge'!$D1472,0)</f>
        <v>0</v>
      </c>
      <c r="M1472" s="199">
        <v>0</v>
      </c>
      <c r="N1472" s="199" t="s">
        <v>241</v>
      </c>
      <c r="O1472" s="199">
        <v>354.09</v>
      </c>
      <c r="P1472" s="199">
        <v>0</v>
      </c>
      <c r="Q1472" s="199">
        <f>'Mail Merge'!$O1472+'Mail Merge'!$P1472</f>
        <v>354.09</v>
      </c>
      <c r="R1472" s="199"/>
      <c r="S1472" s="199">
        <v>0</v>
      </c>
      <c r="T1472" s="199"/>
      <c r="U1472" s="199">
        <f>IF(AND('Mail Merge'!$I1472="Did Not Meet",'Mail Merge'!$N1472="Did Not Meet"),MIN(ABS('Mail Merge'!$H1472),ABS('Mail Merge'!$M1472),'Mail Merge'!$Q1472),0)</f>
        <v>0</v>
      </c>
      <c r="V1472" s="199" t="str">
        <f>IF(OR(IFERROR(SEARCH("Met",'Mail Merge'!$N1472),0)&gt;0,IFERROR(SEARCH("Met",'Mail Merge'!$I1472),0)&gt;0),"Met","Not Met")</f>
        <v>Met</v>
      </c>
    </row>
    <row r="1473" spans="1:22" x14ac:dyDescent="0.35">
      <c r="A1473" s="200" t="s">
        <v>114</v>
      </c>
      <c r="B1473" s="201">
        <v>2057</v>
      </c>
      <c r="C1473" s="201" t="s">
        <v>16</v>
      </c>
      <c r="D1473" s="201">
        <v>832</v>
      </c>
      <c r="E1473" s="201">
        <v>6957254.7699999996</v>
      </c>
      <c r="F1473" s="201">
        <v>294928.53999999998</v>
      </c>
      <c r="G1473" s="201">
        <f>'Mail Merge'!$E1473+'Mail Merge'!$F1473</f>
        <v>7252183.3099999996</v>
      </c>
      <c r="H1473" s="201">
        <v>0</v>
      </c>
      <c r="I1473" s="201" t="s">
        <v>241</v>
      </c>
      <c r="J1473" s="204">
        <f>IFERROR('Mail Merge'!$E1473/'Mail Merge'!$D1473,0)</f>
        <v>8362.085060096153</v>
      </c>
      <c r="K1473" s="201">
        <f>IFERROR('Mail Merge'!$F1473/'Mail Merge'!$D1473,0)</f>
        <v>354.48141826923074</v>
      </c>
      <c r="L1473" s="205">
        <f>IFERROR('Mail Merge'!$G1473/'Mail Merge'!$D1473,0)</f>
        <v>8716.5664783653847</v>
      </c>
      <c r="M1473" s="201">
        <v>0</v>
      </c>
      <c r="N1473" s="201" t="s">
        <v>241</v>
      </c>
      <c r="O1473" s="201">
        <v>1237856.1100000001</v>
      </c>
      <c r="P1473" s="201">
        <v>10524.14</v>
      </c>
      <c r="Q1473" s="201">
        <f>'Mail Merge'!$O1473+'Mail Merge'!$P1473</f>
        <v>1248380.25</v>
      </c>
      <c r="R1473" s="201"/>
      <c r="S1473" s="201"/>
      <c r="T1473" s="201"/>
      <c r="U1473" s="201">
        <f>IF(AND('Mail Merge'!$I1473="Did Not Meet",'Mail Merge'!$N1473="Did Not Meet"),MIN(ABS('Mail Merge'!$H1473),ABS('Mail Merge'!$M1473),'Mail Merge'!$Q1473),0)</f>
        <v>0</v>
      </c>
      <c r="V1473" s="201" t="str">
        <f>IF(OR(IFERROR(SEARCH("Met",'Mail Merge'!$N1473),0)&gt;0,IFERROR(SEARCH("Met",'Mail Merge'!$I1473),0)&gt;0),"Met","Not Met")</f>
        <v>Met</v>
      </c>
    </row>
    <row r="1474" spans="1:22" x14ac:dyDescent="0.35">
      <c r="A1474" s="198" t="s">
        <v>115</v>
      </c>
      <c r="B1474" s="199">
        <v>2056</v>
      </c>
      <c r="C1474" s="199" t="s">
        <v>16</v>
      </c>
      <c r="D1474" s="199">
        <v>411</v>
      </c>
      <c r="E1474" s="199">
        <v>3411420.53</v>
      </c>
      <c r="F1474" s="199">
        <v>95390.92</v>
      </c>
      <c r="G1474" s="199">
        <f>'Mail Merge'!$E1474+'Mail Merge'!$F1474</f>
        <v>3506811.4499999997</v>
      </c>
      <c r="H1474" s="199">
        <v>0</v>
      </c>
      <c r="I1474" s="199" t="s">
        <v>241</v>
      </c>
      <c r="J1474" s="202">
        <f>IFERROR('Mail Merge'!$E1474/'Mail Merge'!$D1474,0)</f>
        <v>8300.2932603406316</v>
      </c>
      <c r="K1474" s="199">
        <f>IFERROR('Mail Merge'!$F1474/'Mail Merge'!$D1474,0)</f>
        <v>232.09469586374695</v>
      </c>
      <c r="L1474" s="203">
        <f>IFERROR('Mail Merge'!$G1474/'Mail Merge'!$D1474,0)</f>
        <v>8532.3879562043785</v>
      </c>
      <c r="M1474" s="199">
        <v>0</v>
      </c>
      <c r="N1474" s="199" t="s">
        <v>241</v>
      </c>
      <c r="O1474" s="199">
        <v>630419.01</v>
      </c>
      <c r="P1474" s="199">
        <v>8016.96</v>
      </c>
      <c r="Q1474" s="199">
        <f>'Mail Merge'!$O1474+'Mail Merge'!$P1474</f>
        <v>638435.97</v>
      </c>
      <c r="R1474" s="199"/>
      <c r="S1474" s="199"/>
      <c r="T1474" s="199"/>
      <c r="U1474" s="199">
        <f>IF(AND('Mail Merge'!$I1474="Did Not Meet",'Mail Merge'!$N1474="Did Not Meet"),MIN(ABS('Mail Merge'!$H1474),ABS('Mail Merge'!$M1474),'Mail Merge'!$Q1474),0)</f>
        <v>0</v>
      </c>
      <c r="V1474" s="199" t="str">
        <f>IF(OR(IFERROR(SEARCH("Met",'Mail Merge'!$N1474),0)&gt;0,IFERROR(SEARCH("Met",'Mail Merge'!$I1474),0)&gt;0),"Met","Not Met")</f>
        <v>Met</v>
      </c>
    </row>
    <row r="1475" spans="1:22" x14ac:dyDescent="0.35">
      <c r="A1475" s="200" t="s">
        <v>116</v>
      </c>
      <c r="B1475" s="201">
        <v>2262</v>
      </c>
      <c r="C1475" s="201" t="s">
        <v>16</v>
      </c>
      <c r="D1475" s="201">
        <v>84</v>
      </c>
      <c r="E1475" s="201">
        <v>725541.45</v>
      </c>
      <c r="F1475" s="201">
        <v>43971</v>
      </c>
      <c r="G1475" s="201">
        <f>'Mail Merge'!$E1475+'Mail Merge'!$F1475</f>
        <v>769512.45</v>
      </c>
      <c r="H1475" s="201">
        <v>0</v>
      </c>
      <c r="I1475" s="201" t="s">
        <v>241</v>
      </c>
      <c r="J1475" s="204">
        <f>IFERROR('Mail Merge'!$E1475/'Mail Merge'!$D1475,0)</f>
        <v>8637.398214285713</v>
      </c>
      <c r="K1475" s="201">
        <f>IFERROR('Mail Merge'!$F1475/'Mail Merge'!$D1475,0)</f>
        <v>523.46428571428567</v>
      </c>
      <c r="L1475" s="205">
        <f>IFERROR('Mail Merge'!$G1475/'Mail Merge'!$D1475,0)</f>
        <v>9160.8624999999993</v>
      </c>
      <c r="M1475" s="201">
        <v>0</v>
      </c>
      <c r="N1475" s="201" t="s">
        <v>241</v>
      </c>
      <c r="O1475" s="201">
        <v>74616.25</v>
      </c>
      <c r="P1475" s="201">
        <v>970.38</v>
      </c>
      <c r="Q1475" s="201">
        <f>'Mail Merge'!$O1475+'Mail Merge'!$P1475</f>
        <v>75586.63</v>
      </c>
      <c r="R1475" s="201"/>
      <c r="S1475" s="201"/>
      <c r="T1475" s="201"/>
      <c r="U1475" s="201">
        <f>IF(AND('Mail Merge'!$I1475="Did Not Meet",'Mail Merge'!$N1475="Did Not Meet"),MIN(ABS('Mail Merge'!$H1475),ABS('Mail Merge'!$M1475),'Mail Merge'!$Q1475),0)</f>
        <v>0</v>
      </c>
      <c r="V1475" s="201" t="str">
        <f>IF(OR(IFERROR(SEARCH("Met",'Mail Merge'!$N1475),0)&gt;0,IFERROR(SEARCH("Met",'Mail Merge'!$I1475),0)&gt;0),"Met","Not Met")</f>
        <v>Met</v>
      </c>
    </row>
    <row r="1476" spans="1:22" x14ac:dyDescent="0.35">
      <c r="A1476" s="198" t="s">
        <v>117</v>
      </c>
      <c r="B1476" s="199">
        <v>2212</v>
      </c>
      <c r="C1476" s="199" t="s">
        <v>16</v>
      </c>
      <c r="D1476" s="199">
        <v>348</v>
      </c>
      <c r="E1476" s="199">
        <v>2798967.47</v>
      </c>
      <c r="F1476" s="199">
        <v>494232.56</v>
      </c>
      <c r="G1476" s="199">
        <f>'Mail Merge'!$E1476+'Mail Merge'!$F1476</f>
        <v>3293200.0300000003</v>
      </c>
      <c r="H1476" s="199">
        <v>0</v>
      </c>
      <c r="I1476" s="199" t="s">
        <v>241</v>
      </c>
      <c r="J1476" s="202">
        <f>IFERROR('Mail Merge'!$E1476/'Mail Merge'!$D1476,0)</f>
        <v>8043.0099712643687</v>
      </c>
      <c r="K1476" s="199">
        <f>IFERROR('Mail Merge'!$F1476/'Mail Merge'!$D1476,0)</f>
        <v>1420.2085057471265</v>
      </c>
      <c r="L1476" s="203">
        <f>IFERROR('Mail Merge'!$G1476/'Mail Merge'!$D1476,0)</f>
        <v>9463.2184770114945</v>
      </c>
      <c r="M1476" s="199">
        <v>0</v>
      </c>
      <c r="N1476" s="199" t="s">
        <v>241</v>
      </c>
      <c r="O1476" s="199">
        <v>444672</v>
      </c>
      <c r="P1476" s="199">
        <v>4841.38</v>
      </c>
      <c r="Q1476" s="199">
        <f>'Mail Merge'!$O1476+'Mail Merge'!$P1476</f>
        <v>449513.38</v>
      </c>
      <c r="R1476" s="199"/>
      <c r="S1476" s="199"/>
      <c r="T1476" s="199"/>
      <c r="U1476" s="199">
        <f>IF(AND('Mail Merge'!$I1476="Did Not Meet",'Mail Merge'!$N1476="Did Not Meet"),MIN(ABS('Mail Merge'!$H1476),ABS('Mail Merge'!$M1476),'Mail Merge'!$Q1476),0)</f>
        <v>0</v>
      </c>
      <c r="V1476" s="199" t="str">
        <f>IF(OR(IFERROR(SEARCH("Met",'Mail Merge'!$N1476),0)&gt;0,IFERROR(SEARCH("Met",'Mail Merge'!$I1476),0)&gt;0),"Met","Not Met")</f>
        <v>Met</v>
      </c>
    </row>
    <row r="1477" spans="1:22" x14ac:dyDescent="0.35">
      <c r="A1477" s="200" t="s">
        <v>118</v>
      </c>
      <c r="B1477" s="201">
        <v>2059</v>
      </c>
      <c r="C1477" s="201" t="s">
        <v>16</v>
      </c>
      <c r="D1477" s="201">
        <v>106</v>
      </c>
      <c r="E1477" s="201">
        <v>471789.06</v>
      </c>
      <c r="F1477" s="201">
        <v>205590.39</v>
      </c>
      <c r="G1477" s="201">
        <f>'Mail Merge'!$E1477+'Mail Merge'!$F1477</f>
        <v>677379.45</v>
      </c>
      <c r="H1477" s="201">
        <v>0</v>
      </c>
      <c r="I1477" s="201" t="s">
        <v>242</v>
      </c>
      <c r="J1477" s="204">
        <f>IFERROR('Mail Merge'!$E1477/'Mail Merge'!$D1477,0)</f>
        <v>4450.8401886792453</v>
      </c>
      <c r="K1477" s="201">
        <f>IFERROR('Mail Merge'!$F1477/'Mail Merge'!$D1477,0)</f>
        <v>1939.5319811320755</v>
      </c>
      <c r="L1477" s="205">
        <f>IFERROR('Mail Merge'!$G1477/'Mail Merge'!$D1477,0)</f>
        <v>6390.3721698113204</v>
      </c>
      <c r="M1477" s="201">
        <v>40566.18</v>
      </c>
      <c r="N1477" s="201" t="s">
        <v>240</v>
      </c>
      <c r="O1477" s="201">
        <v>139580.32</v>
      </c>
      <c r="P1477" s="201">
        <v>1455.58</v>
      </c>
      <c r="Q1477" s="201">
        <f>'Mail Merge'!$O1477+'Mail Merge'!$P1477</f>
        <v>141035.9</v>
      </c>
      <c r="R1477" s="201"/>
      <c r="S1477" s="201">
        <v>52389.86</v>
      </c>
      <c r="T1477" s="201">
        <v>540.1</v>
      </c>
      <c r="U1477" s="201">
        <f>IF(AND('Mail Merge'!$I1477="Did Not Meet",'Mail Merge'!$N1477="Did Not Meet"),MIN(ABS('Mail Merge'!$H1477),ABS('Mail Merge'!$M1477),'Mail Merge'!$Q1477),0)</f>
        <v>0</v>
      </c>
      <c r="V1477" s="201" t="str">
        <f>IF(OR(IFERROR(SEARCH("Met",'Mail Merge'!$N1477),0)&gt;0,IFERROR(SEARCH("Met",'Mail Merge'!$I1477),0)&gt;0),"Met","Not Met")</f>
        <v>Met</v>
      </c>
    </row>
    <row r="1478" spans="1:22" x14ac:dyDescent="0.35">
      <c r="A1478" s="198" t="s">
        <v>119</v>
      </c>
      <c r="B1478" s="199">
        <v>1923</v>
      </c>
      <c r="C1478" s="199" t="s">
        <v>16</v>
      </c>
      <c r="D1478" s="199">
        <v>682</v>
      </c>
      <c r="E1478" s="199">
        <v>12570220.66</v>
      </c>
      <c r="F1478" s="199">
        <v>224677</v>
      </c>
      <c r="G1478" s="199">
        <f>'Mail Merge'!$E1478+'Mail Merge'!$F1478</f>
        <v>12794897.66</v>
      </c>
      <c r="H1478" s="199">
        <v>0</v>
      </c>
      <c r="I1478" s="199" t="s">
        <v>241</v>
      </c>
      <c r="J1478" s="202">
        <f>IFERROR('Mail Merge'!$E1478/'Mail Merge'!$D1478,0)</f>
        <v>18431.408592375366</v>
      </c>
      <c r="K1478" s="199">
        <f>IFERROR('Mail Merge'!$F1478/'Mail Merge'!$D1478,0)</f>
        <v>329.43841642228739</v>
      </c>
      <c r="L1478" s="203">
        <f>IFERROR('Mail Merge'!$G1478/'Mail Merge'!$D1478,0)</f>
        <v>18760.847008797653</v>
      </c>
      <c r="M1478" s="199">
        <v>0</v>
      </c>
      <c r="N1478" s="199" t="s">
        <v>241</v>
      </c>
      <c r="O1478" s="199">
        <v>1041511.97</v>
      </c>
      <c r="P1478" s="199">
        <v>4714.33</v>
      </c>
      <c r="Q1478" s="199">
        <f>'Mail Merge'!$O1478+'Mail Merge'!$P1478</f>
        <v>1046226.2999999999</v>
      </c>
      <c r="R1478" s="199"/>
      <c r="S1478" s="199"/>
      <c r="T1478" s="199"/>
      <c r="U1478" s="199">
        <f>IF(AND('Mail Merge'!$I1478="Did Not Meet",'Mail Merge'!$N1478="Did Not Meet"),MIN(ABS('Mail Merge'!$H1478),ABS('Mail Merge'!$M1478),'Mail Merge'!$Q1478),0)</f>
        <v>0</v>
      </c>
      <c r="V1478" s="199" t="str">
        <f>IF(OR(IFERROR(SEARCH("Met",'Mail Merge'!$N1478),0)&gt;0,IFERROR(SEARCH("Met",'Mail Merge'!$I1478),0)&gt;0),"Met","Not Met")</f>
        <v>Met</v>
      </c>
    </row>
    <row r="1479" spans="1:22" x14ac:dyDescent="0.35">
      <c r="A1479" s="200" t="s">
        <v>120</v>
      </c>
      <c r="B1479" s="201">
        <v>2101</v>
      </c>
      <c r="C1479" s="201" t="s">
        <v>16</v>
      </c>
      <c r="D1479" s="201">
        <v>650</v>
      </c>
      <c r="E1479" s="201">
        <v>4943816.53</v>
      </c>
      <c r="F1479" s="201">
        <v>846554</v>
      </c>
      <c r="G1479" s="201">
        <f>'Mail Merge'!$E1479+'Mail Merge'!$F1479</f>
        <v>5790370.5300000003</v>
      </c>
      <c r="H1479" s="201">
        <v>0</v>
      </c>
      <c r="I1479" s="201" t="s">
        <v>241</v>
      </c>
      <c r="J1479" s="204">
        <f>IFERROR('Mail Merge'!$E1479/'Mail Merge'!$D1479,0)</f>
        <v>7605.8715846153846</v>
      </c>
      <c r="K1479" s="201">
        <f>IFERROR('Mail Merge'!$F1479/'Mail Merge'!$D1479,0)</f>
        <v>1302.3907692307691</v>
      </c>
      <c r="L1479" s="205">
        <f>IFERROR('Mail Merge'!$G1479/'Mail Merge'!$D1479,0)</f>
        <v>8908.2623538461539</v>
      </c>
      <c r="M1479" s="201">
        <v>0</v>
      </c>
      <c r="N1479" s="201" t="s">
        <v>241</v>
      </c>
      <c r="O1479" s="201">
        <v>732963.59</v>
      </c>
      <c r="P1479" s="201">
        <v>5666.57</v>
      </c>
      <c r="Q1479" s="201">
        <f>'Mail Merge'!$O1479+'Mail Merge'!$P1479</f>
        <v>738630.15999999992</v>
      </c>
      <c r="R1479" s="201"/>
      <c r="S1479" s="201"/>
      <c r="T1479" s="201"/>
      <c r="U1479" s="201">
        <f>IF(AND('Mail Merge'!$I1479="Did Not Meet",'Mail Merge'!$N1479="Did Not Meet"),MIN(ABS('Mail Merge'!$H1479),ABS('Mail Merge'!$M1479),'Mail Merge'!$Q1479),0)</f>
        <v>0</v>
      </c>
      <c r="V1479" s="201" t="str">
        <f>IF(OR(IFERROR(SEARCH("Met",'Mail Merge'!$N1479),0)&gt;0,IFERROR(SEARCH("Met",'Mail Merge'!$I1479),0)&gt;0),"Met","Not Met")</f>
        <v>Met</v>
      </c>
    </row>
    <row r="1480" spans="1:22" x14ac:dyDescent="0.35">
      <c r="A1480" s="198" t="s">
        <v>121</v>
      </c>
      <c r="B1480" s="199">
        <v>2097</v>
      </c>
      <c r="C1480" s="199" t="s">
        <v>16</v>
      </c>
      <c r="D1480" s="199">
        <v>758</v>
      </c>
      <c r="E1480" s="199">
        <v>7065501.5</v>
      </c>
      <c r="F1480" s="199">
        <v>697523</v>
      </c>
      <c r="G1480" s="199">
        <f>'Mail Merge'!$E1480+'Mail Merge'!$F1480</f>
        <v>7763024.5</v>
      </c>
      <c r="H1480" s="199">
        <v>0</v>
      </c>
      <c r="I1480" s="199" t="s">
        <v>241</v>
      </c>
      <c r="J1480" s="202">
        <f>IFERROR('Mail Merge'!$E1480/'Mail Merge'!$D1480,0)</f>
        <v>9321.2420844327171</v>
      </c>
      <c r="K1480" s="199">
        <f>IFERROR('Mail Merge'!$F1480/'Mail Merge'!$D1480,0)</f>
        <v>920.21503957783636</v>
      </c>
      <c r="L1480" s="203">
        <f>IFERROR('Mail Merge'!$G1480/'Mail Merge'!$D1480,0)</f>
        <v>10241.457124010554</v>
      </c>
      <c r="M1480" s="199">
        <v>107156.22</v>
      </c>
      <c r="N1480" s="199" t="s">
        <v>240</v>
      </c>
      <c r="O1480" s="199">
        <v>1017246.99</v>
      </c>
      <c r="P1480" s="199">
        <v>11987.11</v>
      </c>
      <c r="Q1480" s="199">
        <f>'Mail Merge'!$O1480+'Mail Merge'!$P1480</f>
        <v>1029234.1</v>
      </c>
      <c r="R1480" s="199"/>
      <c r="S1480" s="199"/>
      <c r="T1480" s="199">
        <v>0</v>
      </c>
      <c r="U1480" s="199">
        <f>IF(AND('Mail Merge'!$I1480="Did Not Meet",'Mail Merge'!$N1480="Did Not Meet"),MIN(ABS('Mail Merge'!$H1480),ABS('Mail Merge'!$M1480),'Mail Merge'!$Q1480),0)</f>
        <v>0</v>
      </c>
      <c r="V1480" s="199" t="str">
        <f>IF(OR(IFERROR(SEARCH("Met",'Mail Merge'!$N1480),0)&gt;0,IFERROR(SEARCH("Met",'Mail Merge'!$I1480),0)&gt;0),"Met","Not Met")</f>
        <v>Met</v>
      </c>
    </row>
    <row r="1481" spans="1:22" x14ac:dyDescent="0.35">
      <c r="A1481" s="200" t="s">
        <v>122</v>
      </c>
      <c r="B1481" s="201">
        <v>2012</v>
      </c>
      <c r="C1481" s="201" t="s">
        <v>16</v>
      </c>
      <c r="D1481" s="201">
        <v>5</v>
      </c>
      <c r="E1481" s="201">
        <v>16388.919999999998</v>
      </c>
      <c r="F1481" s="201">
        <v>56997.41</v>
      </c>
      <c r="G1481" s="201">
        <f>'Mail Merge'!$E1481+'Mail Merge'!$F1481</f>
        <v>73386.33</v>
      </c>
      <c r="H1481" s="201">
        <v>0</v>
      </c>
      <c r="I1481" s="201" t="s">
        <v>242</v>
      </c>
      <c r="J1481" s="204">
        <f>IFERROR('Mail Merge'!$E1481/'Mail Merge'!$D1481,0)</f>
        <v>3277.7839999999997</v>
      </c>
      <c r="K1481" s="201">
        <f>IFERROR('Mail Merge'!$F1481/'Mail Merge'!$D1481,0)</f>
        <v>11399.482</v>
      </c>
      <c r="L1481" s="205">
        <f>IFERROR('Mail Merge'!$G1481/'Mail Merge'!$D1481,0)</f>
        <v>14677.266</v>
      </c>
      <c r="M1481" s="201">
        <v>64855.46</v>
      </c>
      <c r="N1481" s="201" t="s">
        <v>240</v>
      </c>
      <c r="O1481" s="201">
        <v>5828.4</v>
      </c>
      <c r="P1481" s="201">
        <v>0</v>
      </c>
      <c r="Q1481" s="201">
        <f>'Mail Merge'!$O1481+'Mail Merge'!$P1481</f>
        <v>5828.4</v>
      </c>
      <c r="R1481" s="201">
        <v>24704.959999999999</v>
      </c>
      <c r="S1481" s="201">
        <v>24704.959999999999</v>
      </c>
      <c r="T1481" s="201">
        <v>12352.48</v>
      </c>
      <c r="U1481" s="201">
        <f>IF(AND('Mail Merge'!$I1481="Did Not Meet",'Mail Merge'!$N1481="Did Not Meet"),MIN(ABS('Mail Merge'!$H1481),ABS('Mail Merge'!$M1481),'Mail Merge'!$Q1481),0)</f>
        <v>0</v>
      </c>
      <c r="V1481" s="201" t="str">
        <f>IF(OR(IFERROR(SEARCH("Met",'Mail Merge'!$N1481),0)&gt;0,IFERROR(SEARCH("Met",'Mail Merge'!$I1481),0)&gt;0),"Met","Not Met")</f>
        <v>Met</v>
      </c>
    </row>
    <row r="1482" spans="1:22" x14ac:dyDescent="0.35">
      <c r="A1482" s="198" t="s">
        <v>123</v>
      </c>
      <c r="B1482" s="199">
        <v>2092</v>
      </c>
      <c r="C1482" s="199" t="s">
        <v>16</v>
      </c>
      <c r="D1482" s="199">
        <v>73</v>
      </c>
      <c r="E1482" s="199">
        <v>636033.05000000005</v>
      </c>
      <c r="F1482" s="199">
        <v>167650</v>
      </c>
      <c r="G1482" s="199">
        <f>'Mail Merge'!$E1482+'Mail Merge'!$F1482</f>
        <v>803683.05</v>
      </c>
      <c r="H1482" s="199">
        <v>0</v>
      </c>
      <c r="I1482" s="199" t="s">
        <v>241</v>
      </c>
      <c r="J1482" s="202">
        <f>IFERROR('Mail Merge'!$E1482/'Mail Merge'!$D1482,0)</f>
        <v>8712.7815068493164</v>
      </c>
      <c r="K1482" s="199">
        <f>IFERROR('Mail Merge'!$F1482/'Mail Merge'!$D1482,0)</f>
        <v>2296.5753424657532</v>
      </c>
      <c r="L1482" s="203">
        <f>IFERROR('Mail Merge'!$G1482/'Mail Merge'!$D1482,0)</f>
        <v>11009.356849315069</v>
      </c>
      <c r="M1482" s="199">
        <v>4668.41</v>
      </c>
      <c r="N1482" s="199" t="s">
        <v>240</v>
      </c>
      <c r="O1482" s="199">
        <v>96790.42</v>
      </c>
      <c r="P1482" s="199">
        <v>291.12</v>
      </c>
      <c r="Q1482" s="199">
        <f>'Mail Merge'!$O1482+'Mail Merge'!$P1482</f>
        <v>97081.54</v>
      </c>
      <c r="R1482" s="199"/>
      <c r="S1482" s="199"/>
      <c r="T1482" s="199">
        <v>148.26</v>
      </c>
      <c r="U1482" s="199">
        <f>IF(AND('Mail Merge'!$I1482="Did Not Meet",'Mail Merge'!$N1482="Did Not Meet"),MIN(ABS('Mail Merge'!$H1482),ABS('Mail Merge'!$M1482),'Mail Merge'!$Q1482),0)</f>
        <v>0</v>
      </c>
      <c r="V1482" s="199" t="str">
        <f>IF(OR(IFERROR(SEARCH("Met",'Mail Merge'!$N1482),0)&gt;0,IFERROR(SEARCH("Met",'Mail Merge'!$I1482),0)&gt;0),"Met","Not Met")</f>
        <v>Met</v>
      </c>
    </row>
    <row r="1483" spans="1:22" x14ac:dyDescent="0.35">
      <c r="A1483" s="200" t="s">
        <v>124</v>
      </c>
      <c r="B1483" s="201">
        <v>2112</v>
      </c>
      <c r="C1483" s="201" t="s">
        <v>16</v>
      </c>
      <c r="D1483" s="201">
        <v>0</v>
      </c>
      <c r="E1483" s="201">
        <v>0</v>
      </c>
      <c r="F1483" s="201">
        <v>1074.54</v>
      </c>
      <c r="G1483" s="201">
        <f>'Mail Merge'!$E1483+'Mail Merge'!$F1483</f>
        <v>1074.54</v>
      </c>
      <c r="H1483" s="201">
        <v>1263.3699999999999</v>
      </c>
      <c r="I1483" s="201" t="s">
        <v>240</v>
      </c>
      <c r="J1483" s="204">
        <f>IFERROR('Mail Merge'!$E1483/'Mail Merge'!$D1483,0)</f>
        <v>0</v>
      </c>
      <c r="K1483" s="201">
        <f>IFERROR('Mail Merge'!$F1483/'Mail Merge'!$D1483,0)</f>
        <v>0</v>
      </c>
      <c r="L1483" s="205">
        <f>IFERROR('Mail Merge'!$G1483/'Mail Merge'!$D1483,0)</f>
        <v>0</v>
      </c>
      <c r="M1483" s="201">
        <v>0</v>
      </c>
      <c r="N1483" s="201" t="s">
        <v>241</v>
      </c>
      <c r="O1483" s="201">
        <v>705.1</v>
      </c>
      <c r="P1483" s="201">
        <v>0</v>
      </c>
      <c r="Q1483" s="201">
        <f>'Mail Merge'!$O1483+'Mail Merge'!$P1483</f>
        <v>705.1</v>
      </c>
      <c r="R1483" s="201"/>
      <c r="S1483" s="201">
        <v>0</v>
      </c>
      <c r="T1483" s="201"/>
      <c r="U1483" s="201">
        <f>IF(AND('Mail Merge'!$I1483="Did Not Meet",'Mail Merge'!$N1483="Did Not Meet"),MIN(ABS('Mail Merge'!$H1483),ABS('Mail Merge'!$M1483),'Mail Merge'!$Q1483),0)</f>
        <v>0</v>
      </c>
      <c r="V1483" s="201" t="str">
        <f>IF(OR(IFERROR(SEARCH("Met",'Mail Merge'!$N1483),0)&gt;0,IFERROR(SEARCH("Met",'Mail Merge'!$I1483),0)&gt;0),"Met","Not Met")</f>
        <v>Met</v>
      </c>
    </row>
    <row r="1484" spans="1:22" x14ac:dyDescent="0.35">
      <c r="A1484" s="198" t="s">
        <v>125</v>
      </c>
      <c r="B1484" s="199">
        <v>2085</v>
      </c>
      <c r="C1484" s="199" t="s">
        <v>16</v>
      </c>
      <c r="D1484" s="199">
        <v>24</v>
      </c>
      <c r="E1484" s="199">
        <v>309012.39</v>
      </c>
      <c r="F1484" s="199">
        <v>95191</v>
      </c>
      <c r="G1484" s="199">
        <f>'Mail Merge'!$E1484+'Mail Merge'!$F1484</f>
        <v>404203.39</v>
      </c>
      <c r="H1484" s="199">
        <v>17595.330000000002</v>
      </c>
      <c r="I1484" s="199" t="s">
        <v>242</v>
      </c>
      <c r="J1484" s="202">
        <f>IFERROR('Mail Merge'!$E1484/'Mail Merge'!$D1484,0)</f>
        <v>12875.516250000001</v>
      </c>
      <c r="K1484" s="199">
        <f>IFERROR('Mail Merge'!$F1484/'Mail Merge'!$D1484,0)</f>
        <v>3966.2916666666665</v>
      </c>
      <c r="L1484" s="203">
        <f>IFERROR('Mail Merge'!$G1484/'Mail Merge'!$D1484,0)</f>
        <v>16841.807916666668</v>
      </c>
      <c r="M1484" s="199">
        <v>35934.400000000001</v>
      </c>
      <c r="N1484" s="199" t="s">
        <v>240</v>
      </c>
      <c r="O1484" s="199">
        <v>49049.13</v>
      </c>
      <c r="P1484" s="199">
        <v>363.89</v>
      </c>
      <c r="Q1484" s="199">
        <f>'Mail Merge'!$O1484+'Mail Merge'!$P1484</f>
        <v>49413.02</v>
      </c>
      <c r="R1484" s="199"/>
      <c r="S1484" s="199">
        <v>27500</v>
      </c>
      <c r="T1484" s="199">
        <v>1195.6500000000001</v>
      </c>
      <c r="U1484" s="199">
        <f>IF(AND('Mail Merge'!$I1484="Did Not Meet",'Mail Merge'!$N1484="Did Not Meet"),MIN(ABS('Mail Merge'!$H1484),ABS('Mail Merge'!$M1484),'Mail Merge'!$Q1484),0)</f>
        <v>0</v>
      </c>
      <c r="V1484" s="199" t="str">
        <f>IF(OR(IFERROR(SEARCH("Met",'Mail Merge'!$N1484),0)&gt;0,IFERROR(SEARCH("Met",'Mail Merge'!$I1484),0)&gt;0),"Met","Not Met")</f>
        <v>Met</v>
      </c>
    </row>
    <row r="1485" spans="1:22" x14ac:dyDescent="0.35">
      <c r="A1485" s="200" t="s">
        <v>126</v>
      </c>
      <c r="B1485" s="201">
        <v>2094</v>
      </c>
      <c r="C1485" s="201" t="s">
        <v>16</v>
      </c>
      <c r="D1485" s="201">
        <v>40</v>
      </c>
      <c r="E1485" s="201">
        <v>321045.2</v>
      </c>
      <c r="F1485" s="201">
        <v>107709</v>
      </c>
      <c r="G1485" s="201">
        <f>'Mail Merge'!$E1485+'Mail Merge'!$F1485</f>
        <v>428754.2</v>
      </c>
      <c r="H1485" s="201">
        <v>0</v>
      </c>
      <c r="I1485" s="201" t="s">
        <v>241</v>
      </c>
      <c r="J1485" s="204">
        <f>IFERROR('Mail Merge'!$E1485/'Mail Merge'!$D1485,0)</f>
        <v>8026.13</v>
      </c>
      <c r="K1485" s="201">
        <f>IFERROR('Mail Merge'!$F1485/'Mail Merge'!$D1485,0)</f>
        <v>2692.7249999999999</v>
      </c>
      <c r="L1485" s="205">
        <f>IFERROR('Mail Merge'!$G1485/'Mail Merge'!$D1485,0)</f>
        <v>10718.855</v>
      </c>
      <c r="M1485" s="201">
        <v>0</v>
      </c>
      <c r="N1485" s="201" t="s">
        <v>241</v>
      </c>
      <c r="O1485" s="201">
        <v>47977.43</v>
      </c>
      <c r="P1485" s="201">
        <v>161.72999999999999</v>
      </c>
      <c r="Q1485" s="201">
        <f>'Mail Merge'!$O1485+'Mail Merge'!$P1485</f>
        <v>48139.16</v>
      </c>
      <c r="R1485" s="201"/>
      <c r="S1485" s="201"/>
      <c r="T1485" s="201"/>
      <c r="U1485" s="201">
        <f>IF(AND('Mail Merge'!$I1485="Did Not Meet",'Mail Merge'!$N1485="Did Not Meet"),MIN(ABS('Mail Merge'!$H1485),ABS('Mail Merge'!$M1485),'Mail Merge'!$Q1485),0)</f>
        <v>0</v>
      </c>
      <c r="V1485" s="201" t="str">
        <f>IF(OR(IFERROR(SEARCH("Met",'Mail Merge'!$N1485),0)&gt;0,IFERROR(SEARCH("Met",'Mail Merge'!$I1485),0)&gt;0),"Met","Not Met")</f>
        <v>Met</v>
      </c>
    </row>
    <row r="1486" spans="1:22" x14ac:dyDescent="0.35">
      <c r="A1486" s="198" t="s">
        <v>127</v>
      </c>
      <c r="B1486" s="199">
        <v>2090</v>
      </c>
      <c r="C1486" s="199" t="s">
        <v>16</v>
      </c>
      <c r="D1486" s="199">
        <v>32</v>
      </c>
      <c r="E1486" s="199">
        <v>412325.58</v>
      </c>
      <c r="F1486" s="199">
        <v>73698</v>
      </c>
      <c r="G1486" s="199">
        <f>'Mail Merge'!$E1486+'Mail Merge'!$F1486</f>
        <v>486023.58</v>
      </c>
      <c r="H1486" s="199">
        <v>0</v>
      </c>
      <c r="I1486" s="199" t="s">
        <v>242</v>
      </c>
      <c r="J1486" s="202">
        <f>IFERROR('Mail Merge'!$E1486/'Mail Merge'!$D1486,0)</f>
        <v>12885.174375000001</v>
      </c>
      <c r="K1486" s="199">
        <f>IFERROR('Mail Merge'!$F1486/'Mail Merge'!$D1486,0)</f>
        <v>2303.0625</v>
      </c>
      <c r="L1486" s="203">
        <f>IFERROR('Mail Merge'!$G1486/'Mail Merge'!$D1486,0)</f>
        <v>15188.236875000001</v>
      </c>
      <c r="M1486" s="199">
        <v>0</v>
      </c>
      <c r="N1486" s="199" t="s">
        <v>242</v>
      </c>
      <c r="O1486" s="199">
        <v>40368.5</v>
      </c>
      <c r="P1486" s="199">
        <v>138.63</v>
      </c>
      <c r="Q1486" s="199">
        <f>'Mail Merge'!$O1486+'Mail Merge'!$P1486</f>
        <v>40507.129999999997</v>
      </c>
      <c r="R1486" s="199"/>
      <c r="S1486" s="199">
        <v>139237</v>
      </c>
      <c r="T1486" s="199">
        <v>4491.5200000000004</v>
      </c>
      <c r="U1486" s="199">
        <f>IF(AND('Mail Merge'!$I1486="Did Not Meet",'Mail Merge'!$N1486="Did Not Meet"),MIN(ABS('Mail Merge'!$H1486),ABS('Mail Merge'!$M1486),'Mail Merge'!$Q1486),0)</f>
        <v>0</v>
      </c>
      <c r="V1486" s="199" t="str">
        <f>IF(OR(IFERROR(SEARCH("Met",'Mail Merge'!$N1486),0)&gt;0,IFERROR(SEARCH("Met",'Mail Merge'!$I1486),0)&gt;0),"Met","Not Met")</f>
        <v>Met</v>
      </c>
    </row>
    <row r="1487" spans="1:22" x14ac:dyDescent="0.35">
      <c r="A1487" s="200" t="s">
        <v>128</v>
      </c>
      <c r="B1487" s="201">
        <v>2256</v>
      </c>
      <c r="C1487" s="201" t="s">
        <v>16</v>
      </c>
      <c r="D1487" s="201">
        <v>831</v>
      </c>
      <c r="E1487" s="201">
        <v>7448012.0499999998</v>
      </c>
      <c r="F1487" s="201">
        <v>270550.7</v>
      </c>
      <c r="G1487" s="201">
        <f>'Mail Merge'!$E1487+'Mail Merge'!$F1487</f>
        <v>7718562.75</v>
      </c>
      <c r="H1487" s="201">
        <v>0</v>
      </c>
      <c r="I1487" s="201" t="s">
        <v>241</v>
      </c>
      <c r="J1487" s="204">
        <f>IFERROR('Mail Merge'!$E1487/'Mail Merge'!$D1487,0)</f>
        <v>8962.710048134777</v>
      </c>
      <c r="K1487" s="201">
        <f>IFERROR('Mail Merge'!$F1487/'Mail Merge'!$D1487,0)</f>
        <v>325.57244283995186</v>
      </c>
      <c r="L1487" s="205">
        <f>IFERROR('Mail Merge'!$G1487/'Mail Merge'!$D1487,0)</f>
        <v>9288.2824909747287</v>
      </c>
      <c r="M1487" s="201">
        <v>0</v>
      </c>
      <c r="N1487" s="201" t="s">
        <v>241</v>
      </c>
      <c r="O1487" s="201">
        <v>970544.06</v>
      </c>
      <c r="P1487" s="201">
        <v>8856.4699999999993</v>
      </c>
      <c r="Q1487" s="201">
        <f>'Mail Merge'!$O1487+'Mail Merge'!$P1487</f>
        <v>979400.53</v>
      </c>
      <c r="R1487" s="201"/>
      <c r="S1487" s="201"/>
      <c r="T1487" s="201"/>
      <c r="U1487" s="201">
        <f>IF(AND('Mail Merge'!$I1487="Did Not Meet",'Mail Merge'!$N1487="Did Not Meet"),MIN(ABS('Mail Merge'!$H1487),ABS('Mail Merge'!$M1487),'Mail Merge'!$Q1487),0)</f>
        <v>0</v>
      </c>
      <c r="V1487" s="201" t="str">
        <f>IF(OR(IFERROR(SEARCH("Met",'Mail Merge'!$N1487),0)&gt;0,IFERROR(SEARCH("Met",'Mail Merge'!$I1487),0)&gt;0),"Met","Not Met")</f>
        <v>Met</v>
      </c>
    </row>
    <row r="1488" spans="1:22" x14ac:dyDescent="0.35">
      <c r="A1488" s="198" t="s">
        <v>129</v>
      </c>
      <c r="B1488" s="199">
        <v>2048</v>
      </c>
      <c r="C1488" s="199" t="s">
        <v>16</v>
      </c>
      <c r="D1488" s="199">
        <v>1934</v>
      </c>
      <c r="E1488" s="199">
        <v>14540519.48</v>
      </c>
      <c r="F1488" s="199">
        <v>1548067.17</v>
      </c>
      <c r="G1488" s="199">
        <f>'Mail Merge'!$E1488+'Mail Merge'!$F1488</f>
        <v>16088586.65</v>
      </c>
      <c r="H1488" s="199">
        <v>0</v>
      </c>
      <c r="I1488" s="199" t="s">
        <v>241</v>
      </c>
      <c r="J1488" s="202">
        <f>IFERROR('Mail Merge'!$E1488/'Mail Merge'!$D1488,0)</f>
        <v>7518.3658117890382</v>
      </c>
      <c r="K1488" s="199">
        <f>IFERROR('Mail Merge'!$F1488/'Mail Merge'!$D1488,0)</f>
        <v>800.44838159255426</v>
      </c>
      <c r="L1488" s="203">
        <f>IFERROR('Mail Merge'!$G1488/'Mail Merge'!$D1488,0)</f>
        <v>8318.8141933815932</v>
      </c>
      <c r="M1488" s="199">
        <v>602704.42000000004</v>
      </c>
      <c r="N1488" s="199" t="s">
        <v>240</v>
      </c>
      <c r="O1488" s="199">
        <v>2146083.66</v>
      </c>
      <c r="P1488" s="199">
        <v>23232.36</v>
      </c>
      <c r="Q1488" s="199">
        <f>'Mail Merge'!$O1488+'Mail Merge'!$P1488</f>
        <v>2169316.02</v>
      </c>
      <c r="R1488" s="199"/>
      <c r="S1488" s="199"/>
      <c r="T1488" s="199">
        <v>0</v>
      </c>
      <c r="U1488" s="199">
        <f>IF(AND('Mail Merge'!$I1488="Did Not Meet",'Mail Merge'!$N1488="Did Not Meet"),MIN(ABS('Mail Merge'!$H1488),ABS('Mail Merge'!$M1488),'Mail Merge'!$Q1488),0)</f>
        <v>0</v>
      </c>
      <c r="V1488" s="199" t="str">
        <f>IF(OR(IFERROR(SEARCH("Met",'Mail Merge'!$N1488),0)&gt;0,IFERROR(SEARCH("Met",'Mail Merge'!$I1488),0)&gt;0),"Met","Not Met")</f>
        <v>Met</v>
      </c>
    </row>
    <row r="1489" spans="1:22" x14ac:dyDescent="0.35">
      <c r="A1489" s="200" t="s">
        <v>130</v>
      </c>
      <c r="B1489" s="201">
        <v>2205</v>
      </c>
      <c r="C1489" s="201" t="s">
        <v>16</v>
      </c>
      <c r="D1489" s="201">
        <v>210</v>
      </c>
      <c r="E1489" s="201">
        <v>1646907.63</v>
      </c>
      <c r="F1489" s="201">
        <v>340839.35</v>
      </c>
      <c r="G1489" s="201">
        <f>'Mail Merge'!$E1489+'Mail Merge'!$F1489</f>
        <v>1987746.98</v>
      </c>
      <c r="H1489" s="201">
        <v>0</v>
      </c>
      <c r="I1489" s="201" t="s">
        <v>241</v>
      </c>
      <c r="J1489" s="204">
        <f>IFERROR('Mail Merge'!$E1489/'Mail Merge'!$D1489,0)</f>
        <v>7842.4172857142848</v>
      </c>
      <c r="K1489" s="201">
        <f>IFERROR('Mail Merge'!$F1489/'Mail Merge'!$D1489,0)</f>
        <v>1623.0445238095238</v>
      </c>
      <c r="L1489" s="205">
        <f>IFERROR('Mail Merge'!$G1489/'Mail Merge'!$D1489,0)</f>
        <v>9465.4618095238093</v>
      </c>
      <c r="M1489" s="201">
        <v>44261.41</v>
      </c>
      <c r="N1489" s="201" t="s">
        <v>240</v>
      </c>
      <c r="O1489" s="201">
        <v>271560.18</v>
      </c>
      <c r="P1489" s="201">
        <v>3105.23</v>
      </c>
      <c r="Q1489" s="201">
        <f>'Mail Merge'!$O1489+'Mail Merge'!$P1489</f>
        <v>274665.40999999997</v>
      </c>
      <c r="R1489" s="201"/>
      <c r="S1489" s="201"/>
      <c r="T1489" s="201">
        <v>0</v>
      </c>
      <c r="U1489" s="201">
        <f>IF(AND('Mail Merge'!$I1489="Did Not Meet",'Mail Merge'!$N1489="Did Not Meet"),MIN(ABS('Mail Merge'!$H1489),ABS('Mail Merge'!$M1489),'Mail Merge'!$Q1489),0)</f>
        <v>0</v>
      </c>
      <c r="V1489" s="201" t="str">
        <f>IF(OR(IFERROR(SEARCH("Met",'Mail Merge'!$N1489),0)&gt;0,IFERROR(SEARCH("Met",'Mail Merge'!$I1489),0)&gt;0),"Met","Not Met")</f>
        <v>Met</v>
      </c>
    </row>
    <row r="1490" spans="1:22" x14ac:dyDescent="0.35">
      <c r="A1490" s="198" t="s">
        <v>131</v>
      </c>
      <c r="B1490" s="199">
        <v>2249</v>
      </c>
      <c r="C1490" s="199" t="s">
        <v>16</v>
      </c>
      <c r="D1490" s="199">
        <v>46</v>
      </c>
      <c r="E1490" s="199">
        <v>21464.400000000001</v>
      </c>
      <c r="F1490" s="199">
        <v>70341</v>
      </c>
      <c r="G1490" s="199">
        <f>'Mail Merge'!$E1490+'Mail Merge'!$F1490</f>
        <v>91805.4</v>
      </c>
      <c r="H1490" s="199">
        <v>0</v>
      </c>
      <c r="I1490" s="199" t="s">
        <v>241</v>
      </c>
      <c r="J1490" s="202">
        <f>IFERROR('Mail Merge'!$E1490/'Mail Merge'!$D1490,0)</f>
        <v>466.61739130434785</v>
      </c>
      <c r="K1490" s="199">
        <f>IFERROR('Mail Merge'!$F1490/'Mail Merge'!$D1490,0)</f>
        <v>1529.1521739130435</v>
      </c>
      <c r="L1490" s="203">
        <f>IFERROR('Mail Merge'!$G1490/'Mail Merge'!$D1490,0)</f>
        <v>1995.7695652173911</v>
      </c>
      <c r="M1490" s="199">
        <v>273724.59999999998</v>
      </c>
      <c r="N1490" s="199" t="s">
        <v>240</v>
      </c>
      <c r="O1490" s="199">
        <v>47152.84</v>
      </c>
      <c r="P1490" s="199">
        <v>0</v>
      </c>
      <c r="Q1490" s="199">
        <f>'Mail Merge'!$O1490+'Mail Merge'!$P1490</f>
        <v>47152.84</v>
      </c>
      <c r="R1490" s="199"/>
      <c r="S1490" s="199"/>
      <c r="T1490" s="199">
        <v>3175.75</v>
      </c>
      <c r="U1490" s="199">
        <f>IF(AND('Mail Merge'!$I1490="Did Not Meet",'Mail Merge'!$N1490="Did Not Meet"),MIN(ABS('Mail Merge'!$H1490),ABS('Mail Merge'!$M1490),'Mail Merge'!$Q1490),0)</f>
        <v>0</v>
      </c>
      <c r="V1490" s="199" t="str">
        <f>IF(OR(IFERROR(SEARCH("Met",'Mail Merge'!$N1490),0)&gt;0,IFERROR(SEARCH("Met",'Mail Merge'!$I1490),0)&gt;0),"Met","Not Met")</f>
        <v>Met</v>
      </c>
    </row>
    <row r="1491" spans="1:22" x14ac:dyDescent="0.35">
      <c r="A1491" s="200" t="s">
        <v>132</v>
      </c>
      <c r="B1491" s="201">
        <v>1925</v>
      </c>
      <c r="C1491" s="201" t="s">
        <v>16</v>
      </c>
      <c r="D1491" s="201">
        <v>397</v>
      </c>
      <c r="E1491" s="201">
        <v>4002778.24</v>
      </c>
      <c r="F1491" s="201">
        <v>459827</v>
      </c>
      <c r="G1491" s="201">
        <f>'Mail Merge'!$E1491+'Mail Merge'!$F1491</f>
        <v>4462605.24</v>
      </c>
      <c r="H1491" s="201">
        <v>0</v>
      </c>
      <c r="I1491" s="201" t="s">
        <v>241</v>
      </c>
      <c r="J1491" s="204">
        <f>IFERROR('Mail Merge'!$E1491/'Mail Merge'!$D1491,0)</f>
        <v>10082.56483627204</v>
      </c>
      <c r="K1491" s="201">
        <f>IFERROR('Mail Merge'!$F1491/'Mail Merge'!$D1491,0)</f>
        <v>1158.2544080604534</v>
      </c>
      <c r="L1491" s="205">
        <f>IFERROR('Mail Merge'!$G1491/'Mail Merge'!$D1491,0)</f>
        <v>11240.819244332495</v>
      </c>
      <c r="M1491" s="201">
        <v>0</v>
      </c>
      <c r="N1491" s="201" t="s">
        <v>241</v>
      </c>
      <c r="O1491" s="201">
        <v>432214.23</v>
      </c>
      <c r="P1491" s="201">
        <v>1940.77</v>
      </c>
      <c r="Q1491" s="201">
        <f>'Mail Merge'!$O1491+'Mail Merge'!$P1491</f>
        <v>434155</v>
      </c>
      <c r="R1491" s="201"/>
      <c r="S1491" s="201"/>
      <c r="T1491" s="201"/>
      <c r="U1491" s="201">
        <f>IF(AND('Mail Merge'!$I1491="Did Not Meet",'Mail Merge'!$N1491="Did Not Meet"),MIN(ABS('Mail Merge'!$H1491),ABS('Mail Merge'!$M1491),'Mail Merge'!$Q1491),0)</f>
        <v>0</v>
      </c>
      <c r="V1491" s="201" t="str">
        <f>IF(OR(IFERROR(SEARCH("Met",'Mail Merge'!$N1491),0)&gt;0,IFERROR(SEARCH("Met",'Mail Merge'!$I1491),0)&gt;0),"Met","Not Met")</f>
        <v>Met</v>
      </c>
    </row>
    <row r="1492" spans="1:22" x14ac:dyDescent="0.35">
      <c r="A1492" s="198" t="s">
        <v>133</v>
      </c>
      <c r="B1492" s="199">
        <v>1898</v>
      </c>
      <c r="C1492" s="199" t="s">
        <v>16</v>
      </c>
      <c r="D1492" s="199">
        <v>58</v>
      </c>
      <c r="E1492" s="199">
        <v>593779.62</v>
      </c>
      <c r="F1492" s="199">
        <v>74138</v>
      </c>
      <c r="G1492" s="199">
        <f>'Mail Merge'!$E1492+'Mail Merge'!$F1492</f>
        <v>667917.62</v>
      </c>
      <c r="H1492" s="199">
        <v>0</v>
      </c>
      <c r="I1492" s="199" t="s">
        <v>242</v>
      </c>
      <c r="J1492" s="202">
        <f>IFERROR('Mail Merge'!$E1492/'Mail Merge'!$D1492,0)</f>
        <v>10237.579655172414</v>
      </c>
      <c r="K1492" s="199">
        <f>IFERROR('Mail Merge'!$F1492/'Mail Merge'!$D1492,0)</f>
        <v>1278.2413793103449</v>
      </c>
      <c r="L1492" s="203">
        <f>IFERROR('Mail Merge'!$G1492/'Mail Merge'!$D1492,0)</f>
        <v>11515.821034482758</v>
      </c>
      <c r="M1492" s="199">
        <v>0</v>
      </c>
      <c r="N1492" s="199" t="s">
        <v>242</v>
      </c>
      <c r="O1492" s="199">
        <v>86623.16</v>
      </c>
      <c r="P1492" s="199">
        <v>727.79</v>
      </c>
      <c r="Q1492" s="199">
        <f>'Mail Merge'!$O1492+'Mail Merge'!$P1492</f>
        <v>87350.95</v>
      </c>
      <c r="R1492" s="199"/>
      <c r="S1492" s="199">
        <v>178032.01</v>
      </c>
      <c r="T1492" s="199">
        <v>2871.48</v>
      </c>
      <c r="U1492" s="199">
        <f>IF(AND('Mail Merge'!$I1492="Did Not Meet",'Mail Merge'!$N1492="Did Not Meet"),MIN(ABS('Mail Merge'!$H1492),ABS('Mail Merge'!$M1492),'Mail Merge'!$Q1492),0)</f>
        <v>0</v>
      </c>
      <c r="V1492" s="199" t="str">
        <f>IF(OR(IFERROR(SEARCH("Met",'Mail Merge'!$N1492),0)&gt;0,IFERROR(SEARCH("Met",'Mail Merge'!$I1492),0)&gt;0),"Met","Not Met")</f>
        <v>Met</v>
      </c>
    </row>
    <row r="1493" spans="1:22" x14ac:dyDescent="0.35">
      <c r="A1493" s="200" t="s">
        <v>134</v>
      </c>
      <c r="B1493" s="201">
        <v>2010</v>
      </c>
      <c r="C1493" s="201" t="s">
        <v>16</v>
      </c>
      <c r="D1493" s="201">
        <v>7</v>
      </c>
      <c r="E1493" s="201">
        <v>310</v>
      </c>
      <c r="F1493" s="201">
        <v>87340.65</v>
      </c>
      <c r="G1493" s="201">
        <f>'Mail Merge'!$E1493+'Mail Merge'!$F1493</f>
        <v>87650.65</v>
      </c>
      <c r="H1493" s="201">
        <v>0</v>
      </c>
      <c r="I1493" s="201" t="s">
        <v>242</v>
      </c>
      <c r="J1493" s="204">
        <f>IFERROR('Mail Merge'!$E1493/'Mail Merge'!$D1493,0)</f>
        <v>44.285714285714285</v>
      </c>
      <c r="K1493" s="201">
        <f>IFERROR('Mail Merge'!$F1493/'Mail Merge'!$D1493,0)</f>
        <v>12477.235714285713</v>
      </c>
      <c r="L1493" s="205">
        <f>IFERROR('Mail Merge'!$G1493/'Mail Merge'!$D1493,0)</f>
        <v>12521.521428571428</v>
      </c>
      <c r="M1493" s="201">
        <v>0</v>
      </c>
      <c r="N1493" s="201" t="s">
        <v>241</v>
      </c>
      <c r="O1493" s="201">
        <v>12180.84</v>
      </c>
      <c r="P1493" s="201">
        <v>1455.58</v>
      </c>
      <c r="Q1493" s="201">
        <f>'Mail Merge'!$O1493+'Mail Merge'!$P1493</f>
        <v>13636.42</v>
      </c>
      <c r="R1493" s="201"/>
      <c r="S1493" s="201">
        <v>24882.17</v>
      </c>
      <c r="T1493" s="201"/>
      <c r="U1493" s="201">
        <f>IF(AND('Mail Merge'!$I1493="Did Not Meet",'Mail Merge'!$N1493="Did Not Meet"),MIN(ABS('Mail Merge'!$H1493),ABS('Mail Merge'!$M1493),'Mail Merge'!$Q1493),0)</f>
        <v>0</v>
      </c>
      <c r="V1493" s="201" t="str">
        <f>IF(OR(IFERROR(SEARCH("Met",'Mail Merge'!$N1493),0)&gt;0,IFERROR(SEARCH("Met",'Mail Merge'!$I1493),0)&gt;0),"Met","Not Met")</f>
        <v>Met</v>
      </c>
    </row>
    <row r="1494" spans="1:22" x14ac:dyDescent="0.35">
      <c r="A1494" s="198" t="s">
        <v>135</v>
      </c>
      <c r="B1494" s="199">
        <v>2147</v>
      </c>
      <c r="C1494" s="199" t="s">
        <v>16</v>
      </c>
      <c r="D1494" s="199">
        <v>288</v>
      </c>
      <c r="E1494" s="199">
        <v>1791751.1</v>
      </c>
      <c r="F1494" s="199">
        <v>467064.65</v>
      </c>
      <c r="G1494" s="199">
        <f>'Mail Merge'!$E1494+'Mail Merge'!$F1494</f>
        <v>2258815.75</v>
      </c>
      <c r="H1494" s="199">
        <v>0</v>
      </c>
      <c r="I1494" s="199" t="s">
        <v>241</v>
      </c>
      <c r="J1494" s="202">
        <f>IFERROR('Mail Merge'!$E1494/'Mail Merge'!$D1494,0)</f>
        <v>6221.3579861111111</v>
      </c>
      <c r="K1494" s="199">
        <f>IFERROR('Mail Merge'!$F1494/'Mail Merge'!$D1494,0)</f>
        <v>1621.7522569444445</v>
      </c>
      <c r="L1494" s="203">
        <f>IFERROR('Mail Merge'!$G1494/'Mail Merge'!$D1494,0)</f>
        <v>7843.1102430555557</v>
      </c>
      <c r="M1494" s="199">
        <v>0</v>
      </c>
      <c r="N1494" s="199" t="s">
        <v>241</v>
      </c>
      <c r="O1494" s="199">
        <v>334484.24</v>
      </c>
      <c r="P1494" s="199">
        <v>1856.39</v>
      </c>
      <c r="Q1494" s="199">
        <f>'Mail Merge'!$O1494+'Mail Merge'!$P1494</f>
        <v>336340.63</v>
      </c>
      <c r="R1494" s="199"/>
      <c r="S1494" s="199"/>
      <c r="T1494" s="199"/>
      <c r="U1494" s="199">
        <f>IF(AND('Mail Merge'!$I1494="Did Not Meet",'Mail Merge'!$N1494="Did Not Meet"),MIN(ABS('Mail Merge'!$H1494),ABS('Mail Merge'!$M1494),'Mail Merge'!$Q1494),0)</f>
        <v>0</v>
      </c>
      <c r="V1494" s="199" t="str">
        <f>IF(OR(IFERROR(SEARCH("Met",'Mail Merge'!$N1494),0)&gt;0,IFERROR(SEARCH("Met",'Mail Merge'!$I1494),0)&gt;0),"Met","Not Met")</f>
        <v>Met</v>
      </c>
    </row>
    <row r="1495" spans="1:22" x14ac:dyDescent="0.35">
      <c r="A1495" s="200" t="s">
        <v>136</v>
      </c>
      <c r="B1495" s="201">
        <v>2145</v>
      </c>
      <c r="C1495" s="201" t="s">
        <v>16</v>
      </c>
      <c r="D1495" s="201">
        <v>85</v>
      </c>
      <c r="E1495" s="201">
        <v>389239.06</v>
      </c>
      <c r="F1495" s="201">
        <v>134504.17000000001</v>
      </c>
      <c r="G1495" s="201">
        <f>'Mail Merge'!$E1495+'Mail Merge'!$F1495</f>
        <v>523743.23</v>
      </c>
      <c r="H1495" s="201">
        <v>0</v>
      </c>
      <c r="I1495" s="201" t="s">
        <v>241</v>
      </c>
      <c r="J1495" s="204">
        <f>IFERROR('Mail Merge'!$E1495/'Mail Merge'!$D1495,0)</f>
        <v>4579.2830588235292</v>
      </c>
      <c r="K1495" s="201">
        <f>IFERROR('Mail Merge'!$F1495/'Mail Merge'!$D1495,0)</f>
        <v>1582.402</v>
      </c>
      <c r="L1495" s="205">
        <f>IFERROR('Mail Merge'!$G1495/'Mail Merge'!$D1495,0)</f>
        <v>6161.6850588235293</v>
      </c>
      <c r="M1495" s="201">
        <v>126116.59</v>
      </c>
      <c r="N1495" s="201" t="s">
        <v>240</v>
      </c>
      <c r="O1495" s="201">
        <v>123845.15</v>
      </c>
      <c r="P1495" s="201">
        <v>2122.7199999999998</v>
      </c>
      <c r="Q1495" s="201">
        <f>'Mail Merge'!$O1495+'Mail Merge'!$P1495</f>
        <v>125967.87</v>
      </c>
      <c r="R1495" s="201"/>
      <c r="S1495" s="201"/>
      <c r="T1495" s="201">
        <v>0</v>
      </c>
      <c r="U1495" s="201">
        <f>IF(AND('Mail Merge'!$I1495="Did Not Meet",'Mail Merge'!$N1495="Did Not Meet"),MIN(ABS('Mail Merge'!$H1495),ABS('Mail Merge'!$M1495),'Mail Merge'!$Q1495),0)</f>
        <v>0</v>
      </c>
      <c r="V1495" s="201" t="str">
        <f>IF(OR(IFERROR(SEARCH("Met",'Mail Merge'!$N1495),0)&gt;0,IFERROR(SEARCH("Met",'Mail Merge'!$I1495),0)&gt;0),"Met","Not Met")</f>
        <v>Met</v>
      </c>
    </row>
    <row r="1496" spans="1:22" x14ac:dyDescent="0.35">
      <c r="A1496" s="198" t="s">
        <v>137</v>
      </c>
      <c r="B1496" s="199">
        <v>1968</v>
      </c>
      <c r="C1496" s="199" t="s">
        <v>16</v>
      </c>
      <c r="D1496" s="199">
        <v>73</v>
      </c>
      <c r="E1496" s="199">
        <v>599699.06000000006</v>
      </c>
      <c r="F1496" s="199">
        <v>207526.39999999999</v>
      </c>
      <c r="G1496" s="199">
        <f>'Mail Merge'!$E1496+'Mail Merge'!$F1496</f>
        <v>807225.46000000008</v>
      </c>
      <c r="H1496" s="199">
        <v>0</v>
      </c>
      <c r="I1496" s="199" t="s">
        <v>241</v>
      </c>
      <c r="J1496" s="202">
        <f>IFERROR('Mail Merge'!$E1496/'Mail Merge'!$D1496,0)</f>
        <v>8215.0556164383561</v>
      </c>
      <c r="K1496" s="199">
        <f>IFERROR('Mail Merge'!$F1496/'Mail Merge'!$D1496,0)</f>
        <v>2842.8273972602738</v>
      </c>
      <c r="L1496" s="203">
        <f>IFERROR('Mail Merge'!$G1496/'Mail Merge'!$D1496,0)</f>
        <v>11057.883013698631</v>
      </c>
      <c r="M1496" s="199">
        <v>33932.839999999997</v>
      </c>
      <c r="N1496" s="199" t="s">
        <v>240</v>
      </c>
      <c r="O1496" s="199">
        <v>135194.29</v>
      </c>
      <c r="P1496" s="199">
        <v>1940.77</v>
      </c>
      <c r="Q1496" s="199">
        <f>'Mail Merge'!$O1496+'Mail Merge'!$P1496</f>
        <v>137135.06</v>
      </c>
      <c r="R1496" s="199"/>
      <c r="S1496" s="199"/>
      <c r="T1496" s="199">
        <v>0</v>
      </c>
      <c r="U1496" s="199">
        <f>IF(AND('Mail Merge'!$I1496="Did Not Meet",'Mail Merge'!$N1496="Did Not Meet"),MIN(ABS('Mail Merge'!$H1496),ABS('Mail Merge'!$M1496),'Mail Merge'!$Q1496),0)</f>
        <v>0</v>
      </c>
      <c r="V1496" s="199" t="str">
        <f>IF(OR(IFERROR(SEARCH("Met",'Mail Merge'!$N1496),0)&gt;0,IFERROR(SEARCH("Met",'Mail Merge'!$I1496),0)&gt;0),"Met","Not Met")</f>
        <v>Met</v>
      </c>
    </row>
    <row r="1497" spans="1:22" x14ac:dyDescent="0.35">
      <c r="A1497" s="200" t="s">
        <v>138</v>
      </c>
      <c r="B1497" s="201">
        <v>2198</v>
      </c>
      <c r="C1497" s="201" t="s">
        <v>16</v>
      </c>
      <c r="D1497" s="201">
        <v>119</v>
      </c>
      <c r="E1497" s="201">
        <v>1717616.33</v>
      </c>
      <c r="F1497" s="201">
        <v>239016</v>
      </c>
      <c r="G1497" s="201">
        <f>'Mail Merge'!$E1497+'Mail Merge'!$F1497</f>
        <v>1956632.33</v>
      </c>
      <c r="H1497" s="201">
        <v>0</v>
      </c>
      <c r="I1497" s="201" t="s">
        <v>241</v>
      </c>
      <c r="J1497" s="204">
        <f>IFERROR('Mail Merge'!$E1497/'Mail Merge'!$D1497,0)</f>
        <v>14433.750672268909</v>
      </c>
      <c r="K1497" s="201">
        <f>IFERROR('Mail Merge'!$F1497/'Mail Merge'!$D1497,0)</f>
        <v>2008.5378151260504</v>
      </c>
      <c r="L1497" s="205">
        <f>IFERROR('Mail Merge'!$G1497/'Mail Merge'!$D1497,0)</f>
        <v>16442.288487394959</v>
      </c>
      <c r="M1497" s="201">
        <v>38573.17</v>
      </c>
      <c r="N1497" s="201" t="s">
        <v>240</v>
      </c>
      <c r="O1497" s="201">
        <v>114862.55</v>
      </c>
      <c r="P1497" s="201">
        <v>1247.6400000000001</v>
      </c>
      <c r="Q1497" s="201">
        <f>'Mail Merge'!$O1497+'Mail Merge'!$P1497</f>
        <v>116110.19</v>
      </c>
      <c r="R1497" s="201"/>
      <c r="S1497" s="201"/>
      <c r="T1497" s="201">
        <v>0</v>
      </c>
      <c r="U1497" s="201">
        <f>IF(AND('Mail Merge'!$I1497="Did Not Meet",'Mail Merge'!$N1497="Did Not Meet"),MIN(ABS('Mail Merge'!$H1497),ABS('Mail Merge'!$M1497),'Mail Merge'!$Q1497),0)</f>
        <v>0</v>
      </c>
      <c r="V1497" s="201" t="str">
        <f>IF(OR(IFERROR(SEARCH("Met",'Mail Merge'!$N1497),0)&gt;0,IFERROR(SEARCH("Met",'Mail Merge'!$I1497),0)&gt;0),"Met","Not Met")</f>
        <v>Met</v>
      </c>
    </row>
    <row r="1498" spans="1:22" x14ac:dyDescent="0.35">
      <c r="A1498" s="198" t="s">
        <v>139</v>
      </c>
      <c r="B1498" s="199">
        <v>2199</v>
      </c>
      <c r="C1498" s="199" t="s">
        <v>16</v>
      </c>
      <c r="D1498" s="199">
        <v>72</v>
      </c>
      <c r="E1498" s="199">
        <v>895648.15</v>
      </c>
      <c r="F1498" s="199">
        <v>138786</v>
      </c>
      <c r="G1498" s="199">
        <f>'Mail Merge'!$E1498+'Mail Merge'!$F1498</f>
        <v>1034434.15</v>
      </c>
      <c r="H1498" s="199">
        <v>0</v>
      </c>
      <c r="I1498" s="199" t="s">
        <v>241</v>
      </c>
      <c r="J1498" s="202">
        <f>IFERROR('Mail Merge'!$E1498/'Mail Merge'!$D1498,0)</f>
        <v>12439.557638888889</v>
      </c>
      <c r="K1498" s="199">
        <f>IFERROR('Mail Merge'!$F1498/'Mail Merge'!$D1498,0)</f>
        <v>1927.5833333333333</v>
      </c>
      <c r="L1498" s="203">
        <f>IFERROR('Mail Merge'!$G1498/'Mail Merge'!$D1498,0)</f>
        <v>14367.140972222223</v>
      </c>
      <c r="M1498" s="199">
        <v>0</v>
      </c>
      <c r="N1498" s="199" t="s">
        <v>241</v>
      </c>
      <c r="O1498" s="199">
        <v>102171.29</v>
      </c>
      <c r="P1498" s="199">
        <v>970.38</v>
      </c>
      <c r="Q1498" s="199">
        <f>'Mail Merge'!$O1498+'Mail Merge'!$P1498</f>
        <v>103141.67</v>
      </c>
      <c r="R1498" s="199"/>
      <c r="S1498" s="199"/>
      <c r="T1498" s="199"/>
      <c r="U1498" s="199">
        <f>IF(AND('Mail Merge'!$I1498="Did Not Meet",'Mail Merge'!$N1498="Did Not Meet"),MIN(ABS('Mail Merge'!$H1498),ABS('Mail Merge'!$M1498),'Mail Merge'!$Q1498),0)</f>
        <v>0</v>
      </c>
      <c r="V1498" s="199" t="str">
        <f>IF(OR(IFERROR(SEARCH("Met",'Mail Merge'!$N1498),0)&gt;0,IFERROR(SEARCH("Met",'Mail Merge'!$I1498),0)&gt;0),"Met","Not Met")</f>
        <v>Met</v>
      </c>
    </row>
    <row r="1499" spans="1:22" x14ac:dyDescent="0.35">
      <c r="A1499" s="200" t="s">
        <v>140</v>
      </c>
      <c r="B1499" s="201">
        <v>2254</v>
      </c>
      <c r="C1499" s="201" t="s">
        <v>16</v>
      </c>
      <c r="D1499" s="201">
        <v>660</v>
      </c>
      <c r="E1499" s="201">
        <v>6310925.0099999998</v>
      </c>
      <c r="F1499" s="201">
        <v>129785.05</v>
      </c>
      <c r="G1499" s="201">
        <f>'Mail Merge'!$E1499+'Mail Merge'!$F1499</f>
        <v>6440710.0599999996</v>
      </c>
      <c r="H1499" s="201">
        <v>0</v>
      </c>
      <c r="I1499" s="201" t="s">
        <v>241</v>
      </c>
      <c r="J1499" s="204">
        <f>IFERROR('Mail Merge'!$E1499/'Mail Merge'!$D1499,0)</f>
        <v>9562.0075909090901</v>
      </c>
      <c r="K1499" s="201">
        <f>IFERROR('Mail Merge'!$F1499/'Mail Merge'!$D1499,0)</f>
        <v>196.64401515151516</v>
      </c>
      <c r="L1499" s="205">
        <f>IFERROR('Mail Merge'!$G1499/'Mail Merge'!$D1499,0)</f>
        <v>9758.6516060606045</v>
      </c>
      <c r="M1499" s="201">
        <v>0</v>
      </c>
      <c r="N1499" s="201" t="s">
        <v>241</v>
      </c>
      <c r="O1499" s="201">
        <v>753605.98</v>
      </c>
      <c r="P1499" s="201">
        <v>7185.76</v>
      </c>
      <c r="Q1499" s="201">
        <f>'Mail Merge'!$O1499+'Mail Merge'!$P1499</f>
        <v>760791.74</v>
      </c>
      <c r="R1499" s="201"/>
      <c r="S1499" s="201"/>
      <c r="T1499" s="201"/>
      <c r="U1499" s="201">
        <f>IF(AND('Mail Merge'!$I1499="Did Not Meet",'Mail Merge'!$N1499="Did Not Meet"),MIN(ABS('Mail Merge'!$H1499),ABS('Mail Merge'!$M1499),'Mail Merge'!$Q1499),0)</f>
        <v>0</v>
      </c>
      <c r="V1499" s="201" t="str">
        <f>IF(OR(IFERROR(SEARCH("Met",'Mail Merge'!$N1499),0)&gt;0,IFERROR(SEARCH("Met",'Mail Merge'!$I1499),0)&gt;0),"Met","Not Met")</f>
        <v>Met</v>
      </c>
    </row>
    <row r="1500" spans="1:22" x14ac:dyDescent="0.35">
      <c r="A1500" s="198" t="s">
        <v>141</v>
      </c>
      <c r="B1500" s="199">
        <v>1966</v>
      </c>
      <c r="C1500" s="199" t="s">
        <v>16</v>
      </c>
      <c r="D1500" s="199">
        <v>538</v>
      </c>
      <c r="E1500" s="199">
        <v>4031122.47</v>
      </c>
      <c r="F1500" s="199">
        <v>1048346</v>
      </c>
      <c r="G1500" s="199">
        <f>'Mail Merge'!$E1500+'Mail Merge'!$F1500</f>
        <v>5079468.4700000007</v>
      </c>
      <c r="H1500" s="199">
        <v>0</v>
      </c>
      <c r="I1500" s="199" t="s">
        <v>241</v>
      </c>
      <c r="J1500" s="202">
        <f>IFERROR('Mail Merge'!$E1500/'Mail Merge'!$D1500,0)</f>
        <v>7492.7926951672862</v>
      </c>
      <c r="K1500" s="199">
        <f>IFERROR('Mail Merge'!$F1500/'Mail Merge'!$D1500,0)</f>
        <v>1948.5985130111524</v>
      </c>
      <c r="L1500" s="203">
        <f>IFERROR('Mail Merge'!$G1500/'Mail Merge'!$D1500,0)</f>
        <v>9441.3912081784401</v>
      </c>
      <c r="M1500" s="199">
        <v>125182.41</v>
      </c>
      <c r="N1500" s="199" t="s">
        <v>240</v>
      </c>
      <c r="O1500" s="199">
        <v>575262.76</v>
      </c>
      <c r="P1500" s="199">
        <v>4402.9399999999996</v>
      </c>
      <c r="Q1500" s="199">
        <f>'Mail Merge'!$O1500+'Mail Merge'!$P1500</f>
        <v>579665.69999999995</v>
      </c>
      <c r="R1500" s="199"/>
      <c r="S1500" s="199"/>
      <c r="T1500" s="199">
        <v>1472.88</v>
      </c>
      <c r="U1500" s="199">
        <f>IF(AND('Mail Merge'!$I1500="Did Not Meet",'Mail Merge'!$N1500="Did Not Meet"),MIN(ABS('Mail Merge'!$H1500),ABS('Mail Merge'!$M1500),'Mail Merge'!$Q1500),0)</f>
        <v>0</v>
      </c>
      <c r="V1500" s="199" t="str">
        <f>IF(OR(IFERROR(SEARCH("Met",'Mail Merge'!$N1500),0)&gt;0,IFERROR(SEARCH("Met",'Mail Merge'!$I1500),0)&gt;0),"Met","Not Met")</f>
        <v>Met</v>
      </c>
    </row>
    <row r="1501" spans="1:22" x14ac:dyDescent="0.35">
      <c r="A1501" s="200" t="s">
        <v>142</v>
      </c>
      <c r="B1501" s="201">
        <v>1924</v>
      </c>
      <c r="C1501" s="201" t="s">
        <v>16</v>
      </c>
      <c r="D1501" s="201">
        <v>2706</v>
      </c>
      <c r="E1501" s="201">
        <v>24755193.789999999</v>
      </c>
      <c r="F1501" s="201">
        <v>2626142</v>
      </c>
      <c r="G1501" s="201">
        <f>'Mail Merge'!$E1501+'Mail Merge'!$F1501</f>
        <v>27381335.789999999</v>
      </c>
      <c r="H1501" s="201">
        <v>0</v>
      </c>
      <c r="I1501" s="201" t="s">
        <v>241</v>
      </c>
      <c r="J1501" s="204">
        <f>IFERROR('Mail Merge'!$E1501/'Mail Merge'!$D1501,0)</f>
        <v>9148.2608240946047</v>
      </c>
      <c r="K1501" s="201">
        <f>IFERROR('Mail Merge'!$F1501/'Mail Merge'!$D1501,0)</f>
        <v>970.48854397634886</v>
      </c>
      <c r="L1501" s="205">
        <f>IFERROR('Mail Merge'!$G1501/'Mail Merge'!$D1501,0)</f>
        <v>10118.749368070954</v>
      </c>
      <c r="M1501" s="201">
        <v>0</v>
      </c>
      <c r="N1501" s="201" t="s">
        <v>241</v>
      </c>
      <c r="O1501" s="201">
        <v>2571050.4700000002</v>
      </c>
      <c r="P1501" s="201">
        <v>18029.97</v>
      </c>
      <c r="Q1501" s="201">
        <f>'Mail Merge'!$O1501+'Mail Merge'!$P1501</f>
        <v>2589080.4400000004</v>
      </c>
      <c r="R1501" s="201"/>
      <c r="S1501" s="201"/>
      <c r="T1501" s="201"/>
      <c r="U1501" s="201">
        <f>IF(AND('Mail Merge'!$I1501="Did Not Meet",'Mail Merge'!$N1501="Did Not Meet"),MIN(ABS('Mail Merge'!$H1501),ABS('Mail Merge'!$M1501),'Mail Merge'!$Q1501),0)</f>
        <v>0</v>
      </c>
      <c r="V1501" s="201" t="str">
        <f>IF(OR(IFERROR(SEARCH("Met",'Mail Merge'!$N1501),0)&gt;0,IFERROR(SEARCH("Met",'Mail Merge'!$I1501),0)&gt;0),"Met","Not Met")</f>
        <v>Met</v>
      </c>
    </row>
    <row r="1502" spans="1:22" x14ac:dyDescent="0.35">
      <c r="A1502" s="198" t="s">
        <v>143</v>
      </c>
      <c r="B1502" s="199">
        <v>1996</v>
      </c>
      <c r="C1502" s="199" t="s">
        <v>16</v>
      </c>
      <c r="D1502" s="199">
        <v>52</v>
      </c>
      <c r="E1502" s="199">
        <v>334370.09999999998</v>
      </c>
      <c r="F1502" s="199">
        <v>49386.58</v>
      </c>
      <c r="G1502" s="199">
        <f>'Mail Merge'!$E1502+'Mail Merge'!$F1502</f>
        <v>383756.68</v>
      </c>
      <c r="H1502" s="199">
        <v>0</v>
      </c>
      <c r="I1502" s="199" t="s">
        <v>241</v>
      </c>
      <c r="J1502" s="202">
        <f>IFERROR('Mail Merge'!$E1502/'Mail Merge'!$D1502,0)</f>
        <v>6430.1942307692307</v>
      </c>
      <c r="K1502" s="199">
        <f>IFERROR('Mail Merge'!$F1502/'Mail Merge'!$D1502,0)</f>
        <v>949.74192307692306</v>
      </c>
      <c r="L1502" s="203">
        <f>IFERROR('Mail Merge'!$G1502/'Mail Merge'!$D1502,0)</f>
        <v>7379.9361538461535</v>
      </c>
      <c r="M1502" s="199">
        <v>210508.19</v>
      </c>
      <c r="N1502" s="199" t="s">
        <v>240</v>
      </c>
      <c r="O1502" s="199">
        <v>59279.65</v>
      </c>
      <c r="P1502" s="199">
        <v>0</v>
      </c>
      <c r="Q1502" s="199">
        <f>'Mail Merge'!$O1502+'Mail Merge'!$P1502</f>
        <v>59279.65</v>
      </c>
      <c r="R1502" s="199"/>
      <c r="S1502" s="199"/>
      <c r="T1502" s="199">
        <v>0</v>
      </c>
      <c r="U1502" s="199">
        <f>IF(AND('Mail Merge'!$I1502="Did Not Meet",'Mail Merge'!$N1502="Did Not Meet"),MIN(ABS('Mail Merge'!$H1502),ABS('Mail Merge'!$M1502),'Mail Merge'!$Q1502),0)</f>
        <v>0</v>
      </c>
      <c r="V1502" s="199" t="str">
        <f>IF(OR(IFERROR(SEARCH("Met",'Mail Merge'!$N1502),0)&gt;0,IFERROR(SEARCH("Met",'Mail Merge'!$I1502),0)&gt;0),"Met","Not Met")</f>
        <v>Met</v>
      </c>
    </row>
    <row r="1503" spans="1:22" x14ac:dyDescent="0.35">
      <c r="A1503" s="200" t="s">
        <v>144</v>
      </c>
      <c r="B1503" s="201">
        <v>2061</v>
      </c>
      <c r="C1503" s="201" t="s">
        <v>16</v>
      </c>
      <c r="D1503" s="201">
        <v>47</v>
      </c>
      <c r="E1503" s="201">
        <v>149611.75</v>
      </c>
      <c r="F1503" s="201">
        <v>111834.9</v>
      </c>
      <c r="G1503" s="201">
        <f>'Mail Merge'!$E1503+'Mail Merge'!$F1503</f>
        <v>261446.65</v>
      </c>
      <c r="H1503" s="201">
        <v>0</v>
      </c>
      <c r="I1503" s="201" t="s">
        <v>241</v>
      </c>
      <c r="J1503" s="204">
        <f>IFERROR('Mail Merge'!$E1503/'Mail Merge'!$D1503,0)</f>
        <v>3183.2287234042551</v>
      </c>
      <c r="K1503" s="201">
        <f>IFERROR('Mail Merge'!$F1503/'Mail Merge'!$D1503,0)</f>
        <v>2379.4659574468083</v>
      </c>
      <c r="L1503" s="205">
        <f>IFERROR('Mail Merge'!$G1503/'Mail Merge'!$D1503,0)</f>
        <v>5562.6946808510638</v>
      </c>
      <c r="M1503" s="201">
        <v>6020.15</v>
      </c>
      <c r="N1503" s="201" t="s">
        <v>240</v>
      </c>
      <c r="O1503" s="201">
        <v>50308.25</v>
      </c>
      <c r="P1503" s="201">
        <v>0</v>
      </c>
      <c r="Q1503" s="201">
        <f>'Mail Merge'!$O1503+'Mail Merge'!$P1503</f>
        <v>50308.25</v>
      </c>
      <c r="R1503" s="201"/>
      <c r="S1503" s="201"/>
      <c r="T1503" s="201">
        <v>955.75</v>
      </c>
      <c r="U1503" s="201">
        <f>IF(AND('Mail Merge'!$I1503="Did Not Meet",'Mail Merge'!$N1503="Did Not Meet"),MIN(ABS('Mail Merge'!$H1503),ABS('Mail Merge'!$M1503),'Mail Merge'!$Q1503),0)</f>
        <v>0</v>
      </c>
      <c r="V1503" s="201" t="str">
        <f>IF(OR(IFERROR(SEARCH("Met",'Mail Merge'!$N1503),0)&gt;0,IFERROR(SEARCH("Met",'Mail Merge'!$I1503),0)&gt;0),"Met","Not Met")</f>
        <v>Met</v>
      </c>
    </row>
    <row r="1504" spans="1:22" x14ac:dyDescent="0.35">
      <c r="A1504" s="198" t="s">
        <v>145</v>
      </c>
      <c r="B1504" s="199">
        <v>2141</v>
      </c>
      <c r="C1504" s="199" t="s">
        <v>16</v>
      </c>
      <c r="D1504" s="199">
        <v>290</v>
      </c>
      <c r="E1504" s="199">
        <v>2475208.04</v>
      </c>
      <c r="F1504" s="199">
        <v>374663.75</v>
      </c>
      <c r="G1504" s="199">
        <f>'Mail Merge'!$E1504+'Mail Merge'!$F1504</f>
        <v>2849871.79</v>
      </c>
      <c r="H1504" s="199">
        <v>0</v>
      </c>
      <c r="I1504" s="199" t="s">
        <v>241</v>
      </c>
      <c r="J1504" s="202">
        <f>IFERROR('Mail Merge'!$E1504/'Mail Merge'!$D1504,0)</f>
        <v>8535.200137931035</v>
      </c>
      <c r="K1504" s="199">
        <f>IFERROR('Mail Merge'!$F1504/'Mail Merge'!$D1504,0)</f>
        <v>1291.9439655172414</v>
      </c>
      <c r="L1504" s="203">
        <f>IFERROR('Mail Merge'!$G1504/'Mail Merge'!$D1504,0)</f>
        <v>9827.1441034482759</v>
      </c>
      <c r="M1504" s="199">
        <v>0</v>
      </c>
      <c r="N1504" s="199" t="s">
        <v>241</v>
      </c>
      <c r="O1504" s="199">
        <v>262988.71000000002</v>
      </c>
      <c r="P1504" s="199">
        <v>2587.69</v>
      </c>
      <c r="Q1504" s="199">
        <f>'Mail Merge'!$O1504+'Mail Merge'!$P1504</f>
        <v>265576.40000000002</v>
      </c>
      <c r="R1504" s="199"/>
      <c r="S1504" s="199"/>
      <c r="T1504" s="199"/>
      <c r="U1504" s="199">
        <f>IF(AND('Mail Merge'!$I1504="Did Not Meet",'Mail Merge'!$N1504="Did Not Meet"),MIN(ABS('Mail Merge'!$H1504),ABS('Mail Merge'!$M1504),'Mail Merge'!$Q1504),0)</f>
        <v>0</v>
      </c>
      <c r="V1504" s="199" t="str">
        <f>IF(OR(IFERROR(SEARCH("Met",'Mail Merge'!$N1504),0)&gt;0,IFERROR(SEARCH("Met",'Mail Merge'!$I1504),0)&gt;0),"Met","Not Met")</f>
        <v>Met</v>
      </c>
    </row>
    <row r="1505" spans="1:22" x14ac:dyDescent="0.35">
      <c r="A1505" s="200" t="s">
        <v>146</v>
      </c>
      <c r="B1505" s="201">
        <v>2214</v>
      </c>
      <c r="C1505" s="201" t="s">
        <v>16</v>
      </c>
      <c r="D1505" s="201">
        <v>44</v>
      </c>
      <c r="E1505" s="201">
        <v>188914.15</v>
      </c>
      <c r="F1505" s="201">
        <v>71021.119999999995</v>
      </c>
      <c r="G1505" s="201">
        <f>'Mail Merge'!$E1505+'Mail Merge'!$F1505</f>
        <v>259935.27</v>
      </c>
      <c r="H1505" s="201">
        <v>0</v>
      </c>
      <c r="I1505" s="201" t="s">
        <v>241</v>
      </c>
      <c r="J1505" s="204">
        <f>IFERROR('Mail Merge'!$E1505/'Mail Merge'!$D1505,0)</f>
        <v>4293.5034090909094</v>
      </c>
      <c r="K1505" s="201">
        <f>IFERROR('Mail Merge'!$F1505/'Mail Merge'!$D1505,0)</f>
        <v>1614.1163636363635</v>
      </c>
      <c r="L1505" s="205">
        <f>IFERROR('Mail Merge'!$G1505/'Mail Merge'!$D1505,0)</f>
        <v>5907.6197727272729</v>
      </c>
      <c r="M1505" s="201">
        <v>17548.22</v>
      </c>
      <c r="N1505" s="201" t="s">
        <v>240</v>
      </c>
      <c r="O1505" s="201">
        <v>44036.55</v>
      </c>
      <c r="P1505" s="201">
        <v>0</v>
      </c>
      <c r="Q1505" s="201">
        <f>'Mail Merge'!$O1505+'Mail Merge'!$P1505</f>
        <v>44036.55</v>
      </c>
      <c r="R1505" s="201"/>
      <c r="S1505" s="201"/>
      <c r="T1505" s="201">
        <v>0</v>
      </c>
      <c r="U1505" s="201">
        <f>IF(AND('Mail Merge'!$I1505="Did Not Meet",'Mail Merge'!$N1505="Did Not Meet"),MIN(ABS('Mail Merge'!$H1505),ABS('Mail Merge'!$M1505),'Mail Merge'!$Q1505),0)</f>
        <v>0</v>
      </c>
      <c r="V1505" s="201" t="str">
        <f>IF(OR(IFERROR(SEARCH("Met",'Mail Merge'!$N1505),0)&gt;0,IFERROR(SEARCH("Met",'Mail Merge'!$I1505),0)&gt;0),"Met","Not Met")</f>
        <v>Met</v>
      </c>
    </row>
    <row r="1506" spans="1:22" x14ac:dyDescent="0.35">
      <c r="A1506" s="198" t="s">
        <v>147</v>
      </c>
      <c r="B1506" s="199">
        <v>2143</v>
      </c>
      <c r="C1506" s="199" t="s">
        <v>16</v>
      </c>
      <c r="D1506" s="199">
        <v>348</v>
      </c>
      <c r="E1506" s="199">
        <v>2795114.3</v>
      </c>
      <c r="F1506" s="199">
        <v>128113.4</v>
      </c>
      <c r="G1506" s="199">
        <f>'Mail Merge'!$E1506+'Mail Merge'!$F1506</f>
        <v>2923227.6999999997</v>
      </c>
      <c r="H1506" s="199">
        <v>0</v>
      </c>
      <c r="I1506" s="199" t="s">
        <v>241</v>
      </c>
      <c r="J1506" s="202">
        <f>IFERROR('Mail Merge'!$E1506/'Mail Merge'!$D1506,0)</f>
        <v>8031.9376436781604</v>
      </c>
      <c r="K1506" s="199">
        <f>IFERROR('Mail Merge'!$F1506/'Mail Merge'!$D1506,0)</f>
        <v>368.1419540229885</v>
      </c>
      <c r="L1506" s="203">
        <f>IFERROR('Mail Merge'!$G1506/'Mail Merge'!$D1506,0)</f>
        <v>8400.0795977011494</v>
      </c>
      <c r="M1506" s="199">
        <v>489265.88</v>
      </c>
      <c r="N1506" s="199" t="s">
        <v>240</v>
      </c>
      <c r="O1506" s="199">
        <v>452616.62</v>
      </c>
      <c r="P1506" s="199">
        <v>3480.73</v>
      </c>
      <c r="Q1506" s="199">
        <f>'Mail Merge'!$O1506+'Mail Merge'!$P1506</f>
        <v>456097.35</v>
      </c>
      <c r="R1506" s="199"/>
      <c r="S1506" s="199"/>
      <c r="T1506" s="199">
        <v>291.95</v>
      </c>
      <c r="U1506" s="199">
        <f>IF(AND('Mail Merge'!$I1506="Did Not Meet",'Mail Merge'!$N1506="Did Not Meet"),MIN(ABS('Mail Merge'!$H1506),ABS('Mail Merge'!$M1506),'Mail Merge'!$Q1506),0)</f>
        <v>0</v>
      </c>
      <c r="V1506" s="199" t="str">
        <f>IF(OR(IFERROR(SEARCH("Met",'Mail Merge'!$N1506),0)&gt;0,IFERROR(SEARCH("Met",'Mail Merge'!$I1506),0)&gt;0),"Met","Not Met")</f>
        <v>Met</v>
      </c>
    </row>
    <row r="1507" spans="1:22" x14ac:dyDescent="0.35">
      <c r="A1507" s="200" t="s">
        <v>148</v>
      </c>
      <c r="B1507" s="201">
        <v>4131</v>
      </c>
      <c r="C1507" s="201" t="s">
        <v>16</v>
      </c>
      <c r="D1507" s="201">
        <v>467</v>
      </c>
      <c r="E1507" s="201">
        <v>4526011.8</v>
      </c>
      <c r="F1507" s="201">
        <v>0</v>
      </c>
      <c r="G1507" s="201">
        <f>'Mail Merge'!$E1507+'Mail Merge'!$F1507</f>
        <v>4526011.8</v>
      </c>
      <c r="H1507" s="201">
        <v>0</v>
      </c>
      <c r="I1507" s="201" t="s">
        <v>241</v>
      </c>
      <c r="J1507" s="204">
        <f>IFERROR('Mail Merge'!$E1507/'Mail Merge'!$D1507,0)</f>
        <v>9691.6740899357592</v>
      </c>
      <c r="K1507" s="201">
        <f>IFERROR('Mail Merge'!$F1507/'Mail Merge'!$D1507,0)</f>
        <v>0</v>
      </c>
      <c r="L1507" s="205">
        <f>IFERROR('Mail Merge'!$G1507/'Mail Merge'!$D1507,0)</f>
        <v>9691.6740899357592</v>
      </c>
      <c r="M1507" s="201">
        <v>0</v>
      </c>
      <c r="N1507" s="201" t="s">
        <v>241</v>
      </c>
      <c r="O1507" s="201">
        <v>546435.47</v>
      </c>
      <c r="P1507" s="201">
        <v>25230</v>
      </c>
      <c r="Q1507" s="201">
        <f>'Mail Merge'!$O1507+'Mail Merge'!$P1507</f>
        <v>571665.47</v>
      </c>
      <c r="R1507" s="201"/>
      <c r="S1507" s="201"/>
      <c r="T1507" s="201"/>
      <c r="U1507" s="201">
        <f>IF(AND('Mail Merge'!$I1507="Did Not Meet",'Mail Merge'!$N1507="Did Not Meet"),MIN(ABS('Mail Merge'!$H1507),ABS('Mail Merge'!$M1507),'Mail Merge'!$Q1507),0)</f>
        <v>0</v>
      </c>
      <c r="V1507" s="201" t="str">
        <f>IF(OR(IFERROR(SEARCH("Met",'Mail Merge'!$N1507),0)&gt;0,IFERROR(SEARCH("Met",'Mail Merge'!$I1507),0)&gt;0),"Met","Not Met")</f>
        <v>Met</v>
      </c>
    </row>
    <row r="1508" spans="1:22" x14ac:dyDescent="0.35">
      <c r="A1508" s="198" t="s">
        <v>149</v>
      </c>
      <c r="B1508" s="199">
        <v>2110</v>
      </c>
      <c r="C1508" s="199" t="s">
        <v>16</v>
      </c>
      <c r="D1508" s="199">
        <v>166</v>
      </c>
      <c r="E1508" s="199">
        <v>799023.53</v>
      </c>
      <c r="F1508" s="199">
        <v>336940.91</v>
      </c>
      <c r="G1508" s="199">
        <f>'Mail Merge'!$E1508+'Mail Merge'!$F1508</f>
        <v>1135964.44</v>
      </c>
      <c r="H1508" s="199">
        <v>18819.349999999999</v>
      </c>
      <c r="I1508" s="199" t="s">
        <v>240</v>
      </c>
      <c r="J1508" s="202">
        <f>IFERROR('Mail Merge'!$E1508/'Mail Merge'!$D1508,0)</f>
        <v>4813.3947590361449</v>
      </c>
      <c r="K1508" s="199">
        <f>IFERROR('Mail Merge'!$F1508/'Mail Merge'!$D1508,0)</f>
        <v>2029.7645180722891</v>
      </c>
      <c r="L1508" s="203">
        <f>IFERROR('Mail Merge'!$G1508/'Mail Merge'!$D1508,0)</f>
        <v>6843.1592771084333</v>
      </c>
      <c r="M1508" s="199">
        <v>0</v>
      </c>
      <c r="N1508" s="199" t="s">
        <v>242</v>
      </c>
      <c r="O1508" s="199">
        <v>221207.52</v>
      </c>
      <c r="P1508" s="199">
        <v>970.38</v>
      </c>
      <c r="Q1508" s="199">
        <f>'Mail Merge'!$O1508+'Mail Merge'!$P1508</f>
        <v>222177.9</v>
      </c>
      <c r="R1508" s="199"/>
      <c r="S1508" s="199">
        <v>48695.7</v>
      </c>
      <c r="T1508" s="199">
        <v>281.48</v>
      </c>
      <c r="U1508" s="199">
        <f>IF(AND('Mail Merge'!$I1508="Did Not Meet",'Mail Merge'!$N1508="Did Not Meet"),MIN(ABS('Mail Merge'!$H1508),ABS('Mail Merge'!$M1508),'Mail Merge'!$Q1508),0)</f>
        <v>0</v>
      </c>
      <c r="V1508" s="199" t="str">
        <f>IF(OR(IFERROR(SEARCH("Met",'Mail Merge'!$N1508),0)&gt;0,IFERROR(SEARCH("Met",'Mail Merge'!$I1508),0)&gt;0),"Met","Not Met")</f>
        <v>Met</v>
      </c>
    </row>
    <row r="1509" spans="1:22" x14ac:dyDescent="0.35">
      <c r="A1509" s="200" t="s">
        <v>150</v>
      </c>
      <c r="B1509" s="201">
        <v>1990</v>
      </c>
      <c r="C1509" s="201" t="s">
        <v>16</v>
      </c>
      <c r="D1509" s="201">
        <v>67</v>
      </c>
      <c r="E1509" s="201">
        <v>403079.22</v>
      </c>
      <c r="F1509" s="201">
        <v>108290.45</v>
      </c>
      <c r="G1509" s="201">
        <f>'Mail Merge'!$E1509+'Mail Merge'!$F1509</f>
        <v>511369.67</v>
      </c>
      <c r="H1509" s="201">
        <v>41.45</v>
      </c>
      <c r="I1509" s="201" t="s">
        <v>240</v>
      </c>
      <c r="J1509" s="204">
        <f>IFERROR('Mail Merge'!$E1509/'Mail Merge'!$D1509,0)</f>
        <v>6016.1077611940291</v>
      </c>
      <c r="K1509" s="201">
        <f>IFERROR('Mail Merge'!$F1509/'Mail Merge'!$D1509,0)</f>
        <v>1616.2753731343282</v>
      </c>
      <c r="L1509" s="205">
        <f>IFERROR('Mail Merge'!$G1509/'Mail Merge'!$D1509,0)</f>
        <v>7632.3831343283582</v>
      </c>
      <c r="M1509" s="201">
        <v>24013.85</v>
      </c>
      <c r="N1509" s="201" t="s">
        <v>240</v>
      </c>
      <c r="O1509" s="201">
        <v>98313.5</v>
      </c>
      <c r="P1509" s="201">
        <v>0</v>
      </c>
      <c r="Q1509" s="201">
        <f>'Mail Merge'!$O1509+'Mail Merge'!$P1509</f>
        <v>98313.5</v>
      </c>
      <c r="R1509" s="201"/>
      <c r="S1509" s="201">
        <v>0</v>
      </c>
      <c r="T1509" s="201">
        <v>0</v>
      </c>
      <c r="U1509" s="201">
        <f>IF(AND('Mail Merge'!$I1509="Did Not Meet",'Mail Merge'!$N1509="Did Not Meet"),MIN(ABS('Mail Merge'!$H1509),ABS('Mail Merge'!$M1509),'Mail Merge'!$Q1509),0)</f>
        <v>41.45</v>
      </c>
      <c r="V1509" s="201" t="str">
        <f>IF(OR(IFERROR(SEARCH("Met",'Mail Merge'!$N1509),0)&gt;0,IFERROR(SEARCH("Met",'Mail Merge'!$I1509),0)&gt;0),"Met","Not Met")</f>
        <v>Not Met</v>
      </c>
    </row>
    <row r="1510" spans="1:22" x14ac:dyDescent="0.35">
      <c r="A1510" s="198" t="s">
        <v>151</v>
      </c>
      <c r="B1510" s="199">
        <v>2093</v>
      </c>
      <c r="C1510" s="199" t="s">
        <v>16</v>
      </c>
      <c r="D1510" s="199">
        <v>98</v>
      </c>
      <c r="E1510" s="199">
        <v>470566.58</v>
      </c>
      <c r="F1510" s="199">
        <v>147900</v>
      </c>
      <c r="G1510" s="199">
        <f>'Mail Merge'!$E1510+'Mail Merge'!$F1510</f>
        <v>618466.58000000007</v>
      </c>
      <c r="H1510" s="199">
        <v>0</v>
      </c>
      <c r="I1510" s="199" t="s">
        <v>241</v>
      </c>
      <c r="J1510" s="202">
        <f>IFERROR('Mail Merge'!$E1510/'Mail Merge'!$D1510,0)</f>
        <v>4801.6997959183673</v>
      </c>
      <c r="K1510" s="199">
        <f>IFERROR('Mail Merge'!$F1510/'Mail Merge'!$D1510,0)</f>
        <v>1509.1836734693877</v>
      </c>
      <c r="L1510" s="203">
        <f>IFERROR('Mail Merge'!$G1510/'Mail Merge'!$D1510,0)</f>
        <v>6310.8834693877561</v>
      </c>
      <c r="M1510" s="199">
        <v>57368.54</v>
      </c>
      <c r="N1510" s="199" t="s">
        <v>240</v>
      </c>
      <c r="O1510" s="199">
        <v>123929.17</v>
      </c>
      <c r="P1510" s="199">
        <v>1940.77</v>
      </c>
      <c r="Q1510" s="199">
        <f>'Mail Merge'!$O1510+'Mail Merge'!$P1510</f>
        <v>125869.94</v>
      </c>
      <c r="R1510" s="199"/>
      <c r="S1510" s="199"/>
      <c r="T1510" s="199">
        <v>862.58</v>
      </c>
      <c r="U1510" s="199">
        <f>IF(AND('Mail Merge'!$I1510="Did Not Meet",'Mail Merge'!$N1510="Did Not Meet"),MIN(ABS('Mail Merge'!$H1510),ABS('Mail Merge'!$M1510),'Mail Merge'!$Q1510),0)</f>
        <v>0</v>
      </c>
      <c r="V1510" s="199" t="str">
        <f>IF(OR(IFERROR(SEARCH("Met",'Mail Merge'!$N1510),0)&gt;0,IFERROR(SEARCH("Met",'Mail Merge'!$I1510),0)&gt;0),"Met","Not Met")</f>
        <v>Met</v>
      </c>
    </row>
    <row r="1511" spans="1:22" x14ac:dyDescent="0.35">
      <c r="A1511" s="200" t="s">
        <v>152</v>
      </c>
      <c r="B1511" s="201">
        <v>2108</v>
      </c>
      <c r="C1511" s="201" t="s">
        <v>16</v>
      </c>
      <c r="D1511" s="201">
        <v>314</v>
      </c>
      <c r="E1511" s="201">
        <v>2778424.09</v>
      </c>
      <c r="F1511" s="201">
        <v>91330</v>
      </c>
      <c r="G1511" s="201">
        <f>'Mail Merge'!$E1511+'Mail Merge'!$F1511</f>
        <v>2869754.09</v>
      </c>
      <c r="H1511" s="201">
        <v>0</v>
      </c>
      <c r="I1511" s="201" t="s">
        <v>241</v>
      </c>
      <c r="J1511" s="204">
        <f>IFERROR('Mail Merge'!$E1511/'Mail Merge'!$D1511,0)</f>
        <v>8848.484363057325</v>
      </c>
      <c r="K1511" s="201">
        <f>IFERROR('Mail Merge'!$F1511/'Mail Merge'!$D1511,0)</f>
        <v>290.85987261146499</v>
      </c>
      <c r="L1511" s="205">
        <f>IFERROR('Mail Merge'!$G1511/'Mail Merge'!$D1511,0)</f>
        <v>9139.3442356687901</v>
      </c>
      <c r="M1511" s="201">
        <v>78099.520000000004</v>
      </c>
      <c r="N1511" s="201" t="s">
        <v>240</v>
      </c>
      <c r="O1511" s="201">
        <v>509844.82</v>
      </c>
      <c r="P1511" s="201">
        <v>5122.3599999999997</v>
      </c>
      <c r="Q1511" s="201">
        <f>'Mail Merge'!$O1511+'Mail Merge'!$P1511</f>
        <v>514967.18</v>
      </c>
      <c r="R1511" s="201"/>
      <c r="S1511" s="201"/>
      <c r="T1511" s="201">
        <v>0</v>
      </c>
      <c r="U1511" s="201">
        <f>IF(AND('Mail Merge'!$I1511="Did Not Meet",'Mail Merge'!$N1511="Did Not Meet"),MIN(ABS('Mail Merge'!$H1511),ABS('Mail Merge'!$M1511),'Mail Merge'!$Q1511),0)</f>
        <v>0</v>
      </c>
      <c r="V1511" s="201" t="str">
        <f>IF(OR(IFERROR(SEARCH("Met",'Mail Merge'!$N1511),0)&gt;0,IFERROR(SEARCH("Met",'Mail Merge'!$I1511),0)&gt;0),"Met","Not Met")</f>
        <v>Met</v>
      </c>
    </row>
    <row r="1512" spans="1:22" x14ac:dyDescent="0.35">
      <c r="A1512" s="198" t="s">
        <v>153</v>
      </c>
      <c r="B1512" s="199">
        <v>1928</v>
      </c>
      <c r="C1512" s="199" t="s">
        <v>16</v>
      </c>
      <c r="D1512" s="199">
        <v>1221</v>
      </c>
      <c r="E1512" s="199">
        <v>14959523.470000001</v>
      </c>
      <c r="F1512" s="199">
        <v>1766624</v>
      </c>
      <c r="G1512" s="199">
        <f>'Mail Merge'!$E1512+'Mail Merge'!$F1512</f>
        <v>16726147.470000001</v>
      </c>
      <c r="H1512" s="199">
        <v>0</v>
      </c>
      <c r="I1512" s="199" t="s">
        <v>241</v>
      </c>
      <c r="J1512" s="202">
        <f>IFERROR('Mail Merge'!$E1512/'Mail Merge'!$D1512,0)</f>
        <v>12251.861973791974</v>
      </c>
      <c r="K1512" s="199">
        <f>IFERROR('Mail Merge'!$F1512/'Mail Merge'!$D1512,0)</f>
        <v>1446.866502866503</v>
      </c>
      <c r="L1512" s="203">
        <f>IFERROR('Mail Merge'!$G1512/'Mail Merge'!$D1512,0)</f>
        <v>13698.728476658478</v>
      </c>
      <c r="M1512" s="199">
        <v>0</v>
      </c>
      <c r="N1512" s="199" t="s">
        <v>241</v>
      </c>
      <c r="O1512" s="199">
        <v>1269877.68</v>
      </c>
      <c r="P1512" s="199">
        <v>10641.89</v>
      </c>
      <c r="Q1512" s="199">
        <f>'Mail Merge'!$O1512+'Mail Merge'!$P1512</f>
        <v>1280519.5699999998</v>
      </c>
      <c r="R1512" s="199"/>
      <c r="S1512" s="199"/>
      <c r="T1512" s="199"/>
      <c r="U1512" s="199">
        <f>IF(AND('Mail Merge'!$I1512="Did Not Meet",'Mail Merge'!$N1512="Did Not Meet"),MIN(ABS('Mail Merge'!$H1512),ABS('Mail Merge'!$M1512),'Mail Merge'!$Q1512),0)</f>
        <v>0</v>
      </c>
      <c r="V1512" s="199" t="str">
        <f>IF(OR(IFERROR(SEARCH("Met",'Mail Merge'!$N1512),0)&gt;0,IFERROR(SEARCH("Met",'Mail Merge'!$I1512),0)&gt;0),"Met","Not Met")</f>
        <v>Met</v>
      </c>
    </row>
    <row r="1513" spans="1:22" x14ac:dyDescent="0.35">
      <c r="A1513" s="200" t="s">
        <v>154</v>
      </c>
      <c r="B1513" s="201">
        <v>1926</v>
      </c>
      <c r="C1513" s="201" t="s">
        <v>16</v>
      </c>
      <c r="D1513" s="201">
        <v>531</v>
      </c>
      <c r="E1513" s="201">
        <v>6227960.6100000003</v>
      </c>
      <c r="F1513" s="201">
        <v>767587</v>
      </c>
      <c r="G1513" s="201">
        <f>'Mail Merge'!$E1513+'Mail Merge'!$F1513</f>
        <v>6995547.6100000003</v>
      </c>
      <c r="H1513" s="201">
        <v>0</v>
      </c>
      <c r="I1513" s="201" t="s">
        <v>241</v>
      </c>
      <c r="J1513" s="204">
        <f>IFERROR('Mail Merge'!$E1513/'Mail Merge'!$D1513,0)</f>
        <v>11728.739378531074</v>
      </c>
      <c r="K1513" s="201">
        <f>IFERROR('Mail Merge'!$F1513/'Mail Merge'!$D1513,0)</f>
        <v>1445.5499058380415</v>
      </c>
      <c r="L1513" s="205">
        <f>IFERROR('Mail Merge'!$G1513/'Mail Merge'!$D1513,0)</f>
        <v>13174.289284369115</v>
      </c>
      <c r="M1513" s="201">
        <v>0</v>
      </c>
      <c r="N1513" s="201" t="s">
        <v>241</v>
      </c>
      <c r="O1513" s="201">
        <v>645612.98</v>
      </c>
      <c r="P1513" s="201">
        <v>6931.32</v>
      </c>
      <c r="Q1513" s="201">
        <f>'Mail Merge'!$O1513+'Mail Merge'!$P1513</f>
        <v>652544.29999999993</v>
      </c>
      <c r="R1513" s="201"/>
      <c r="S1513" s="201"/>
      <c r="T1513" s="201"/>
      <c r="U1513" s="201">
        <f>IF(AND('Mail Merge'!$I1513="Did Not Meet",'Mail Merge'!$N1513="Did Not Meet"),MIN(ABS('Mail Merge'!$H1513),ABS('Mail Merge'!$M1513),'Mail Merge'!$Q1513),0)</f>
        <v>0</v>
      </c>
      <c r="V1513" s="201" t="str">
        <f>IF(OR(IFERROR(SEARCH("Met",'Mail Merge'!$N1513),0)&gt;0,IFERROR(SEARCH("Met",'Mail Merge'!$I1513),0)&gt;0),"Met","Not Met")</f>
        <v>Met</v>
      </c>
    </row>
    <row r="1514" spans="1:22" x14ac:dyDescent="0.35">
      <c r="A1514" s="198" t="s">
        <v>155</v>
      </c>
      <c r="B1514" s="199">
        <v>2060</v>
      </c>
      <c r="C1514" s="199" t="s">
        <v>16</v>
      </c>
      <c r="D1514" s="199">
        <v>23</v>
      </c>
      <c r="E1514" s="199">
        <v>114496.13</v>
      </c>
      <c r="F1514" s="199">
        <v>84373.759999999995</v>
      </c>
      <c r="G1514" s="199">
        <f>'Mail Merge'!$E1514+'Mail Merge'!$F1514</f>
        <v>198869.89</v>
      </c>
      <c r="H1514" s="199">
        <v>0</v>
      </c>
      <c r="I1514" s="199" t="s">
        <v>241</v>
      </c>
      <c r="J1514" s="202">
        <f>IFERROR('Mail Merge'!$E1514/'Mail Merge'!$D1514,0)</f>
        <v>4978.0926086956524</v>
      </c>
      <c r="K1514" s="199">
        <f>IFERROR('Mail Merge'!$F1514/'Mail Merge'!$D1514,0)</f>
        <v>3668.4243478260869</v>
      </c>
      <c r="L1514" s="203">
        <f>IFERROR('Mail Merge'!$G1514/'Mail Merge'!$D1514,0)</f>
        <v>8646.5169565217402</v>
      </c>
      <c r="M1514" s="199">
        <v>0</v>
      </c>
      <c r="N1514" s="199" t="s">
        <v>241</v>
      </c>
      <c r="O1514" s="199">
        <v>28674.55</v>
      </c>
      <c r="P1514" s="199">
        <v>0</v>
      </c>
      <c r="Q1514" s="199">
        <f>'Mail Merge'!$O1514+'Mail Merge'!$P1514</f>
        <v>28674.55</v>
      </c>
      <c r="R1514" s="199"/>
      <c r="S1514" s="199"/>
      <c r="T1514" s="199"/>
      <c r="U1514" s="199">
        <f>IF(AND('Mail Merge'!$I1514="Did Not Meet",'Mail Merge'!$N1514="Did Not Meet"),MIN(ABS('Mail Merge'!$H1514),ABS('Mail Merge'!$M1514),'Mail Merge'!$Q1514),0)</f>
        <v>0</v>
      </c>
      <c r="V1514" s="199" t="str">
        <f>IF(OR(IFERROR(SEARCH("Met",'Mail Merge'!$N1514),0)&gt;0,IFERROR(SEARCH("Met",'Mail Merge'!$I1514),0)&gt;0),"Met","Not Met")</f>
        <v>Met</v>
      </c>
    </row>
    <row r="1515" spans="1:22" x14ac:dyDescent="0.35">
      <c r="A1515" s="200" t="s">
        <v>156</v>
      </c>
      <c r="B1515" s="201">
        <v>2181</v>
      </c>
      <c r="C1515" s="201" t="s">
        <v>16</v>
      </c>
      <c r="D1515" s="201">
        <v>527</v>
      </c>
      <c r="E1515" s="201">
        <v>7180461.2300000004</v>
      </c>
      <c r="F1515" s="201">
        <v>873312.04</v>
      </c>
      <c r="G1515" s="201">
        <f>'Mail Merge'!$E1515+'Mail Merge'!$F1515</f>
        <v>8053773.2700000005</v>
      </c>
      <c r="H1515" s="201">
        <v>0</v>
      </c>
      <c r="I1515" s="201" t="s">
        <v>241</v>
      </c>
      <c r="J1515" s="204">
        <f>IFERROR('Mail Merge'!$E1515/'Mail Merge'!$D1515,0)</f>
        <v>13625.163624288425</v>
      </c>
      <c r="K1515" s="201">
        <f>IFERROR('Mail Merge'!$F1515/'Mail Merge'!$D1515,0)</f>
        <v>1657.138595825427</v>
      </c>
      <c r="L1515" s="205">
        <f>IFERROR('Mail Merge'!$G1515/'Mail Merge'!$D1515,0)</f>
        <v>15282.302220113854</v>
      </c>
      <c r="M1515" s="201">
        <v>153300.22</v>
      </c>
      <c r="N1515" s="201" t="s">
        <v>240</v>
      </c>
      <c r="O1515" s="201">
        <v>563890.51</v>
      </c>
      <c r="P1515" s="201">
        <v>3786.09</v>
      </c>
      <c r="Q1515" s="201">
        <f>'Mail Merge'!$O1515+'Mail Merge'!$P1515</f>
        <v>567676.6</v>
      </c>
      <c r="R1515" s="201"/>
      <c r="S1515" s="201"/>
      <c r="T1515" s="201">
        <v>0</v>
      </c>
      <c r="U1515" s="201">
        <f>IF(AND('Mail Merge'!$I1515="Did Not Meet",'Mail Merge'!$N1515="Did Not Meet"),MIN(ABS('Mail Merge'!$H1515),ABS('Mail Merge'!$M1515),'Mail Merge'!$Q1515),0)</f>
        <v>0</v>
      </c>
      <c r="V1515" s="201" t="str">
        <f>IF(OR(IFERROR(SEARCH("Met",'Mail Merge'!$N1515),0)&gt;0,IFERROR(SEARCH("Met",'Mail Merge'!$I1515),0)&gt;0),"Met","Not Met")</f>
        <v>Met</v>
      </c>
    </row>
    <row r="1516" spans="1:22" x14ac:dyDescent="0.35">
      <c r="A1516" s="198" t="s">
        <v>157</v>
      </c>
      <c r="B1516" s="199">
        <v>2207</v>
      </c>
      <c r="C1516" s="199" t="s">
        <v>16</v>
      </c>
      <c r="D1516" s="199">
        <v>440</v>
      </c>
      <c r="E1516" s="199">
        <v>4664027.5999999996</v>
      </c>
      <c r="F1516" s="199">
        <v>712692.28</v>
      </c>
      <c r="G1516" s="199">
        <f>'Mail Merge'!$E1516+'Mail Merge'!$F1516</f>
        <v>5376719.8799999999</v>
      </c>
      <c r="H1516" s="199">
        <v>0</v>
      </c>
      <c r="I1516" s="199" t="s">
        <v>241</v>
      </c>
      <c r="J1516" s="202">
        <f>IFERROR('Mail Merge'!$E1516/'Mail Merge'!$D1516,0)</f>
        <v>10600.062727272727</v>
      </c>
      <c r="K1516" s="199">
        <f>IFERROR('Mail Merge'!$F1516/'Mail Merge'!$D1516,0)</f>
        <v>1619.7551818181819</v>
      </c>
      <c r="L1516" s="203">
        <f>IFERROR('Mail Merge'!$G1516/'Mail Merge'!$D1516,0)</f>
        <v>12219.817909090909</v>
      </c>
      <c r="M1516" s="199">
        <v>0</v>
      </c>
      <c r="N1516" s="199" t="s">
        <v>241</v>
      </c>
      <c r="O1516" s="199">
        <v>532737.47</v>
      </c>
      <c r="P1516" s="199">
        <v>5792.6</v>
      </c>
      <c r="Q1516" s="199">
        <f>'Mail Merge'!$O1516+'Mail Merge'!$P1516</f>
        <v>538530.06999999995</v>
      </c>
      <c r="R1516" s="199"/>
      <c r="S1516" s="199"/>
      <c r="T1516" s="199"/>
      <c r="U1516" s="199">
        <f>IF(AND('Mail Merge'!$I1516="Did Not Meet",'Mail Merge'!$N1516="Did Not Meet"),MIN(ABS('Mail Merge'!$H1516),ABS('Mail Merge'!$M1516),'Mail Merge'!$Q1516),0)</f>
        <v>0</v>
      </c>
      <c r="V1516" s="199" t="str">
        <f>IF(OR(IFERROR(SEARCH("Met",'Mail Merge'!$N1516),0)&gt;0,IFERROR(SEARCH("Met",'Mail Merge'!$I1516),0)&gt;0),"Met","Not Met")</f>
        <v>Met</v>
      </c>
    </row>
    <row r="1517" spans="1:22" x14ac:dyDescent="0.35">
      <c r="A1517" s="200" t="s">
        <v>158</v>
      </c>
      <c r="B1517" s="201">
        <v>2192</v>
      </c>
      <c r="C1517" s="201" t="s">
        <v>16</v>
      </c>
      <c r="D1517" s="201">
        <v>40</v>
      </c>
      <c r="E1517" s="201">
        <v>394569.42</v>
      </c>
      <c r="F1517" s="201">
        <v>40301.57</v>
      </c>
      <c r="G1517" s="201">
        <f>'Mail Merge'!$E1517+'Mail Merge'!$F1517</f>
        <v>434870.99</v>
      </c>
      <c r="H1517" s="201">
        <v>0</v>
      </c>
      <c r="I1517" s="201" t="s">
        <v>241</v>
      </c>
      <c r="J1517" s="204">
        <f>IFERROR('Mail Merge'!$E1517/'Mail Merge'!$D1517,0)</f>
        <v>9864.2354999999989</v>
      </c>
      <c r="K1517" s="201">
        <f>IFERROR('Mail Merge'!$F1517/'Mail Merge'!$D1517,0)</f>
        <v>1007.53925</v>
      </c>
      <c r="L1517" s="205">
        <f>IFERROR('Mail Merge'!$G1517/'Mail Merge'!$D1517,0)</f>
        <v>10871.77475</v>
      </c>
      <c r="M1517" s="201">
        <v>518721.14</v>
      </c>
      <c r="N1517" s="201" t="s">
        <v>240</v>
      </c>
      <c r="O1517" s="201">
        <v>35243.21</v>
      </c>
      <c r="P1517" s="201">
        <v>485.19</v>
      </c>
      <c r="Q1517" s="201">
        <f>'Mail Merge'!$O1517+'Mail Merge'!$P1517</f>
        <v>35728.400000000001</v>
      </c>
      <c r="R1517" s="201"/>
      <c r="S1517" s="201"/>
      <c r="T1517" s="201">
        <v>1935.74</v>
      </c>
      <c r="U1517" s="201">
        <f>IF(AND('Mail Merge'!$I1517="Did Not Meet",'Mail Merge'!$N1517="Did Not Meet"),MIN(ABS('Mail Merge'!$H1517),ABS('Mail Merge'!$M1517),'Mail Merge'!$Q1517),0)</f>
        <v>0</v>
      </c>
      <c r="V1517" s="201" t="str">
        <f>IF(OR(IFERROR(SEARCH("Met",'Mail Merge'!$N1517),0)&gt;0,IFERROR(SEARCH("Met",'Mail Merge'!$I1517),0)&gt;0),"Met","Not Met")</f>
        <v>Met</v>
      </c>
    </row>
    <row r="1518" spans="1:22" x14ac:dyDescent="0.35">
      <c r="A1518" s="198" t="s">
        <v>160</v>
      </c>
      <c r="B1518" s="199">
        <v>1900</v>
      </c>
      <c r="C1518" s="199" t="s">
        <v>16</v>
      </c>
      <c r="D1518" s="199">
        <v>190</v>
      </c>
      <c r="E1518" s="199">
        <v>2013596.45</v>
      </c>
      <c r="F1518" s="199">
        <v>174540</v>
      </c>
      <c r="G1518" s="199">
        <f>'Mail Merge'!$E1518+'Mail Merge'!$F1518</f>
        <v>2188136.4500000002</v>
      </c>
      <c r="H1518" s="199">
        <v>0</v>
      </c>
      <c r="I1518" s="199" t="s">
        <v>241</v>
      </c>
      <c r="J1518" s="202">
        <f>IFERROR('Mail Merge'!$E1518/'Mail Merge'!$D1518,0)</f>
        <v>10597.876052631578</v>
      </c>
      <c r="K1518" s="199">
        <f>IFERROR('Mail Merge'!$F1518/'Mail Merge'!$D1518,0)</f>
        <v>918.63157894736844</v>
      </c>
      <c r="L1518" s="203">
        <f>IFERROR('Mail Merge'!$G1518/'Mail Merge'!$D1518,0)</f>
        <v>11516.507631578948</v>
      </c>
      <c r="M1518" s="199">
        <v>0</v>
      </c>
      <c r="N1518" s="199" t="s">
        <v>241</v>
      </c>
      <c r="O1518" s="199">
        <v>244175.02</v>
      </c>
      <c r="P1518" s="199">
        <v>3153.75</v>
      </c>
      <c r="Q1518" s="199">
        <f>'Mail Merge'!$O1518+'Mail Merge'!$P1518</f>
        <v>247328.77</v>
      </c>
      <c r="R1518" s="199"/>
      <c r="S1518" s="199"/>
      <c r="T1518" s="199"/>
      <c r="U1518" s="199">
        <f>IF(AND('Mail Merge'!$I1518="Did Not Meet",'Mail Merge'!$N1518="Did Not Meet"),MIN(ABS('Mail Merge'!$H1518),ABS('Mail Merge'!$M1518),'Mail Merge'!$Q1518),0)</f>
        <v>0</v>
      </c>
      <c r="V1518" s="199" t="str">
        <f>IF(OR(IFERROR(SEARCH("Met",'Mail Merge'!$N1518),0)&gt;0,IFERROR(SEARCH("Met",'Mail Merge'!$I1518),0)&gt;0),"Met","Not Met")</f>
        <v>Met</v>
      </c>
    </row>
    <row r="1519" spans="1:22" x14ac:dyDescent="0.35">
      <c r="A1519" s="200" t="s">
        <v>161</v>
      </c>
      <c r="B1519" s="201">
        <v>2039</v>
      </c>
      <c r="C1519" s="201" t="s">
        <v>16</v>
      </c>
      <c r="D1519" s="201">
        <v>391</v>
      </c>
      <c r="E1519" s="201">
        <v>3035770.96</v>
      </c>
      <c r="F1519" s="201">
        <v>691439.45</v>
      </c>
      <c r="G1519" s="201">
        <f>'Mail Merge'!$E1519+'Mail Merge'!$F1519</f>
        <v>3727210.41</v>
      </c>
      <c r="H1519" s="201">
        <v>0</v>
      </c>
      <c r="I1519" s="201" t="s">
        <v>241</v>
      </c>
      <c r="J1519" s="204">
        <f>IFERROR('Mail Merge'!$E1519/'Mail Merge'!$D1519,0)</f>
        <v>7764.1201023017902</v>
      </c>
      <c r="K1519" s="201">
        <f>IFERROR('Mail Merge'!$F1519/'Mail Merge'!$D1519,0)</f>
        <v>1768.3873401534527</v>
      </c>
      <c r="L1519" s="205">
        <f>IFERROR('Mail Merge'!$G1519/'Mail Merge'!$D1519,0)</f>
        <v>9532.507442455244</v>
      </c>
      <c r="M1519" s="201">
        <v>0</v>
      </c>
      <c r="N1519" s="201" t="s">
        <v>241</v>
      </c>
      <c r="O1519" s="201">
        <v>413876.56</v>
      </c>
      <c r="P1519" s="201">
        <v>5124.3100000000004</v>
      </c>
      <c r="Q1519" s="201">
        <f>'Mail Merge'!$O1519+'Mail Merge'!$P1519</f>
        <v>419000.87</v>
      </c>
      <c r="R1519" s="201"/>
      <c r="S1519" s="201"/>
      <c r="T1519" s="201"/>
      <c r="U1519" s="201">
        <f>IF(AND('Mail Merge'!$I1519="Did Not Meet",'Mail Merge'!$N1519="Did Not Meet"),MIN(ABS('Mail Merge'!$H1519),ABS('Mail Merge'!$M1519),'Mail Merge'!$Q1519),0)</f>
        <v>0</v>
      </c>
      <c r="V1519" s="201" t="str">
        <f>IF(OR(IFERROR(SEARCH("Met",'Mail Merge'!$N1519),0)&gt;0,IFERROR(SEARCH("Met",'Mail Merge'!$I1519),0)&gt;0),"Met","Not Met")</f>
        <v>Met</v>
      </c>
    </row>
    <row r="1520" spans="1:22" x14ac:dyDescent="0.35">
      <c r="A1520" s="198" t="s">
        <v>162</v>
      </c>
      <c r="B1520" s="199">
        <v>2202</v>
      </c>
      <c r="C1520" s="199" t="s">
        <v>16</v>
      </c>
      <c r="D1520" s="199">
        <v>38</v>
      </c>
      <c r="E1520" s="199">
        <v>315593.65000000002</v>
      </c>
      <c r="F1520" s="199">
        <v>61406.9</v>
      </c>
      <c r="G1520" s="199">
        <f>'Mail Merge'!$E1520+'Mail Merge'!$F1520</f>
        <v>377000.55000000005</v>
      </c>
      <c r="H1520" s="199">
        <v>0</v>
      </c>
      <c r="I1520" s="199" t="s">
        <v>242</v>
      </c>
      <c r="J1520" s="202">
        <f>IFERROR('Mail Merge'!$E1520/'Mail Merge'!$D1520,0)</f>
        <v>8305.0960526315794</v>
      </c>
      <c r="K1520" s="199">
        <f>IFERROR('Mail Merge'!$F1520/'Mail Merge'!$D1520,0)</f>
        <v>1615.9710526315789</v>
      </c>
      <c r="L1520" s="203">
        <f>IFERROR('Mail Merge'!$G1520/'Mail Merge'!$D1520,0)</f>
        <v>9921.0671052631587</v>
      </c>
      <c r="M1520" s="199">
        <v>0</v>
      </c>
      <c r="N1520" s="199" t="s">
        <v>241</v>
      </c>
      <c r="O1520" s="199">
        <v>72372.800000000003</v>
      </c>
      <c r="P1520" s="199">
        <v>485.19</v>
      </c>
      <c r="Q1520" s="199">
        <f>'Mail Merge'!$O1520+'Mail Merge'!$P1520</f>
        <v>72857.990000000005</v>
      </c>
      <c r="R1520" s="199"/>
      <c r="S1520" s="199">
        <v>9745.42</v>
      </c>
      <c r="T1520" s="199"/>
      <c r="U1520" s="199">
        <f>IF(AND('Mail Merge'!$I1520="Did Not Meet",'Mail Merge'!$N1520="Did Not Meet"),MIN(ABS('Mail Merge'!$H1520),ABS('Mail Merge'!$M1520),'Mail Merge'!$Q1520),0)</f>
        <v>0</v>
      </c>
      <c r="V1520" s="199" t="str">
        <f>IF(OR(IFERROR(SEARCH("Met",'Mail Merge'!$N1520),0)&gt;0,IFERROR(SEARCH("Met",'Mail Merge'!$I1520),0)&gt;0),"Met","Not Met")</f>
        <v>Met</v>
      </c>
    </row>
    <row r="1521" spans="1:22" x14ac:dyDescent="0.35">
      <c r="A1521" s="200" t="s">
        <v>163</v>
      </c>
      <c r="B1521" s="201">
        <v>2016</v>
      </c>
      <c r="C1521" s="201" t="s">
        <v>16</v>
      </c>
      <c r="D1521" s="201">
        <v>0</v>
      </c>
      <c r="E1521" s="201">
        <v>7055.96</v>
      </c>
      <c r="F1521" s="201">
        <v>3267.61</v>
      </c>
      <c r="G1521" s="201">
        <f>'Mail Merge'!$E1521+'Mail Merge'!$F1521</f>
        <v>10323.57</v>
      </c>
      <c r="H1521" s="201">
        <v>0</v>
      </c>
      <c r="I1521" s="201" t="s">
        <v>241</v>
      </c>
      <c r="J1521" s="204">
        <f>IFERROR('Mail Merge'!$E1521/'Mail Merge'!$D1521,0)</f>
        <v>0</v>
      </c>
      <c r="K1521" s="201">
        <f>IFERROR('Mail Merge'!$F1521/'Mail Merge'!$D1521,0)</f>
        <v>0</v>
      </c>
      <c r="L1521" s="205">
        <f>IFERROR('Mail Merge'!$G1521/'Mail Merge'!$D1521,0)</f>
        <v>0</v>
      </c>
      <c r="M1521" s="201">
        <v>0</v>
      </c>
      <c r="N1521" s="201" t="s">
        <v>241</v>
      </c>
      <c r="O1521" s="201">
        <v>0</v>
      </c>
      <c r="P1521" s="201">
        <v>0</v>
      </c>
      <c r="Q1521" s="201">
        <f>'Mail Merge'!$O1521+'Mail Merge'!$P1521</f>
        <v>0</v>
      </c>
      <c r="R1521" s="201"/>
      <c r="S1521" s="201"/>
      <c r="T1521" s="201"/>
      <c r="U1521" s="201">
        <f>IF(AND('Mail Merge'!$I1521="Did Not Meet",'Mail Merge'!$N1521="Did Not Meet"),MIN(ABS('Mail Merge'!$H1521),ABS('Mail Merge'!$M1521),'Mail Merge'!$Q1521),0)</f>
        <v>0</v>
      </c>
      <c r="V1521" s="201" t="str">
        <f>IF(OR(IFERROR(SEARCH("Met",'Mail Merge'!$N1521),0)&gt;0,IFERROR(SEARCH("Met",'Mail Merge'!$I1521),0)&gt;0),"Met","Not Met")</f>
        <v>Met</v>
      </c>
    </row>
    <row r="1522" spans="1:22" x14ac:dyDescent="0.35">
      <c r="A1522" s="198" t="s">
        <v>164</v>
      </c>
      <c r="B1522" s="199">
        <v>1897</v>
      </c>
      <c r="C1522" s="199" t="s">
        <v>16</v>
      </c>
      <c r="D1522" s="199">
        <v>29</v>
      </c>
      <c r="E1522" s="199">
        <v>160660.22</v>
      </c>
      <c r="F1522" s="199">
        <v>0</v>
      </c>
      <c r="G1522" s="199">
        <f>'Mail Merge'!$E1522+'Mail Merge'!$F1522</f>
        <v>160660.22</v>
      </c>
      <c r="H1522" s="199">
        <v>0</v>
      </c>
      <c r="I1522" s="199" t="s">
        <v>242</v>
      </c>
      <c r="J1522" s="202">
        <f>IFERROR('Mail Merge'!$E1522/'Mail Merge'!$D1522,0)</f>
        <v>5540.007586206897</v>
      </c>
      <c r="K1522" s="199">
        <f>IFERROR('Mail Merge'!$F1522/'Mail Merge'!$D1522,0)</f>
        <v>0</v>
      </c>
      <c r="L1522" s="203">
        <f>IFERROR('Mail Merge'!$G1522/'Mail Merge'!$D1522,0)</f>
        <v>5540.007586206897</v>
      </c>
      <c r="M1522" s="199">
        <v>0</v>
      </c>
      <c r="N1522" s="199" t="s">
        <v>242</v>
      </c>
      <c r="O1522" s="199">
        <v>36498.129999999997</v>
      </c>
      <c r="P1522" s="199">
        <v>0</v>
      </c>
      <c r="Q1522" s="199">
        <f>'Mail Merge'!$O1522+'Mail Merge'!$P1522</f>
        <v>36498.129999999997</v>
      </c>
      <c r="R1522" s="199"/>
      <c r="S1522" s="199">
        <v>28275.69</v>
      </c>
      <c r="T1522" s="199">
        <v>1047.25</v>
      </c>
      <c r="U1522" s="199">
        <f>IF(AND('Mail Merge'!$I1522="Did Not Meet",'Mail Merge'!$N1522="Did Not Meet"),MIN(ABS('Mail Merge'!$H1522),ABS('Mail Merge'!$M1522),'Mail Merge'!$Q1522),0)</f>
        <v>0</v>
      </c>
      <c r="V1522" s="199" t="str">
        <f>IF(OR(IFERROR(SEARCH("Met",'Mail Merge'!$N1522),0)&gt;0,IFERROR(SEARCH("Met",'Mail Merge'!$I1522),0)&gt;0),"Met","Not Met")</f>
        <v>Met</v>
      </c>
    </row>
    <row r="1523" spans="1:22" x14ac:dyDescent="0.35">
      <c r="A1523" s="200" t="s">
        <v>165</v>
      </c>
      <c r="B1523" s="201">
        <v>2047</v>
      </c>
      <c r="C1523" s="201" t="s">
        <v>16</v>
      </c>
      <c r="D1523" s="201">
        <v>4</v>
      </c>
      <c r="E1523" s="201">
        <v>11547</v>
      </c>
      <c r="F1523" s="201">
        <v>10195.08</v>
      </c>
      <c r="G1523" s="201">
        <f>'Mail Merge'!$E1523+'Mail Merge'!$F1523</f>
        <v>21742.080000000002</v>
      </c>
      <c r="H1523" s="201">
        <v>0</v>
      </c>
      <c r="I1523" s="201" t="s">
        <v>241</v>
      </c>
      <c r="J1523" s="204">
        <f>IFERROR('Mail Merge'!$E1523/'Mail Merge'!$D1523,0)</f>
        <v>2886.75</v>
      </c>
      <c r="K1523" s="201">
        <f>IFERROR('Mail Merge'!$F1523/'Mail Merge'!$D1523,0)</f>
        <v>2548.77</v>
      </c>
      <c r="L1523" s="205">
        <f>IFERROR('Mail Merge'!$G1523/'Mail Merge'!$D1523,0)</f>
        <v>5435.52</v>
      </c>
      <c r="M1523" s="201">
        <v>8915.44</v>
      </c>
      <c r="N1523" s="201" t="s">
        <v>240</v>
      </c>
      <c r="O1523" s="201">
        <v>6763.11</v>
      </c>
      <c r="P1523" s="201">
        <v>970.38</v>
      </c>
      <c r="Q1523" s="201">
        <f>'Mail Merge'!$O1523+'Mail Merge'!$P1523</f>
        <v>7733.49</v>
      </c>
      <c r="R1523" s="201"/>
      <c r="S1523" s="201"/>
      <c r="T1523" s="201">
        <v>0</v>
      </c>
      <c r="U1523" s="201">
        <f>IF(AND('Mail Merge'!$I1523="Did Not Meet",'Mail Merge'!$N1523="Did Not Meet"),MIN(ABS('Mail Merge'!$H1523),ABS('Mail Merge'!$M1523),'Mail Merge'!$Q1523),0)</f>
        <v>0</v>
      </c>
      <c r="V1523" s="201" t="str">
        <f>IF(OR(IFERROR(SEARCH("Met",'Mail Merge'!$N1523),0)&gt;0,IFERROR(SEARCH("Met",'Mail Merge'!$I1523),0)&gt;0),"Met","Not Met")</f>
        <v>Met</v>
      </c>
    </row>
    <row r="1524" spans="1:22" x14ac:dyDescent="0.35">
      <c r="A1524" s="198" t="s">
        <v>166</v>
      </c>
      <c r="B1524" s="199">
        <v>2081</v>
      </c>
      <c r="C1524" s="199" t="s">
        <v>16</v>
      </c>
      <c r="D1524" s="199">
        <v>143</v>
      </c>
      <c r="E1524" s="199">
        <v>1100613.19</v>
      </c>
      <c r="F1524" s="199">
        <v>298541</v>
      </c>
      <c r="G1524" s="199">
        <f>'Mail Merge'!$E1524+'Mail Merge'!$F1524</f>
        <v>1399154.19</v>
      </c>
      <c r="H1524" s="199">
        <v>0</v>
      </c>
      <c r="I1524" s="199" t="s">
        <v>241</v>
      </c>
      <c r="J1524" s="202">
        <f>IFERROR('Mail Merge'!$E1524/'Mail Merge'!$D1524,0)</f>
        <v>7696.5957342657339</v>
      </c>
      <c r="K1524" s="199">
        <f>IFERROR('Mail Merge'!$F1524/'Mail Merge'!$D1524,0)</f>
        <v>2087.6993006993007</v>
      </c>
      <c r="L1524" s="203">
        <f>IFERROR('Mail Merge'!$G1524/'Mail Merge'!$D1524,0)</f>
        <v>9784.2950349650346</v>
      </c>
      <c r="M1524" s="199">
        <v>221149.54</v>
      </c>
      <c r="N1524" s="199" t="s">
        <v>240</v>
      </c>
      <c r="O1524" s="199">
        <v>185788.51</v>
      </c>
      <c r="P1524" s="199">
        <v>1455.58</v>
      </c>
      <c r="Q1524" s="199">
        <f>'Mail Merge'!$O1524+'Mail Merge'!$P1524</f>
        <v>187244.09</v>
      </c>
      <c r="R1524" s="199"/>
      <c r="S1524" s="199"/>
      <c r="T1524" s="199">
        <v>515.01</v>
      </c>
      <c r="U1524" s="199">
        <f>IF(AND('Mail Merge'!$I1524="Did Not Meet",'Mail Merge'!$N1524="Did Not Meet"),MIN(ABS('Mail Merge'!$H1524),ABS('Mail Merge'!$M1524),'Mail Merge'!$Q1524),0)</f>
        <v>0</v>
      </c>
      <c r="V1524" s="199" t="str">
        <f>IF(OR(IFERROR(SEARCH("Met",'Mail Merge'!$N1524),0)&gt;0,IFERROR(SEARCH("Met",'Mail Merge'!$I1524),0)&gt;0),"Met","Not Met")</f>
        <v>Met</v>
      </c>
    </row>
    <row r="1525" spans="1:22" x14ac:dyDescent="0.35">
      <c r="A1525" s="200" t="s">
        <v>167</v>
      </c>
      <c r="B1525" s="201">
        <v>2062</v>
      </c>
      <c r="C1525" s="201" t="s">
        <v>16</v>
      </c>
      <c r="D1525" s="201">
        <v>4</v>
      </c>
      <c r="E1525" s="201">
        <v>0</v>
      </c>
      <c r="F1525" s="201">
        <v>12319.94</v>
      </c>
      <c r="G1525" s="201">
        <f>'Mail Merge'!$E1525+'Mail Merge'!$F1525</f>
        <v>12319.94</v>
      </c>
      <c r="H1525" s="201">
        <v>0</v>
      </c>
      <c r="I1525" s="201" t="s">
        <v>241</v>
      </c>
      <c r="J1525" s="204">
        <f>IFERROR('Mail Merge'!$E1525/'Mail Merge'!$D1525,0)</f>
        <v>0</v>
      </c>
      <c r="K1525" s="201">
        <f>IFERROR('Mail Merge'!$F1525/'Mail Merge'!$D1525,0)</f>
        <v>3079.9850000000001</v>
      </c>
      <c r="L1525" s="205">
        <f>IFERROR('Mail Merge'!$G1525/'Mail Merge'!$D1525,0)</f>
        <v>3079.9850000000001</v>
      </c>
      <c r="M1525" s="201">
        <v>0</v>
      </c>
      <c r="N1525" s="201" t="s">
        <v>241</v>
      </c>
      <c r="O1525" s="201">
        <v>2044.65</v>
      </c>
      <c r="P1525" s="201">
        <v>0</v>
      </c>
      <c r="Q1525" s="201">
        <f>'Mail Merge'!$O1525+'Mail Merge'!$P1525</f>
        <v>2044.65</v>
      </c>
      <c r="R1525" s="201"/>
      <c r="S1525" s="201"/>
      <c r="T1525" s="201"/>
      <c r="U1525" s="201">
        <f>IF(AND('Mail Merge'!$I1525="Did Not Meet",'Mail Merge'!$N1525="Did Not Meet"),MIN(ABS('Mail Merge'!$H1525),ABS('Mail Merge'!$M1525),'Mail Merge'!$Q1525),0)</f>
        <v>0</v>
      </c>
      <c r="V1525" s="201" t="str">
        <f>IF(OR(IFERROR(SEARCH("Met",'Mail Merge'!$N1525),0)&gt;0,IFERROR(SEARCH("Met",'Mail Merge'!$I1525),0)&gt;0),"Met","Not Met")</f>
        <v>Met</v>
      </c>
    </row>
    <row r="1526" spans="1:22" x14ac:dyDescent="0.35">
      <c r="A1526" s="198" t="s">
        <v>168</v>
      </c>
      <c r="B1526" s="199">
        <v>1973</v>
      </c>
      <c r="C1526" s="199" t="s">
        <v>16</v>
      </c>
      <c r="D1526" s="199">
        <v>22</v>
      </c>
      <c r="E1526" s="199">
        <v>187029</v>
      </c>
      <c r="F1526" s="199">
        <v>127308</v>
      </c>
      <c r="G1526" s="199">
        <f>'Mail Merge'!$E1526+'Mail Merge'!$F1526</f>
        <v>314337</v>
      </c>
      <c r="H1526" s="199">
        <v>0</v>
      </c>
      <c r="I1526" s="199" t="s">
        <v>241</v>
      </c>
      <c r="J1526" s="202">
        <f>IFERROR('Mail Merge'!$E1526/'Mail Merge'!$D1526,0)</f>
        <v>8501.318181818182</v>
      </c>
      <c r="K1526" s="199">
        <f>IFERROR('Mail Merge'!$F1526/'Mail Merge'!$D1526,0)</f>
        <v>5786.727272727273</v>
      </c>
      <c r="L1526" s="203">
        <f>IFERROR('Mail Merge'!$G1526/'Mail Merge'!$D1526,0)</f>
        <v>14288.045454545454</v>
      </c>
      <c r="M1526" s="199">
        <v>0</v>
      </c>
      <c r="N1526" s="199" t="s">
        <v>241</v>
      </c>
      <c r="O1526" s="199">
        <v>68493.34</v>
      </c>
      <c r="P1526" s="199">
        <v>1212.98</v>
      </c>
      <c r="Q1526" s="199">
        <f>'Mail Merge'!$O1526+'Mail Merge'!$P1526</f>
        <v>69706.319999999992</v>
      </c>
      <c r="R1526" s="199"/>
      <c r="S1526" s="199"/>
      <c r="T1526" s="199"/>
      <c r="U1526" s="199">
        <f>IF(AND('Mail Merge'!$I1526="Did Not Meet",'Mail Merge'!$N1526="Did Not Meet"),MIN(ABS('Mail Merge'!$H1526),ABS('Mail Merge'!$M1526),'Mail Merge'!$Q1526),0)</f>
        <v>0</v>
      </c>
      <c r="V1526" s="199" t="str">
        <f>IF(OR(IFERROR(SEARCH("Met",'Mail Merge'!$N1526),0)&gt;0,IFERROR(SEARCH("Met",'Mail Merge'!$I1526),0)&gt;0),"Met","Not Met")</f>
        <v>Met</v>
      </c>
    </row>
    <row r="1527" spans="1:22" x14ac:dyDescent="0.35">
      <c r="A1527" s="200" t="s">
        <v>169</v>
      </c>
      <c r="B1527" s="201">
        <v>2180</v>
      </c>
      <c r="C1527" s="201" t="s">
        <v>16</v>
      </c>
      <c r="D1527" s="201">
        <v>6989</v>
      </c>
      <c r="E1527" s="201">
        <v>82472053.650000006</v>
      </c>
      <c r="F1527" s="201">
        <v>1336170.28</v>
      </c>
      <c r="G1527" s="201">
        <f>'Mail Merge'!$E1527+'Mail Merge'!$F1527</f>
        <v>83808223.930000007</v>
      </c>
      <c r="H1527" s="201">
        <v>0</v>
      </c>
      <c r="I1527" s="201" t="s">
        <v>241</v>
      </c>
      <c r="J1527" s="204">
        <f>IFERROR('Mail Merge'!$E1527/'Mail Merge'!$D1527,0)</f>
        <v>11800.265223923308</v>
      </c>
      <c r="K1527" s="201">
        <f>IFERROR('Mail Merge'!$F1527/'Mail Merge'!$D1527,0)</f>
        <v>191.18189726713408</v>
      </c>
      <c r="L1527" s="205">
        <f>IFERROR('Mail Merge'!$G1527/'Mail Merge'!$D1527,0)</f>
        <v>11991.447121190444</v>
      </c>
      <c r="M1527" s="201">
        <v>0</v>
      </c>
      <c r="N1527" s="201" t="s">
        <v>241</v>
      </c>
      <c r="O1527" s="201">
        <v>8015551.1600000001</v>
      </c>
      <c r="P1527" s="201">
        <v>85106.17</v>
      </c>
      <c r="Q1527" s="201">
        <f>'Mail Merge'!$O1527+'Mail Merge'!$P1527</f>
        <v>8100657.3300000001</v>
      </c>
      <c r="R1527" s="201"/>
      <c r="S1527" s="201"/>
      <c r="T1527" s="201"/>
      <c r="U1527" s="201">
        <f>IF(AND('Mail Merge'!$I1527="Did Not Meet",'Mail Merge'!$N1527="Did Not Meet"),MIN(ABS('Mail Merge'!$H1527),ABS('Mail Merge'!$M1527),'Mail Merge'!$Q1527),0)</f>
        <v>0</v>
      </c>
      <c r="V1527" s="201" t="str">
        <f>IF(OR(IFERROR(SEARCH("Met",'Mail Merge'!$N1527),0)&gt;0,IFERROR(SEARCH("Met",'Mail Merge'!$I1527),0)&gt;0),"Met","Not Met")</f>
        <v>Met</v>
      </c>
    </row>
    <row r="1528" spans="1:22" x14ac:dyDescent="0.35">
      <c r="A1528" s="198" t="s">
        <v>170</v>
      </c>
      <c r="B1528" s="199">
        <v>1967</v>
      </c>
      <c r="C1528" s="199" t="s">
        <v>16</v>
      </c>
      <c r="D1528" s="199">
        <v>14</v>
      </c>
      <c r="E1528" s="199">
        <v>74535.520000000004</v>
      </c>
      <c r="F1528" s="199">
        <v>30487.1</v>
      </c>
      <c r="G1528" s="199">
        <f>'Mail Merge'!$E1528+'Mail Merge'!$F1528</f>
        <v>105022.62</v>
      </c>
      <c r="H1528" s="199">
        <v>9640.4699999999993</v>
      </c>
      <c r="I1528" s="199" t="s">
        <v>242</v>
      </c>
      <c r="J1528" s="202">
        <f>IFERROR('Mail Merge'!$E1528/'Mail Merge'!$D1528,0)</f>
        <v>5323.965714285715</v>
      </c>
      <c r="K1528" s="199">
        <f>IFERROR('Mail Merge'!$F1528/'Mail Merge'!$D1528,0)</f>
        <v>2177.65</v>
      </c>
      <c r="L1528" s="203">
        <f>IFERROR('Mail Merge'!$G1528/'Mail Merge'!$D1528,0)</f>
        <v>7501.6157142857137</v>
      </c>
      <c r="M1528" s="199">
        <v>18460.71</v>
      </c>
      <c r="N1528" s="199" t="s">
        <v>242</v>
      </c>
      <c r="O1528" s="199">
        <v>30420.71</v>
      </c>
      <c r="P1528" s="199">
        <v>0</v>
      </c>
      <c r="Q1528" s="199">
        <f>'Mail Merge'!$O1528+'Mail Merge'!$P1528</f>
        <v>30420.71</v>
      </c>
      <c r="R1528" s="199"/>
      <c r="S1528" s="199">
        <v>28999.78</v>
      </c>
      <c r="T1528" s="199">
        <v>2230.75</v>
      </c>
      <c r="U1528" s="199">
        <f>IF(AND('Mail Merge'!$I1528="Did Not Meet",'Mail Merge'!$N1528="Did Not Meet"),MIN(ABS('Mail Merge'!$H1528),ABS('Mail Merge'!$M1528),'Mail Merge'!$Q1528),0)</f>
        <v>0</v>
      </c>
      <c r="V1528" s="199" t="str">
        <f>IF(OR(IFERROR(SEARCH("Met",'Mail Merge'!$N1528),0)&gt;0,IFERROR(SEARCH("Met",'Mail Merge'!$I1528),0)&gt;0),"Met","Not Met")</f>
        <v>Met</v>
      </c>
    </row>
    <row r="1529" spans="1:22" x14ac:dyDescent="0.35">
      <c r="A1529" s="200" t="s">
        <v>171</v>
      </c>
      <c r="B1529" s="201">
        <v>2009</v>
      </c>
      <c r="C1529" s="201" t="s">
        <v>16</v>
      </c>
      <c r="D1529" s="201">
        <v>18</v>
      </c>
      <c r="E1529" s="201">
        <v>182597.94</v>
      </c>
      <c r="F1529" s="201">
        <v>76656.31</v>
      </c>
      <c r="G1529" s="201">
        <f>'Mail Merge'!$E1529+'Mail Merge'!$F1529</f>
        <v>259254.25</v>
      </c>
      <c r="H1529" s="201">
        <v>0</v>
      </c>
      <c r="I1529" s="201" t="s">
        <v>241</v>
      </c>
      <c r="J1529" s="204">
        <f>IFERROR('Mail Merge'!$E1529/'Mail Merge'!$D1529,0)</f>
        <v>10144.33</v>
      </c>
      <c r="K1529" s="201">
        <f>IFERROR('Mail Merge'!$F1529/'Mail Merge'!$D1529,0)</f>
        <v>4258.6838888888888</v>
      </c>
      <c r="L1529" s="205">
        <f>IFERROR('Mail Merge'!$G1529/'Mail Merge'!$D1529,0)</f>
        <v>14403.013888888889</v>
      </c>
      <c r="M1529" s="201">
        <v>0</v>
      </c>
      <c r="N1529" s="201" t="s">
        <v>241</v>
      </c>
      <c r="O1529" s="201">
        <v>33049.61</v>
      </c>
      <c r="P1529" s="201">
        <v>0</v>
      </c>
      <c r="Q1529" s="201">
        <f>'Mail Merge'!$O1529+'Mail Merge'!$P1529</f>
        <v>33049.61</v>
      </c>
      <c r="R1529" s="201"/>
      <c r="S1529" s="201"/>
      <c r="T1529" s="201"/>
      <c r="U1529" s="201">
        <f>IF(AND('Mail Merge'!$I1529="Did Not Meet",'Mail Merge'!$N1529="Did Not Meet"),MIN(ABS('Mail Merge'!$H1529),ABS('Mail Merge'!$M1529),'Mail Merge'!$Q1529),0)</f>
        <v>0</v>
      </c>
      <c r="V1529" s="201" t="str">
        <f>IF(OR(IFERROR(SEARCH("Met",'Mail Merge'!$N1529),0)&gt;0,IFERROR(SEARCH("Met",'Mail Merge'!$I1529),0)&gt;0),"Met","Not Met")</f>
        <v>Met</v>
      </c>
    </row>
    <row r="1530" spans="1:22" x14ac:dyDescent="0.35">
      <c r="A1530" s="198" t="s">
        <v>172</v>
      </c>
      <c r="B1530" s="199">
        <v>2045</v>
      </c>
      <c r="C1530" s="199" t="s">
        <v>16</v>
      </c>
      <c r="D1530" s="199">
        <v>29</v>
      </c>
      <c r="E1530" s="199">
        <v>144796.4</v>
      </c>
      <c r="F1530" s="199">
        <v>94211.26</v>
      </c>
      <c r="G1530" s="199">
        <f>'Mail Merge'!$E1530+'Mail Merge'!$F1530</f>
        <v>239007.65999999997</v>
      </c>
      <c r="H1530" s="199">
        <v>4080.08</v>
      </c>
      <c r="I1530" s="199" t="s">
        <v>240</v>
      </c>
      <c r="J1530" s="202">
        <f>IFERROR('Mail Merge'!$E1530/'Mail Merge'!$D1530,0)</f>
        <v>4992.9793103448274</v>
      </c>
      <c r="K1530" s="199">
        <f>IFERROR('Mail Merge'!$F1530/'Mail Merge'!$D1530,0)</f>
        <v>3248.6641379310345</v>
      </c>
      <c r="L1530" s="203">
        <f>IFERROR('Mail Merge'!$G1530/'Mail Merge'!$D1530,0)</f>
        <v>8241.6434482758614</v>
      </c>
      <c r="M1530" s="199">
        <v>158372.21</v>
      </c>
      <c r="N1530" s="199" t="s">
        <v>240</v>
      </c>
      <c r="O1530" s="199">
        <v>36617.760000000002</v>
      </c>
      <c r="P1530" s="199">
        <v>970.38</v>
      </c>
      <c r="Q1530" s="199">
        <f>'Mail Merge'!$O1530+'Mail Merge'!$P1530</f>
        <v>37588.14</v>
      </c>
      <c r="R1530" s="199"/>
      <c r="S1530" s="199">
        <v>12369.11</v>
      </c>
      <c r="T1530" s="199">
        <v>727.59</v>
      </c>
      <c r="U1530" s="199">
        <f>IF(AND('Mail Merge'!$I1530="Did Not Meet",'Mail Merge'!$N1530="Did Not Meet"),MIN(ABS('Mail Merge'!$H1530),ABS('Mail Merge'!$M1530),'Mail Merge'!$Q1530),0)</f>
        <v>4080.08</v>
      </c>
      <c r="V1530" s="199" t="str">
        <f>IF(OR(IFERROR(SEARCH("Met",'Mail Merge'!$N1530),0)&gt;0,IFERROR(SEARCH("Met",'Mail Merge'!$I1530),0)&gt;0),"Met","Not Met")</f>
        <v>Not Met</v>
      </c>
    </row>
    <row r="1531" spans="1:22" x14ac:dyDescent="0.35">
      <c r="A1531" s="200" t="s">
        <v>173</v>
      </c>
      <c r="B1531" s="201">
        <v>1946</v>
      </c>
      <c r="C1531" s="201" t="s">
        <v>16</v>
      </c>
      <c r="D1531" s="201">
        <v>114</v>
      </c>
      <c r="E1531" s="201">
        <v>1496662.96</v>
      </c>
      <c r="F1531" s="201">
        <v>119019</v>
      </c>
      <c r="G1531" s="201">
        <f>'Mail Merge'!$E1531+'Mail Merge'!$F1531</f>
        <v>1615681.96</v>
      </c>
      <c r="H1531" s="201">
        <v>0</v>
      </c>
      <c r="I1531" s="201" t="s">
        <v>241</v>
      </c>
      <c r="J1531" s="204">
        <f>IFERROR('Mail Merge'!$E1531/'Mail Merge'!$D1531,0)</f>
        <v>13128.622456140351</v>
      </c>
      <c r="K1531" s="201">
        <f>IFERROR('Mail Merge'!$F1531/'Mail Merge'!$D1531,0)</f>
        <v>1044.0263157894738</v>
      </c>
      <c r="L1531" s="205">
        <f>IFERROR('Mail Merge'!$G1531/'Mail Merge'!$D1531,0)</f>
        <v>14172.648771929824</v>
      </c>
      <c r="M1531" s="201">
        <v>0</v>
      </c>
      <c r="N1531" s="201" t="s">
        <v>241</v>
      </c>
      <c r="O1531" s="201">
        <v>193457.64</v>
      </c>
      <c r="P1531" s="201">
        <v>1212.98</v>
      </c>
      <c r="Q1531" s="201">
        <f>'Mail Merge'!$O1531+'Mail Merge'!$P1531</f>
        <v>194670.62000000002</v>
      </c>
      <c r="R1531" s="201"/>
      <c r="S1531" s="201"/>
      <c r="T1531" s="201"/>
      <c r="U1531" s="201">
        <f>IF(AND('Mail Merge'!$I1531="Did Not Meet",'Mail Merge'!$N1531="Did Not Meet"),MIN(ABS('Mail Merge'!$H1531),ABS('Mail Merge'!$M1531),'Mail Merge'!$Q1531),0)</f>
        <v>0</v>
      </c>
      <c r="V1531" s="201" t="str">
        <f>IF(OR(IFERROR(SEARCH("Met",'Mail Merge'!$N1531),0)&gt;0,IFERROR(SEARCH("Met",'Mail Merge'!$I1531),0)&gt;0),"Met","Not Met")</f>
        <v>Met</v>
      </c>
    </row>
    <row r="1532" spans="1:22" x14ac:dyDescent="0.35">
      <c r="A1532" s="198" t="s">
        <v>174</v>
      </c>
      <c r="B1532" s="199">
        <v>1977</v>
      </c>
      <c r="C1532" s="199" t="s">
        <v>16</v>
      </c>
      <c r="D1532" s="199">
        <v>1014</v>
      </c>
      <c r="E1532" s="199">
        <v>9448389.0500000007</v>
      </c>
      <c r="F1532" s="199">
        <v>1492980.83</v>
      </c>
      <c r="G1532" s="199">
        <f>'Mail Merge'!$E1532+'Mail Merge'!$F1532</f>
        <v>10941369.880000001</v>
      </c>
      <c r="H1532" s="199">
        <v>0</v>
      </c>
      <c r="I1532" s="199" t="s">
        <v>241</v>
      </c>
      <c r="J1532" s="202">
        <f>IFERROR('Mail Merge'!$E1532/'Mail Merge'!$D1532,0)</f>
        <v>9317.9379191321514</v>
      </c>
      <c r="K1532" s="199">
        <f>IFERROR('Mail Merge'!$F1532/'Mail Merge'!$D1532,0)</f>
        <v>1472.3676824457596</v>
      </c>
      <c r="L1532" s="203">
        <f>IFERROR('Mail Merge'!$G1532/'Mail Merge'!$D1532,0)</f>
        <v>10790.305601577909</v>
      </c>
      <c r="M1532" s="199">
        <v>0</v>
      </c>
      <c r="N1532" s="199" t="s">
        <v>241</v>
      </c>
      <c r="O1532" s="199">
        <v>1071610.05</v>
      </c>
      <c r="P1532" s="199">
        <v>5494.23</v>
      </c>
      <c r="Q1532" s="199">
        <f>'Mail Merge'!$O1532+'Mail Merge'!$P1532</f>
        <v>1077104.28</v>
      </c>
      <c r="R1532" s="199"/>
      <c r="S1532" s="199"/>
      <c r="T1532" s="199"/>
      <c r="U1532" s="199">
        <f>IF(AND('Mail Merge'!$I1532="Did Not Meet",'Mail Merge'!$N1532="Did Not Meet"),MIN(ABS('Mail Merge'!$H1532),ABS('Mail Merge'!$M1532),'Mail Merge'!$Q1532),0)</f>
        <v>0</v>
      </c>
      <c r="V1532" s="199" t="str">
        <f>IF(OR(IFERROR(SEARCH("Met",'Mail Merge'!$N1532),0)&gt;0,IFERROR(SEARCH("Met",'Mail Merge'!$I1532),0)&gt;0),"Met","Not Met")</f>
        <v>Met</v>
      </c>
    </row>
    <row r="1533" spans="1:22" x14ac:dyDescent="0.35">
      <c r="A1533" s="200" t="s">
        <v>175</v>
      </c>
      <c r="B1533" s="201">
        <v>2001</v>
      </c>
      <c r="C1533" s="201" t="s">
        <v>16</v>
      </c>
      <c r="D1533" s="201">
        <v>115</v>
      </c>
      <c r="E1533" s="201">
        <v>1389809.14</v>
      </c>
      <c r="F1533" s="201">
        <v>183754</v>
      </c>
      <c r="G1533" s="201">
        <f>'Mail Merge'!$E1533+'Mail Merge'!$F1533</f>
        <v>1573563.14</v>
      </c>
      <c r="H1533" s="201">
        <v>0</v>
      </c>
      <c r="I1533" s="201" t="s">
        <v>241</v>
      </c>
      <c r="J1533" s="204">
        <f>IFERROR('Mail Merge'!$E1533/'Mail Merge'!$D1533,0)</f>
        <v>12085.296869565216</v>
      </c>
      <c r="K1533" s="201">
        <f>IFERROR('Mail Merge'!$F1533/'Mail Merge'!$D1533,0)</f>
        <v>1597.8608695652174</v>
      </c>
      <c r="L1533" s="205">
        <f>IFERROR('Mail Merge'!$G1533/'Mail Merge'!$D1533,0)</f>
        <v>13683.157739130434</v>
      </c>
      <c r="M1533" s="201">
        <v>0</v>
      </c>
      <c r="N1533" s="201" t="s">
        <v>241</v>
      </c>
      <c r="O1533" s="201">
        <v>149234.88</v>
      </c>
      <c r="P1533" s="201">
        <v>3352.24</v>
      </c>
      <c r="Q1533" s="201">
        <f>'Mail Merge'!$O1533+'Mail Merge'!$P1533</f>
        <v>152587.12</v>
      </c>
      <c r="R1533" s="201"/>
      <c r="S1533" s="201"/>
      <c r="T1533" s="201"/>
      <c r="U1533" s="201">
        <f>IF(AND('Mail Merge'!$I1533="Did Not Meet",'Mail Merge'!$N1533="Did Not Meet"),MIN(ABS('Mail Merge'!$H1533),ABS('Mail Merge'!$M1533),'Mail Merge'!$Q1533),0)</f>
        <v>0</v>
      </c>
      <c r="V1533" s="201" t="str">
        <f>IF(OR(IFERROR(SEARCH("Met",'Mail Merge'!$N1533),0)&gt;0,IFERROR(SEARCH("Met",'Mail Merge'!$I1533),0)&gt;0),"Met","Not Met")</f>
        <v>Met</v>
      </c>
    </row>
    <row r="1534" spans="1:22" x14ac:dyDescent="0.35">
      <c r="A1534" s="198" t="s">
        <v>176</v>
      </c>
      <c r="B1534" s="199">
        <v>2182</v>
      </c>
      <c r="C1534" s="199" t="s">
        <v>16</v>
      </c>
      <c r="D1534" s="199">
        <v>1745</v>
      </c>
      <c r="E1534" s="199">
        <v>19914329.949999999</v>
      </c>
      <c r="F1534" s="199">
        <v>1585261.03</v>
      </c>
      <c r="G1534" s="199">
        <f>'Mail Merge'!$E1534+'Mail Merge'!$F1534</f>
        <v>21499590.98</v>
      </c>
      <c r="H1534" s="199">
        <v>0</v>
      </c>
      <c r="I1534" s="199" t="s">
        <v>241</v>
      </c>
      <c r="J1534" s="202">
        <f>IFERROR('Mail Merge'!$E1534/'Mail Merge'!$D1534,0)</f>
        <v>11412.223467048711</v>
      </c>
      <c r="K1534" s="199">
        <f>IFERROR('Mail Merge'!$F1534/'Mail Merge'!$D1534,0)</f>
        <v>908.45904297994275</v>
      </c>
      <c r="L1534" s="203">
        <f>IFERROR('Mail Merge'!$G1534/'Mail Merge'!$D1534,0)</f>
        <v>12320.682510028653</v>
      </c>
      <c r="M1534" s="199">
        <v>0</v>
      </c>
      <c r="N1534" s="199" t="s">
        <v>241</v>
      </c>
      <c r="O1534" s="199">
        <v>1760018.66</v>
      </c>
      <c r="P1534" s="199">
        <v>12961.32</v>
      </c>
      <c r="Q1534" s="199">
        <f>'Mail Merge'!$O1534+'Mail Merge'!$P1534</f>
        <v>1772979.98</v>
      </c>
      <c r="R1534" s="199"/>
      <c r="S1534" s="199"/>
      <c r="T1534" s="199"/>
      <c r="U1534" s="199">
        <f>IF(AND('Mail Merge'!$I1534="Did Not Meet",'Mail Merge'!$N1534="Did Not Meet"),MIN(ABS('Mail Merge'!$H1534),ABS('Mail Merge'!$M1534),'Mail Merge'!$Q1534),0)</f>
        <v>0</v>
      </c>
      <c r="V1534" s="199" t="str">
        <f>IF(OR(IFERROR(SEARCH("Met",'Mail Merge'!$N1534),0)&gt;0,IFERROR(SEARCH("Met",'Mail Merge'!$I1534),0)&gt;0),"Met","Not Met")</f>
        <v>Met</v>
      </c>
    </row>
    <row r="1535" spans="1:22" x14ac:dyDescent="0.35">
      <c r="A1535" s="200" t="s">
        <v>177</v>
      </c>
      <c r="B1535" s="201">
        <v>1999</v>
      </c>
      <c r="C1535" s="201" t="s">
        <v>16</v>
      </c>
      <c r="D1535" s="201">
        <v>65</v>
      </c>
      <c r="E1535" s="201">
        <v>433579.35</v>
      </c>
      <c r="F1535" s="201">
        <v>116045.72</v>
      </c>
      <c r="G1535" s="201">
        <f>'Mail Merge'!$E1535+'Mail Merge'!$F1535</f>
        <v>549625.06999999995</v>
      </c>
      <c r="H1535" s="201">
        <v>39240.79</v>
      </c>
      <c r="I1535" s="201" t="s">
        <v>240</v>
      </c>
      <c r="J1535" s="204">
        <f>IFERROR('Mail Merge'!$E1535/'Mail Merge'!$D1535,0)</f>
        <v>6670.4515384615379</v>
      </c>
      <c r="K1535" s="201">
        <f>IFERROR('Mail Merge'!$F1535/'Mail Merge'!$D1535,0)</f>
        <v>1785.3187692307692</v>
      </c>
      <c r="L1535" s="205">
        <f>IFERROR('Mail Merge'!$G1535/'Mail Merge'!$D1535,0)</f>
        <v>8455.7703076923062</v>
      </c>
      <c r="M1535" s="201">
        <v>67734.3</v>
      </c>
      <c r="N1535" s="201" t="s">
        <v>240</v>
      </c>
      <c r="O1535" s="201">
        <v>63696.01</v>
      </c>
      <c r="P1535" s="201">
        <v>0</v>
      </c>
      <c r="Q1535" s="201">
        <f>'Mail Merge'!$O1535+'Mail Merge'!$P1535</f>
        <v>63696.01</v>
      </c>
      <c r="R1535" s="201"/>
      <c r="S1535" s="201">
        <v>0</v>
      </c>
      <c r="T1535" s="201">
        <v>0</v>
      </c>
      <c r="U1535" s="201">
        <f>IF(AND('Mail Merge'!$I1535="Did Not Meet",'Mail Merge'!$N1535="Did Not Meet"),MIN(ABS('Mail Merge'!$H1535),ABS('Mail Merge'!$M1535),'Mail Merge'!$Q1535),0)</f>
        <v>39240.79</v>
      </c>
      <c r="V1535" s="201" t="str">
        <f>IF(OR(IFERROR(SEARCH("Met",'Mail Merge'!$N1535),0)&gt;0,IFERROR(SEARCH("Met",'Mail Merge'!$I1535),0)&gt;0),"Met","Not Met")</f>
        <v>Not Met</v>
      </c>
    </row>
    <row r="1536" spans="1:22" x14ac:dyDescent="0.35">
      <c r="A1536" s="198" t="s">
        <v>178</v>
      </c>
      <c r="B1536" s="199">
        <v>2188</v>
      </c>
      <c r="C1536" s="199" t="s">
        <v>16</v>
      </c>
      <c r="D1536" s="199">
        <v>57</v>
      </c>
      <c r="E1536" s="199">
        <v>451095.88</v>
      </c>
      <c r="F1536" s="199">
        <v>294775.98</v>
      </c>
      <c r="G1536" s="199">
        <f>'Mail Merge'!$E1536+'Mail Merge'!$F1536</f>
        <v>745871.86</v>
      </c>
      <c r="H1536" s="199">
        <v>0</v>
      </c>
      <c r="I1536" s="199" t="s">
        <v>241</v>
      </c>
      <c r="J1536" s="202">
        <f>IFERROR('Mail Merge'!$E1536/'Mail Merge'!$D1536,0)</f>
        <v>7913.962807017544</v>
      </c>
      <c r="K1536" s="199">
        <f>IFERROR('Mail Merge'!$F1536/'Mail Merge'!$D1536,0)</f>
        <v>5171.5084210526311</v>
      </c>
      <c r="L1536" s="203">
        <f>IFERROR('Mail Merge'!$G1536/'Mail Merge'!$D1536,0)</f>
        <v>13085.471228070175</v>
      </c>
      <c r="M1536" s="199">
        <v>0</v>
      </c>
      <c r="N1536" s="199" t="s">
        <v>241</v>
      </c>
      <c r="O1536" s="199">
        <v>76942.89</v>
      </c>
      <c r="P1536" s="199">
        <v>485.19</v>
      </c>
      <c r="Q1536" s="199">
        <f>'Mail Merge'!$O1536+'Mail Merge'!$P1536</f>
        <v>77428.08</v>
      </c>
      <c r="R1536" s="199"/>
      <c r="S1536" s="199"/>
      <c r="T1536" s="199"/>
      <c r="U1536" s="199">
        <f>IF(AND('Mail Merge'!$I1536="Did Not Meet",'Mail Merge'!$N1536="Did Not Meet"),MIN(ABS('Mail Merge'!$H1536),ABS('Mail Merge'!$M1536),'Mail Merge'!$Q1536),0)</f>
        <v>0</v>
      </c>
      <c r="V1536" s="199" t="str">
        <f>IF(OR(IFERROR(SEARCH("Met",'Mail Merge'!$N1536),0)&gt;0,IFERROR(SEARCH("Met",'Mail Merge'!$I1536),0)&gt;0),"Met","Not Met")</f>
        <v>Met</v>
      </c>
    </row>
    <row r="1537" spans="1:22" x14ac:dyDescent="0.35">
      <c r="A1537" s="200" t="s">
        <v>179</v>
      </c>
      <c r="B1537" s="201">
        <v>2044</v>
      </c>
      <c r="C1537" s="201" t="s">
        <v>16</v>
      </c>
      <c r="D1537" s="201">
        <v>157</v>
      </c>
      <c r="E1537" s="201">
        <v>1013737.17</v>
      </c>
      <c r="F1537" s="201">
        <v>417233.94</v>
      </c>
      <c r="G1537" s="201">
        <f>'Mail Merge'!$E1537+'Mail Merge'!$F1537</f>
        <v>1430971.11</v>
      </c>
      <c r="H1537" s="201">
        <v>92.23</v>
      </c>
      <c r="I1537" s="201" t="s">
        <v>240</v>
      </c>
      <c r="J1537" s="204">
        <f>IFERROR('Mail Merge'!$E1537/'Mail Merge'!$D1537,0)</f>
        <v>6456.9246496815285</v>
      </c>
      <c r="K1537" s="201">
        <f>IFERROR('Mail Merge'!$F1537/'Mail Merge'!$D1537,0)</f>
        <v>2657.5410191082801</v>
      </c>
      <c r="L1537" s="205">
        <f>IFERROR('Mail Merge'!$G1537/'Mail Merge'!$D1537,0)</f>
        <v>9114.4656687898096</v>
      </c>
      <c r="M1537" s="201">
        <v>27970.09</v>
      </c>
      <c r="N1537" s="201" t="s">
        <v>240</v>
      </c>
      <c r="O1537" s="201">
        <v>168809.96</v>
      </c>
      <c r="P1537" s="201">
        <v>2328.92</v>
      </c>
      <c r="Q1537" s="201">
        <f>'Mail Merge'!$O1537+'Mail Merge'!$P1537</f>
        <v>171138.88</v>
      </c>
      <c r="R1537" s="201"/>
      <c r="S1537" s="201">
        <v>0</v>
      </c>
      <c r="T1537" s="201">
        <v>0</v>
      </c>
      <c r="U1537" s="201">
        <f>IF(AND('Mail Merge'!$I1537="Did Not Meet",'Mail Merge'!$N1537="Did Not Meet"),MIN(ABS('Mail Merge'!$H1537),ABS('Mail Merge'!$M1537),'Mail Merge'!$Q1537),0)</f>
        <v>92.23</v>
      </c>
      <c r="V1537" s="201" t="str">
        <f>IF(OR(IFERROR(SEARCH("Met",'Mail Merge'!$N1537),0)&gt;0,IFERROR(SEARCH("Met",'Mail Merge'!$I1537),0)&gt;0),"Met","Not Met")</f>
        <v>Not Met</v>
      </c>
    </row>
    <row r="1538" spans="1:22" x14ac:dyDescent="0.35">
      <c r="A1538" s="198" t="s">
        <v>180</v>
      </c>
      <c r="B1538" s="199">
        <v>2142</v>
      </c>
      <c r="C1538" s="199" t="s">
        <v>16</v>
      </c>
      <c r="D1538" s="199">
        <v>6768</v>
      </c>
      <c r="E1538" s="199">
        <v>83868754.090000004</v>
      </c>
      <c r="F1538" s="199">
        <v>0</v>
      </c>
      <c r="G1538" s="199">
        <f>'Mail Merge'!$E1538+'Mail Merge'!$F1538</f>
        <v>83868754.090000004</v>
      </c>
      <c r="H1538" s="199">
        <v>0</v>
      </c>
      <c r="I1538" s="199" t="s">
        <v>241</v>
      </c>
      <c r="J1538" s="202">
        <f>IFERROR('Mail Merge'!$E1538/'Mail Merge'!$D1538,0)</f>
        <v>12391.955391548463</v>
      </c>
      <c r="K1538" s="199">
        <f>IFERROR('Mail Merge'!$F1538/'Mail Merge'!$D1538,0)</f>
        <v>0</v>
      </c>
      <c r="L1538" s="203">
        <f>IFERROR('Mail Merge'!$G1538/'Mail Merge'!$D1538,0)</f>
        <v>12391.955391548463</v>
      </c>
      <c r="M1538" s="199">
        <v>0</v>
      </c>
      <c r="N1538" s="199" t="s">
        <v>241</v>
      </c>
      <c r="O1538" s="199">
        <v>7068959.6799999997</v>
      </c>
      <c r="P1538" s="199">
        <v>37048.730000000003</v>
      </c>
      <c r="Q1538" s="199">
        <f>'Mail Merge'!$O1538+'Mail Merge'!$P1538</f>
        <v>7106008.4100000001</v>
      </c>
      <c r="R1538" s="199"/>
      <c r="S1538" s="199"/>
      <c r="T1538" s="199"/>
      <c r="U1538" s="199">
        <f>IF(AND('Mail Merge'!$I1538="Did Not Meet",'Mail Merge'!$N1538="Did Not Meet"),MIN(ABS('Mail Merge'!$H1538),ABS('Mail Merge'!$M1538),'Mail Merge'!$Q1538),0)</f>
        <v>0</v>
      </c>
      <c r="V1538" s="199" t="str">
        <f>IF(OR(IFERROR(SEARCH("Met",'Mail Merge'!$N1538),0)&gt;0,IFERROR(SEARCH("Met",'Mail Merge'!$I1538),0)&gt;0),"Met","Not Met")</f>
        <v>Met</v>
      </c>
    </row>
    <row r="1539" spans="1:22" x14ac:dyDescent="0.35">
      <c r="A1539" s="200" t="s">
        <v>181</v>
      </c>
      <c r="B1539" s="201">
        <v>2104</v>
      </c>
      <c r="C1539" s="201" t="s">
        <v>16</v>
      </c>
      <c r="D1539" s="201">
        <v>659</v>
      </c>
      <c r="E1539" s="201">
        <v>4164745.1</v>
      </c>
      <c r="F1539" s="201">
        <v>771676</v>
      </c>
      <c r="G1539" s="201">
        <f>'Mail Merge'!$E1539+'Mail Merge'!$F1539</f>
        <v>4936421.0999999996</v>
      </c>
      <c r="H1539" s="201">
        <v>0</v>
      </c>
      <c r="I1539" s="201" t="s">
        <v>241</v>
      </c>
      <c r="J1539" s="204">
        <f>IFERROR('Mail Merge'!$E1539/'Mail Merge'!$D1539,0)</f>
        <v>6319.7952959028835</v>
      </c>
      <c r="K1539" s="201">
        <f>IFERROR('Mail Merge'!$F1539/'Mail Merge'!$D1539,0)</f>
        <v>1170.980273141123</v>
      </c>
      <c r="L1539" s="205">
        <f>IFERROR('Mail Merge'!$G1539/'Mail Merge'!$D1539,0)</f>
        <v>7490.7755690440054</v>
      </c>
      <c r="M1539" s="201">
        <v>1256739.77</v>
      </c>
      <c r="N1539" s="201" t="s">
        <v>240</v>
      </c>
      <c r="O1539" s="201">
        <v>489379.97</v>
      </c>
      <c r="P1539" s="201">
        <v>1819.47</v>
      </c>
      <c r="Q1539" s="201">
        <f>'Mail Merge'!$O1539+'Mail Merge'!$P1539</f>
        <v>491199.43999999994</v>
      </c>
      <c r="R1539" s="201"/>
      <c r="S1539" s="201"/>
      <c r="T1539" s="201">
        <v>0</v>
      </c>
      <c r="U1539" s="201">
        <f>IF(AND('Mail Merge'!$I1539="Did Not Meet",'Mail Merge'!$N1539="Did Not Meet"),MIN(ABS('Mail Merge'!$H1539),ABS('Mail Merge'!$M1539),'Mail Merge'!$Q1539),0)</f>
        <v>0</v>
      </c>
      <c r="V1539" s="201" t="str">
        <f>IF(OR(IFERROR(SEARCH("Met",'Mail Merge'!$N1539),0)&gt;0,IFERROR(SEARCH("Met",'Mail Merge'!$I1539),0)&gt;0),"Met","Not Met")</f>
        <v>Met</v>
      </c>
    </row>
    <row r="1540" spans="1:22" x14ac:dyDescent="0.35">
      <c r="A1540" s="198" t="s">
        <v>182</v>
      </c>
      <c r="B1540" s="199">
        <v>1944</v>
      </c>
      <c r="C1540" s="199" t="s">
        <v>16</v>
      </c>
      <c r="D1540" s="199">
        <v>254</v>
      </c>
      <c r="E1540" s="199">
        <v>3093029.61</v>
      </c>
      <c r="F1540" s="199">
        <v>366282</v>
      </c>
      <c r="G1540" s="199">
        <f>'Mail Merge'!$E1540+'Mail Merge'!$F1540</f>
        <v>3459311.61</v>
      </c>
      <c r="H1540" s="199">
        <v>0</v>
      </c>
      <c r="I1540" s="199" t="s">
        <v>241</v>
      </c>
      <c r="J1540" s="202">
        <f>IFERROR('Mail Merge'!$E1540/'Mail Merge'!$D1540,0)</f>
        <v>12177.281929133858</v>
      </c>
      <c r="K1540" s="199">
        <f>IFERROR('Mail Merge'!$F1540/'Mail Merge'!$D1540,0)</f>
        <v>1442.0551181102362</v>
      </c>
      <c r="L1540" s="203">
        <f>IFERROR('Mail Merge'!$G1540/'Mail Merge'!$D1540,0)</f>
        <v>13619.337047244095</v>
      </c>
      <c r="M1540" s="199">
        <v>0</v>
      </c>
      <c r="N1540" s="199" t="s">
        <v>241</v>
      </c>
      <c r="O1540" s="199">
        <v>354103.05</v>
      </c>
      <c r="P1540" s="199">
        <v>2365.31</v>
      </c>
      <c r="Q1540" s="199">
        <f>'Mail Merge'!$O1540+'Mail Merge'!$P1540</f>
        <v>356468.36</v>
      </c>
      <c r="R1540" s="199"/>
      <c r="S1540" s="199"/>
      <c r="T1540" s="199"/>
      <c r="U1540" s="199">
        <f>IF(AND('Mail Merge'!$I1540="Did Not Meet",'Mail Merge'!$N1540="Did Not Meet"),MIN(ABS('Mail Merge'!$H1540),ABS('Mail Merge'!$M1540),'Mail Merge'!$Q1540),0)</f>
        <v>0</v>
      </c>
      <c r="V1540" s="199" t="str">
        <f>IF(OR(IFERROR(SEARCH("Met",'Mail Merge'!$N1540),0)&gt;0,IFERROR(SEARCH("Met",'Mail Merge'!$I1540),0)&gt;0),"Met","Not Met")</f>
        <v>Met</v>
      </c>
    </row>
    <row r="1541" spans="1:22" x14ac:dyDescent="0.35">
      <c r="A1541" s="200" t="s">
        <v>183</v>
      </c>
      <c r="B1541" s="201">
        <v>2103</v>
      </c>
      <c r="C1541" s="201" t="s">
        <v>16</v>
      </c>
      <c r="D1541" s="201">
        <v>73</v>
      </c>
      <c r="E1541" s="201">
        <v>465114.55</v>
      </c>
      <c r="F1541" s="201">
        <v>157001</v>
      </c>
      <c r="G1541" s="201">
        <f>'Mail Merge'!$E1541+'Mail Merge'!$F1541</f>
        <v>622115.55000000005</v>
      </c>
      <c r="H1541" s="201">
        <v>0</v>
      </c>
      <c r="I1541" s="201" t="s">
        <v>241</v>
      </c>
      <c r="J1541" s="204">
        <f>IFERROR('Mail Merge'!$E1541/'Mail Merge'!$D1541,0)</f>
        <v>6371.432191780822</v>
      </c>
      <c r="K1541" s="201">
        <f>IFERROR('Mail Merge'!$F1541/'Mail Merge'!$D1541,0)</f>
        <v>2150.6986301369861</v>
      </c>
      <c r="L1541" s="205">
        <f>IFERROR('Mail Merge'!$G1541/'Mail Merge'!$D1541,0)</f>
        <v>8522.1308219178081</v>
      </c>
      <c r="M1541" s="201">
        <v>0</v>
      </c>
      <c r="N1541" s="201" t="s">
        <v>241</v>
      </c>
      <c r="O1541" s="201">
        <v>120264.2</v>
      </c>
      <c r="P1541" s="201">
        <v>970.38</v>
      </c>
      <c r="Q1541" s="201">
        <f>'Mail Merge'!$O1541+'Mail Merge'!$P1541</f>
        <v>121234.58</v>
      </c>
      <c r="R1541" s="201"/>
      <c r="S1541" s="201"/>
      <c r="T1541" s="201"/>
      <c r="U1541" s="201">
        <f>IF(AND('Mail Merge'!$I1541="Did Not Meet",'Mail Merge'!$N1541="Did Not Meet"),MIN(ABS('Mail Merge'!$H1541),ABS('Mail Merge'!$M1541),'Mail Merge'!$Q1541),0)</f>
        <v>0</v>
      </c>
      <c r="V1541" s="201" t="str">
        <f>IF(OR(IFERROR(SEARCH("Met",'Mail Merge'!$N1541),0)&gt;0,IFERROR(SEARCH("Met",'Mail Merge'!$I1541),0)&gt;0),"Met","Not Met")</f>
        <v>Met</v>
      </c>
    </row>
    <row r="1542" spans="1:22" x14ac:dyDescent="0.35">
      <c r="A1542" s="198" t="s">
        <v>184</v>
      </c>
      <c r="B1542" s="199">
        <v>1935</v>
      </c>
      <c r="C1542" s="199" t="s">
        <v>16</v>
      </c>
      <c r="D1542" s="199">
        <v>255</v>
      </c>
      <c r="E1542" s="199">
        <v>2502124.71</v>
      </c>
      <c r="F1542" s="199">
        <v>424447</v>
      </c>
      <c r="G1542" s="199">
        <f>'Mail Merge'!$E1542+'Mail Merge'!$F1542</f>
        <v>2926571.71</v>
      </c>
      <c r="H1542" s="199">
        <v>0</v>
      </c>
      <c r="I1542" s="199" t="s">
        <v>241</v>
      </c>
      <c r="J1542" s="202">
        <f>IFERROR('Mail Merge'!$E1542/'Mail Merge'!$D1542,0)</f>
        <v>9812.2537647058816</v>
      </c>
      <c r="K1542" s="199">
        <f>IFERROR('Mail Merge'!$F1542/'Mail Merge'!$D1542,0)</f>
        <v>1664.4980392156863</v>
      </c>
      <c r="L1542" s="203">
        <f>IFERROR('Mail Merge'!$G1542/'Mail Merge'!$D1542,0)</f>
        <v>11476.751803921568</v>
      </c>
      <c r="M1542" s="199">
        <v>0</v>
      </c>
      <c r="N1542" s="199" t="s">
        <v>241</v>
      </c>
      <c r="O1542" s="199">
        <v>257707.17</v>
      </c>
      <c r="P1542" s="199">
        <v>3018.97</v>
      </c>
      <c r="Q1542" s="199">
        <f>'Mail Merge'!$O1542+'Mail Merge'!$P1542</f>
        <v>260726.14</v>
      </c>
      <c r="R1542" s="199"/>
      <c r="S1542" s="199"/>
      <c r="T1542" s="199"/>
      <c r="U1542" s="199">
        <f>IF(AND('Mail Merge'!$I1542="Did Not Meet",'Mail Merge'!$N1542="Did Not Meet"),MIN(ABS('Mail Merge'!$H1542),ABS('Mail Merge'!$M1542),'Mail Merge'!$Q1542),0)</f>
        <v>0</v>
      </c>
      <c r="V1542" s="199" t="str">
        <f>IF(OR(IFERROR(SEARCH("Met",'Mail Merge'!$N1542),0)&gt;0,IFERROR(SEARCH("Met",'Mail Merge'!$I1542),0)&gt;0),"Met","Not Met")</f>
        <v>Met</v>
      </c>
    </row>
    <row r="1543" spans="1:22" x14ac:dyDescent="0.35">
      <c r="A1543" s="200" t="s">
        <v>185</v>
      </c>
      <c r="B1543" s="201">
        <v>2257</v>
      </c>
      <c r="C1543" s="201" t="s">
        <v>16</v>
      </c>
      <c r="D1543" s="201">
        <v>126</v>
      </c>
      <c r="E1543" s="201">
        <v>848221.9</v>
      </c>
      <c r="F1543" s="201">
        <v>156248.18</v>
      </c>
      <c r="G1543" s="201">
        <f>'Mail Merge'!$E1543+'Mail Merge'!$F1543</f>
        <v>1004470.0800000001</v>
      </c>
      <c r="H1543" s="201">
        <v>31145.040000000001</v>
      </c>
      <c r="I1543" s="201" t="s">
        <v>241</v>
      </c>
      <c r="J1543" s="204">
        <f>IFERROR('Mail Merge'!$E1543/'Mail Merge'!$D1543,0)</f>
        <v>6731.9198412698415</v>
      </c>
      <c r="K1543" s="201">
        <f>IFERROR('Mail Merge'!$F1543/'Mail Merge'!$D1543,0)</f>
        <v>1240.0649206349206</v>
      </c>
      <c r="L1543" s="205">
        <f>IFERROR('Mail Merge'!$G1543/'Mail Merge'!$D1543,0)</f>
        <v>7971.9847619047623</v>
      </c>
      <c r="M1543" s="201">
        <v>279564.62</v>
      </c>
      <c r="N1543" s="201" t="s">
        <v>240</v>
      </c>
      <c r="O1543" s="201">
        <v>152856.88</v>
      </c>
      <c r="P1543" s="201">
        <v>1027.47</v>
      </c>
      <c r="Q1543" s="201">
        <f>'Mail Merge'!$O1543+'Mail Merge'!$P1543</f>
        <v>153884.35</v>
      </c>
      <c r="R1543" s="201"/>
      <c r="S1543" s="201"/>
      <c r="T1543" s="201">
        <v>0</v>
      </c>
      <c r="U1543" s="201">
        <f>IF(AND('Mail Merge'!$I1543="Did Not Meet",'Mail Merge'!$N1543="Did Not Meet"),MIN(ABS('Mail Merge'!$H1543),ABS('Mail Merge'!$M1543),'Mail Merge'!$Q1543),0)</f>
        <v>0</v>
      </c>
      <c r="V1543" s="201" t="str">
        <f>IF(OR(IFERROR(SEARCH("Met",'Mail Merge'!$N1543),0)&gt;0,IFERROR(SEARCH("Met",'Mail Merge'!$I1543),0)&gt;0),"Met","Not Met")</f>
        <v>Met</v>
      </c>
    </row>
    <row r="1544" spans="1:22" x14ac:dyDescent="0.35">
      <c r="A1544" s="198" t="s">
        <v>186</v>
      </c>
      <c r="B1544" s="199">
        <v>2195</v>
      </c>
      <c r="C1544" s="199" t="s">
        <v>16</v>
      </c>
      <c r="D1544" s="199">
        <v>39</v>
      </c>
      <c r="E1544" s="199">
        <v>159728.42000000001</v>
      </c>
      <c r="F1544" s="199">
        <v>145953</v>
      </c>
      <c r="G1544" s="199">
        <f>'Mail Merge'!$E1544+'Mail Merge'!$F1544</f>
        <v>305681.42000000004</v>
      </c>
      <c r="H1544" s="199">
        <v>0</v>
      </c>
      <c r="I1544" s="199" t="s">
        <v>241</v>
      </c>
      <c r="J1544" s="202">
        <f>IFERROR('Mail Merge'!$E1544/'Mail Merge'!$D1544,0)</f>
        <v>4095.6005128205134</v>
      </c>
      <c r="K1544" s="199">
        <f>IFERROR('Mail Merge'!$F1544/'Mail Merge'!$D1544,0)</f>
        <v>3742.3846153846152</v>
      </c>
      <c r="L1544" s="203">
        <f>IFERROR('Mail Merge'!$G1544/'Mail Merge'!$D1544,0)</f>
        <v>7837.9851282051295</v>
      </c>
      <c r="M1544" s="199">
        <v>6440.82</v>
      </c>
      <c r="N1544" s="199" t="s">
        <v>240</v>
      </c>
      <c r="O1544" s="199">
        <v>56417.5</v>
      </c>
      <c r="P1544" s="199">
        <v>161.72999999999999</v>
      </c>
      <c r="Q1544" s="199">
        <f>'Mail Merge'!$O1544+'Mail Merge'!$P1544</f>
        <v>56579.23</v>
      </c>
      <c r="R1544" s="199"/>
      <c r="S1544" s="199"/>
      <c r="T1544" s="199">
        <v>0</v>
      </c>
      <c r="U1544" s="199">
        <f>IF(AND('Mail Merge'!$I1544="Did Not Meet",'Mail Merge'!$N1544="Did Not Meet"),MIN(ABS('Mail Merge'!$H1544),ABS('Mail Merge'!$M1544),'Mail Merge'!$Q1544),0)</f>
        <v>0</v>
      </c>
      <c r="V1544" s="199" t="str">
        <f>IF(OR(IFERROR(SEARCH("Met",'Mail Merge'!$N1544),0)&gt;0,IFERROR(SEARCH("Met",'Mail Merge'!$I1544),0)&gt;0),"Met","Not Met")</f>
        <v>Met</v>
      </c>
    </row>
    <row r="1545" spans="1:22" x14ac:dyDescent="0.35">
      <c r="A1545" s="200" t="s">
        <v>187</v>
      </c>
      <c r="B1545" s="201">
        <v>2244</v>
      </c>
      <c r="C1545" s="201" t="s">
        <v>16</v>
      </c>
      <c r="D1545" s="201">
        <v>571</v>
      </c>
      <c r="E1545" s="201">
        <v>5174247.2300000004</v>
      </c>
      <c r="F1545" s="201">
        <v>773222</v>
      </c>
      <c r="G1545" s="201">
        <f>'Mail Merge'!$E1545+'Mail Merge'!$F1545</f>
        <v>5947469.2300000004</v>
      </c>
      <c r="H1545" s="201">
        <v>0</v>
      </c>
      <c r="I1545" s="201" t="s">
        <v>241</v>
      </c>
      <c r="J1545" s="204">
        <f>IFERROR('Mail Merge'!$E1545/'Mail Merge'!$D1545,0)</f>
        <v>9061.7289492119089</v>
      </c>
      <c r="K1545" s="201">
        <f>IFERROR('Mail Merge'!$F1545/'Mail Merge'!$D1545,0)</f>
        <v>1354.1541155866901</v>
      </c>
      <c r="L1545" s="205">
        <f>IFERROR('Mail Merge'!$G1545/'Mail Merge'!$D1545,0)</f>
        <v>10415.8830647986</v>
      </c>
      <c r="M1545" s="201">
        <v>0</v>
      </c>
      <c r="N1545" s="201" t="s">
        <v>241</v>
      </c>
      <c r="O1545" s="201">
        <v>652928.02</v>
      </c>
      <c r="P1545" s="201">
        <v>1698.17</v>
      </c>
      <c r="Q1545" s="201">
        <f>'Mail Merge'!$O1545+'Mail Merge'!$P1545</f>
        <v>654626.19000000006</v>
      </c>
      <c r="R1545" s="201"/>
      <c r="S1545" s="201"/>
      <c r="T1545" s="201"/>
      <c r="U1545" s="201">
        <f>IF(AND('Mail Merge'!$I1545="Did Not Meet",'Mail Merge'!$N1545="Did Not Meet"),MIN(ABS('Mail Merge'!$H1545),ABS('Mail Merge'!$M1545),'Mail Merge'!$Q1545),0)</f>
        <v>0</v>
      </c>
      <c r="V1545" s="201" t="str">
        <f>IF(OR(IFERROR(SEARCH("Met",'Mail Merge'!$N1545),0)&gt;0,IFERROR(SEARCH("Met",'Mail Merge'!$I1545),0)&gt;0),"Met","Not Met")</f>
        <v>Met</v>
      </c>
    </row>
    <row r="1546" spans="1:22" x14ac:dyDescent="0.35">
      <c r="A1546" s="198" t="s">
        <v>188</v>
      </c>
      <c r="B1546" s="199">
        <v>2138</v>
      </c>
      <c r="C1546" s="199" t="s">
        <v>16</v>
      </c>
      <c r="D1546" s="199">
        <v>471</v>
      </c>
      <c r="E1546" s="199">
        <v>5005961.38</v>
      </c>
      <c r="F1546" s="199">
        <v>394587.83</v>
      </c>
      <c r="G1546" s="199">
        <f>'Mail Merge'!$E1546+'Mail Merge'!$F1546</f>
        <v>5400549.21</v>
      </c>
      <c r="H1546" s="199">
        <v>0</v>
      </c>
      <c r="I1546" s="199" t="s">
        <v>241</v>
      </c>
      <c r="J1546" s="202">
        <f>IFERROR('Mail Merge'!$E1546/'Mail Merge'!$D1546,0)</f>
        <v>10628.368110403397</v>
      </c>
      <c r="K1546" s="199">
        <f>IFERROR('Mail Merge'!$F1546/'Mail Merge'!$D1546,0)</f>
        <v>837.76609341825906</v>
      </c>
      <c r="L1546" s="203">
        <f>IFERROR('Mail Merge'!$G1546/'Mail Merge'!$D1546,0)</f>
        <v>11466.134203821655</v>
      </c>
      <c r="M1546" s="199">
        <v>0</v>
      </c>
      <c r="N1546" s="199" t="s">
        <v>241</v>
      </c>
      <c r="O1546" s="199">
        <v>527729.71</v>
      </c>
      <c r="P1546" s="199">
        <v>3604.29</v>
      </c>
      <c r="Q1546" s="199">
        <f>'Mail Merge'!$O1546+'Mail Merge'!$P1546</f>
        <v>531334</v>
      </c>
      <c r="R1546" s="199"/>
      <c r="S1546" s="199"/>
      <c r="T1546" s="199"/>
      <c r="U1546" s="199">
        <f>IF(AND('Mail Merge'!$I1546="Did Not Meet",'Mail Merge'!$N1546="Did Not Meet"),MIN(ABS('Mail Merge'!$H1546),ABS('Mail Merge'!$M1546),'Mail Merge'!$Q1546),0)</f>
        <v>0</v>
      </c>
      <c r="V1546" s="199" t="str">
        <f>IF(OR(IFERROR(SEARCH("Met",'Mail Merge'!$N1546),0)&gt;0,IFERROR(SEARCH("Met",'Mail Merge'!$I1546),0)&gt;0),"Met","Not Met")</f>
        <v>Met</v>
      </c>
    </row>
    <row r="1547" spans="1:22" x14ac:dyDescent="0.35">
      <c r="A1547" s="200" t="s">
        <v>189</v>
      </c>
      <c r="B1547" s="201">
        <v>1978</v>
      </c>
      <c r="C1547" s="201" t="s">
        <v>16</v>
      </c>
      <c r="D1547" s="201">
        <v>103</v>
      </c>
      <c r="E1547" s="201">
        <v>927397.91</v>
      </c>
      <c r="F1547" s="201">
        <v>82792.67</v>
      </c>
      <c r="G1547" s="201">
        <f>'Mail Merge'!$E1547+'Mail Merge'!$F1547</f>
        <v>1010190.5800000001</v>
      </c>
      <c r="H1547" s="201">
        <v>0</v>
      </c>
      <c r="I1547" s="201" t="s">
        <v>242</v>
      </c>
      <c r="J1547" s="204">
        <f>IFERROR('Mail Merge'!$E1547/'Mail Merge'!$D1547,0)</f>
        <v>9003.8632038834949</v>
      </c>
      <c r="K1547" s="201">
        <f>IFERROR('Mail Merge'!$F1547/'Mail Merge'!$D1547,0)</f>
        <v>803.8123300970874</v>
      </c>
      <c r="L1547" s="205">
        <f>IFERROR('Mail Merge'!$G1547/'Mail Merge'!$D1547,0)</f>
        <v>9807.6755339805841</v>
      </c>
      <c r="M1547" s="201">
        <v>0</v>
      </c>
      <c r="N1547" s="201" t="s">
        <v>241</v>
      </c>
      <c r="O1547" s="201">
        <v>169638.28</v>
      </c>
      <c r="P1547" s="201">
        <v>404.33</v>
      </c>
      <c r="Q1547" s="201">
        <f>'Mail Merge'!$O1547+'Mail Merge'!$P1547</f>
        <v>170042.61</v>
      </c>
      <c r="R1547" s="201"/>
      <c r="S1547" s="201">
        <v>70474.58</v>
      </c>
      <c r="T1547" s="201"/>
      <c r="U1547" s="201">
        <f>IF(AND('Mail Merge'!$I1547="Did Not Meet",'Mail Merge'!$N1547="Did Not Meet"),MIN(ABS('Mail Merge'!$H1547),ABS('Mail Merge'!$M1547),'Mail Merge'!$Q1547),0)</f>
        <v>0</v>
      </c>
      <c r="V1547" s="201" t="str">
        <f>IF(OR(IFERROR(SEARCH("Met",'Mail Merge'!$N1547),0)&gt;0,IFERROR(SEARCH("Met",'Mail Merge'!$I1547),0)&gt;0),"Met","Not Met")</f>
        <v>Met</v>
      </c>
    </row>
    <row r="1548" spans="1:22" x14ac:dyDescent="0.35">
      <c r="A1548" s="198" t="s">
        <v>190</v>
      </c>
      <c r="B1548" s="199">
        <v>2096</v>
      </c>
      <c r="C1548" s="199" t="s">
        <v>16</v>
      </c>
      <c r="D1548" s="199">
        <v>188</v>
      </c>
      <c r="E1548" s="199">
        <v>1477979.78</v>
      </c>
      <c r="F1548" s="199">
        <v>479073</v>
      </c>
      <c r="G1548" s="199">
        <f>'Mail Merge'!$E1548+'Mail Merge'!$F1548</f>
        <v>1957052.78</v>
      </c>
      <c r="H1548" s="199">
        <v>0</v>
      </c>
      <c r="I1548" s="199" t="s">
        <v>241</v>
      </c>
      <c r="J1548" s="202">
        <f>IFERROR('Mail Merge'!$E1548/'Mail Merge'!$D1548,0)</f>
        <v>7861.5945744680848</v>
      </c>
      <c r="K1548" s="199">
        <f>IFERROR('Mail Merge'!$F1548/'Mail Merge'!$D1548,0)</f>
        <v>2548.2606382978724</v>
      </c>
      <c r="L1548" s="203">
        <f>IFERROR('Mail Merge'!$G1548/'Mail Merge'!$D1548,0)</f>
        <v>10409.855212765957</v>
      </c>
      <c r="M1548" s="199">
        <v>56659.44</v>
      </c>
      <c r="N1548" s="199" t="s">
        <v>240</v>
      </c>
      <c r="O1548" s="199">
        <v>238058.81</v>
      </c>
      <c r="P1548" s="199">
        <v>1855.15</v>
      </c>
      <c r="Q1548" s="199">
        <f>'Mail Merge'!$O1548+'Mail Merge'!$P1548</f>
        <v>239913.96</v>
      </c>
      <c r="R1548" s="199"/>
      <c r="S1548" s="199"/>
      <c r="T1548" s="199">
        <v>544.33000000000004</v>
      </c>
      <c r="U1548" s="199">
        <f>IF(AND('Mail Merge'!$I1548="Did Not Meet",'Mail Merge'!$N1548="Did Not Meet"),MIN(ABS('Mail Merge'!$H1548),ABS('Mail Merge'!$M1548),'Mail Merge'!$Q1548),0)</f>
        <v>0</v>
      </c>
      <c r="V1548" s="199" t="str">
        <f>IF(OR(IFERROR(SEARCH("Met",'Mail Merge'!$N1548),0)&gt;0,IFERROR(SEARCH("Met",'Mail Merge'!$I1548),0)&gt;0),"Met","Not Met")</f>
        <v>Met</v>
      </c>
    </row>
    <row r="1549" spans="1:22" x14ac:dyDescent="0.35">
      <c r="A1549" s="200" t="s">
        <v>191</v>
      </c>
      <c r="B1549" s="201">
        <v>2022</v>
      </c>
      <c r="C1549" s="201" t="s">
        <v>16</v>
      </c>
      <c r="D1549" s="201">
        <v>3</v>
      </c>
      <c r="E1549" s="201">
        <v>0</v>
      </c>
      <c r="F1549" s="201">
        <v>20733.48</v>
      </c>
      <c r="G1549" s="201">
        <f>'Mail Merge'!$E1549+'Mail Merge'!$F1549</f>
        <v>20733.48</v>
      </c>
      <c r="H1549" s="201">
        <v>0</v>
      </c>
      <c r="I1549" s="201" t="s">
        <v>241</v>
      </c>
      <c r="J1549" s="204">
        <f>IFERROR('Mail Merge'!$E1549/'Mail Merge'!$D1549,0)</f>
        <v>0</v>
      </c>
      <c r="K1549" s="201">
        <f>IFERROR('Mail Merge'!$F1549/'Mail Merge'!$D1549,0)</f>
        <v>6911.16</v>
      </c>
      <c r="L1549" s="205">
        <f>IFERROR('Mail Merge'!$G1549/'Mail Merge'!$D1549,0)</f>
        <v>6911.16</v>
      </c>
      <c r="M1549" s="201">
        <v>533.52</v>
      </c>
      <c r="N1549" s="201" t="s">
        <v>240</v>
      </c>
      <c r="O1549" s="201">
        <v>3112.17</v>
      </c>
      <c r="P1549" s="201">
        <v>0</v>
      </c>
      <c r="Q1549" s="201">
        <f>'Mail Merge'!$O1549+'Mail Merge'!$P1549</f>
        <v>3112.17</v>
      </c>
      <c r="R1549" s="201"/>
      <c r="S1549" s="201"/>
      <c r="T1549" s="201">
        <v>0</v>
      </c>
      <c r="U1549" s="201">
        <f>IF(AND('Mail Merge'!$I1549="Did Not Meet",'Mail Merge'!$N1549="Did Not Meet"),MIN(ABS('Mail Merge'!$H1549),ABS('Mail Merge'!$M1549),'Mail Merge'!$Q1549),0)</f>
        <v>0</v>
      </c>
      <c r="V1549" s="201" t="str">
        <f>IF(OR(IFERROR(SEARCH("Met",'Mail Merge'!$N1549),0)&gt;0,IFERROR(SEARCH("Met",'Mail Merge'!$I1549),0)&gt;0),"Met","Not Met")</f>
        <v>Met</v>
      </c>
    </row>
    <row r="1550" spans="1:22" x14ac:dyDescent="0.35">
      <c r="A1550" s="198" t="s">
        <v>192</v>
      </c>
      <c r="B1550" s="199">
        <v>2087</v>
      </c>
      <c r="C1550" s="199" t="s">
        <v>16</v>
      </c>
      <c r="D1550" s="199">
        <v>454</v>
      </c>
      <c r="E1550" s="199">
        <v>4316735.59</v>
      </c>
      <c r="F1550" s="199">
        <v>605250</v>
      </c>
      <c r="G1550" s="199">
        <f>'Mail Merge'!$E1550+'Mail Merge'!$F1550</f>
        <v>4921985.59</v>
      </c>
      <c r="H1550" s="199">
        <v>0</v>
      </c>
      <c r="I1550" s="199" t="s">
        <v>241</v>
      </c>
      <c r="J1550" s="202">
        <f>IFERROR('Mail Merge'!$E1550/'Mail Merge'!$D1550,0)</f>
        <v>9508.2281718061677</v>
      </c>
      <c r="K1550" s="199">
        <f>IFERROR('Mail Merge'!$F1550/'Mail Merge'!$D1550,0)</f>
        <v>1333.1497797356828</v>
      </c>
      <c r="L1550" s="203">
        <f>IFERROR('Mail Merge'!$G1550/'Mail Merge'!$D1550,0)</f>
        <v>10841.37795154185</v>
      </c>
      <c r="M1550" s="199">
        <v>0</v>
      </c>
      <c r="N1550" s="199" t="s">
        <v>241</v>
      </c>
      <c r="O1550" s="199">
        <v>514293.77</v>
      </c>
      <c r="P1550" s="199">
        <v>2676.92</v>
      </c>
      <c r="Q1550" s="199">
        <f>'Mail Merge'!$O1550+'Mail Merge'!$P1550</f>
        <v>516970.69</v>
      </c>
      <c r="R1550" s="199"/>
      <c r="S1550" s="199"/>
      <c r="T1550" s="199"/>
      <c r="U1550" s="199">
        <f>IF(AND('Mail Merge'!$I1550="Did Not Meet",'Mail Merge'!$N1550="Did Not Meet"),MIN(ABS('Mail Merge'!$H1550),ABS('Mail Merge'!$M1550),'Mail Merge'!$Q1550),0)</f>
        <v>0</v>
      </c>
      <c r="V1550" s="199" t="str">
        <f>IF(OR(IFERROR(SEARCH("Met",'Mail Merge'!$N1550),0)&gt;0,IFERROR(SEARCH("Met",'Mail Merge'!$I1550),0)&gt;0),"Met","Not Met")</f>
        <v>Met</v>
      </c>
    </row>
    <row r="1551" spans="1:22" x14ac:dyDescent="0.35">
      <c r="A1551" s="200" t="s">
        <v>193</v>
      </c>
      <c r="B1551" s="201">
        <v>1994</v>
      </c>
      <c r="C1551" s="201" t="s">
        <v>16</v>
      </c>
      <c r="D1551" s="201">
        <v>265</v>
      </c>
      <c r="E1551" s="201">
        <v>2095940.55</v>
      </c>
      <c r="F1551" s="201">
        <v>356896.38</v>
      </c>
      <c r="G1551" s="201">
        <f>'Mail Merge'!$E1551+'Mail Merge'!$F1551</f>
        <v>2452836.9300000002</v>
      </c>
      <c r="H1551" s="201">
        <v>0</v>
      </c>
      <c r="I1551" s="201" t="s">
        <v>241</v>
      </c>
      <c r="J1551" s="204">
        <f>IFERROR('Mail Merge'!$E1551/'Mail Merge'!$D1551,0)</f>
        <v>7909.2096226415097</v>
      </c>
      <c r="K1551" s="201">
        <f>IFERROR('Mail Merge'!$F1551/'Mail Merge'!$D1551,0)</f>
        <v>1346.7787924528302</v>
      </c>
      <c r="L1551" s="205">
        <f>IFERROR('Mail Merge'!$G1551/'Mail Merge'!$D1551,0)</f>
        <v>9255.9884150943399</v>
      </c>
      <c r="M1551" s="201">
        <v>252920.69</v>
      </c>
      <c r="N1551" s="201" t="s">
        <v>240</v>
      </c>
      <c r="O1551" s="201">
        <v>326637.93</v>
      </c>
      <c r="P1551" s="201">
        <v>5094.5200000000004</v>
      </c>
      <c r="Q1551" s="201">
        <f>'Mail Merge'!$O1551+'Mail Merge'!$P1551</f>
        <v>331732.45</v>
      </c>
      <c r="R1551" s="201"/>
      <c r="S1551" s="201"/>
      <c r="T1551" s="201">
        <v>0</v>
      </c>
      <c r="U1551" s="201">
        <f>IF(AND('Mail Merge'!$I1551="Did Not Meet",'Mail Merge'!$N1551="Did Not Meet"),MIN(ABS('Mail Merge'!$H1551),ABS('Mail Merge'!$M1551),'Mail Merge'!$Q1551),0)</f>
        <v>0</v>
      </c>
      <c r="V1551" s="201" t="str">
        <f>IF(OR(IFERROR(SEARCH("Met",'Mail Merge'!$N1551),0)&gt;0,IFERROR(SEARCH("Met",'Mail Merge'!$I1551),0)&gt;0),"Met","Not Met")</f>
        <v>Met</v>
      </c>
    </row>
    <row r="1552" spans="1:22" x14ac:dyDescent="0.35">
      <c r="A1552" s="198" t="s">
        <v>194</v>
      </c>
      <c r="B1552" s="199">
        <v>2225</v>
      </c>
      <c r="C1552" s="199" t="s">
        <v>16</v>
      </c>
      <c r="D1552" s="199">
        <v>25</v>
      </c>
      <c r="E1552" s="199">
        <v>220754.49</v>
      </c>
      <c r="F1552" s="199">
        <v>37000</v>
      </c>
      <c r="G1552" s="199">
        <f>'Mail Merge'!$E1552+'Mail Merge'!$F1552</f>
        <v>257754.49</v>
      </c>
      <c r="H1552" s="199">
        <v>0</v>
      </c>
      <c r="I1552" s="199" t="s">
        <v>241</v>
      </c>
      <c r="J1552" s="202">
        <f>IFERROR('Mail Merge'!$E1552/'Mail Merge'!$D1552,0)</f>
        <v>8830.1795999999995</v>
      </c>
      <c r="K1552" s="199">
        <f>IFERROR('Mail Merge'!$F1552/'Mail Merge'!$D1552,0)</f>
        <v>1480</v>
      </c>
      <c r="L1552" s="203">
        <f>IFERROR('Mail Merge'!$G1552/'Mail Merge'!$D1552,0)</f>
        <v>10310.179599999999</v>
      </c>
      <c r="M1552" s="199">
        <v>0</v>
      </c>
      <c r="N1552" s="199" t="s">
        <v>241</v>
      </c>
      <c r="O1552" s="199">
        <v>60784.28</v>
      </c>
      <c r="P1552" s="199">
        <v>3493.39</v>
      </c>
      <c r="Q1552" s="199">
        <f>'Mail Merge'!$O1552+'Mail Merge'!$P1552</f>
        <v>64277.67</v>
      </c>
      <c r="R1552" s="199"/>
      <c r="S1552" s="199"/>
      <c r="T1552" s="199"/>
      <c r="U1552" s="199">
        <f>IF(AND('Mail Merge'!$I1552="Did Not Meet",'Mail Merge'!$N1552="Did Not Meet"),MIN(ABS('Mail Merge'!$H1552),ABS('Mail Merge'!$M1552),'Mail Merge'!$Q1552),0)</f>
        <v>0</v>
      </c>
      <c r="V1552" s="199" t="str">
        <f>IF(OR(IFERROR(SEARCH("Met",'Mail Merge'!$N1552),0)&gt;0,IFERROR(SEARCH("Met",'Mail Merge'!$I1552),0)&gt;0),"Met","Not Met")</f>
        <v>Met</v>
      </c>
    </row>
    <row r="1553" spans="1:22" x14ac:dyDescent="0.35">
      <c r="A1553" s="200" t="s">
        <v>195</v>
      </c>
      <c r="B1553" s="201">
        <v>2247</v>
      </c>
      <c r="C1553" s="201" t="s">
        <v>16</v>
      </c>
      <c r="D1553" s="201">
        <v>5</v>
      </c>
      <c r="E1553" s="201">
        <v>12863.9</v>
      </c>
      <c r="F1553" s="201">
        <v>55051</v>
      </c>
      <c r="G1553" s="201">
        <f>'Mail Merge'!$E1553+'Mail Merge'!$F1553</f>
        <v>67914.899999999994</v>
      </c>
      <c r="H1553" s="201">
        <v>0</v>
      </c>
      <c r="I1553" s="201" t="s">
        <v>241</v>
      </c>
      <c r="J1553" s="204">
        <f>IFERROR('Mail Merge'!$E1553/'Mail Merge'!$D1553,0)</f>
        <v>2572.7799999999997</v>
      </c>
      <c r="K1553" s="201">
        <f>IFERROR('Mail Merge'!$F1553/'Mail Merge'!$D1553,0)</f>
        <v>11010.2</v>
      </c>
      <c r="L1553" s="205">
        <f>IFERROR('Mail Merge'!$G1553/'Mail Merge'!$D1553,0)</f>
        <v>13582.98</v>
      </c>
      <c r="M1553" s="201">
        <v>0</v>
      </c>
      <c r="N1553" s="201" t="s">
        <v>241</v>
      </c>
      <c r="O1553" s="201">
        <v>6899.24</v>
      </c>
      <c r="P1553" s="201">
        <v>0</v>
      </c>
      <c r="Q1553" s="201">
        <f>'Mail Merge'!$O1553+'Mail Merge'!$P1553</f>
        <v>6899.24</v>
      </c>
      <c r="R1553" s="201"/>
      <c r="S1553" s="201"/>
      <c r="T1553" s="201"/>
      <c r="U1553" s="201">
        <f>IF(AND('Mail Merge'!$I1553="Did Not Meet",'Mail Merge'!$N1553="Did Not Meet"),MIN(ABS('Mail Merge'!$H1553),ABS('Mail Merge'!$M1553),'Mail Merge'!$Q1553),0)</f>
        <v>0</v>
      </c>
      <c r="V1553" s="201" t="str">
        <f>IF(OR(IFERROR(SEARCH("Met",'Mail Merge'!$N1553),0)&gt;0,IFERROR(SEARCH("Met",'Mail Merge'!$I1553),0)&gt;0),"Met","Not Met")</f>
        <v>Met</v>
      </c>
    </row>
    <row r="1554" spans="1:22" x14ac:dyDescent="0.35">
      <c r="A1554" s="198" t="s">
        <v>196</v>
      </c>
      <c r="B1554" s="199">
        <v>2083</v>
      </c>
      <c r="C1554" s="199" t="s">
        <v>16</v>
      </c>
      <c r="D1554" s="199">
        <v>1665</v>
      </c>
      <c r="E1554" s="199">
        <v>18399027.68</v>
      </c>
      <c r="F1554" s="199">
        <v>2136912</v>
      </c>
      <c r="G1554" s="199">
        <f>'Mail Merge'!$E1554+'Mail Merge'!$F1554</f>
        <v>20535939.68</v>
      </c>
      <c r="H1554" s="199">
        <v>0</v>
      </c>
      <c r="I1554" s="199" t="s">
        <v>241</v>
      </c>
      <c r="J1554" s="202">
        <f>IFERROR('Mail Merge'!$E1554/'Mail Merge'!$D1554,0)</f>
        <v>11050.467075075076</v>
      </c>
      <c r="K1554" s="199">
        <f>IFERROR('Mail Merge'!$F1554/'Mail Merge'!$D1554,0)</f>
        <v>1283.4306306306307</v>
      </c>
      <c r="L1554" s="203">
        <f>IFERROR('Mail Merge'!$G1554/'Mail Merge'!$D1554,0)</f>
        <v>12333.897705705705</v>
      </c>
      <c r="M1554" s="199">
        <v>0</v>
      </c>
      <c r="N1554" s="199" t="s">
        <v>241</v>
      </c>
      <c r="O1554" s="199">
        <v>1919682.37</v>
      </c>
      <c r="P1554" s="199">
        <v>19617.509999999998</v>
      </c>
      <c r="Q1554" s="199">
        <f>'Mail Merge'!$O1554+'Mail Merge'!$P1554</f>
        <v>1939299.8800000001</v>
      </c>
      <c r="R1554" s="199"/>
      <c r="S1554" s="199"/>
      <c r="T1554" s="199"/>
      <c r="U1554" s="199">
        <f>IF(AND('Mail Merge'!$I1554="Did Not Meet",'Mail Merge'!$N1554="Did Not Meet"),MIN(ABS('Mail Merge'!$H1554),ABS('Mail Merge'!$M1554),'Mail Merge'!$Q1554),0)</f>
        <v>0</v>
      </c>
      <c r="V1554" s="199" t="str">
        <f>IF(OR(IFERROR(SEARCH("Met",'Mail Merge'!$N1554),0)&gt;0,IFERROR(SEARCH("Met",'Mail Merge'!$I1554),0)&gt;0),"Met","Not Met")</f>
        <v>Met</v>
      </c>
    </row>
    <row r="1555" spans="1:22" x14ac:dyDescent="0.35">
      <c r="A1555" s="200" t="s">
        <v>197</v>
      </c>
      <c r="B1555" s="201">
        <v>1948</v>
      </c>
      <c r="C1555" s="201" t="s">
        <v>16</v>
      </c>
      <c r="D1555" s="201">
        <v>461</v>
      </c>
      <c r="E1555" s="201">
        <v>4028920.04</v>
      </c>
      <c r="F1555" s="201">
        <v>776117</v>
      </c>
      <c r="G1555" s="201">
        <f>'Mail Merge'!$E1555+'Mail Merge'!$F1555</f>
        <v>4805037.04</v>
      </c>
      <c r="H1555" s="201">
        <v>0</v>
      </c>
      <c r="I1555" s="201" t="s">
        <v>241</v>
      </c>
      <c r="J1555" s="204">
        <f>IFERROR('Mail Merge'!$E1555/'Mail Merge'!$D1555,0)</f>
        <v>8739.5228633405641</v>
      </c>
      <c r="K1555" s="201">
        <f>IFERROR('Mail Merge'!$F1555/'Mail Merge'!$D1555,0)</f>
        <v>1683.5509761388287</v>
      </c>
      <c r="L1555" s="205">
        <f>IFERROR('Mail Merge'!$G1555/'Mail Merge'!$D1555,0)</f>
        <v>10423.073839479393</v>
      </c>
      <c r="M1555" s="201">
        <v>0</v>
      </c>
      <c r="N1555" s="201" t="s">
        <v>241</v>
      </c>
      <c r="O1555" s="201">
        <v>531113.99</v>
      </c>
      <c r="P1555" s="201">
        <v>4104.25</v>
      </c>
      <c r="Q1555" s="201">
        <f>'Mail Merge'!$O1555+'Mail Merge'!$P1555</f>
        <v>535218.24</v>
      </c>
      <c r="R1555" s="201"/>
      <c r="S1555" s="201"/>
      <c r="T1555" s="201"/>
      <c r="U1555" s="201">
        <f>IF(AND('Mail Merge'!$I1555="Did Not Meet",'Mail Merge'!$N1555="Did Not Meet"),MIN(ABS('Mail Merge'!$H1555),ABS('Mail Merge'!$M1555),'Mail Merge'!$Q1555),0)</f>
        <v>0</v>
      </c>
      <c r="V1555" s="201" t="str">
        <f>IF(OR(IFERROR(SEARCH("Met",'Mail Merge'!$N1555),0)&gt;0,IFERROR(SEARCH("Met",'Mail Merge'!$I1555),0)&gt;0),"Met","Not Met")</f>
        <v>Met</v>
      </c>
    </row>
    <row r="1556" spans="1:22" x14ac:dyDescent="0.35">
      <c r="A1556" s="198" t="s">
        <v>198</v>
      </c>
      <c r="B1556" s="199">
        <v>2144</v>
      </c>
      <c r="C1556" s="199" t="s">
        <v>16</v>
      </c>
      <c r="D1556" s="199">
        <v>25</v>
      </c>
      <c r="E1556" s="199">
        <v>324861.33</v>
      </c>
      <c r="F1556" s="199">
        <v>75151.95</v>
      </c>
      <c r="G1556" s="199">
        <f>'Mail Merge'!$E1556+'Mail Merge'!$F1556</f>
        <v>400013.28</v>
      </c>
      <c r="H1556" s="199">
        <v>0</v>
      </c>
      <c r="I1556" s="199" t="s">
        <v>241</v>
      </c>
      <c r="J1556" s="202">
        <f>IFERROR('Mail Merge'!$E1556/'Mail Merge'!$D1556,0)</f>
        <v>12994.4532</v>
      </c>
      <c r="K1556" s="199">
        <f>IFERROR('Mail Merge'!$F1556/'Mail Merge'!$D1556,0)</f>
        <v>3006.078</v>
      </c>
      <c r="L1556" s="203">
        <f>IFERROR('Mail Merge'!$G1556/'Mail Merge'!$D1556,0)</f>
        <v>16000.531200000001</v>
      </c>
      <c r="M1556" s="199">
        <v>0</v>
      </c>
      <c r="N1556" s="199" t="s">
        <v>241</v>
      </c>
      <c r="O1556" s="199">
        <v>38065.43</v>
      </c>
      <c r="P1556" s="199">
        <v>970.38</v>
      </c>
      <c r="Q1556" s="199">
        <f>'Mail Merge'!$O1556+'Mail Merge'!$P1556</f>
        <v>39035.81</v>
      </c>
      <c r="R1556" s="199"/>
      <c r="S1556" s="199"/>
      <c r="T1556" s="199"/>
      <c r="U1556" s="199">
        <f>IF(AND('Mail Merge'!$I1556="Did Not Meet",'Mail Merge'!$N1556="Did Not Meet"),MIN(ABS('Mail Merge'!$H1556),ABS('Mail Merge'!$M1556),'Mail Merge'!$Q1556),0)</f>
        <v>0</v>
      </c>
      <c r="V1556" s="199" t="str">
        <f>IF(OR(IFERROR(SEARCH("Met",'Mail Merge'!$N1556),0)&gt;0,IFERROR(SEARCH("Met",'Mail Merge'!$I1556),0)&gt;0),"Met","Not Met")</f>
        <v>Met</v>
      </c>
    </row>
    <row r="1557" spans="1:22" x14ac:dyDescent="0.35">
      <c r="A1557" s="200" t="s">
        <v>199</v>
      </c>
      <c r="B1557" s="201">
        <v>2209</v>
      </c>
      <c r="C1557" s="201" t="s">
        <v>16</v>
      </c>
      <c r="D1557" s="201">
        <v>52</v>
      </c>
      <c r="E1557" s="201">
        <v>407191.67</v>
      </c>
      <c r="F1557" s="201">
        <v>84046.82</v>
      </c>
      <c r="G1557" s="201">
        <f>'Mail Merge'!$E1557+'Mail Merge'!$F1557</f>
        <v>491238.49</v>
      </c>
      <c r="H1557" s="201">
        <v>25683.69</v>
      </c>
      <c r="I1557" s="201" t="s">
        <v>242</v>
      </c>
      <c r="J1557" s="204">
        <f>IFERROR('Mail Merge'!$E1557/'Mail Merge'!$D1557,0)</f>
        <v>7830.6090384615381</v>
      </c>
      <c r="K1557" s="201">
        <f>IFERROR('Mail Merge'!$F1557/'Mail Merge'!$D1557,0)</f>
        <v>1616.2850000000001</v>
      </c>
      <c r="L1557" s="205">
        <f>IFERROR('Mail Merge'!$G1557/'Mail Merge'!$D1557,0)</f>
        <v>9446.894038461538</v>
      </c>
      <c r="M1557" s="201">
        <v>0</v>
      </c>
      <c r="N1557" s="201" t="s">
        <v>241</v>
      </c>
      <c r="O1557" s="201">
        <v>77406.899999999994</v>
      </c>
      <c r="P1557" s="201">
        <v>0</v>
      </c>
      <c r="Q1557" s="201">
        <f>'Mail Merge'!$O1557+'Mail Merge'!$P1557</f>
        <v>77406.899999999994</v>
      </c>
      <c r="R1557" s="201"/>
      <c r="S1557" s="201">
        <v>77599.72</v>
      </c>
      <c r="T1557" s="201"/>
      <c r="U1557" s="201">
        <f>IF(AND('Mail Merge'!$I1557="Did Not Meet",'Mail Merge'!$N1557="Did Not Meet"),MIN(ABS('Mail Merge'!$H1557),ABS('Mail Merge'!$M1557),'Mail Merge'!$Q1557),0)</f>
        <v>0</v>
      </c>
      <c r="V1557" s="201" t="str">
        <f>IF(OR(IFERROR(SEARCH("Met",'Mail Merge'!$N1557),0)&gt;0,IFERROR(SEARCH("Met",'Mail Merge'!$I1557),0)&gt;0),"Met","Not Met")</f>
        <v>Met</v>
      </c>
    </row>
    <row r="1558" spans="1:22" x14ac:dyDescent="0.35">
      <c r="A1558" s="198" t="s">
        <v>200</v>
      </c>
      <c r="B1558" s="199">
        <v>2018</v>
      </c>
      <c r="C1558" s="199" t="s">
        <v>16</v>
      </c>
      <c r="D1558" s="199">
        <v>1</v>
      </c>
      <c r="E1558" s="199">
        <v>8226.06</v>
      </c>
      <c r="F1558" s="199">
        <v>21706.69</v>
      </c>
      <c r="G1558" s="199">
        <f>'Mail Merge'!$E1558+'Mail Merge'!$F1558</f>
        <v>29932.75</v>
      </c>
      <c r="H1558" s="199">
        <v>0</v>
      </c>
      <c r="I1558" s="199" t="s">
        <v>241</v>
      </c>
      <c r="J1558" s="202">
        <f>IFERROR('Mail Merge'!$E1558/'Mail Merge'!$D1558,0)</f>
        <v>8226.06</v>
      </c>
      <c r="K1558" s="199">
        <f>IFERROR('Mail Merge'!$F1558/'Mail Merge'!$D1558,0)</f>
        <v>21706.69</v>
      </c>
      <c r="L1558" s="203">
        <f>IFERROR('Mail Merge'!$G1558/'Mail Merge'!$D1558,0)</f>
        <v>29932.75</v>
      </c>
      <c r="M1558" s="199">
        <v>0</v>
      </c>
      <c r="N1558" s="199" t="s">
        <v>241</v>
      </c>
      <c r="O1558" s="199">
        <v>0</v>
      </c>
      <c r="P1558" s="199">
        <v>0</v>
      </c>
      <c r="Q1558" s="199">
        <f>'Mail Merge'!$O1558+'Mail Merge'!$P1558</f>
        <v>0</v>
      </c>
      <c r="R1558" s="199"/>
      <c r="S1558" s="199"/>
      <c r="T1558" s="199"/>
      <c r="U1558" s="199">
        <f>IF(AND('Mail Merge'!$I1558="Did Not Meet",'Mail Merge'!$N1558="Did Not Meet"),MIN(ABS('Mail Merge'!$H1558),ABS('Mail Merge'!$M1558),'Mail Merge'!$Q1558),0)</f>
        <v>0</v>
      </c>
      <c r="V1558" s="199" t="str">
        <f>IF(OR(IFERROR(SEARCH("Met",'Mail Merge'!$N1558),0)&gt;0,IFERROR(SEARCH("Met",'Mail Merge'!$I1558),0)&gt;0),"Met","Not Met")</f>
        <v>Met</v>
      </c>
    </row>
    <row r="1559" spans="1:22" x14ac:dyDescent="0.35">
      <c r="A1559" s="200" t="s">
        <v>201</v>
      </c>
      <c r="B1559" s="201">
        <v>2003</v>
      </c>
      <c r="C1559" s="201" t="s">
        <v>16</v>
      </c>
      <c r="D1559" s="201">
        <v>160</v>
      </c>
      <c r="E1559" s="201">
        <v>1261883</v>
      </c>
      <c r="F1559" s="201">
        <v>304675.11</v>
      </c>
      <c r="G1559" s="201">
        <f>'Mail Merge'!$E1559+'Mail Merge'!$F1559</f>
        <v>1566558.1099999999</v>
      </c>
      <c r="H1559" s="201">
        <v>0</v>
      </c>
      <c r="I1559" s="201" t="s">
        <v>241</v>
      </c>
      <c r="J1559" s="204">
        <f>IFERROR('Mail Merge'!$E1559/'Mail Merge'!$D1559,0)</f>
        <v>7886.7687500000002</v>
      </c>
      <c r="K1559" s="201">
        <f>IFERROR('Mail Merge'!$F1559/'Mail Merge'!$D1559,0)</f>
        <v>1904.2194374999999</v>
      </c>
      <c r="L1559" s="205">
        <f>IFERROR('Mail Merge'!$G1559/'Mail Merge'!$D1559,0)</f>
        <v>9790.9881874999992</v>
      </c>
      <c r="M1559" s="201">
        <v>0</v>
      </c>
      <c r="N1559" s="201" t="s">
        <v>241</v>
      </c>
      <c r="O1559" s="201">
        <v>210385.54</v>
      </c>
      <c r="P1559" s="201">
        <v>2117.1999999999998</v>
      </c>
      <c r="Q1559" s="201">
        <f>'Mail Merge'!$O1559+'Mail Merge'!$P1559</f>
        <v>212502.74000000002</v>
      </c>
      <c r="R1559" s="201"/>
      <c r="S1559" s="201"/>
      <c r="T1559" s="201"/>
      <c r="U1559" s="201">
        <f>IF(AND('Mail Merge'!$I1559="Did Not Meet",'Mail Merge'!$N1559="Did Not Meet"),MIN(ABS('Mail Merge'!$H1559),ABS('Mail Merge'!$M1559),'Mail Merge'!$Q1559),0)</f>
        <v>0</v>
      </c>
      <c r="V1559" s="201" t="str">
        <f>IF(OR(IFERROR(SEARCH("Met",'Mail Merge'!$N1559),0)&gt;0,IFERROR(SEARCH("Met",'Mail Merge'!$I1559),0)&gt;0),"Met","Not Met")</f>
        <v>Met</v>
      </c>
    </row>
    <row r="1560" spans="1:22" x14ac:dyDescent="0.35">
      <c r="A1560" s="198" t="s">
        <v>202</v>
      </c>
      <c r="B1560" s="199">
        <v>2102</v>
      </c>
      <c r="C1560" s="199" t="s">
        <v>16</v>
      </c>
      <c r="D1560" s="199">
        <v>438</v>
      </c>
      <c r="E1560" s="199">
        <v>2907316.88</v>
      </c>
      <c r="F1560" s="199">
        <v>399572</v>
      </c>
      <c r="G1560" s="199">
        <f>'Mail Merge'!$E1560+'Mail Merge'!$F1560</f>
        <v>3306888.88</v>
      </c>
      <c r="H1560" s="199">
        <v>0</v>
      </c>
      <c r="I1560" s="199" t="s">
        <v>241</v>
      </c>
      <c r="J1560" s="202">
        <f>IFERROR('Mail Merge'!$E1560/'Mail Merge'!$D1560,0)</f>
        <v>6637.7097716894978</v>
      </c>
      <c r="K1560" s="199">
        <f>IFERROR('Mail Merge'!$F1560/'Mail Merge'!$D1560,0)</f>
        <v>912.26484018264841</v>
      </c>
      <c r="L1560" s="203">
        <f>IFERROR('Mail Merge'!$G1560/'Mail Merge'!$D1560,0)</f>
        <v>7549.9746118721459</v>
      </c>
      <c r="M1560" s="199">
        <v>0</v>
      </c>
      <c r="N1560" s="199" t="s">
        <v>241</v>
      </c>
      <c r="O1560" s="199">
        <v>448059.54</v>
      </c>
      <c r="P1560" s="199">
        <v>5021.74</v>
      </c>
      <c r="Q1560" s="199">
        <f>'Mail Merge'!$O1560+'Mail Merge'!$P1560</f>
        <v>453081.27999999997</v>
      </c>
      <c r="R1560" s="199"/>
      <c r="S1560" s="199"/>
      <c r="T1560" s="199"/>
      <c r="U1560" s="199">
        <f>IF(AND('Mail Merge'!$I1560="Did Not Meet",'Mail Merge'!$N1560="Did Not Meet"),MIN(ABS('Mail Merge'!$H1560),ABS('Mail Merge'!$M1560),'Mail Merge'!$Q1560),0)</f>
        <v>0</v>
      </c>
      <c r="V1560" s="199" t="str">
        <f>IF(OR(IFERROR(SEARCH("Met",'Mail Merge'!$N1560),0)&gt;0,IFERROR(SEARCH("Met",'Mail Merge'!$I1560),0)&gt;0),"Met","Not Met")</f>
        <v>Met</v>
      </c>
    </row>
    <row r="1561" spans="1:22" x14ac:dyDescent="0.35">
      <c r="A1561" s="200" t="s">
        <v>203</v>
      </c>
      <c r="B1561" s="201">
        <v>2055</v>
      </c>
      <c r="C1561" s="201" t="s">
        <v>16</v>
      </c>
      <c r="D1561" s="201">
        <v>521</v>
      </c>
      <c r="E1561" s="201">
        <v>7292605.0899999999</v>
      </c>
      <c r="F1561" s="201">
        <v>496772</v>
      </c>
      <c r="G1561" s="201">
        <f>'Mail Merge'!$E1561+'Mail Merge'!$F1561</f>
        <v>7789377.0899999999</v>
      </c>
      <c r="H1561" s="201">
        <v>0</v>
      </c>
      <c r="I1561" s="201" t="s">
        <v>241</v>
      </c>
      <c r="J1561" s="204">
        <f>IFERROR('Mail Merge'!$E1561/'Mail Merge'!$D1561,0)</f>
        <v>13997.322629558541</v>
      </c>
      <c r="K1561" s="201">
        <f>IFERROR('Mail Merge'!$F1561/'Mail Merge'!$D1561,0)</f>
        <v>953.49712092130517</v>
      </c>
      <c r="L1561" s="205">
        <f>IFERROR('Mail Merge'!$G1561/'Mail Merge'!$D1561,0)</f>
        <v>14950.819750479846</v>
      </c>
      <c r="M1561" s="201">
        <v>0</v>
      </c>
      <c r="N1561" s="201" t="s">
        <v>241</v>
      </c>
      <c r="O1561" s="201">
        <v>807147.5</v>
      </c>
      <c r="P1561" s="201">
        <v>11159.43</v>
      </c>
      <c r="Q1561" s="201">
        <f>'Mail Merge'!$O1561+'Mail Merge'!$P1561</f>
        <v>818306.93</v>
      </c>
      <c r="R1561" s="201"/>
      <c r="S1561" s="201"/>
      <c r="T1561" s="201"/>
      <c r="U1561" s="201">
        <f>IF(AND('Mail Merge'!$I1561="Did Not Meet",'Mail Merge'!$N1561="Did Not Meet"),MIN(ABS('Mail Merge'!$H1561),ABS('Mail Merge'!$M1561),'Mail Merge'!$Q1561),0)</f>
        <v>0</v>
      </c>
      <c r="V1561" s="201" t="str">
        <f>IF(OR(IFERROR(SEARCH("Met",'Mail Merge'!$N1561),0)&gt;0,IFERROR(SEARCH("Met",'Mail Merge'!$I1561),0)&gt;0),"Met","Not Met")</f>
        <v>Met</v>
      </c>
    </row>
    <row r="1562" spans="1:22" x14ac:dyDescent="0.35">
      <c r="A1562" s="198" t="s">
        <v>204</v>
      </c>
      <c r="B1562" s="199">
        <v>2242</v>
      </c>
      <c r="C1562" s="199" t="s">
        <v>16</v>
      </c>
      <c r="D1562" s="199">
        <v>1306</v>
      </c>
      <c r="E1562" s="199">
        <v>12175908.779999999</v>
      </c>
      <c r="F1562" s="199">
        <v>2106419</v>
      </c>
      <c r="G1562" s="199">
        <f>'Mail Merge'!$E1562+'Mail Merge'!$F1562</f>
        <v>14282327.779999999</v>
      </c>
      <c r="H1562" s="199">
        <v>0</v>
      </c>
      <c r="I1562" s="199" t="s">
        <v>241</v>
      </c>
      <c r="J1562" s="202">
        <f>IFERROR('Mail Merge'!$E1562/'Mail Merge'!$D1562,0)</f>
        <v>9323.0541960183764</v>
      </c>
      <c r="K1562" s="199">
        <f>IFERROR('Mail Merge'!$F1562/'Mail Merge'!$D1562,0)</f>
        <v>1612.8782542113322</v>
      </c>
      <c r="L1562" s="203">
        <f>IFERROR('Mail Merge'!$G1562/'Mail Merge'!$D1562,0)</f>
        <v>10935.932450229708</v>
      </c>
      <c r="M1562" s="199">
        <v>0</v>
      </c>
      <c r="N1562" s="199" t="s">
        <v>241</v>
      </c>
      <c r="O1562" s="199">
        <v>1950390.98</v>
      </c>
      <c r="P1562" s="199">
        <v>11991.54</v>
      </c>
      <c r="Q1562" s="199">
        <f>'Mail Merge'!$O1562+'Mail Merge'!$P1562</f>
        <v>1962382.52</v>
      </c>
      <c r="R1562" s="199"/>
      <c r="S1562" s="199"/>
      <c r="T1562" s="199"/>
      <c r="U1562" s="199">
        <f>IF(AND('Mail Merge'!$I1562="Did Not Meet",'Mail Merge'!$N1562="Did Not Meet"),MIN(ABS('Mail Merge'!$H1562),ABS('Mail Merge'!$M1562),'Mail Merge'!$Q1562),0)</f>
        <v>0</v>
      </c>
      <c r="V1562" s="199" t="str">
        <f>IF(OR(IFERROR(SEARCH("Met",'Mail Merge'!$N1562),0)&gt;0,IFERROR(SEARCH("Met",'Mail Merge'!$I1562),0)&gt;0),"Met","Not Met")</f>
        <v>Met</v>
      </c>
    </row>
    <row r="1563" spans="1:22" x14ac:dyDescent="0.35">
      <c r="A1563" s="200" t="s">
        <v>205</v>
      </c>
      <c r="B1563" s="201">
        <v>2197</v>
      </c>
      <c r="C1563" s="201" t="s">
        <v>16</v>
      </c>
      <c r="D1563" s="201">
        <v>276</v>
      </c>
      <c r="E1563" s="201">
        <v>3335280.04</v>
      </c>
      <c r="F1563" s="201">
        <v>115844</v>
      </c>
      <c r="G1563" s="201">
        <f>'Mail Merge'!$E1563+'Mail Merge'!$F1563</f>
        <v>3451124.04</v>
      </c>
      <c r="H1563" s="201">
        <v>0</v>
      </c>
      <c r="I1563" s="201" t="s">
        <v>241</v>
      </c>
      <c r="J1563" s="204">
        <f>IFERROR('Mail Merge'!$E1563/'Mail Merge'!$D1563,0)</f>
        <v>12084.347971014493</v>
      </c>
      <c r="K1563" s="201">
        <f>IFERROR('Mail Merge'!$F1563/'Mail Merge'!$D1563,0)</f>
        <v>419.72463768115944</v>
      </c>
      <c r="L1563" s="205">
        <f>IFERROR('Mail Merge'!$G1563/'Mail Merge'!$D1563,0)</f>
        <v>12504.072608695653</v>
      </c>
      <c r="M1563" s="201">
        <v>0</v>
      </c>
      <c r="N1563" s="201" t="s">
        <v>241</v>
      </c>
      <c r="O1563" s="201">
        <v>381271.13</v>
      </c>
      <c r="P1563" s="201">
        <v>4336.41</v>
      </c>
      <c r="Q1563" s="201">
        <f>'Mail Merge'!$O1563+'Mail Merge'!$P1563</f>
        <v>385607.54</v>
      </c>
      <c r="R1563" s="201"/>
      <c r="S1563" s="201"/>
      <c r="T1563" s="201"/>
      <c r="U1563" s="201">
        <f>IF(AND('Mail Merge'!$I1563="Did Not Meet",'Mail Merge'!$N1563="Did Not Meet"),MIN(ABS('Mail Merge'!$H1563),ABS('Mail Merge'!$M1563),'Mail Merge'!$Q1563),0)</f>
        <v>0</v>
      </c>
      <c r="V1563" s="201" t="str">
        <f>IF(OR(IFERROR(SEARCH("Met",'Mail Merge'!$N1563),0)&gt;0,IFERROR(SEARCH("Met",'Mail Merge'!$I1563),0)&gt;0),"Met","Not Met")</f>
        <v>Met</v>
      </c>
    </row>
    <row r="1564" spans="1:22" x14ac:dyDescent="0.35">
      <c r="A1564" s="198" t="s">
        <v>206</v>
      </c>
      <c r="B1564" s="199">
        <v>2222</v>
      </c>
      <c r="C1564" s="199" t="s">
        <v>16</v>
      </c>
      <c r="D1564" s="199">
        <v>0</v>
      </c>
      <c r="E1564" s="199">
        <v>0</v>
      </c>
      <c r="F1564" s="199">
        <v>3700</v>
      </c>
      <c r="G1564" s="199">
        <f>'Mail Merge'!$E1564+'Mail Merge'!$F1564</f>
        <v>3700</v>
      </c>
      <c r="H1564" s="199">
        <v>0</v>
      </c>
      <c r="I1564" s="199" t="s">
        <v>241</v>
      </c>
      <c r="J1564" s="202">
        <f>IFERROR('Mail Merge'!$E1564/'Mail Merge'!$D1564,0)</f>
        <v>0</v>
      </c>
      <c r="K1564" s="199">
        <f>IFERROR('Mail Merge'!$F1564/'Mail Merge'!$D1564,0)</f>
        <v>0</v>
      </c>
      <c r="L1564" s="203">
        <f>IFERROR('Mail Merge'!$G1564/'Mail Merge'!$D1564,0)</f>
        <v>0</v>
      </c>
      <c r="M1564" s="199">
        <v>0</v>
      </c>
      <c r="N1564" s="199" t="s">
        <v>241</v>
      </c>
      <c r="O1564" s="199">
        <v>2475.4899999999998</v>
      </c>
      <c r="P1564" s="199">
        <v>0</v>
      </c>
      <c r="Q1564" s="199">
        <f>'Mail Merge'!$O1564+'Mail Merge'!$P1564</f>
        <v>2475.4899999999998</v>
      </c>
      <c r="R1564" s="199"/>
      <c r="S1564" s="199"/>
      <c r="T1564" s="199"/>
      <c r="U1564" s="199">
        <f>IF(AND('Mail Merge'!$I1564="Did Not Meet",'Mail Merge'!$N1564="Did Not Meet"),MIN(ABS('Mail Merge'!$H1564),ABS('Mail Merge'!$M1564),'Mail Merge'!$Q1564),0)</f>
        <v>0</v>
      </c>
      <c r="V1564" s="199" t="str">
        <f>IF(OR(IFERROR(SEARCH("Met",'Mail Merge'!$N1564),0)&gt;0,IFERROR(SEARCH("Met",'Mail Merge'!$I1564),0)&gt;0),"Met","Not Met")</f>
        <v>Met</v>
      </c>
    </row>
    <row r="1565" spans="1:22" x14ac:dyDescent="0.35">
      <c r="A1565" s="200" t="s">
        <v>207</v>
      </c>
      <c r="B1565" s="201">
        <v>2210</v>
      </c>
      <c r="C1565" s="201" t="s">
        <v>16</v>
      </c>
      <c r="D1565" s="201">
        <v>4</v>
      </c>
      <c r="E1565" s="201">
        <v>4834.05</v>
      </c>
      <c r="F1565" s="201">
        <v>6574.88</v>
      </c>
      <c r="G1565" s="201">
        <f>'Mail Merge'!$E1565+'Mail Merge'!$F1565</f>
        <v>11408.93</v>
      </c>
      <c r="H1565" s="201">
        <v>0</v>
      </c>
      <c r="I1565" s="201" t="s">
        <v>241</v>
      </c>
      <c r="J1565" s="204">
        <f>IFERROR('Mail Merge'!$E1565/'Mail Merge'!$D1565,0)</f>
        <v>1208.5125</v>
      </c>
      <c r="K1565" s="201">
        <f>IFERROR('Mail Merge'!$F1565/'Mail Merge'!$D1565,0)</f>
        <v>1643.72</v>
      </c>
      <c r="L1565" s="205">
        <f>IFERROR('Mail Merge'!$G1565/'Mail Merge'!$D1565,0)</f>
        <v>2852.2325000000001</v>
      </c>
      <c r="M1565" s="201">
        <v>4610.41</v>
      </c>
      <c r="N1565" s="201" t="s">
        <v>240</v>
      </c>
      <c r="O1565" s="201">
        <v>6392.2</v>
      </c>
      <c r="P1565" s="201">
        <v>0</v>
      </c>
      <c r="Q1565" s="201">
        <f>'Mail Merge'!$O1565+'Mail Merge'!$P1565</f>
        <v>6392.2</v>
      </c>
      <c r="R1565" s="201"/>
      <c r="S1565" s="201"/>
      <c r="T1565" s="201">
        <v>0</v>
      </c>
      <c r="U1565" s="201">
        <f>IF(AND('Mail Merge'!$I1565="Did Not Meet",'Mail Merge'!$N1565="Did Not Meet"),MIN(ABS('Mail Merge'!$H1565),ABS('Mail Merge'!$M1565),'Mail Merge'!$Q1565),0)</f>
        <v>0</v>
      </c>
      <c r="V1565" s="201" t="str">
        <f>IF(OR(IFERROR(SEARCH("Met",'Mail Merge'!$N1565),0)&gt;0,IFERROR(SEARCH("Met",'Mail Merge'!$I1565),0)&gt;0),"Met","Not Met")</f>
        <v>Met</v>
      </c>
    </row>
    <row r="1566" spans="1:22" x14ac:dyDescent="0.35">
      <c r="A1566" s="198" t="s">
        <v>208</v>
      </c>
      <c r="B1566" s="199">
        <v>2204</v>
      </c>
      <c r="C1566" s="199" t="s">
        <v>16</v>
      </c>
      <c r="D1566" s="199">
        <v>143</v>
      </c>
      <c r="E1566" s="199">
        <v>1342554.35</v>
      </c>
      <c r="F1566" s="199">
        <v>231051.24</v>
      </c>
      <c r="G1566" s="199">
        <f>'Mail Merge'!$E1566+'Mail Merge'!$F1566</f>
        <v>1573605.59</v>
      </c>
      <c r="H1566" s="199">
        <v>0</v>
      </c>
      <c r="I1566" s="199" t="s">
        <v>241</v>
      </c>
      <c r="J1566" s="202">
        <f>IFERROR('Mail Merge'!$E1566/'Mail Merge'!$D1566,0)</f>
        <v>9388.4919580419592</v>
      </c>
      <c r="K1566" s="199">
        <f>IFERROR('Mail Merge'!$F1566/'Mail Merge'!$D1566,0)</f>
        <v>1615.742937062937</v>
      </c>
      <c r="L1566" s="203">
        <f>IFERROR('Mail Merge'!$G1566/'Mail Merge'!$D1566,0)</f>
        <v>11004.234895104895</v>
      </c>
      <c r="M1566" s="199">
        <v>0</v>
      </c>
      <c r="N1566" s="199" t="s">
        <v>241</v>
      </c>
      <c r="O1566" s="199">
        <v>183048.44</v>
      </c>
      <c r="P1566" s="199">
        <v>1101.52</v>
      </c>
      <c r="Q1566" s="199">
        <f>'Mail Merge'!$O1566+'Mail Merge'!$P1566</f>
        <v>184149.96</v>
      </c>
      <c r="R1566" s="199"/>
      <c r="S1566" s="199"/>
      <c r="T1566" s="199"/>
      <c r="U1566" s="199">
        <f>IF(AND('Mail Merge'!$I1566="Did Not Meet",'Mail Merge'!$N1566="Did Not Meet"),MIN(ABS('Mail Merge'!$H1566),ABS('Mail Merge'!$M1566),'Mail Merge'!$Q1566),0)</f>
        <v>0</v>
      </c>
      <c r="V1566" s="199" t="str">
        <f>IF(OR(IFERROR(SEARCH("Met",'Mail Merge'!$N1566),0)&gt;0,IFERROR(SEARCH("Met",'Mail Merge'!$I1566),0)&gt;0),"Met","Not Met")</f>
        <v>Met</v>
      </c>
    </row>
    <row r="1567" spans="1:22" x14ac:dyDescent="0.35">
      <c r="A1567" s="200" t="s">
        <v>209</v>
      </c>
      <c r="B1567" s="201">
        <v>2213</v>
      </c>
      <c r="C1567" s="201" t="s">
        <v>16</v>
      </c>
      <c r="D1567" s="201">
        <v>38</v>
      </c>
      <c r="E1567" s="201">
        <v>332536.39</v>
      </c>
      <c r="F1567" s="201">
        <v>122813.82</v>
      </c>
      <c r="G1567" s="201">
        <f>'Mail Merge'!$E1567+'Mail Merge'!$F1567</f>
        <v>455350.21</v>
      </c>
      <c r="H1567" s="201">
        <v>4762.6099999999997</v>
      </c>
      <c r="I1567" s="201" t="s">
        <v>240</v>
      </c>
      <c r="J1567" s="204">
        <f>IFERROR('Mail Merge'!$E1567/'Mail Merge'!$D1567,0)</f>
        <v>8750.9576315789473</v>
      </c>
      <c r="K1567" s="201">
        <f>IFERROR('Mail Merge'!$F1567/'Mail Merge'!$D1567,0)</f>
        <v>3231.9426315789474</v>
      </c>
      <c r="L1567" s="205">
        <f>IFERROR('Mail Merge'!$G1567/'Mail Merge'!$D1567,0)</f>
        <v>11982.900263157895</v>
      </c>
      <c r="M1567" s="201">
        <v>4762.53</v>
      </c>
      <c r="N1567" s="201" t="s">
        <v>240</v>
      </c>
      <c r="O1567" s="201">
        <v>60809.79</v>
      </c>
      <c r="P1567" s="201">
        <v>121.3</v>
      </c>
      <c r="Q1567" s="201">
        <f>'Mail Merge'!$O1567+'Mail Merge'!$P1567</f>
        <v>60931.090000000004</v>
      </c>
      <c r="R1567" s="201"/>
      <c r="S1567" s="201">
        <v>0</v>
      </c>
      <c r="T1567" s="201">
        <v>0</v>
      </c>
      <c r="U1567" s="201">
        <f>IF(AND('Mail Merge'!$I1567="Did Not Meet",'Mail Merge'!$N1567="Did Not Meet"),MIN(ABS('Mail Merge'!$H1567),ABS('Mail Merge'!$M1567),'Mail Merge'!$Q1567),0)</f>
        <v>4762.53</v>
      </c>
      <c r="V1567" s="201" t="str">
        <f>IF(OR(IFERROR(SEARCH("Met",'Mail Merge'!$N1567),0)&gt;0,IFERROR(SEARCH("Met",'Mail Merge'!$I1567),0)&gt;0),"Met","Not Met")</f>
        <v>Not Met</v>
      </c>
    </row>
    <row r="1568" spans="1:22" x14ac:dyDescent="0.35">
      <c r="A1568" s="198" t="s">
        <v>210</v>
      </c>
      <c r="B1568" s="199">
        <v>2116</v>
      </c>
      <c r="C1568" s="199" t="s">
        <v>16</v>
      </c>
      <c r="D1568" s="199">
        <v>114</v>
      </c>
      <c r="E1568" s="199">
        <v>873664.29</v>
      </c>
      <c r="F1568" s="199">
        <v>271099.12</v>
      </c>
      <c r="G1568" s="199">
        <f>'Mail Merge'!$E1568+'Mail Merge'!$F1568</f>
        <v>1144763.4100000001</v>
      </c>
      <c r="H1568" s="199">
        <v>0</v>
      </c>
      <c r="I1568" s="199" t="s">
        <v>241</v>
      </c>
      <c r="J1568" s="202">
        <f>IFERROR('Mail Merge'!$E1568/'Mail Merge'!$D1568,0)</f>
        <v>7663.7218421052639</v>
      </c>
      <c r="K1568" s="199">
        <f>IFERROR('Mail Merge'!$F1568/'Mail Merge'!$D1568,0)</f>
        <v>2378.0624561403511</v>
      </c>
      <c r="L1568" s="203">
        <f>IFERROR('Mail Merge'!$G1568/'Mail Merge'!$D1568,0)</f>
        <v>10041.784298245615</v>
      </c>
      <c r="M1568" s="199">
        <v>0</v>
      </c>
      <c r="N1568" s="199" t="s">
        <v>241</v>
      </c>
      <c r="O1568" s="199">
        <v>182984.12</v>
      </c>
      <c r="P1568" s="199">
        <v>517.54</v>
      </c>
      <c r="Q1568" s="199">
        <f>'Mail Merge'!$O1568+'Mail Merge'!$P1568</f>
        <v>183501.66</v>
      </c>
      <c r="R1568" s="199"/>
      <c r="S1568" s="199"/>
      <c r="T1568" s="199"/>
      <c r="U1568" s="199">
        <f>IF(AND('Mail Merge'!$I1568="Did Not Meet",'Mail Merge'!$N1568="Did Not Meet"),MIN(ABS('Mail Merge'!$H1568),ABS('Mail Merge'!$M1568),'Mail Merge'!$Q1568),0)</f>
        <v>0</v>
      </c>
      <c r="V1568" s="199" t="str">
        <f>IF(OR(IFERROR(SEARCH("Met",'Mail Merge'!$N1568),0)&gt;0,IFERROR(SEARCH("Met",'Mail Merge'!$I1568),0)&gt;0),"Met","Not Met")</f>
        <v>Met</v>
      </c>
    </row>
    <row r="1569" spans="1:22" x14ac:dyDescent="0.35">
      <c r="A1569" s="200" t="s">
        <v>211</v>
      </c>
      <c r="B1569" s="201">
        <v>1947</v>
      </c>
      <c r="C1569" s="201" t="s">
        <v>16</v>
      </c>
      <c r="D1569" s="201">
        <v>93</v>
      </c>
      <c r="E1569" s="201">
        <v>1228040.49</v>
      </c>
      <c r="F1569" s="201">
        <v>80626</v>
      </c>
      <c r="G1569" s="201">
        <f>'Mail Merge'!$E1569+'Mail Merge'!$F1569</f>
        <v>1308666.49</v>
      </c>
      <c r="H1569" s="201">
        <v>0</v>
      </c>
      <c r="I1569" s="201" t="s">
        <v>241</v>
      </c>
      <c r="J1569" s="204">
        <f>IFERROR('Mail Merge'!$E1569/'Mail Merge'!$D1569,0)</f>
        <v>13204.736451612904</v>
      </c>
      <c r="K1569" s="201">
        <f>IFERROR('Mail Merge'!$F1569/'Mail Merge'!$D1569,0)</f>
        <v>866.94623655913983</v>
      </c>
      <c r="L1569" s="205">
        <f>IFERROR('Mail Merge'!$G1569/'Mail Merge'!$D1569,0)</f>
        <v>14071.682688172043</v>
      </c>
      <c r="M1569" s="201">
        <v>105981.1</v>
      </c>
      <c r="N1569" s="201" t="s">
        <v>240</v>
      </c>
      <c r="O1569" s="201">
        <v>112123.71</v>
      </c>
      <c r="P1569" s="201">
        <v>2001.42</v>
      </c>
      <c r="Q1569" s="201">
        <f>'Mail Merge'!$O1569+'Mail Merge'!$P1569</f>
        <v>114125.13</v>
      </c>
      <c r="R1569" s="201"/>
      <c r="S1569" s="201"/>
      <c r="T1569" s="201">
        <v>0</v>
      </c>
      <c r="U1569" s="201">
        <f>IF(AND('Mail Merge'!$I1569="Did Not Meet",'Mail Merge'!$N1569="Did Not Meet"),MIN(ABS('Mail Merge'!$H1569),ABS('Mail Merge'!$M1569),'Mail Merge'!$Q1569),0)</f>
        <v>0</v>
      </c>
      <c r="V1569" s="201" t="str">
        <f>IF(OR(IFERROR(SEARCH("Met",'Mail Merge'!$N1569),0)&gt;0,IFERROR(SEARCH("Met",'Mail Merge'!$I1569),0)&gt;0),"Met","Not Met")</f>
        <v>Met</v>
      </c>
    </row>
    <row r="1570" spans="1:22" x14ac:dyDescent="0.35">
      <c r="A1570" s="198" t="s">
        <v>212</v>
      </c>
      <c r="B1570" s="199">
        <v>2220</v>
      </c>
      <c r="C1570" s="199" t="s">
        <v>16</v>
      </c>
      <c r="D1570" s="199">
        <v>29</v>
      </c>
      <c r="E1570" s="199">
        <v>62888.98</v>
      </c>
      <c r="F1570" s="199">
        <v>154166.19</v>
      </c>
      <c r="G1570" s="199">
        <f>'Mail Merge'!$E1570+'Mail Merge'!$F1570</f>
        <v>217055.17</v>
      </c>
      <c r="H1570" s="199">
        <v>0</v>
      </c>
      <c r="I1570" s="199" t="s">
        <v>242</v>
      </c>
      <c r="J1570" s="202">
        <f>IFERROR('Mail Merge'!$E1570/'Mail Merge'!$D1570,0)</f>
        <v>2168.5855172413794</v>
      </c>
      <c r="K1570" s="199">
        <f>IFERROR('Mail Merge'!$F1570/'Mail Merge'!$D1570,0)</f>
        <v>5316.0755172413792</v>
      </c>
      <c r="L1570" s="203">
        <f>IFERROR('Mail Merge'!$G1570/'Mail Merge'!$D1570,0)</f>
        <v>7484.6610344827586</v>
      </c>
      <c r="M1570" s="199">
        <v>0</v>
      </c>
      <c r="N1570" s="199" t="s">
        <v>241</v>
      </c>
      <c r="O1570" s="199">
        <v>54883</v>
      </c>
      <c r="P1570" s="199">
        <v>485.19</v>
      </c>
      <c r="Q1570" s="199">
        <f>'Mail Merge'!$O1570+'Mail Merge'!$P1570</f>
        <v>55368.19</v>
      </c>
      <c r="R1570" s="199"/>
      <c r="S1570" s="199">
        <v>55200.7</v>
      </c>
      <c r="T1570" s="199"/>
      <c r="U1570" s="199">
        <f>IF(AND('Mail Merge'!$I1570="Did Not Meet",'Mail Merge'!$N1570="Did Not Meet"),MIN(ABS('Mail Merge'!$H1570),ABS('Mail Merge'!$M1570),'Mail Merge'!$Q1570),0)</f>
        <v>0</v>
      </c>
      <c r="V1570" s="199" t="str">
        <f>IF(OR(IFERROR(SEARCH("Met",'Mail Merge'!$N1570),0)&gt;0,IFERROR(SEARCH("Met",'Mail Merge'!$I1570),0)&gt;0),"Met","Not Met")</f>
        <v>Met</v>
      </c>
    </row>
    <row r="1571" spans="1:22" x14ac:dyDescent="0.35">
      <c r="A1571" s="200" t="s">
        <v>213</v>
      </c>
      <c r="B1571" s="201">
        <v>1936</v>
      </c>
      <c r="C1571" s="201" t="s">
        <v>16</v>
      </c>
      <c r="D1571" s="201">
        <v>152</v>
      </c>
      <c r="E1571" s="201">
        <v>1541834.72</v>
      </c>
      <c r="F1571" s="201">
        <v>353075</v>
      </c>
      <c r="G1571" s="201">
        <f>'Mail Merge'!$E1571+'Mail Merge'!$F1571</f>
        <v>1894909.72</v>
      </c>
      <c r="H1571" s="201">
        <v>0</v>
      </c>
      <c r="I1571" s="201" t="s">
        <v>241</v>
      </c>
      <c r="J1571" s="204">
        <f>IFERROR('Mail Merge'!$E1571/'Mail Merge'!$D1571,0)</f>
        <v>10143.649473684211</v>
      </c>
      <c r="K1571" s="201">
        <f>IFERROR('Mail Merge'!$F1571/'Mail Merge'!$D1571,0)</f>
        <v>2322.8618421052633</v>
      </c>
      <c r="L1571" s="205">
        <f>IFERROR('Mail Merge'!$G1571/'Mail Merge'!$D1571,0)</f>
        <v>12466.511315789474</v>
      </c>
      <c r="M1571" s="201">
        <v>0</v>
      </c>
      <c r="N1571" s="201" t="s">
        <v>241</v>
      </c>
      <c r="O1571" s="201">
        <v>149123.14000000001</v>
      </c>
      <c r="P1571" s="201">
        <v>1347.76</v>
      </c>
      <c r="Q1571" s="201">
        <f>'Mail Merge'!$O1571+'Mail Merge'!$P1571</f>
        <v>150470.90000000002</v>
      </c>
      <c r="R1571" s="201"/>
      <c r="S1571" s="201"/>
      <c r="T1571" s="201"/>
      <c r="U1571" s="201">
        <f>IF(AND('Mail Merge'!$I1571="Did Not Meet",'Mail Merge'!$N1571="Did Not Meet"),MIN(ABS('Mail Merge'!$H1571),ABS('Mail Merge'!$M1571),'Mail Merge'!$Q1571),0)</f>
        <v>0</v>
      </c>
      <c r="V1571" s="201" t="str">
        <f>IF(OR(IFERROR(SEARCH("Met",'Mail Merge'!$N1571),0)&gt;0,IFERROR(SEARCH("Met",'Mail Merge'!$I1571),0)&gt;0),"Met","Not Met")</f>
        <v>Met</v>
      </c>
    </row>
    <row r="1572" spans="1:22" x14ac:dyDescent="0.35">
      <c r="A1572" s="198" t="s">
        <v>214</v>
      </c>
      <c r="B1572" s="199">
        <v>1922</v>
      </c>
      <c r="C1572" s="199" t="s">
        <v>16</v>
      </c>
      <c r="D1572" s="199">
        <v>1038</v>
      </c>
      <c r="E1572" s="199">
        <v>11449076.9</v>
      </c>
      <c r="F1572" s="199">
        <v>53133</v>
      </c>
      <c r="G1572" s="199">
        <f>'Mail Merge'!$E1572+'Mail Merge'!$F1572</f>
        <v>11502209.9</v>
      </c>
      <c r="H1572" s="199">
        <v>0</v>
      </c>
      <c r="I1572" s="199" t="s">
        <v>241</v>
      </c>
      <c r="J1572" s="202">
        <f>IFERROR('Mail Merge'!$E1572/'Mail Merge'!$D1572,0)</f>
        <v>11029.939210019269</v>
      </c>
      <c r="K1572" s="199">
        <f>IFERROR('Mail Merge'!$F1572/'Mail Merge'!$D1572,0)</f>
        <v>51.187861271676297</v>
      </c>
      <c r="L1572" s="203">
        <f>IFERROR('Mail Merge'!$G1572/'Mail Merge'!$D1572,0)</f>
        <v>11081.127071290945</v>
      </c>
      <c r="M1572" s="199">
        <v>0</v>
      </c>
      <c r="N1572" s="199" t="s">
        <v>241</v>
      </c>
      <c r="O1572" s="199">
        <v>1300602.01</v>
      </c>
      <c r="P1572" s="199">
        <v>8441.41</v>
      </c>
      <c r="Q1572" s="199">
        <f>'Mail Merge'!$O1572+'Mail Merge'!$P1572</f>
        <v>1309043.42</v>
      </c>
      <c r="R1572" s="199"/>
      <c r="S1572" s="199"/>
      <c r="T1572" s="199"/>
      <c r="U1572" s="199">
        <f>IF(AND('Mail Merge'!$I1572="Did Not Meet",'Mail Merge'!$N1572="Did Not Meet"),MIN(ABS('Mail Merge'!$H1572),ABS('Mail Merge'!$M1572),'Mail Merge'!$Q1572),0)</f>
        <v>0</v>
      </c>
      <c r="V1572" s="199" t="str">
        <f>IF(OR(IFERROR(SEARCH("Met",'Mail Merge'!$N1572),0)&gt;0,IFERROR(SEARCH("Met",'Mail Merge'!$I1572),0)&gt;0),"Met","Not Met")</f>
        <v>Met</v>
      </c>
    </row>
    <row r="1573" spans="1:22" x14ac:dyDescent="0.35">
      <c r="A1573" s="200" t="s">
        <v>215</v>
      </c>
      <c r="B1573" s="201">
        <v>2255</v>
      </c>
      <c r="C1573" s="201" t="s">
        <v>16</v>
      </c>
      <c r="D1573" s="201">
        <v>163</v>
      </c>
      <c r="E1573" s="201">
        <v>1018619.39</v>
      </c>
      <c r="F1573" s="201">
        <v>33039.5</v>
      </c>
      <c r="G1573" s="201">
        <f>'Mail Merge'!$E1573+'Mail Merge'!$F1573</f>
        <v>1051658.8900000001</v>
      </c>
      <c r="H1573" s="201">
        <v>0</v>
      </c>
      <c r="I1573" s="201" t="s">
        <v>241</v>
      </c>
      <c r="J1573" s="204">
        <f>IFERROR('Mail Merge'!$E1573/'Mail Merge'!$D1573,0)</f>
        <v>6249.1987116564414</v>
      </c>
      <c r="K1573" s="201">
        <f>IFERROR('Mail Merge'!$F1573/'Mail Merge'!$D1573,0)</f>
        <v>202.69631901840492</v>
      </c>
      <c r="L1573" s="205">
        <f>IFERROR('Mail Merge'!$G1573/'Mail Merge'!$D1573,0)</f>
        <v>6451.8950306748475</v>
      </c>
      <c r="M1573" s="201">
        <v>432881.63</v>
      </c>
      <c r="N1573" s="201" t="s">
        <v>240</v>
      </c>
      <c r="O1573" s="201">
        <v>208460.41</v>
      </c>
      <c r="P1573" s="201">
        <v>3806.89</v>
      </c>
      <c r="Q1573" s="201">
        <f>'Mail Merge'!$O1573+'Mail Merge'!$P1573</f>
        <v>212267.30000000002</v>
      </c>
      <c r="R1573" s="201"/>
      <c r="S1573" s="201"/>
      <c r="T1573" s="201">
        <v>0</v>
      </c>
      <c r="U1573" s="201">
        <f>IF(AND('Mail Merge'!$I1573="Did Not Meet",'Mail Merge'!$N1573="Did Not Meet"),MIN(ABS('Mail Merge'!$H1573),ABS('Mail Merge'!$M1573),'Mail Merge'!$Q1573),0)</f>
        <v>0</v>
      </c>
      <c r="V1573" s="201" t="str">
        <f>IF(OR(IFERROR(SEARCH("Met",'Mail Merge'!$N1573),0)&gt;0,IFERROR(SEARCH("Met",'Mail Merge'!$I1573),0)&gt;0),"Met","Not Met")</f>
        <v>Met</v>
      </c>
    </row>
    <row r="1574" spans="1:22" x14ac:dyDescent="0.35">
      <c r="A1574" s="198" t="s">
        <v>216</v>
      </c>
      <c r="B1574" s="199">
        <v>2002</v>
      </c>
      <c r="C1574" s="199" t="s">
        <v>16</v>
      </c>
      <c r="D1574" s="199">
        <v>183</v>
      </c>
      <c r="E1574" s="199">
        <v>1381888.04</v>
      </c>
      <c r="F1574" s="199">
        <v>306992.03000000003</v>
      </c>
      <c r="G1574" s="199">
        <f>'Mail Merge'!$E1574+'Mail Merge'!$F1574</f>
        <v>1688880.07</v>
      </c>
      <c r="H1574" s="199">
        <v>0</v>
      </c>
      <c r="I1574" s="199" t="s">
        <v>241</v>
      </c>
      <c r="J1574" s="202">
        <f>IFERROR('Mail Merge'!$E1574/'Mail Merge'!$D1574,0)</f>
        <v>7551.300765027323</v>
      </c>
      <c r="K1574" s="199">
        <f>IFERROR('Mail Merge'!$F1574/'Mail Merge'!$D1574,0)</f>
        <v>1677.5520765027325</v>
      </c>
      <c r="L1574" s="203">
        <f>IFERROR('Mail Merge'!$G1574/'Mail Merge'!$D1574,0)</f>
        <v>9228.8528415300552</v>
      </c>
      <c r="M1574" s="199">
        <v>0</v>
      </c>
      <c r="N1574" s="199" t="s">
        <v>242</v>
      </c>
      <c r="O1574" s="199">
        <v>258869.54</v>
      </c>
      <c r="P1574" s="199">
        <v>3179.56</v>
      </c>
      <c r="Q1574" s="199">
        <f>'Mail Merge'!$O1574+'Mail Merge'!$P1574</f>
        <v>262049.1</v>
      </c>
      <c r="R1574" s="199"/>
      <c r="S1574" s="199"/>
      <c r="T1574" s="199">
        <v>602.19000000000005</v>
      </c>
      <c r="U1574" s="199">
        <f>IF(AND('Mail Merge'!$I1574="Did Not Meet",'Mail Merge'!$N1574="Did Not Meet"),MIN(ABS('Mail Merge'!$H1574),ABS('Mail Merge'!$M1574),'Mail Merge'!$Q1574),0)</f>
        <v>0</v>
      </c>
      <c r="V1574" s="199" t="str">
        <f>IF(OR(IFERROR(SEARCH("Met",'Mail Merge'!$N1574),0)&gt;0,IFERROR(SEARCH("Met",'Mail Merge'!$I1574),0)&gt;0),"Met","Not Met")</f>
        <v>Met</v>
      </c>
    </row>
    <row r="1575" spans="1:22" x14ac:dyDescent="0.35">
      <c r="A1575" s="200" t="s">
        <v>217</v>
      </c>
      <c r="B1575" s="201">
        <v>2146</v>
      </c>
      <c r="C1575" s="201" t="s">
        <v>16</v>
      </c>
      <c r="D1575" s="201">
        <v>793</v>
      </c>
      <c r="E1575" s="201">
        <v>7092948.9000000004</v>
      </c>
      <c r="F1575" s="201">
        <v>578310.9</v>
      </c>
      <c r="G1575" s="201">
        <f>'Mail Merge'!$E1575+'Mail Merge'!$F1575</f>
        <v>7671259.8000000007</v>
      </c>
      <c r="H1575" s="201">
        <v>0</v>
      </c>
      <c r="I1575" s="201" t="s">
        <v>241</v>
      </c>
      <c r="J1575" s="204">
        <f>IFERROR('Mail Merge'!$E1575/'Mail Merge'!$D1575,0)</f>
        <v>8944.4500630517032</v>
      </c>
      <c r="K1575" s="201">
        <f>IFERROR('Mail Merge'!$F1575/'Mail Merge'!$D1575,0)</f>
        <v>729.26973518285001</v>
      </c>
      <c r="L1575" s="205">
        <f>IFERROR('Mail Merge'!$G1575/'Mail Merge'!$D1575,0)</f>
        <v>9673.7197982345533</v>
      </c>
      <c r="M1575" s="201">
        <v>0</v>
      </c>
      <c r="N1575" s="201" t="s">
        <v>241</v>
      </c>
      <c r="O1575" s="201">
        <v>838777.16</v>
      </c>
      <c r="P1575" s="201">
        <v>4174.79</v>
      </c>
      <c r="Q1575" s="201">
        <f>'Mail Merge'!$O1575+'Mail Merge'!$P1575</f>
        <v>842951.95000000007</v>
      </c>
      <c r="R1575" s="201"/>
      <c r="S1575" s="201"/>
      <c r="T1575" s="201"/>
      <c r="U1575" s="201">
        <f>IF(AND('Mail Merge'!$I1575="Did Not Meet",'Mail Merge'!$N1575="Did Not Meet"),MIN(ABS('Mail Merge'!$H1575),ABS('Mail Merge'!$M1575),'Mail Merge'!$Q1575),0)</f>
        <v>0</v>
      </c>
      <c r="V1575" s="201" t="str">
        <f>IF(OR(IFERROR(SEARCH("Met",'Mail Merge'!$N1575),0)&gt;0,IFERROR(SEARCH("Met",'Mail Merge'!$I1575),0)&gt;0),"Met","Not Met")</f>
        <v>Met</v>
      </c>
    </row>
    <row r="1576" spans="1:22" x14ac:dyDescent="0.35">
      <c r="A1576" s="198" t="s">
        <v>218</v>
      </c>
      <c r="B1576" s="199">
        <v>2251</v>
      </c>
      <c r="C1576" s="199" t="s">
        <v>16</v>
      </c>
      <c r="D1576" s="199">
        <v>136</v>
      </c>
      <c r="E1576" s="199">
        <v>1522097.72</v>
      </c>
      <c r="F1576" s="199">
        <v>134622.35999999999</v>
      </c>
      <c r="G1576" s="199">
        <f>'Mail Merge'!$E1576+'Mail Merge'!$F1576</f>
        <v>1656720.08</v>
      </c>
      <c r="H1576" s="199">
        <v>0</v>
      </c>
      <c r="I1576" s="199" t="s">
        <v>241</v>
      </c>
      <c r="J1576" s="202">
        <f>IFERROR('Mail Merge'!$E1576/'Mail Merge'!$D1576,0)</f>
        <v>11191.895</v>
      </c>
      <c r="K1576" s="199">
        <f>IFERROR('Mail Merge'!$F1576/'Mail Merge'!$D1576,0)</f>
        <v>989.87029411764695</v>
      </c>
      <c r="L1576" s="203">
        <f>IFERROR('Mail Merge'!$G1576/'Mail Merge'!$D1576,0)</f>
        <v>12181.765294117647</v>
      </c>
      <c r="M1576" s="199">
        <v>0</v>
      </c>
      <c r="N1576" s="199" t="s">
        <v>241</v>
      </c>
      <c r="O1576" s="199">
        <v>182709.98</v>
      </c>
      <c r="P1576" s="199">
        <v>447.87</v>
      </c>
      <c r="Q1576" s="199">
        <f>'Mail Merge'!$O1576+'Mail Merge'!$P1576</f>
        <v>183157.85</v>
      </c>
      <c r="R1576" s="199"/>
      <c r="S1576" s="199"/>
      <c r="T1576" s="199"/>
      <c r="U1576" s="199">
        <f>IF(AND('Mail Merge'!$I1576="Did Not Meet",'Mail Merge'!$N1576="Did Not Meet"),MIN(ABS('Mail Merge'!$H1576),ABS('Mail Merge'!$M1576),'Mail Merge'!$Q1576),0)</f>
        <v>0</v>
      </c>
      <c r="V1576" s="199" t="str">
        <f>IF(OR(IFERROR(SEARCH("Met",'Mail Merge'!$N1576),0)&gt;0,IFERROR(SEARCH("Met",'Mail Merge'!$I1576),0)&gt;0),"Met","Not Met")</f>
        <v>Met</v>
      </c>
    </row>
    <row r="1577" spans="1:22" x14ac:dyDescent="0.35">
      <c r="A1577" s="200" t="s">
        <v>219</v>
      </c>
      <c r="B1577" s="201">
        <v>1997</v>
      </c>
      <c r="C1577" s="201" t="s">
        <v>16</v>
      </c>
      <c r="D1577" s="201">
        <v>30</v>
      </c>
      <c r="E1577" s="201">
        <v>255721.47</v>
      </c>
      <c r="F1577" s="201">
        <v>60202.03</v>
      </c>
      <c r="G1577" s="201">
        <f>'Mail Merge'!$E1577+'Mail Merge'!$F1577</f>
        <v>315923.5</v>
      </c>
      <c r="H1577" s="201">
        <v>0</v>
      </c>
      <c r="I1577" s="201" t="s">
        <v>241</v>
      </c>
      <c r="J1577" s="204">
        <f>IFERROR('Mail Merge'!$E1577/'Mail Merge'!$D1577,0)</f>
        <v>8524.0490000000009</v>
      </c>
      <c r="K1577" s="201">
        <f>IFERROR('Mail Merge'!$F1577/'Mail Merge'!$D1577,0)</f>
        <v>2006.7343333333333</v>
      </c>
      <c r="L1577" s="205">
        <f>IFERROR('Mail Merge'!$G1577/'Mail Merge'!$D1577,0)</f>
        <v>10530.783333333333</v>
      </c>
      <c r="M1577" s="201">
        <v>0</v>
      </c>
      <c r="N1577" s="201" t="s">
        <v>241</v>
      </c>
      <c r="O1577" s="201">
        <v>55323.05</v>
      </c>
      <c r="P1577" s="201">
        <v>970.38</v>
      </c>
      <c r="Q1577" s="201">
        <f>'Mail Merge'!$O1577+'Mail Merge'!$P1577</f>
        <v>56293.43</v>
      </c>
      <c r="R1577" s="201"/>
      <c r="S1577" s="201"/>
      <c r="T1577" s="201"/>
      <c r="U1577" s="201">
        <f>IF(AND('Mail Merge'!$I1577="Did Not Meet",'Mail Merge'!$N1577="Did Not Meet"),MIN(ABS('Mail Merge'!$H1577),ABS('Mail Merge'!$M1577),'Mail Merge'!$Q1577),0)</f>
        <v>0</v>
      </c>
      <c r="V1577" s="201" t="str">
        <f>IF(OR(IFERROR(SEARCH("Met",'Mail Merge'!$N1577),0)&gt;0,IFERROR(SEARCH("Met",'Mail Merge'!$I1577),0)&gt;0),"Met","Not Met")</f>
        <v>Met</v>
      </c>
    </row>
    <row r="1578" spans="1:22" x14ac:dyDescent="0.35">
      <c r="A1578" s="198" t="s">
        <v>14</v>
      </c>
      <c r="B1578" s="199">
        <v>2063</v>
      </c>
      <c r="C1578" s="199" t="s">
        <v>243</v>
      </c>
      <c r="D1578" s="199">
        <v>2</v>
      </c>
      <c r="E1578" s="199">
        <v>3613.92</v>
      </c>
      <c r="F1578" s="199">
        <v>30837.43</v>
      </c>
      <c r="G1578" s="199">
        <f>'Mail Merge'!$E1578+'Mail Merge'!$F1578</f>
        <v>34451.35</v>
      </c>
      <c r="H1578" s="199">
        <v>0</v>
      </c>
      <c r="I1578" s="199" t="s">
        <v>241</v>
      </c>
      <c r="J1578" s="202">
        <f>IFERROR('Mail Merge'!$E1578/'Mail Merge'!$D1578,0)</f>
        <v>1806.96</v>
      </c>
      <c r="K1578" s="199">
        <f>IFERROR('Mail Merge'!$F1578/'Mail Merge'!$D1578,0)</f>
        <v>15418.715</v>
      </c>
      <c r="L1578" s="203">
        <f>IFERROR('Mail Merge'!$G1578/'Mail Merge'!$D1578,0)</f>
        <v>17225.674999999999</v>
      </c>
      <c r="M1578" s="199">
        <v>30370.810000000005</v>
      </c>
      <c r="N1578" s="199" t="s">
        <v>240</v>
      </c>
      <c r="O1578" s="199">
        <v>2629.9</v>
      </c>
      <c r="P1578" s="199">
        <v>502.42</v>
      </c>
      <c r="Q1578" s="199">
        <f>'Mail Merge'!$O1578+'Mail Merge'!$P1578</f>
        <v>3132.32</v>
      </c>
      <c r="R1578" s="199"/>
      <c r="S1578" s="199"/>
      <c r="T1578" s="199">
        <v>0</v>
      </c>
      <c r="U1578" s="199">
        <f>IF(AND('Mail Merge'!$I1578="Did Not Meet",'Mail Merge'!$N1578="Did Not Meet"),MIN(ABS('Mail Merge'!$H1578),ABS('Mail Merge'!$M1578),'Mail Merge'!$Q1578),0)</f>
        <v>0</v>
      </c>
      <c r="V1578" s="199" t="str">
        <f>IF(OR(IFERROR(SEARCH("Met",'Mail Merge'!$N1578),0)&gt;0,IFERROR(SEARCH("Met",'Mail Merge'!$I1578),0)&gt;0),"Met","Not Met")</f>
        <v>Met</v>
      </c>
    </row>
    <row r="1579" spans="1:22" x14ac:dyDescent="0.35">
      <c r="A1579" s="200" t="s">
        <v>17</v>
      </c>
      <c r="B1579" s="201">
        <v>2113</v>
      </c>
      <c r="C1579" s="201" t="s">
        <v>243</v>
      </c>
      <c r="D1579" s="201">
        <v>42</v>
      </c>
      <c r="E1579" s="201">
        <v>228172.7</v>
      </c>
      <c r="F1579" s="201">
        <v>125433.99</v>
      </c>
      <c r="G1579" s="201">
        <f>'Mail Merge'!$E1579+'Mail Merge'!$F1579</f>
        <v>353606.69</v>
      </c>
      <c r="H1579" s="201">
        <v>0</v>
      </c>
      <c r="I1579" s="201" t="s">
        <v>241</v>
      </c>
      <c r="J1579" s="204">
        <f>IFERROR('Mail Merge'!$E1579/'Mail Merge'!$D1579,0)</f>
        <v>5432.6833333333334</v>
      </c>
      <c r="K1579" s="201">
        <f>IFERROR('Mail Merge'!$F1579/'Mail Merge'!$D1579,0)</f>
        <v>2986.5235714285714</v>
      </c>
      <c r="L1579" s="205">
        <f>IFERROR('Mail Merge'!$G1579/'Mail Merge'!$D1579,0)</f>
        <v>8419.2069047619043</v>
      </c>
      <c r="M1579" s="201">
        <v>0</v>
      </c>
      <c r="N1579" s="201" t="s">
        <v>242</v>
      </c>
      <c r="O1579" s="201">
        <v>59590.12</v>
      </c>
      <c r="P1579" s="201">
        <v>0</v>
      </c>
      <c r="Q1579" s="201">
        <f>'Mail Merge'!$O1579+'Mail Merge'!$P1579</f>
        <v>59590.12</v>
      </c>
      <c r="R1579" s="201"/>
      <c r="S1579" s="201"/>
      <c r="T1579" s="201">
        <v>2631.94</v>
      </c>
      <c r="U1579" s="201">
        <f>IF(AND('Mail Merge'!$I1579="Did Not Meet",'Mail Merge'!$N1579="Did Not Meet"),MIN(ABS('Mail Merge'!$H1579),ABS('Mail Merge'!$M1579),'Mail Merge'!$Q1579),0)</f>
        <v>0</v>
      </c>
      <c r="V1579" s="201" t="str">
        <f>IF(OR(IFERROR(SEARCH("Met",'Mail Merge'!$N1579),0)&gt;0,IFERROR(SEARCH("Met",'Mail Merge'!$I1579),0)&gt;0),"Met","Not Met")</f>
        <v>Met</v>
      </c>
    </row>
    <row r="1580" spans="1:22" x14ac:dyDescent="0.35">
      <c r="A1580" s="198" t="s">
        <v>20</v>
      </c>
      <c r="B1580" s="199">
        <v>1899</v>
      </c>
      <c r="C1580" s="199" t="s">
        <v>243</v>
      </c>
      <c r="D1580" s="199">
        <v>37</v>
      </c>
      <c r="E1580" s="199">
        <v>284915.44</v>
      </c>
      <c r="F1580" s="199">
        <v>59337</v>
      </c>
      <c r="G1580" s="199">
        <f>'Mail Merge'!$E1580+'Mail Merge'!$F1580</f>
        <v>344252.44</v>
      </c>
      <c r="H1580" s="199">
        <v>0</v>
      </c>
      <c r="I1580" s="199" t="s">
        <v>241</v>
      </c>
      <c r="J1580" s="202">
        <f>IFERROR('Mail Merge'!$E1580/'Mail Merge'!$D1580,0)</f>
        <v>7700.4172972972974</v>
      </c>
      <c r="K1580" s="199">
        <f>IFERROR('Mail Merge'!$F1580/'Mail Merge'!$D1580,0)</f>
        <v>1603.7027027027027</v>
      </c>
      <c r="L1580" s="203">
        <f>IFERROR('Mail Merge'!$G1580/'Mail Merge'!$D1580,0)</f>
        <v>9304.1200000000008</v>
      </c>
      <c r="M1580" s="199">
        <v>103929.61157894619</v>
      </c>
      <c r="N1580" s="199" t="s">
        <v>240</v>
      </c>
      <c r="O1580" s="199">
        <v>36220.19</v>
      </c>
      <c r="P1580" s="199">
        <v>753.63</v>
      </c>
      <c r="Q1580" s="199">
        <f>'Mail Merge'!$O1580+'Mail Merge'!$P1580</f>
        <v>36973.82</v>
      </c>
      <c r="R1580" s="199"/>
      <c r="S1580" s="199"/>
      <c r="T1580" s="199">
        <v>0</v>
      </c>
      <c r="U1580" s="199">
        <f>IF(AND('Mail Merge'!$I1580="Did Not Meet",'Mail Merge'!$N1580="Did Not Meet"),MIN(ABS('Mail Merge'!$H1580),ABS('Mail Merge'!$M1580),'Mail Merge'!$Q1580),0)</f>
        <v>0</v>
      </c>
      <c r="V1580" s="199" t="str">
        <f>IF(OR(IFERROR(SEARCH("Met",'Mail Merge'!$N1580),0)&gt;0,IFERROR(SEARCH("Met",'Mail Merge'!$I1580),0)&gt;0),"Met","Not Met")</f>
        <v>Met</v>
      </c>
    </row>
    <row r="1581" spans="1:22" x14ac:dyDescent="0.35">
      <c r="A1581" s="200" t="s">
        <v>21</v>
      </c>
      <c r="B1581" s="201">
        <v>2252</v>
      </c>
      <c r="C1581" s="201" t="s">
        <v>243</v>
      </c>
      <c r="D1581" s="201">
        <v>129</v>
      </c>
      <c r="E1581" s="201">
        <v>697472.74</v>
      </c>
      <c r="F1581" s="201">
        <v>159172.35999999999</v>
      </c>
      <c r="G1581" s="201">
        <f>'Mail Merge'!$E1581+'Mail Merge'!$F1581</f>
        <v>856645.1</v>
      </c>
      <c r="H1581" s="201">
        <v>0</v>
      </c>
      <c r="I1581" s="201" t="s">
        <v>241</v>
      </c>
      <c r="J1581" s="204">
        <f>IFERROR('Mail Merge'!$E1581/'Mail Merge'!$D1581,0)</f>
        <v>5406.7654263565892</v>
      </c>
      <c r="K1581" s="201">
        <f>IFERROR('Mail Merge'!$F1581/'Mail Merge'!$D1581,0)</f>
        <v>1233.8942635658914</v>
      </c>
      <c r="L1581" s="205">
        <f>IFERROR('Mail Merge'!$G1581/'Mail Merge'!$D1581,0)</f>
        <v>6640.6596899224805</v>
      </c>
      <c r="M1581" s="201">
        <v>112500.77718446634</v>
      </c>
      <c r="N1581" s="201" t="s">
        <v>240</v>
      </c>
      <c r="O1581" s="201">
        <v>141825.12</v>
      </c>
      <c r="P1581" s="201">
        <v>803.87</v>
      </c>
      <c r="Q1581" s="201">
        <f>'Mail Merge'!$O1581+'Mail Merge'!$P1581</f>
        <v>142628.99</v>
      </c>
      <c r="R1581" s="201"/>
      <c r="S1581" s="201"/>
      <c r="T1581" s="201">
        <v>446</v>
      </c>
      <c r="U1581" s="201">
        <f>IF(AND('Mail Merge'!$I1581="Did Not Meet",'Mail Merge'!$N1581="Did Not Meet"),MIN(ABS('Mail Merge'!$H1581),ABS('Mail Merge'!$M1581),'Mail Merge'!$Q1581),0)</f>
        <v>0</v>
      </c>
      <c r="V1581" s="201" t="str">
        <f>IF(OR(IFERROR(SEARCH("Met",'Mail Merge'!$N1581),0)&gt;0,IFERROR(SEARCH("Met",'Mail Merge'!$I1581),0)&gt;0),"Met","Not Met")</f>
        <v>Met</v>
      </c>
    </row>
    <row r="1582" spans="1:22" x14ac:dyDescent="0.35">
      <c r="A1582" s="198" t="s">
        <v>23</v>
      </c>
      <c r="B1582" s="199">
        <v>2111</v>
      </c>
      <c r="C1582" s="199" t="s">
        <v>243</v>
      </c>
      <c r="D1582" s="199">
        <v>7</v>
      </c>
      <c r="E1582" s="199">
        <v>45507.51</v>
      </c>
      <c r="F1582" s="199">
        <v>32821.730000000003</v>
      </c>
      <c r="G1582" s="199">
        <f>'Mail Merge'!$E1582+'Mail Merge'!$F1582</f>
        <v>78329.240000000005</v>
      </c>
      <c r="H1582" s="199">
        <v>0</v>
      </c>
      <c r="I1582" s="199" t="s">
        <v>242</v>
      </c>
      <c r="J1582" s="202">
        <f>IFERROR('Mail Merge'!$E1582/'Mail Merge'!$D1582,0)</f>
        <v>6501.0728571428572</v>
      </c>
      <c r="K1582" s="199">
        <f>IFERROR('Mail Merge'!$F1582/'Mail Merge'!$D1582,0)</f>
        <v>4688.8185714285719</v>
      </c>
      <c r="L1582" s="203">
        <f>IFERROR('Mail Merge'!$G1582/'Mail Merge'!$D1582,0)</f>
        <v>11189.891428571429</v>
      </c>
      <c r="M1582" s="199">
        <v>0</v>
      </c>
      <c r="N1582" s="199" t="s">
        <v>241</v>
      </c>
      <c r="O1582" s="199">
        <v>22097.26</v>
      </c>
      <c r="P1582" s="199">
        <v>0</v>
      </c>
      <c r="Q1582" s="199">
        <f>'Mail Merge'!$O1582+'Mail Merge'!$P1582</f>
        <v>22097.26</v>
      </c>
      <c r="R1582" s="199"/>
      <c r="S1582" s="199">
        <v>34975.03</v>
      </c>
      <c r="T1582" s="199"/>
      <c r="U1582" s="199">
        <f>IF(AND('Mail Merge'!$I1582="Did Not Meet",'Mail Merge'!$N1582="Did Not Meet"),MIN(ABS('Mail Merge'!$H1582),ABS('Mail Merge'!$M1582),'Mail Merge'!$Q1582),0)</f>
        <v>0</v>
      </c>
      <c r="V1582" s="199" t="str">
        <f>IF(OR(IFERROR(SEARCH("Met",'Mail Merge'!$N1582),0)&gt;0,IFERROR(SEARCH("Met",'Mail Merge'!$I1582),0)&gt;0),"Met","Not Met")</f>
        <v>Met</v>
      </c>
    </row>
    <row r="1583" spans="1:22" x14ac:dyDescent="0.35">
      <c r="A1583" s="200" t="s">
        <v>24</v>
      </c>
      <c r="B1583" s="201">
        <v>2005</v>
      </c>
      <c r="C1583" s="201" t="s">
        <v>243</v>
      </c>
      <c r="D1583" s="201">
        <v>22</v>
      </c>
      <c r="E1583" s="201">
        <v>32801.599999999999</v>
      </c>
      <c r="F1583" s="201">
        <v>152513</v>
      </c>
      <c r="G1583" s="201">
        <f>'Mail Merge'!$E1583+'Mail Merge'!$F1583</f>
        <v>185314.6</v>
      </c>
      <c r="H1583" s="201">
        <v>0</v>
      </c>
      <c r="I1583" s="201" t="s">
        <v>242</v>
      </c>
      <c r="J1583" s="204">
        <f>IFERROR('Mail Merge'!$E1583/'Mail Merge'!$D1583,0)</f>
        <v>1490.9818181818182</v>
      </c>
      <c r="K1583" s="201">
        <f>IFERROR('Mail Merge'!$F1583/'Mail Merge'!$D1583,0)</f>
        <v>6932.409090909091</v>
      </c>
      <c r="L1583" s="205">
        <f>IFERROR('Mail Merge'!$G1583/'Mail Merge'!$D1583,0)</f>
        <v>8423.3909090909092</v>
      </c>
      <c r="M1583" s="201">
        <v>0</v>
      </c>
      <c r="N1583" s="201" t="s">
        <v>242</v>
      </c>
      <c r="O1583" s="201">
        <v>25749.85</v>
      </c>
      <c r="P1583" s="201">
        <v>0</v>
      </c>
      <c r="Q1583" s="201">
        <f>'Mail Merge'!$O1583+'Mail Merge'!$P1583</f>
        <v>25749.85</v>
      </c>
      <c r="R1583" s="201"/>
      <c r="S1583" s="201">
        <v>39724.32</v>
      </c>
      <c r="T1583" s="201">
        <v>1727.14</v>
      </c>
      <c r="U1583" s="201">
        <f>IF(AND('Mail Merge'!$I1583="Did Not Meet",'Mail Merge'!$N1583="Did Not Meet"),MIN(ABS('Mail Merge'!$H1583),ABS('Mail Merge'!$M1583),'Mail Merge'!$Q1583),0)</f>
        <v>0</v>
      </c>
      <c r="V1583" s="201" t="str">
        <f>IF(OR(IFERROR(SEARCH("Met",'Mail Merge'!$N1583),0)&gt;0,IFERROR(SEARCH("Met",'Mail Merge'!$I1583),0)&gt;0),"Met","Not Met")</f>
        <v>Met</v>
      </c>
    </row>
    <row r="1584" spans="1:22" x14ac:dyDescent="0.35">
      <c r="A1584" s="198" t="s">
        <v>25</v>
      </c>
      <c r="B1584" s="199">
        <v>2115</v>
      </c>
      <c r="C1584" s="199" t="s">
        <v>243</v>
      </c>
      <c r="D1584" s="199">
        <v>0</v>
      </c>
      <c r="E1584" s="199">
        <v>0</v>
      </c>
      <c r="F1584" s="199">
        <v>12484.71</v>
      </c>
      <c r="G1584" s="199">
        <f>'Mail Merge'!$E1584+'Mail Merge'!$F1584</f>
        <v>12484.71</v>
      </c>
      <c r="H1584" s="199">
        <v>0</v>
      </c>
      <c r="I1584" s="199" t="s">
        <v>241</v>
      </c>
      <c r="J1584" s="202">
        <f>IFERROR('Mail Merge'!$E1584/'Mail Merge'!$D1584,0)</f>
        <v>0</v>
      </c>
      <c r="K1584" s="199">
        <f>IFERROR('Mail Merge'!$F1584/'Mail Merge'!$D1584,0)</f>
        <v>0</v>
      </c>
      <c r="L1584" s="203">
        <f>IFERROR('Mail Merge'!$G1584/'Mail Merge'!$D1584,0)</f>
        <v>0</v>
      </c>
      <c r="M1584" s="199">
        <v>0</v>
      </c>
      <c r="N1584" s="199" t="s">
        <v>240</v>
      </c>
      <c r="O1584" s="199">
        <v>3947.43</v>
      </c>
      <c r="P1584" s="199">
        <v>0</v>
      </c>
      <c r="Q1584" s="199">
        <f>'Mail Merge'!$O1584+'Mail Merge'!$P1584</f>
        <v>3947.43</v>
      </c>
      <c r="R1584" s="199"/>
      <c r="S1584" s="199"/>
      <c r="T1584" s="199">
        <v>1250.3499999999999</v>
      </c>
      <c r="U1584" s="199">
        <f>IF(AND('Mail Merge'!$I1584="Did Not Meet",'Mail Merge'!$N1584="Did Not Meet"),MIN(ABS('Mail Merge'!$H1584),ABS('Mail Merge'!$M1584),'Mail Merge'!$Q1584),0)</f>
        <v>0</v>
      </c>
      <c r="V1584" s="199" t="str">
        <f>IF(OR(IFERROR(SEARCH("Met",'Mail Merge'!$N1584),0)&gt;0,IFERROR(SEARCH("Met",'Mail Merge'!$I1584),0)&gt;0),"Met","Not Met")</f>
        <v>Met</v>
      </c>
    </row>
    <row r="1585" spans="1:22" x14ac:dyDescent="0.35">
      <c r="A1585" s="200" t="s">
        <v>26</v>
      </c>
      <c r="B1585" s="201">
        <v>2041</v>
      </c>
      <c r="C1585" s="201" t="s">
        <v>243</v>
      </c>
      <c r="D1585" s="201">
        <v>335</v>
      </c>
      <c r="E1585" s="201">
        <v>2987254.3</v>
      </c>
      <c r="F1585" s="201">
        <v>444841.07</v>
      </c>
      <c r="G1585" s="201">
        <f>'Mail Merge'!$E1585+'Mail Merge'!$F1585</f>
        <v>3432095.3699999996</v>
      </c>
      <c r="H1585" s="201">
        <v>0</v>
      </c>
      <c r="I1585" s="201" t="s">
        <v>241</v>
      </c>
      <c r="J1585" s="204">
        <f>IFERROR('Mail Merge'!$E1585/'Mail Merge'!$D1585,0)</f>
        <v>8917.1770149253734</v>
      </c>
      <c r="K1585" s="201">
        <f>IFERROR('Mail Merge'!$F1585/'Mail Merge'!$D1585,0)</f>
        <v>1327.8837910447762</v>
      </c>
      <c r="L1585" s="205">
        <f>IFERROR('Mail Merge'!$G1585/'Mail Merge'!$D1585,0)</f>
        <v>10245.060805970148</v>
      </c>
      <c r="M1585" s="201">
        <v>0</v>
      </c>
      <c r="N1585" s="201" t="s">
        <v>241</v>
      </c>
      <c r="O1585" s="201">
        <v>505069.55</v>
      </c>
      <c r="P1585" s="201">
        <v>4110.6899999999996</v>
      </c>
      <c r="Q1585" s="201">
        <f>'Mail Merge'!$O1585+'Mail Merge'!$P1585</f>
        <v>509180.24</v>
      </c>
      <c r="R1585" s="201"/>
      <c r="S1585" s="201"/>
      <c r="T1585" s="201"/>
      <c r="U1585" s="201">
        <f>IF(AND('Mail Merge'!$I1585="Did Not Meet",'Mail Merge'!$N1585="Did Not Meet"),MIN(ABS('Mail Merge'!$H1585),ABS('Mail Merge'!$M1585),'Mail Merge'!$Q1585),0)</f>
        <v>0</v>
      </c>
      <c r="V1585" s="201" t="str">
        <f>IF(OR(IFERROR(SEARCH("Met",'Mail Merge'!$N1585),0)&gt;0,IFERROR(SEARCH("Met",'Mail Merge'!$I1585),0)&gt;0),"Met","Not Met")</f>
        <v>Met</v>
      </c>
    </row>
    <row r="1586" spans="1:22" x14ac:dyDescent="0.35">
      <c r="A1586" s="198" t="s">
        <v>27</v>
      </c>
      <c r="B1586" s="199">
        <v>2051</v>
      </c>
      <c r="C1586" s="199" t="s">
        <v>243</v>
      </c>
      <c r="D1586" s="199">
        <v>0</v>
      </c>
      <c r="E1586" s="199">
        <v>0</v>
      </c>
      <c r="F1586" s="199">
        <v>8285.76</v>
      </c>
      <c r="G1586" s="199">
        <f>'Mail Merge'!$E1586+'Mail Merge'!$F1586</f>
        <v>8285.76</v>
      </c>
      <c r="H1586" s="199">
        <v>638.67000000000007</v>
      </c>
      <c r="I1586" s="199" t="s">
        <v>240</v>
      </c>
      <c r="J1586" s="202">
        <f>IFERROR('Mail Merge'!$E1586/'Mail Merge'!$D1586,0)</f>
        <v>0</v>
      </c>
      <c r="K1586" s="199">
        <f>IFERROR('Mail Merge'!$F1586/'Mail Merge'!$D1586,0)</f>
        <v>0</v>
      </c>
      <c r="L1586" s="203">
        <f>IFERROR('Mail Merge'!$G1586/'Mail Merge'!$D1586,0)</f>
        <v>0</v>
      </c>
      <c r="M1586" s="199">
        <v>0</v>
      </c>
      <c r="N1586" s="199" t="s">
        <v>241</v>
      </c>
      <c r="O1586" s="199">
        <v>1011.79</v>
      </c>
      <c r="P1586" s="199">
        <v>0</v>
      </c>
      <c r="Q1586" s="199">
        <f>'Mail Merge'!$O1586+'Mail Merge'!$P1586</f>
        <v>1011.79</v>
      </c>
      <c r="R1586" s="199"/>
      <c r="S1586" s="199">
        <v>0</v>
      </c>
      <c r="T1586" s="199"/>
      <c r="U1586" s="199">
        <f>IF(AND('Mail Merge'!$I1586="Did Not Meet",'Mail Merge'!$N1586="Did Not Meet"),MIN(ABS('Mail Merge'!$H1586),ABS('Mail Merge'!$M1586),'Mail Merge'!$Q1586),0)</f>
        <v>0</v>
      </c>
      <c r="V1586" s="199" t="str">
        <f>IF(OR(IFERROR(SEARCH("Met",'Mail Merge'!$N1586),0)&gt;0,IFERROR(SEARCH("Met",'Mail Merge'!$I1586),0)&gt;0),"Met","Not Met")</f>
        <v>Met</v>
      </c>
    </row>
    <row r="1587" spans="1:22" x14ac:dyDescent="0.35">
      <c r="A1587" s="200" t="s">
        <v>28</v>
      </c>
      <c r="B1587" s="201">
        <v>1933</v>
      </c>
      <c r="C1587" s="201" t="s">
        <v>243</v>
      </c>
      <c r="D1587" s="201">
        <v>248</v>
      </c>
      <c r="E1587" s="201">
        <v>2835850.69</v>
      </c>
      <c r="F1587" s="201">
        <v>550301</v>
      </c>
      <c r="G1587" s="201">
        <f>'Mail Merge'!$E1587+'Mail Merge'!$F1587</f>
        <v>3386151.69</v>
      </c>
      <c r="H1587" s="201">
        <v>0</v>
      </c>
      <c r="I1587" s="201" t="s">
        <v>241</v>
      </c>
      <c r="J1587" s="204">
        <f>IFERROR('Mail Merge'!$E1587/'Mail Merge'!$D1587,0)</f>
        <v>11434.881814516129</v>
      </c>
      <c r="K1587" s="201">
        <f>IFERROR('Mail Merge'!$F1587/'Mail Merge'!$D1587,0)</f>
        <v>2218.9556451612902</v>
      </c>
      <c r="L1587" s="205">
        <f>IFERROR('Mail Merge'!$G1587/'Mail Merge'!$D1587,0)</f>
        <v>13653.837459677419</v>
      </c>
      <c r="M1587" s="201">
        <v>0</v>
      </c>
      <c r="N1587" s="201" t="s">
        <v>241</v>
      </c>
      <c r="O1587" s="201">
        <v>282376.25</v>
      </c>
      <c r="P1587" s="201">
        <v>2679.56</v>
      </c>
      <c r="Q1587" s="201">
        <f>'Mail Merge'!$O1587+'Mail Merge'!$P1587</f>
        <v>285055.81</v>
      </c>
      <c r="R1587" s="201"/>
      <c r="S1587" s="201"/>
      <c r="T1587" s="201"/>
      <c r="U1587" s="201">
        <f>IF(AND('Mail Merge'!$I1587="Did Not Meet",'Mail Merge'!$N1587="Did Not Meet"),MIN(ABS('Mail Merge'!$H1587),ABS('Mail Merge'!$M1587),'Mail Merge'!$Q1587),0)</f>
        <v>0</v>
      </c>
      <c r="V1587" s="201" t="str">
        <f>IF(OR(IFERROR(SEARCH("Met",'Mail Merge'!$N1587),0)&gt;0,IFERROR(SEARCH("Met",'Mail Merge'!$I1587),0)&gt;0),"Met","Not Met")</f>
        <v>Met</v>
      </c>
    </row>
    <row r="1588" spans="1:22" x14ac:dyDescent="0.35">
      <c r="A1588" s="198" t="s">
        <v>29</v>
      </c>
      <c r="B1588" s="199">
        <v>2208</v>
      </c>
      <c r="C1588" s="199" t="s">
        <v>243</v>
      </c>
      <c r="D1588" s="199">
        <v>83</v>
      </c>
      <c r="E1588" s="199">
        <v>397470.69</v>
      </c>
      <c r="F1588" s="199">
        <v>141072.57</v>
      </c>
      <c r="G1588" s="199">
        <f>'Mail Merge'!$E1588+'Mail Merge'!$F1588</f>
        <v>538543.26</v>
      </c>
      <c r="H1588" s="199">
        <v>0</v>
      </c>
      <c r="I1588" s="199" t="s">
        <v>241</v>
      </c>
      <c r="J1588" s="202">
        <f>IFERROR('Mail Merge'!$E1588/'Mail Merge'!$D1588,0)</f>
        <v>4788.8034939759036</v>
      </c>
      <c r="K1588" s="199">
        <f>IFERROR('Mail Merge'!$F1588/'Mail Merge'!$D1588,0)</f>
        <v>1699.6695180722893</v>
      </c>
      <c r="L1588" s="203">
        <f>IFERROR('Mail Merge'!$G1588/'Mail Merge'!$D1588,0)</f>
        <v>6488.4730120481927</v>
      </c>
      <c r="M1588" s="199">
        <v>0</v>
      </c>
      <c r="N1588" s="199" t="s">
        <v>241</v>
      </c>
      <c r="O1588" s="199">
        <v>103754.86</v>
      </c>
      <c r="P1588" s="199">
        <v>4019.34</v>
      </c>
      <c r="Q1588" s="199">
        <f>'Mail Merge'!$O1588+'Mail Merge'!$P1588</f>
        <v>107774.2</v>
      </c>
      <c r="R1588" s="199"/>
      <c r="S1588" s="199"/>
      <c r="T1588" s="199"/>
      <c r="U1588" s="199">
        <f>IF(AND('Mail Merge'!$I1588="Did Not Meet",'Mail Merge'!$N1588="Did Not Meet"),MIN(ABS('Mail Merge'!$H1588),ABS('Mail Merge'!$M1588),'Mail Merge'!$Q1588),0)</f>
        <v>0</v>
      </c>
      <c r="V1588" s="199" t="str">
        <f>IF(OR(IFERROR(SEARCH("Met",'Mail Merge'!$N1588),0)&gt;0,IFERROR(SEARCH("Met",'Mail Merge'!$I1588),0)&gt;0),"Met","Not Met")</f>
        <v>Met</v>
      </c>
    </row>
    <row r="1589" spans="1:22" x14ac:dyDescent="0.35">
      <c r="A1589" s="200" t="s">
        <v>30</v>
      </c>
      <c r="B1589" s="201">
        <v>1894</v>
      </c>
      <c r="C1589" s="201" t="s">
        <v>243</v>
      </c>
      <c r="D1589" s="201">
        <v>472</v>
      </c>
      <c r="E1589" s="201">
        <v>2706876.93</v>
      </c>
      <c r="F1589" s="201">
        <v>0</v>
      </c>
      <c r="G1589" s="201">
        <f>'Mail Merge'!$E1589+'Mail Merge'!$F1589</f>
        <v>2706876.93</v>
      </c>
      <c r="H1589" s="201">
        <v>0</v>
      </c>
      <c r="I1589" s="201" t="s">
        <v>241</v>
      </c>
      <c r="J1589" s="204">
        <f>IFERROR('Mail Merge'!$E1589/'Mail Merge'!$D1589,0)</f>
        <v>5734.9087500000005</v>
      </c>
      <c r="K1589" s="201">
        <f>IFERROR('Mail Merge'!$F1589/'Mail Merge'!$D1589,0)</f>
        <v>0</v>
      </c>
      <c r="L1589" s="205">
        <f>IFERROR('Mail Merge'!$G1589/'Mail Merge'!$D1589,0)</f>
        <v>5734.9087500000005</v>
      </c>
      <c r="M1589" s="201">
        <v>915304.56893238449</v>
      </c>
      <c r="N1589" s="201" t="s">
        <v>240</v>
      </c>
      <c r="O1589" s="201">
        <v>561718.03</v>
      </c>
      <c r="P1589" s="201">
        <v>6968.32</v>
      </c>
      <c r="Q1589" s="201">
        <f>'Mail Merge'!$O1589+'Mail Merge'!$P1589</f>
        <v>568686.35</v>
      </c>
      <c r="R1589" s="201"/>
      <c r="S1589" s="201"/>
      <c r="T1589" s="201">
        <v>0</v>
      </c>
      <c r="U1589" s="201">
        <f>IF(AND('Mail Merge'!$I1589="Did Not Meet",'Mail Merge'!$N1589="Did Not Meet"),MIN(ABS('Mail Merge'!$H1589),ABS('Mail Merge'!$M1589),'Mail Merge'!$Q1589),0)</f>
        <v>0</v>
      </c>
      <c r="V1589" s="201" t="str">
        <f>IF(OR(IFERROR(SEARCH("Met",'Mail Merge'!$N1589),0)&gt;0,IFERROR(SEARCH("Met",'Mail Merge'!$I1589),0)&gt;0),"Met","Not Met")</f>
        <v>Met</v>
      </c>
    </row>
    <row r="1590" spans="1:22" x14ac:dyDescent="0.35">
      <c r="A1590" s="198" t="s">
        <v>32</v>
      </c>
      <c r="B1590" s="199">
        <v>1969</v>
      </c>
      <c r="C1590" s="199" t="s">
        <v>243</v>
      </c>
      <c r="D1590" s="199">
        <v>94</v>
      </c>
      <c r="E1590" s="199">
        <v>1258033.73</v>
      </c>
      <c r="F1590" s="199">
        <v>302608.64000000001</v>
      </c>
      <c r="G1590" s="199">
        <f>'Mail Merge'!$E1590+'Mail Merge'!$F1590</f>
        <v>1560642.37</v>
      </c>
      <c r="H1590" s="199">
        <v>0</v>
      </c>
      <c r="I1590" s="199" t="s">
        <v>241</v>
      </c>
      <c r="J1590" s="202">
        <f>IFERROR('Mail Merge'!$E1590/'Mail Merge'!$D1590,0)</f>
        <v>13383.33755319149</v>
      </c>
      <c r="K1590" s="199">
        <f>IFERROR('Mail Merge'!$F1590/'Mail Merge'!$D1590,0)</f>
        <v>3219.2408510638297</v>
      </c>
      <c r="L1590" s="203">
        <f>IFERROR('Mail Merge'!$G1590/'Mail Merge'!$D1590,0)</f>
        <v>16602.57840425532</v>
      </c>
      <c r="M1590" s="199">
        <v>0</v>
      </c>
      <c r="N1590" s="199" t="s">
        <v>241</v>
      </c>
      <c r="O1590" s="199">
        <v>141435.82</v>
      </c>
      <c r="P1590" s="199">
        <v>1228.1300000000001</v>
      </c>
      <c r="Q1590" s="199">
        <f>'Mail Merge'!$O1590+'Mail Merge'!$P1590</f>
        <v>142663.95000000001</v>
      </c>
      <c r="R1590" s="199"/>
      <c r="S1590" s="199"/>
      <c r="T1590" s="199"/>
      <c r="U1590" s="199">
        <f>IF(AND('Mail Merge'!$I1590="Did Not Meet",'Mail Merge'!$N1590="Did Not Meet"),MIN(ABS('Mail Merge'!$H1590),ABS('Mail Merge'!$M1590),'Mail Merge'!$Q1590),0)</f>
        <v>0</v>
      </c>
      <c r="V1590" s="199" t="str">
        <f>IF(OR(IFERROR(SEARCH("Met",'Mail Merge'!$N1590),0)&gt;0,IFERROR(SEARCH("Met",'Mail Merge'!$I1590),0)&gt;0),"Met","Not Met")</f>
        <v>Met</v>
      </c>
    </row>
    <row r="1591" spans="1:22" x14ac:dyDescent="0.35">
      <c r="A1591" s="200" t="s">
        <v>33</v>
      </c>
      <c r="B1591" s="201">
        <v>2240</v>
      </c>
      <c r="C1591" s="201" t="s">
        <v>243</v>
      </c>
      <c r="D1591" s="201">
        <v>150</v>
      </c>
      <c r="E1591" s="201">
        <v>1575407.62</v>
      </c>
      <c r="F1591" s="201">
        <v>399767</v>
      </c>
      <c r="G1591" s="201">
        <f>'Mail Merge'!$E1591+'Mail Merge'!$F1591</f>
        <v>1975174.62</v>
      </c>
      <c r="H1591" s="201">
        <v>0</v>
      </c>
      <c r="I1591" s="201" t="s">
        <v>242</v>
      </c>
      <c r="J1591" s="204">
        <f>IFERROR('Mail Merge'!$E1591/'Mail Merge'!$D1591,0)</f>
        <v>10502.717466666667</v>
      </c>
      <c r="K1591" s="201">
        <f>IFERROR('Mail Merge'!$F1591/'Mail Merge'!$D1591,0)</f>
        <v>2665.1133333333332</v>
      </c>
      <c r="L1591" s="205">
        <f>IFERROR('Mail Merge'!$G1591/'Mail Merge'!$D1591,0)</f>
        <v>13167.830800000002</v>
      </c>
      <c r="M1591" s="201">
        <v>0</v>
      </c>
      <c r="N1591" s="201" t="s">
        <v>241</v>
      </c>
      <c r="O1591" s="201">
        <v>181256.58</v>
      </c>
      <c r="P1591" s="201">
        <v>753.63</v>
      </c>
      <c r="Q1591" s="201">
        <f>'Mail Merge'!$O1591+'Mail Merge'!$P1591</f>
        <v>182010.21</v>
      </c>
      <c r="R1591" s="201"/>
      <c r="S1591" s="201">
        <v>186722.72</v>
      </c>
      <c r="T1591" s="201"/>
      <c r="U1591" s="201">
        <f>IF(AND('Mail Merge'!$I1591="Did Not Meet",'Mail Merge'!$N1591="Did Not Meet"),MIN(ABS('Mail Merge'!$H1591),ABS('Mail Merge'!$M1591),'Mail Merge'!$Q1591),0)</f>
        <v>0</v>
      </c>
      <c r="V1591" s="201" t="str">
        <f>IF(OR(IFERROR(SEARCH("Met",'Mail Merge'!$N1591),0)&gt;0,IFERROR(SEARCH("Met",'Mail Merge'!$I1591),0)&gt;0),"Met","Not Met")</f>
        <v>Met</v>
      </c>
    </row>
    <row r="1592" spans="1:22" x14ac:dyDescent="0.35">
      <c r="A1592" s="198" t="s">
        <v>34</v>
      </c>
      <c r="B1592" s="199">
        <v>2243</v>
      </c>
      <c r="C1592" s="199" t="s">
        <v>243</v>
      </c>
      <c r="D1592" s="199">
        <v>5021</v>
      </c>
      <c r="E1592" s="199">
        <v>58050808.439999998</v>
      </c>
      <c r="F1592" s="199">
        <v>4648500</v>
      </c>
      <c r="G1592" s="199">
        <f>'Mail Merge'!$E1592+'Mail Merge'!$F1592</f>
        <v>62699308.439999998</v>
      </c>
      <c r="H1592" s="199">
        <v>0</v>
      </c>
      <c r="I1592" s="199" t="s">
        <v>241</v>
      </c>
      <c r="J1592" s="202">
        <f>IFERROR('Mail Merge'!$E1592/'Mail Merge'!$D1592,0)</f>
        <v>11561.602955586535</v>
      </c>
      <c r="K1592" s="199">
        <f>IFERROR('Mail Merge'!$F1592/'Mail Merge'!$D1592,0)</f>
        <v>925.81159131647087</v>
      </c>
      <c r="L1592" s="203">
        <f>IFERROR('Mail Merge'!$G1592/'Mail Merge'!$D1592,0)</f>
        <v>12487.414546903006</v>
      </c>
      <c r="M1592" s="199">
        <v>0</v>
      </c>
      <c r="N1592" s="199" t="s">
        <v>241</v>
      </c>
      <c r="O1592" s="199">
        <v>6899285.0499999998</v>
      </c>
      <c r="P1592" s="199">
        <v>26003.25</v>
      </c>
      <c r="Q1592" s="199">
        <f>'Mail Merge'!$O1592+'Mail Merge'!$P1592</f>
        <v>6925288.2999999998</v>
      </c>
      <c r="R1592" s="199"/>
      <c r="S1592" s="199"/>
      <c r="T1592" s="199"/>
      <c r="U1592" s="199">
        <f>IF(AND('Mail Merge'!$I1592="Did Not Meet",'Mail Merge'!$N1592="Did Not Meet"),MIN(ABS('Mail Merge'!$H1592),ABS('Mail Merge'!$M1592),'Mail Merge'!$Q1592),0)</f>
        <v>0</v>
      </c>
      <c r="V1592" s="199" t="str">
        <f>IF(OR(IFERROR(SEARCH("Met",'Mail Merge'!$N1592),0)&gt;0,IFERROR(SEARCH("Met",'Mail Merge'!$I1592),0)&gt;0),"Met","Not Met")</f>
        <v>Met</v>
      </c>
    </row>
    <row r="1593" spans="1:22" x14ac:dyDescent="0.35">
      <c r="A1593" s="200" t="s">
        <v>35</v>
      </c>
      <c r="B1593" s="201">
        <v>1976</v>
      </c>
      <c r="C1593" s="201" t="s">
        <v>243</v>
      </c>
      <c r="D1593" s="201">
        <v>1856</v>
      </c>
      <c r="E1593" s="201">
        <v>21314311.48</v>
      </c>
      <c r="F1593" s="201">
        <v>2967141.53</v>
      </c>
      <c r="G1593" s="201">
        <f>'Mail Merge'!$E1593+'Mail Merge'!$F1593</f>
        <v>24281453.010000002</v>
      </c>
      <c r="H1593" s="201">
        <v>0</v>
      </c>
      <c r="I1593" s="201" t="s">
        <v>241</v>
      </c>
      <c r="J1593" s="204">
        <f>IFERROR('Mail Merge'!$E1593/'Mail Merge'!$D1593,0)</f>
        <v>11484.004030172415</v>
      </c>
      <c r="K1593" s="201">
        <f>IFERROR('Mail Merge'!$F1593/'Mail Merge'!$D1593,0)</f>
        <v>1598.6753933189655</v>
      </c>
      <c r="L1593" s="205">
        <f>IFERROR('Mail Merge'!$G1593/'Mail Merge'!$D1593,0)</f>
        <v>13082.67942349138</v>
      </c>
      <c r="M1593" s="201">
        <v>0</v>
      </c>
      <c r="N1593" s="201" t="s">
        <v>241</v>
      </c>
      <c r="O1593" s="201">
        <v>2748481.94</v>
      </c>
      <c r="P1593" s="201">
        <v>12855.52</v>
      </c>
      <c r="Q1593" s="201">
        <f>'Mail Merge'!$O1593+'Mail Merge'!$P1593</f>
        <v>2761337.46</v>
      </c>
      <c r="R1593" s="201"/>
      <c r="S1593" s="201"/>
      <c r="T1593" s="201"/>
      <c r="U1593" s="201">
        <f>IF(AND('Mail Merge'!$I1593="Did Not Meet",'Mail Merge'!$N1593="Did Not Meet"),MIN(ABS('Mail Merge'!$H1593),ABS('Mail Merge'!$M1593),'Mail Merge'!$Q1593),0)</f>
        <v>0</v>
      </c>
      <c r="V1593" s="201" t="str">
        <f>IF(OR(IFERROR(SEARCH("Met",'Mail Merge'!$N1593),0)&gt;0,IFERROR(SEARCH("Met",'Mail Merge'!$I1593),0)&gt;0),"Met","Not Met")</f>
        <v>Met</v>
      </c>
    </row>
    <row r="1594" spans="1:22" x14ac:dyDescent="0.35">
      <c r="A1594" s="198" t="s">
        <v>36</v>
      </c>
      <c r="B1594" s="199">
        <v>2088</v>
      </c>
      <c r="C1594" s="199" t="s">
        <v>243</v>
      </c>
      <c r="D1594" s="199">
        <v>1013</v>
      </c>
      <c r="E1594" s="199">
        <v>10462834.85</v>
      </c>
      <c r="F1594" s="199">
        <v>878002</v>
      </c>
      <c r="G1594" s="199">
        <f>'Mail Merge'!$E1594+'Mail Merge'!$F1594</f>
        <v>11340836.85</v>
      </c>
      <c r="H1594" s="199">
        <v>0</v>
      </c>
      <c r="I1594" s="199" t="s">
        <v>241</v>
      </c>
      <c r="J1594" s="202">
        <f>IFERROR('Mail Merge'!$E1594/'Mail Merge'!$D1594,0)</f>
        <v>10328.563524185587</v>
      </c>
      <c r="K1594" s="199">
        <f>IFERROR('Mail Merge'!$F1594/'Mail Merge'!$D1594,0)</f>
        <v>866.7344521224087</v>
      </c>
      <c r="L1594" s="203">
        <f>IFERROR('Mail Merge'!$G1594/'Mail Merge'!$D1594,0)</f>
        <v>11195.297976307997</v>
      </c>
      <c r="M1594" s="199">
        <v>0</v>
      </c>
      <c r="N1594" s="199" t="s">
        <v>241</v>
      </c>
      <c r="O1594" s="199">
        <v>978849.08</v>
      </c>
      <c r="P1594" s="199">
        <v>6874.55</v>
      </c>
      <c r="Q1594" s="199">
        <f>'Mail Merge'!$O1594+'Mail Merge'!$P1594</f>
        <v>985723.63</v>
      </c>
      <c r="R1594" s="199"/>
      <c r="S1594" s="199"/>
      <c r="T1594" s="199"/>
      <c r="U1594" s="199">
        <f>IF(AND('Mail Merge'!$I1594="Did Not Meet",'Mail Merge'!$N1594="Did Not Meet"),MIN(ABS('Mail Merge'!$H1594),ABS('Mail Merge'!$M1594),'Mail Merge'!$Q1594),0)</f>
        <v>0</v>
      </c>
      <c r="V1594" s="199" t="str">
        <f>IF(OR(IFERROR(SEARCH("Met",'Mail Merge'!$N1594),0)&gt;0,IFERROR(SEARCH("Met",'Mail Merge'!$I1594),0)&gt;0),"Met","Not Met")</f>
        <v>Met</v>
      </c>
    </row>
    <row r="1595" spans="1:22" x14ac:dyDescent="0.35">
      <c r="A1595" s="200" t="s">
        <v>37</v>
      </c>
      <c r="B1595" s="201">
        <v>2095</v>
      </c>
      <c r="C1595" s="201" t="s">
        <v>243</v>
      </c>
      <c r="D1595" s="201">
        <v>53</v>
      </c>
      <c r="E1595" s="201">
        <v>337586.76</v>
      </c>
      <c r="F1595" s="201">
        <v>81055</v>
      </c>
      <c r="G1595" s="201">
        <f>'Mail Merge'!$E1595+'Mail Merge'!$F1595</f>
        <v>418641.76</v>
      </c>
      <c r="H1595" s="201">
        <v>0</v>
      </c>
      <c r="I1595" s="201" t="s">
        <v>241</v>
      </c>
      <c r="J1595" s="204">
        <f>IFERROR('Mail Merge'!$E1595/'Mail Merge'!$D1595,0)</f>
        <v>6369.5615094339628</v>
      </c>
      <c r="K1595" s="201">
        <f>IFERROR('Mail Merge'!$F1595/'Mail Merge'!$D1595,0)</f>
        <v>1529.3396226415093</v>
      </c>
      <c r="L1595" s="205">
        <f>IFERROR('Mail Merge'!$G1595/'Mail Merge'!$D1595,0)</f>
        <v>7898.9011320754717</v>
      </c>
      <c r="M1595" s="201">
        <v>94371.481162790631</v>
      </c>
      <c r="N1595" s="201" t="s">
        <v>240</v>
      </c>
      <c r="O1595" s="201">
        <v>44408.23</v>
      </c>
      <c r="P1595" s="201">
        <v>334.95</v>
      </c>
      <c r="Q1595" s="201">
        <f>'Mail Merge'!$O1595+'Mail Merge'!$P1595</f>
        <v>44743.18</v>
      </c>
      <c r="R1595" s="201"/>
      <c r="S1595" s="201"/>
      <c r="T1595" s="201">
        <v>0</v>
      </c>
      <c r="U1595" s="201">
        <f>IF(AND('Mail Merge'!$I1595="Did Not Meet",'Mail Merge'!$N1595="Did Not Meet"),MIN(ABS('Mail Merge'!$H1595),ABS('Mail Merge'!$M1595),'Mail Merge'!$Q1595),0)</f>
        <v>0</v>
      </c>
      <c r="V1595" s="201" t="str">
        <f>IF(OR(IFERROR(SEARCH("Met",'Mail Merge'!$N1595),0)&gt;0,IFERROR(SEARCH("Met",'Mail Merge'!$I1595),0)&gt;0),"Met","Not Met")</f>
        <v>Met</v>
      </c>
    </row>
    <row r="1596" spans="1:22" x14ac:dyDescent="0.35">
      <c r="A1596" s="198" t="s">
        <v>38</v>
      </c>
      <c r="B1596" s="199">
        <v>2052</v>
      </c>
      <c r="C1596" s="199" t="s">
        <v>243</v>
      </c>
      <c r="D1596" s="199">
        <v>2</v>
      </c>
      <c r="E1596" s="199">
        <v>0</v>
      </c>
      <c r="F1596" s="199">
        <v>15414.07</v>
      </c>
      <c r="G1596" s="199">
        <f>'Mail Merge'!$E1596+'Mail Merge'!$F1596</f>
        <v>15414.07</v>
      </c>
      <c r="H1596" s="199">
        <v>2364.3199999999997</v>
      </c>
      <c r="I1596" s="199" t="s">
        <v>240</v>
      </c>
      <c r="J1596" s="202">
        <f>IFERROR('Mail Merge'!$E1596/'Mail Merge'!$D1596,0)</f>
        <v>0</v>
      </c>
      <c r="K1596" s="199">
        <f>IFERROR('Mail Merge'!$F1596/'Mail Merge'!$D1596,0)</f>
        <v>7707.0349999999999</v>
      </c>
      <c r="L1596" s="203">
        <f>IFERROR('Mail Merge'!$G1596/'Mail Merge'!$D1596,0)</f>
        <v>7707.0349999999999</v>
      </c>
      <c r="M1596" s="199">
        <v>2364.3199999999997</v>
      </c>
      <c r="N1596" s="199" t="s">
        <v>240</v>
      </c>
      <c r="O1596" s="199">
        <v>3896.88</v>
      </c>
      <c r="P1596" s="199">
        <v>0</v>
      </c>
      <c r="Q1596" s="199">
        <f>'Mail Merge'!$O1596+'Mail Merge'!$P1596</f>
        <v>3896.88</v>
      </c>
      <c r="R1596" s="199"/>
      <c r="S1596" s="199">
        <v>0</v>
      </c>
      <c r="T1596" s="199">
        <v>0</v>
      </c>
      <c r="U1596" s="199">
        <f>IF(AND('Mail Merge'!$I1596="Did Not Meet",'Mail Merge'!$N1596="Did Not Meet"),MIN(ABS('Mail Merge'!$H1596),ABS('Mail Merge'!$M1596),'Mail Merge'!$Q1596),0)</f>
        <v>2364.3199999999997</v>
      </c>
      <c r="V1596" s="199" t="str">
        <f>IF(OR(IFERROR(SEARCH("Met",'Mail Merge'!$N1596),0)&gt;0,IFERROR(SEARCH("Met",'Mail Merge'!$I1596),0)&gt;0),"Met","Not Met")</f>
        <v>Not Met</v>
      </c>
    </row>
    <row r="1597" spans="1:22" x14ac:dyDescent="0.35">
      <c r="A1597" s="200" t="s">
        <v>39</v>
      </c>
      <c r="B1597" s="201">
        <v>1974</v>
      </c>
      <c r="C1597" s="201" t="s">
        <v>243</v>
      </c>
      <c r="D1597" s="201">
        <v>215</v>
      </c>
      <c r="E1597" s="201">
        <v>2300611.12</v>
      </c>
      <c r="F1597" s="201">
        <v>16315.49</v>
      </c>
      <c r="G1597" s="201">
        <f>'Mail Merge'!$E1597+'Mail Merge'!$F1597</f>
        <v>2316926.6100000003</v>
      </c>
      <c r="H1597" s="201">
        <v>0</v>
      </c>
      <c r="I1597" s="201" t="s">
        <v>241</v>
      </c>
      <c r="J1597" s="204">
        <f>IFERROR('Mail Merge'!$E1597/'Mail Merge'!$D1597,0)</f>
        <v>10700.516837209303</v>
      </c>
      <c r="K1597" s="201">
        <f>IFERROR('Mail Merge'!$F1597/'Mail Merge'!$D1597,0)</f>
        <v>75.885999999999996</v>
      </c>
      <c r="L1597" s="205">
        <f>IFERROR('Mail Merge'!$G1597/'Mail Merge'!$D1597,0)</f>
        <v>10776.402837209303</v>
      </c>
      <c r="M1597" s="201">
        <v>0</v>
      </c>
      <c r="N1597" s="201" t="s">
        <v>241</v>
      </c>
      <c r="O1597" s="201">
        <v>299682.37</v>
      </c>
      <c r="P1597" s="201">
        <v>3167.42</v>
      </c>
      <c r="Q1597" s="201">
        <f>'Mail Merge'!$O1597+'Mail Merge'!$P1597</f>
        <v>302849.78999999998</v>
      </c>
      <c r="R1597" s="201"/>
      <c r="S1597" s="201"/>
      <c r="T1597" s="201"/>
      <c r="U1597" s="201">
        <f>IF(AND('Mail Merge'!$I1597="Did Not Meet",'Mail Merge'!$N1597="Did Not Meet"),MIN(ABS('Mail Merge'!$H1597),ABS('Mail Merge'!$M1597),'Mail Merge'!$Q1597),0)</f>
        <v>0</v>
      </c>
      <c r="V1597" s="201" t="str">
        <f>IF(OR(IFERROR(SEARCH("Met",'Mail Merge'!$N1597),0)&gt;0,IFERROR(SEARCH("Met",'Mail Merge'!$I1597),0)&gt;0),"Met","Not Met")</f>
        <v>Met</v>
      </c>
    </row>
    <row r="1598" spans="1:22" x14ac:dyDescent="0.35">
      <c r="A1598" s="198" t="s">
        <v>40</v>
      </c>
      <c r="B1598" s="199">
        <v>1896</v>
      </c>
      <c r="C1598" s="199" t="s">
        <v>243</v>
      </c>
      <c r="D1598" s="199">
        <v>10</v>
      </c>
      <c r="E1598" s="199">
        <v>45165</v>
      </c>
      <c r="F1598" s="199">
        <v>15377.57</v>
      </c>
      <c r="G1598" s="199">
        <f>'Mail Merge'!$E1598+'Mail Merge'!$F1598</f>
        <v>60542.57</v>
      </c>
      <c r="H1598" s="199">
        <v>871.09999999999854</v>
      </c>
      <c r="I1598" s="199" t="s">
        <v>240</v>
      </c>
      <c r="J1598" s="202">
        <f>IFERROR('Mail Merge'!$E1598/'Mail Merge'!$D1598,0)</f>
        <v>4516.5</v>
      </c>
      <c r="K1598" s="199">
        <f>IFERROR('Mail Merge'!$F1598/'Mail Merge'!$D1598,0)</f>
        <v>1537.7570000000001</v>
      </c>
      <c r="L1598" s="203">
        <f>IFERROR('Mail Merge'!$G1598/'Mail Merge'!$D1598,0)</f>
        <v>6054.2569999999996</v>
      </c>
      <c r="M1598" s="199">
        <v>550944.7300000001</v>
      </c>
      <c r="N1598" s="199" t="s">
        <v>240</v>
      </c>
      <c r="O1598" s="199">
        <v>13383.31</v>
      </c>
      <c r="P1598" s="199">
        <v>0</v>
      </c>
      <c r="Q1598" s="199">
        <f>'Mail Merge'!$O1598+'Mail Merge'!$P1598</f>
        <v>13383.31</v>
      </c>
      <c r="R1598" s="199"/>
      <c r="S1598" s="199">
        <v>0</v>
      </c>
      <c r="T1598" s="199">
        <v>0</v>
      </c>
      <c r="U1598" s="199">
        <f>IF(AND('Mail Merge'!$I1598="Did Not Meet",'Mail Merge'!$N1598="Did Not Meet"),MIN(ABS('Mail Merge'!$H1598),ABS('Mail Merge'!$M1598),'Mail Merge'!$Q1598),0)</f>
        <v>871.09999999999854</v>
      </c>
      <c r="V1598" s="199" t="str">
        <f>IF(OR(IFERROR(SEARCH("Met",'Mail Merge'!$N1598),0)&gt;0,IFERROR(SEARCH("Met",'Mail Merge'!$I1598),0)&gt;0),"Met","Not Met")</f>
        <v>Not Met</v>
      </c>
    </row>
    <row r="1599" spans="1:22" x14ac:dyDescent="0.35">
      <c r="A1599" s="200" t="s">
        <v>42</v>
      </c>
      <c r="B1599" s="201">
        <v>2046</v>
      </c>
      <c r="C1599" s="201" t="s">
        <v>243</v>
      </c>
      <c r="D1599" s="201">
        <v>54</v>
      </c>
      <c r="E1599" s="201">
        <v>319287.23</v>
      </c>
      <c r="F1599" s="201">
        <v>83455.66</v>
      </c>
      <c r="G1599" s="201">
        <f>'Mail Merge'!$E1599+'Mail Merge'!$F1599</f>
        <v>402742.89</v>
      </c>
      <c r="H1599" s="201">
        <v>0</v>
      </c>
      <c r="I1599" s="201" t="s">
        <v>241</v>
      </c>
      <c r="J1599" s="204">
        <f>IFERROR('Mail Merge'!$E1599/'Mail Merge'!$D1599,0)</f>
        <v>5912.7264814814807</v>
      </c>
      <c r="K1599" s="201">
        <f>IFERROR('Mail Merge'!$F1599/'Mail Merge'!$D1599,0)</f>
        <v>1545.4751851851852</v>
      </c>
      <c r="L1599" s="205">
        <f>IFERROR('Mail Merge'!$G1599/'Mail Merge'!$D1599,0)</f>
        <v>7458.2016666666668</v>
      </c>
      <c r="M1599" s="201">
        <v>124788.37864864887</v>
      </c>
      <c r="N1599" s="201" t="s">
        <v>240</v>
      </c>
      <c r="O1599" s="201">
        <v>33772.5</v>
      </c>
      <c r="P1599" s="201">
        <v>334.95</v>
      </c>
      <c r="Q1599" s="201">
        <f>'Mail Merge'!$O1599+'Mail Merge'!$P1599</f>
        <v>34107.449999999997</v>
      </c>
      <c r="R1599" s="201"/>
      <c r="S1599" s="201"/>
      <c r="T1599" s="201">
        <v>0</v>
      </c>
      <c r="U1599" s="201">
        <f>IF(AND('Mail Merge'!$I1599="Did Not Meet",'Mail Merge'!$N1599="Did Not Meet"),MIN(ABS('Mail Merge'!$H1599),ABS('Mail Merge'!$M1599),'Mail Merge'!$Q1599),0)</f>
        <v>0</v>
      </c>
      <c r="V1599" s="201" t="str">
        <f>IF(OR(IFERROR(SEARCH("Met",'Mail Merge'!$N1599),0)&gt;0,IFERROR(SEARCH("Met",'Mail Merge'!$I1599),0)&gt;0),"Met","Not Met")</f>
        <v>Met</v>
      </c>
    </row>
    <row r="1600" spans="1:22" x14ac:dyDescent="0.35">
      <c r="A1600" s="198" t="s">
        <v>43</v>
      </c>
      <c r="B1600" s="199">
        <v>1995</v>
      </c>
      <c r="C1600" s="199" t="s">
        <v>243</v>
      </c>
      <c r="D1600" s="199">
        <v>40</v>
      </c>
      <c r="E1600" s="199">
        <v>199302.24</v>
      </c>
      <c r="F1600" s="199">
        <v>32387.360000000001</v>
      </c>
      <c r="G1600" s="199">
        <f>'Mail Merge'!$E1600+'Mail Merge'!$F1600</f>
        <v>231689.59999999998</v>
      </c>
      <c r="H1600" s="199">
        <v>13020.390000000014</v>
      </c>
      <c r="I1600" s="199" t="s">
        <v>240</v>
      </c>
      <c r="J1600" s="202">
        <f>IFERROR('Mail Merge'!$E1600/'Mail Merge'!$D1600,0)</f>
        <v>4982.5559999999996</v>
      </c>
      <c r="K1600" s="199">
        <f>IFERROR('Mail Merge'!$F1600/'Mail Merge'!$D1600,0)</f>
        <v>809.68399999999997</v>
      </c>
      <c r="L1600" s="203">
        <f>IFERROR('Mail Merge'!$G1600/'Mail Merge'!$D1600,0)</f>
        <v>5792.24</v>
      </c>
      <c r="M1600" s="199">
        <v>84065.225806451606</v>
      </c>
      <c r="N1600" s="199" t="s">
        <v>240</v>
      </c>
      <c r="O1600" s="199">
        <v>45426.35</v>
      </c>
      <c r="P1600" s="199">
        <v>0</v>
      </c>
      <c r="Q1600" s="199">
        <f>'Mail Merge'!$O1600+'Mail Merge'!$P1600</f>
        <v>45426.35</v>
      </c>
      <c r="R1600" s="199"/>
      <c r="S1600" s="199">
        <v>0</v>
      </c>
      <c r="T1600" s="199">
        <v>0</v>
      </c>
      <c r="U1600" s="199">
        <f>IF(AND('Mail Merge'!$I1600="Did Not Meet",'Mail Merge'!$N1600="Did Not Meet"),MIN(ABS('Mail Merge'!$H1600),ABS('Mail Merge'!$M1600),'Mail Merge'!$Q1600),0)</f>
        <v>13020.390000000014</v>
      </c>
      <c r="V1600" s="199" t="str">
        <f>IF(OR(IFERROR(SEARCH("Met",'Mail Merge'!$N1600),0)&gt;0,IFERROR(SEARCH("Met",'Mail Merge'!$I1600),0)&gt;0),"Met","Not Met")</f>
        <v>Not Met</v>
      </c>
    </row>
    <row r="1601" spans="1:22" x14ac:dyDescent="0.35">
      <c r="A1601" s="200" t="s">
        <v>44</v>
      </c>
      <c r="B1601" s="201">
        <v>1929</v>
      </c>
      <c r="C1601" s="201" t="s">
        <v>243</v>
      </c>
      <c r="D1601" s="201">
        <v>583</v>
      </c>
      <c r="E1601" s="201">
        <v>6761163.1399999997</v>
      </c>
      <c r="F1601" s="201">
        <v>595678</v>
      </c>
      <c r="G1601" s="201">
        <f>'Mail Merge'!$E1601+'Mail Merge'!$F1601</f>
        <v>7356841.1399999997</v>
      </c>
      <c r="H1601" s="201">
        <v>0</v>
      </c>
      <c r="I1601" s="201" t="s">
        <v>241</v>
      </c>
      <c r="J1601" s="204">
        <f>IFERROR('Mail Merge'!$E1601/'Mail Merge'!$D1601,0)</f>
        <v>11597.192349914236</v>
      </c>
      <c r="K1601" s="201">
        <f>IFERROR('Mail Merge'!$F1601/'Mail Merge'!$D1601,0)</f>
        <v>1021.7461406518011</v>
      </c>
      <c r="L1601" s="205">
        <f>IFERROR('Mail Merge'!$G1601/'Mail Merge'!$D1601,0)</f>
        <v>12618.938490566037</v>
      </c>
      <c r="M1601" s="201">
        <v>0</v>
      </c>
      <c r="N1601" s="201" t="s">
        <v>241</v>
      </c>
      <c r="O1601" s="201">
        <v>770137.43</v>
      </c>
      <c r="P1601" s="201">
        <v>5024.18</v>
      </c>
      <c r="Q1601" s="201">
        <f>'Mail Merge'!$O1601+'Mail Merge'!$P1601</f>
        <v>775161.6100000001</v>
      </c>
      <c r="R1601" s="201"/>
      <c r="S1601" s="201"/>
      <c r="T1601" s="201"/>
      <c r="U1601" s="201">
        <f>IF(AND('Mail Merge'!$I1601="Did Not Meet",'Mail Merge'!$N1601="Did Not Meet"),MIN(ABS('Mail Merge'!$H1601),ABS('Mail Merge'!$M1601),'Mail Merge'!$Q1601),0)</f>
        <v>0</v>
      </c>
      <c r="V1601" s="201" t="str">
        <f>IF(OR(IFERROR(SEARCH("Met",'Mail Merge'!$N1601),0)&gt;0,IFERROR(SEARCH("Met",'Mail Merge'!$I1601),0)&gt;0),"Met","Not Met")</f>
        <v>Met</v>
      </c>
    </row>
    <row r="1602" spans="1:22" x14ac:dyDescent="0.35">
      <c r="A1602" s="198" t="s">
        <v>45</v>
      </c>
      <c r="B1602" s="199">
        <v>2139</v>
      </c>
      <c r="C1602" s="199" t="s">
        <v>243</v>
      </c>
      <c r="D1602" s="199">
        <v>342</v>
      </c>
      <c r="E1602" s="199">
        <v>4051999.97</v>
      </c>
      <c r="F1602" s="199">
        <v>225815.63</v>
      </c>
      <c r="G1602" s="199">
        <f>'Mail Merge'!$E1602+'Mail Merge'!$F1602</f>
        <v>4277815.6000000006</v>
      </c>
      <c r="H1602" s="199">
        <v>0</v>
      </c>
      <c r="I1602" s="199" t="s">
        <v>241</v>
      </c>
      <c r="J1602" s="202">
        <f>IFERROR('Mail Merge'!$E1602/'Mail Merge'!$D1602,0)</f>
        <v>11847.953128654972</v>
      </c>
      <c r="K1602" s="199">
        <f>IFERROR('Mail Merge'!$F1602/'Mail Merge'!$D1602,0)</f>
        <v>660.27961988304094</v>
      </c>
      <c r="L1602" s="203">
        <f>IFERROR('Mail Merge'!$G1602/'Mail Merge'!$D1602,0)</f>
        <v>12508.232748538014</v>
      </c>
      <c r="M1602" s="199">
        <v>0</v>
      </c>
      <c r="N1602" s="199" t="s">
        <v>241</v>
      </c>
      <c r="O1602" s="199">
        <v>427409.28</v>
      </c>
      <c r="P1602" s="199">
        <v>4610.42</v>
      </c>
      <c r="Q1602" s="199">
        <f>'Mail Merge'!$O1602+'Mail Merge'!$P1602</f>
        <v>432019.7</v>
      </c>
      <c r="R1602" s="199"/>
      <c r="S1602" s="199"/>
      <c r="T1602" s="199"/>
      <c r="U1602" s="199">
        <f>IF(AND('Mail Merge'!$I1602="Did Not Meet",'Mail Merge'!$N1602="Did Not Meet"),MIN(ABS('Mail Merge'!$H1602),ABS('Mail Merge'!$M1602),'Mail Merge'!$Q1602),0)</f>
        <v>0</v>
      </c>
      <c r="V1602" s="199" t="str">
        <f>IF(OR(IFERROR(SEARCH("Met",'Mail Merge'!$N1602),0)&gt;0,IFERROR(SEARCH("Met",'Mail Merge'!$I1602),0)&gt;0),"Met","Not Met")</f>
        <v>Met</v>
      </c>
    </row>
    <row r="1603" spans="1:22" x14ac:dyDescent="0.35">
      <c r="A1603" s="200" t="s">
        <v>46</v>
      </c>
      <c r="B1603" s="201">
        <v>2185</v>
      </c>
      <c r="C1603" s="201" t="s">
        <v>243</v>
      </c>
      <c r="D1603" s="201">
        <v>872</v>
      </c>
      <c r="E1603" s="201">
        <v>11481734.130000001</v>
      </c>
      <c r="F1603" s="201">
        <v>1538772.27</v>
      </c>
      <c r="G1603" s="201">
        <f>'Mail Merge'!$E1603+'Mail Merge'!$F1603</f>
        <v>13020506.4</v>
      </c>
      <c r="H1603" s="201">
        <v>0</v>
      </c>
      <c r="I1603" s="201" t="s">
        <v>241</v>
      </c>
      <c r="J1603" s="204">
        <f>IFERROR('Mail Merge'!$E1603/'Mail Merge'!$D1603,0)</f>
        <v>13167.12629587156</v>
      </c>
      <c r="K1603" s="201">
        <f>IFERROR('Mail Merge'!$F1603/'Mail Merge'!$D1603,0)</f>
        <v>1764.6470986238533</v>
      </c>
      <c r="L1603" s="205">
        <f>IFERROR('Mail Merge'!$G1603/'Mail Merge'!$D1603,0)</f>
        <v>14931.773394495413</v>
      </c>
      <c r="M1603" s="201">
        <v>0</v>
      </c>
      <c r="N1603" s="201" t="s">
        <v>241</v>
      </c>
      <c r="O1603" s="201">
        <v>1027868.77</v>
      </c>
      <c r="P1603" s="201">
        <v>10126.25</v>
      </c>
      <c r="Q1603" s="201">
        <f>'Mail Merge'!$O1603+'Mail Merge'!$P1603</f>
        <v>1037995.02</v>
      </c>
      <c r="R1603" s="201"/>
      <c r="S1603" s="201"/>
      <c r="T1603" s="201"/>
      <c r="U1603" s="201">
        <f>IF(AND('Mail Merge'!$I1603="Did Not Meet",'Mail Merge'!$N1603="Did Not Meet"),MIN(ABS('Mail Merge'!$H1603),ABS('Mail Merge'!$M1603),'Mail Merge'!$Q1603),0)</f>
        <v>0</v>
      </c>
      <c r="V1603" s="201" t="str">
        <f>IF(OR(IFERROR(SEARCH("Met",'Mail Merge'!$N1603),0)&gt;0,IFERROR(SEARCH("Met",'Mail Merge'!$I1603),0)&gt;0),"Met","Not Met")</f>
        <v>Met</v>
      </c>
    </row>
    <row r="1604" spans="1:22" x14ac:dyDescent="0.35">
      <c r="A1604" s="198" t="s">
        <v>47</v>
      </c>
      <c r="B1604" s="199">
        <v>1972</v>
      </c>
      <c r="C1604" s="199" t="s">
        <v>243</v>
      </c>
      <c r="D1604" s="199">
        <v>66</v>
      </c>
      <c r="E1604" s="199">
        <v>412177.46</v>
      </c>
      <c r="F1604" s="199">
        <v>194826.3</v>
      </c>
      <c r="G1604" s="199">
        <f>'Mail Merge'!$E1604+'Mail Merge'!$F1604</f>
        <v>607003.76</v>
      </c>
      <c r="H1604" s="199">
        <v>0</v>
      </c>
      <c r="I1604" s="199" t="s">
        <v>241</v>
      </c>
      <c r="J1604" s="202">
        <f>IFERROR('Mail Merge'!$E1604/'Mail Merge'!$D1604,0)</f>
        <v>6245.1130303030304</v>
      </c>
      <c r="K1604" s="199">
        <f>IFERROR('Mail Merge'!$F1604/'Mail Merge'!$D1604,0)</f>
        <v>2951.9136363636362</v>
      </c>
      <c r="L1604" s="203">
        <f>IFERROR('Mail Merge'!$G1604/'Mail Merge'!$D1604,0)</f>
        <v>9197.0266666666666</v>
      </c>
      <c r="M1604" s="199">
        <v>159209.35411764611</v>
      </c>
      <c r="N1604" s="199" t="s">
        <v>240</v>
      </c>
      <c r="O1604" s="199">
        <v>109983.49</v>
      </c>
      <c r="P1604" s="199">
        <v>1004.84</v>
      </c>
      <c r="Q1604" s="199">
        <f>'Mail Merge'!$O1604+'Mail Merge'!$P1604</f>
        <v>110988.33</v>
      </c>
      <c r="R1604" s="199"/>
      <c r="S1604" s="199"/>
      <c r="T1604" s="199">
        <v>597.73</v>
      </c>
      <c r="U1604" s="199">
        <f>IF(AND('Mail Merge'!$I1604="Did Not Meet",'Mail Merge'!$N1604="Did Not Meet"),MIN(ABS('Mail Merge'!$H1604),ABS('Mail Merge'!$M1604),'Mail Merge'!$Q1604),0)</f>
        <v>0</v>
      </c>
      <c r="V1604" s="199" t="str">
        <f>IF(OR(IFERROR(SEARCH("Met",'Mail Merge'!$N1604),0)&gt;0,IFERROR(SEARCH("Met",'Mail Merge'!$I1604),0)&gt;0),"Met","Not Met")</f>
        <v>Met</v>
      </c>
    </row>
    <row r="1605" spans="1:22" x14ac:dyDescent="0.35">
      <c r="A1605" s="200" t="s">
        <v>48</v>
      </c>
      <c r="B1605" s="201">
        <v>2105</v>
      </c>
      <c r="C1605" s="201" t="s">
        <v>243</v>
      </c>
      <c r="D1605" s="201">
        <v>101</v>
      </c>
      <c r="E1605" s="201">
        <v>682853.67</v>
      </c>
      <c r="F1605" s="201">
        <v>97581</v>
      </c>
      <c r="G1605" s="201">
        <f>'Mail Merge'!$E1605+'Mail Merge'!$F1605</f>
        <v>780434.67</v>
      </c>
      <c r="H1605" s="201">
        <v>0</v>
      </c>
      <c r="I1605" s="201" t="s">
        <v>241</v>
      </c>
      <c r="J1605" s="204">
        <f>IFERROR('Mail Merge'!$E1605/'Mail Merge'!$D1605,0)</f>
        <v>6760.927425742575</v>
      </c>
      <c r="K1605" s="201">
        <f>IFERROR('Mail Merge'!$F1605/'Mail Merge'!$D1605,0)</f>
        <v>966.14851485148517</v>
      </c>
      <c r="L1605" s="205">
        <f>IFERROR('Mail Merge'!$G1605/'Mail Merge'!$D1605,0)</f>
        <v>7727.0759405940598</v>
      </c>
      <c r="M1605" s="201">
        <v>57982.86606383013</v>
      </c>
      <c r="N1605" s="201" t="s">
        <v>240</v>
      </c>
      <c r="O1605" s="201">
        <v>114340.56</v>
      </c>
      <c r="P1605" s="201">
        <v>1339.78</v>
      </c>
      <c r="Q1605" s="201">
        <f>'Mail Merge'!$O1605+'Mail Merge'!$P1605</f>
        <v>115680.34</v>
      </c>
      <c r="R1605" s="201"/>
      <c r="S1605" s="201"/>
      <c r="T1605" s="201">
        <v>0</v>
      </c>
      <c r="U1605" s="201">
        <f>IF(AND('Mail Merge'!$I1605="Did Not Meet",'Mail Merge'!$N1605="Did Not Meet"),MIN(ABS('Mail Merge'!$H1605),ABS('Mail Merge'!$M1605),'Mail Merge'!$Q1605),0)</f>
        <v>0</v>
      </c>
      <c r="V1605" s="201" t="str">
        <f>IF(OR(IFERROR(SEARCH("Met",'Mail Merge'!$N1605),0)&gt;0,IFERROR(SEARCH("Met",'Mail Merge'!$I1605),0)&gt;0),"Met","Not Met")</f>
        <v>Met</v>
      </c>
    </row>
    <row r="1606" spans="1:22" x14ac:dyDescent="0.35">
      <c r="A1606" s="198" t="s">
        <v>49</v>
      </c>
      <c r="B1606" s="199">
        <v>2042</v>
      </c>
      <c r="C1606" s="199" t="s">
        <v>243</v>
      </c>
      <c r="D1606" s="199">
        <v>682</v>
      </c>
      <c r="E1606" s="199">
        <v>3760148.48</v>
      </c>
      <c r="F1606" s="199">
        <v>734660.91</v>
      </c>
      <c r="G1606" s="199">
        <f>'Mail Merge'!$E1606+'Mail Merge'!$F1606</f>
        <v>4494809.3899999997</v>
      </c>
      <c r="H1606" s="199">
        <v>0</v>
      </c>
      <c r="I1606" s="199" t="s">
        <v>241</v>
      </c>
      <c r="J1606" s="202">
        <f>IFERROR('Mail Merge'!$E1606/'Mail Merge'!$D1606,0)</f>
        <v>5513.4141935483867</v>
      </c>
      <c r="K1606" s="199">
        <f>IFERROR('Mail Merge'!$F1606/'Mail Merge'!$D1606,0)</f>
        <v>1077.2154105571849</v>
      </c>
      <c r="L1606" s="203">
        <f>IFERROR('Mail Merge'!$G1606/'Mail Merge'!$D1606,0)</f>
        <v>6590.6296041055712</v>
      </c>
      <c r="M1606" s="199">
        <v>390576.69173376844</v>
      </c>
      <c r="N1606" s="199" t="s">
        <v>240</v>
      </c>
      <c r="O1606" s="199">
        <v>670369.37</v>
      </c>
      <c r="P1606" s="199">
        <v>13062.87</v>
      </c>
      <c r="Q1606" s="199">
        <f>'Mail Merge'!$O1606+'Mail Merge'!$P1606</f>
        <v>683432.24</v>
      </c>
      <c r="R1606" s="199"/>
      <c r="S1606" s="199"/>
      <c r="T1606" s="199">
        <v>129.28</v>
      </c>
      <c r="U1606" s="199">
        <f>IF(AND('Mail Merge'!$I1606="Did Not Meet",'Mail Merge'!$N1606="Did Not Meet"),MIN(ABS('Mail Merge'!$H1606),ABS('Mail Merge'!$M1606),'Mail Merge'!$Q1606),0)</f>
        <v>0</v>
      </c>
      <c r="V1606" s="199" t="str">
        <f>IF(OR(IFERROR(SEARCH("Met",'Mail Merge'!$N1606),0)&gt;0,IFERROR(SEARCH("Met",'Mail Merge'!$I1606),0)&gt;0),"Met","Not Met")</f>
        <v>Met</v>
      </c>
    </row>
    <row r="1607" spans="1:22" x14ac:dyDescent="0.35">
      <c r="A1607" s="200" t="s">
        <v>50</v>
      </c>
      <c r="B1607" s="201">
        <v>2191</v>
      </c>
      <c r="C1607" s="201" t="s">
        <v>243</v>
      </c>
      <c r="D1607" s="201">
        <v>351</v>
      </c>
      <c r="E1607" s="201">
        <v>6271229.3499999996</v>
      </c>
      <c r="F1607" s="201">
        <v>327156.3</v>
      </c>
      <c r="G1607" s="201">
        <f>'Mail Merge'!$E1607+'Mail Merge'!$F1607</f>
        <v>6598385.6499999994</v>
      </c>
      <c r="H1607" s="201">
        <v>0</v>
      </c>
      <c r="I1607" s="201" t="s">
        <v>241</v>
      </c>
      <c r="J1607" s="204">
        <f>IFERROR('Mail Merge'!$E1607/'Mail Merge'!$D1607,0)</f>
        <v>17866.750284900285</v>
      </c>
      <c r="K1607" s="201">
        <f>IFERROR('Mail Merge'!$F1607/'Mail Merge'!$D1607,0)</f>
        <v>932.06923076923078</v>
      </c>
      <c r="L1607" s="205">
        <f>IFERROR('Mail Merge'!$G1607/'Mail Merge'!$D1607,0)</f>
        <v>18798.819515669515</v>
      </c>
      <c r="M1607" s="201">
        <v>0</v>
      </c>
      <c r="N1607" s="201" t="s">
        <v>241</v>
      </c>
      <c r="O1607" s="201">
        <v>455830.16</v>
      </c>
      <c r="P1607" s="201">
        <v>3546.48</v>
      </c>
      <c r="Q1607" s="201">
        <f>'Mail Merge'!$O1607+'Mail Merge'!$P1607</f>
        <v>459376.63999999996</v>
      </c>
      <c r="R1607" s="201"/>
      <c r="S1607" s="201"/>
      <c r="T1607" s="201"/>
      <c r="U1607" s="201">
        <f>IF(AND('Mail Merge'!$I1607="Did Not Meet",'Mail Merge'!$N1607="Did Not Meet"),MIN(ABS('Mail Merge'!$H1607),ABS('Mail Merge'!$M1607),'Mail Merge'!$Q1607),0)</f>
        <v>0</v>
      </c>
      <c r="V1607" s="201" t="str">
        <f>IF(OR(IFERROR(SEARCH("Met",'Mail Merge'!$N1607),0)&gt;0,IFERROR(SEARCH("Met",'Mail Merge'!$I1607),0)&gt;0),"Met","Not Met")</f>
        <v>Met</v>
      </c>
    </row>
    <row r="1608" spans="1:22" x14ac:dyDescent="0.35">
      <c r="A1608" s="198" t="s">
        <v>51</v>
      </c>
      <c r="B1608" s="199">
        <v>1945</v>
      </c>
      <c r="C1608" s="199" t="s">
        <v>243</v>
      </c>
      <c r="D1608" s="199">
        <v>138</v>
      </c>
      <c r="E1608" s="199">
        <v>1588968.26</v>
      </c>
      <c r="F1608" s="199">
        <v>228474</v>
      </c>
      <c r="G1608" s="199">
        <f>'Mail Merge'!$E1608+'Mail Merge'!$F1608</f>
        <v>1817442.26</v>
      </c>
      <c r="H1608" s="199">
        <v>0</v>
      </c>
      <c r="I1608" s="199" t="s">
        <v>241</v>
      </c>
      <c r="J1608" s="202">
        <f>IFERROR('Mail Merge'!$E1608/'Mail Merge'!$D1608,0)</f>
        <v>11514.262753623188</v>
      </c>
      <c r="K1608" s="199">
        <f>IFERROR('Mail Merge'!$F1608/'Mail Merge'!$D1608,0)</f>
        <v>1655.608695652174</v>
      </c>
      <c r="L1608" s="203">
        <f>IFERROR('Mail Merge'!$G1608/'Mail Merge'!$D1608,0)</f>
        <v>13169.871449275362</v>
      </c>
      <c r="M1608" s="199">
        <v>175714.03669421008</v>
      </c>
      <c r="N1608" s="199" t="s">
        <v>240</v>
      </c>
      <c r="O1608" s="199">
        <v>124902.84</v>
      </c>
      <c r="P1608" s="199">
        <v>1004.84</v>
      </c>
      <c r="Q1608" s="199">
        <f>'Mail Merge'!$O1608+'Mail Merge'!$P1608</f>
        <v>125907.68</v>
      </c>
      <c r="R1608" s="199"/>
      <c r="S1608" s="199"/>
      <c r="T1608" s="199">
        <v>0</v>
      </c>
      <c r="U1608" s="199">
        <f>IF(AND('Mail Merge'!$I1608="Did Not Meet",'Mail Merge'!$N1608="Did Not Meet"),MIN(ABS('Mail Merge'!$H1608),ABS('Mail Merge'!$M1608),'Mail Merge'!$Q1608),0)</f>
        <v>0</v>
      </c>
      <c r="V1608" s="199" t="str">
        <f>IF(OR(IFERROR(SEARCH("Met",'Mail Merge'!$N1608),0)&gt;0,IFERROR(SEARCH("Met",'Mail Merge'!$I1608),0)&gt;0),"Met","Not Met")</f>
        <v>Met</v>
      </c>
    </row>
    <row r="1609" spans="1:22" x14ac:dyDescent="0.35">
      <c r="A1609" s="200" t="s">
        <v>52</v>
      </c>
      <c r="B1609" s="201">
        <v>1927</v>
      </c>
      <c r="C1609" s="201" t="s">
        <v>243</v>
      </c>
      <c r="D1609" s="201">
        <v>88</v>
      </c>
      <c r="E1609" s="201">
        <v>815050.71</v>
      </c>
      <c r="F1609" s="201">
        <v>77606</v>
      </c>
      <c r="G1609" s="201">
        <f>'Mail Merge'!$E1609+'Mail Merge'!$F1609</f>
        <v>892656.71</v>
      </c>
      <c r="H1609" s="201">
        <v>0</v>
      </c>
      <c r="I1609" s="201" t="s">
        <v>241</v>
      </c>
      <c r="J1609" s="204">
        <f>IFERROR('Mail Merge'!$E1609/'Mail Merge'!$D1609,0)</f>
        <v>9261.9398863636361</v>
      </c>
      <c r="K1609" s="201">
        <f>IFERROR('Mail Merge'!$F1609/'Mail Merge'!$D1609,0)</f>
        <v>881.88636363636363</v>
      </c>
      <c r="L1609" s="205">
        <f>IFERROR('Mail Merge'!$G1609/'Mail Merge'!$D1609,0)</f>
        <v>10143.82625</v>
      </c>
      <c r="M1609" s="201">
        <v>0</v>
      </c>
      <c r="N1609" s="201" t="s">
        <v>242</v>
      </c>
      <c r="O1609" s="201">
        <v>116681.92</v>
      </c>
      <c r="P1609" s="201">
        <v>1105.32</v>
      </c>
      <c r="Q1609" s="201">
        <f>'Mail Merge'!$O1609+'Mail Merge'!$P1609</f>
        <v>117787.24</v>
      </c>
      <c r="R1609" s="201"/>
      <c r="S1609" s="201"/>
      <c r="T1609" s="201">
        <v>5363.06</v>
      </c>
      <c r="U1609" s="201">
        <f>IF(AND('Mail Merge'!$I1609="Did Not Meet",'Mail Merge'!$N1609="Did Not Meet"),MIN(ABS('Mail Merge'!$H1609),ABS('Mail Merge'!$M1609),'Mail Merge'!$Q1609),0)</f>
        <v>0</v>
      </c>
      <c r="V1609" s="201" t="str">
        <f>IF(OR(IFERROR(SEARCH("Met",'Mail Merge'!$N1609),0)&gt;0,IFERROR(SEARCH("Met",'Mail Merge'!$I1609),0)&gt;0),"Met","Not Met")</f>
        <v>Met</v>
      </c>
    </row>
    <row r="1610" spans="1:22" x14ac:dyDescent="0.35">
      <c r="A1610" s="198" t="s">
        <v>53</v>
      </c>
      <c r="B1610" s="199">
        <v>2006</v>
      </c>
      <c r="C1610" s="199" t="s">
        <v>243</v>
      </c>
      <c r="D1610" s="199">
        <v>24</v>
      </c>
      <c r="E1610" s="199">
        <v>32261.23</v>
      </c>
      <c r="F1610" s="199">
        <v>121492.44</v>
      </c>
      <c r="G1610" s="199">
        <f>'Mail Merge'!$E1610+'Mail Merge'!$F1610</f>
        <v>153753.67000000001</v>
      </c>
      <c r="H1610" s="199">
        <v>0</v>
      </c>
      <c r="I1610" s="199" t="s">
        <v>241</v>
      </c>
      <c r="J1610" s="202">
        <f>IFERROR('Mail Merge'!$E1610/'Mail Merge'!$D1610,0)</f>
        <v>1344.2179166666667</v>
      </c>
      <c r="K1610" s="199">
        <f>IFERROR('Mail Merge'!$F1610/'Mail Merge'!$D1610,0)</f>
        <v>5062.1850000000004</v>
      </c>
      <c r="L1610" s="203">
        <f>IFERROR('Mail Merge'!$G1610/'Mail Merge'!$D1610,0)</f>
        <v>6406.4029166666669</v>
      </c>
      <c r="M1610" s="199">
        <v>15808.207647058865</v>
      </c>
      <c r="N1610" s="199" t="s">
        <v>240</v>
      </c>
      <c r="O1610" s="199">
        <v>25328.46</v>
      </c>
      <c r="P1610" s="199">
        <v>0</v>
      </c>
      <c r="Q1610" s="199">
        <f>'Mail Merge'!$O1610+'Mail Merge'!$P1610</f>
        <v>25328.46</v>
      </c>
      <c r="R1610" s="199"/>
      <c r="S1610" s="199"/>
      <c r="T1610" s="199">
        <v>0</v>
      </c>
      <c r="U1610" s="199">
        <f>IF(AND('Mail Merge'!$I1610="Did Not Meet",'Mail Merge'!$N1610="Did Not Meet"),MIN(ABS('Mail Merge'!$H1610),ABS('Mail Merge'!$M1610),'Mail Merge'!$Q1610),0)</f>
        <v>0</v>
      </c>
      <c r="V1610" s="199" t="str">
        <f>IF(OR(IFERROR(SEARCH("Met",'Mail Merge'!$N1610),0)&gt;0,IFERROR(SEARCH("Met",'Mail Merge'!$I1610),0)&gt;0),"Met","Not Met")</f>
        <v>Met</v>
      </c>
    </row>
    <row r="1611" spans="1:22" x14ac:dyDescent="0.35">
      <c r="A1611" s="200" t="s">
        <v>54</v>
      </c>
      <c r="B1611" s="201">
        <v>1965</v>
      </c>
      <c r="C1611" s="201" t="s">
        <v>243</v>
      </c>
      <c r="D1611" s="201">
        <v>537</v>
      </c>
      <c r="E1611" s="201">
        <v>4695966.53</v>
      </c>
      <c r="F1611" s="201">
        <v>1711005.65</v>
      </c>
      <c r="G1611" s="201">
        <f>'Mail Merge'!$E1611+'Mail Merge'!$F1611</f>
        <v>6406972.1799999997</v>
      </c>
      <c r="H1611" s="201">
        <v>0</v>
      </c>
      <c r="I1611" s="201" t="s">
        <v>241</v>
      </c>
      <c r="J1611" s="204">
        <f>IFERROR('Mail Merge'!$E1611/'Mail Merge'!$D1611,0)</f>
        <v>8744.8166294227194</v>
      </c>
      <c r="K1611" s="201">
        <f>IFERROR('Mail Merge'!$F1611/'Mail Merge'!$D1611,0)</f>
        <v>3186.2302607076349</v>
      </c>
      <c r="L1611" s="205">
        <f>IFERROR('Mail Merge'!$G1611/'Mail Merge'!$D1611,0)</f>
        <v>11931.046890130354</v>
      </c>
      <c r="M1611" s="201">
        <v>0</v>
      </c>
      <c r="N1611" s="201" t="s">
        <v>241</v>
      </c>
      <c r="O1611" s="201">
        <v>707674.65</v>
      </c>
      <c r="P1611" s="201">
        <v>6801.97</v>
      </c>
      <c r="Q1611" s="201">
        <f>'Mail Merge'!$O1611+'Mail Merge'!$P1611</f>
        <v>714476.62</v>
      </c>
      <c r="R1611" s="201"/>
      <c r="S1611" s="201"/>
      <c r="T1611" s="201"/>
      <c r="U1611" s="201">
        <f>IF(AND('Mail Merge'!$I1611="Did Not Meet",'Mail Merge'!$N1611="Did Not Meet"),MIN(ABS('Mail Merge'!$H1611),ABS('Mail Merge'!$M1611),'Mail Merge'!$Q1611),0)</f>
        <v>0</v>
      </c>
      <c r="V1611" s="201" t="str">
        <f>IF(OR(IFERROR(SEARCH("Met",'Mail Merge'!$N1611),0)&gt;0,IFERROR(SEARCH("Met",'Mail Merge'!$I1611),0)&gt;0),"Met","Not Met")</f>
        <v>Met</v>
      </c>
    </row>
    <row r="1612" spans="1:22" x14ac:dyDescent="0.35">
      <c r="A1612" s="198" t="s">
        <v>55</v>
      </c>
      <c r="B1612" s="199">
        <v>1964</v>
      </c>
      <c r="C1612" s="199" t="s">
        <v>243</v>
      </c>
      <c r="D1612" s="199">
        <v>149</v>
      </c>
      <c r="E1612" s="199">
        <v>1094150.52</v>
      </c>
      <c r="F1612" s="199">
        <v>219335.43</v>
      </c>
      <c r="G1612" s="199">
        <f>'Mail Merge'!$E1612+'Mail Merge'!$F1612</f>
        <v>1313485.95</v>
      </c>
      <c r="H1612" s="199">
        <v>0</v>
      </c>
      <c r="I1612" s="199" t="s">
        <v>241</v>
      </c>
      <c r="J1612" s="202">
        <f>IFERROR('Mail Merge'!$E1612/'Mail Merge'!$D1612,0)</f>
        <v>7343.2920805369131</v>
      </c>
      <c r="K1612" s="199">
        <f>IFERROR('Mail Merge'!$F1612/'Mail Merge'!$D1612,0)</f>
        <v>1472.0498657718119</v>
      </c>
      <c r="L1612" s="203">
        <f>IFERROR('Mail Merge'!$G1612/'Mail Merge'!$D1612,0)</f>
        <v>8815.3419463087248</v>
      </c>
      <c r="M1612" s="199">
        <v>308863.98159573891</v>
      </c>
      <c r="N1612" s="199" t="s">
        <v>240</v>
      </c>
      <c r="O1612" s="199">
        <v>206141.37</v>
      </c>
      <c r="P1612" s="199">
        <v>3875.8</v>
      </c>
      <c r="Q1612" s="199">
        <f>'Mail Merge'!$O1612+'Mail Merge'!$P1612</f>
        <v>210017.16999999998</v>
      </c>
      <c r="R1612" s="199"/>
      <c r="S1612" s="199"/>
      <c r="T1612" s="199">
        <v>0</v>
      </c>
      <c r="U1612" s="199">
        <f>IF(AND('Mail Merge'!$I1612="Did Not Meet",'Mail Merge'!$N1612="Did Not Meet"),MIN(ABS('Mail Merge'!$H1612),ABS('Mail Merge'!$M1612),'Mail Merge'!$Q1612),0)</f>
        <v>0</v>
      </c>
      <c r="V1612" s="199" t="str">
        <f>IF(OR(IFERROR(SEARCH("Met",'Mail Merge'!$N1612),0)&gt;0,IFERROR(SEARCH("Met",'Mail Merge'!$I1612),0)&gt;0),"Met","Not Met")</f>
        <v>Met</v>
      </c>
    </row>
    <row r="1613" spans="1:22" x14ac:dyDescent="0.35">
      <c r="A1613" s="200" t="s">
        <v>56</v>
      </c>
      <c r="B1613" s="201">
        <v>2186</v>
      </c>
      <c r="C1613" s="201" t="s">
        <v>243</v>
      </c>
      <c r="D1613" s="201">
        <v>159</v>
      </c>
      <c r="E1613" s="201">
        <v>700795.43</v>
      </c>
      <c r="F1613" s="201">
        <v>470839.82</v>
      </c>
      <c r="G1613" s="201">
        <f>'Mail Merge'!$E1613+'Mail Merge'!$F1613</f>
        <v>1171635.25</v>
      </c>
      <c r="H1613" s="201">
        <v>0</v>
      </c>
      <c r="I1613" s="201" t="s">
        <v>241</v>
      </c>
      <c r="J1613" s="204">
        <f>IFERROR('Mail Merge'!$E1613/'Mail Merge'!$D1613,0)</f>
        <v>4407.518427672956</v>
      </c>
      <c r="K1613" s="201">
        <f>IFERROR('Mail Merge'!$F1613/'Mail Merge'!$D1613,0)</f>
        <v>2961.2567295597487</v>
      </c>
      <c r="L1613" s="205">
        <f>IFERROR('Mail Merge'!$G1613/'Mail Merge'!$D1613,0)</f>
        <v>7368.7751572327043</v>
      </c>
      <c r="M1613" s="201">
        <v>1378710.1811627867</v>
      </c>
      <c r="N1613" s="201" t="s">
        <v>240</v>
      </c>
      <c r="O1613" s="201">
        <v>155505.43</v>
      </c>
      <c r="P1613" s="201">
        <v>1055.08</v>
      </c>
      <c r="Q1613" s="201">
        <f>'Mail Merge'!$O1613+'Mail Merge'!$P1613</f>
        <v>156560.50999999998</v>
      </c>
      <c r="R1613" s="201"/>
      <c r="S1613" s="201"/>
      <c r="T1613" s="201">
        <v>158.46</v>
      </c>
      <c r="U1613" s="201">
        <f>IF(AND('Mail Merge'!$I1613="Did Not Meet",'Mail Merge'!$N1613="Did Not Meet"),MIN(ABS('Mail Merge'!$H1613),ABS('Mail Merge'!$M1613),'Mail Merge'!$Q1613),0)</f>
        <v>0</v>
      </c>
      <c r="V1613" s="201" t="str">
        <f>IF(OR(IFERROR(SEARCH("Met",'Mail Merge'!$N1613),0)&gt;0,IFERROR(SEARCH("Met",'Mail Merge'!$I1613),0)&gt;0),"Met","Not Met")</f>
        <v>Met</v>
      </c>
    </row>
    <row r="1614" spans="1:22" x14ac:dyDescent="0.35">
      <c r="A1614" s="198" t="s">
        <v>58</v>
      </c>
      <c r="B1614" s="199">
        <v>1901</v>
      </c>
      <c r="C1614" s="199" t="s">
        <v>243</v>
      </c>
      <c r="D1614" s="199">
        <v>678</v>
      </c>
      <c r="E1614" s="199">
        <v>8792874.3499999996</v>
      </c>
      <c r="F1614" s="199">
        <v>828402</v>
      </c>
      <c r="G1614" s="199">
        <f>'Mail Merge'!$E1614+'Mail Merge'!$F1614</f>
        <v>9621276.3499999996</v>
      </c>
      <c r="H1614" s="199">
        <v>0</v>
      </c>
      <c r="I1614" s="199" t="s">
        <v>241</v>
      </c>
      <c r="J1614" s="202">
        <f>IFERROR('Mail Merge'!$E1614/'Mail Merge'!$D1614,0)</f>
        <v>12968.841224188791</v>
      </c>
      <c r="K1614" s="199">
        <f>IFERROR('Mail Merge'!$F1614/'Mail Merge'!$D1614,0)</f>
        <v>1221.8318584070796</v>
      </c>
      <c r="L1614" s="203">
        <f>IFERROR('Mail Merge'!$G1614/'Mail Merge'!$D1614,0)</f>
        <v>14190.673082595869</v>
      </c>
      <c r="M1614" s="199">
        <v>0</v>
      </c>
      <c r="N1614" s="199" t="s">
        <v>241</v>
      </c>
      <c r="O1614" s="199">
        <v>1045500.57</v>
      </c>
      <c r="P1614" s="199">
        <v>9294.73</v>
      </c>
      <c r="Q1614" s="199">
        <f>'Mail Merge'!$O1614+'Mail Merge'!$P1614</f>
        <v>1054795.3</v>
      </c>
      <c r="R1614" s="199"/>
      <c r="S1614" s="199"/>
      <c r="T1614" s="199"/>
      <c r="U1614" s="199">
        <f>IF(AND('Mail Merge'!$I1614="Did Not Meet",'Mail Merge'!$N1614="Did Not Meet"),MIN(ABS('Mail Merge'!$H1614),ABS('Mail Merge'!$M1614),'Mail Merge'!$Q1614),0)</f>
        <v>0</v>
      </c>
      <c r="V1614" s="199" t="str">
        <f>IF(OR(IFERROR(SEARCH("Met",'Mail Merge'!$N1614),0)&gt;0,IFERROR(SEARCH("Met",'Mail Merge'!$I1614),0)&gt;0),"Met","Not Met")</f>
        <v>Met</v>
      </c>
    </row>
    <row r="1615" spans="1:22" x14ac:dyDescent="0.35">
      <c r="A1615" s="200" t="s">
        <v>59</v>
      </c>
      <c r="B1615" s="201">
        <v>2216</v>
      </c>
      <c r="C1615" s="201" t="s">
        <v>243</v>
      </c>
      <c r="D1615" s="201">
        <v>44</v>
      </c>
      <c r="E1615" s="201">
        <v>147978.26999999999</v>
      </c>
      <c r="F1615" s="201">
        <v>73046.350000000006</v>
      </c>
      <c r="G1615" s="201">
        <f>'Mail Merge'!$E1615+'Mail Merge'!$F1615</f>
        <v>221024.62</v>
      </c>
      <c r="H1615" s="201">
        <v>0</v>
      </c>
      <c r="I1615" s="201" t="s">
        <v>241</v>
      </c>
      <c r="J1615" s="204">
        <f>IFERROR('Mail Merge'!$E1615/'Mail Merge'!$D1615,0)</f>
        <v>3363.1424999999999</v>
      </c>
      <c r="K1615" s="201">
        <f>IFERROR('Mail Merge'!$F1615/'Mail Merge'!$D1615,0)</f>
        <v>1660.1443181818183</v>
      </c>
      <c r="L1615" s="205">
        <f>IFERROR('Mail Merge'!$G1615/'Mail Merge'!$D1615,0)</f>
        <v>5023.2868181818185</v>
      </c>
      <c r="M1615" s="201">
        <v>95646.565599999987</v>
      </c>
      <c r="N1615" s="201" t="s">
        <v>240</v>
      </c>
      <c r="O1615" s="201">
        <v>49420.65</v>
      </c>
      <c r="P1615" s="201">
        <v>1507.25</v>
      </c>
      <c r="Q1615" s="201">
        <f>'Mail Merge'!$O1615+'Mail Merge'!$P1615</f>
        <v>50927.9</v>
      </c>
      <c r="R1615" s="201"/>
      <c r="S1615" s="201"/>
      <c r="T1615" s="201">
        <v>0</v>
      </c>
      <c r="U1615" s="201">
        <f>IF(AND('Mail Merge'!$I1615="Did Not Meet",'Mail Merge'!$N1615="Did Not Meet"),MIN(ABS('Mail Merge'!$H1615),ABS('Mail Merge'!$M1615),'Mail Merge'!$Q1615),0)</f>
        <v>0</v>
      </c>
      <c r="V1615" s="201" t="str">
        <f>IF(OR(IFERROR(SEARCH("Met",'Mail Merge'!$N1615),0)&gt;0,IFERROR(SEARCH("Met",'Mail Merge'!$I1615),0)&gt;0),"Met","Not Met")</f>
        <v>Met</v>
      </c>
    </row>
    <row r="1616" spans="1:22" x14ac:dyDescent="0.35">
      <c r="A1616" s="198" t="s">
        <v>60</v>
      </c>
      <c r="B1616" s="199">
        <v>2086</v>
      </c>
      <c r="C1616" s="199" t="s">
        <v>243</v>
      </c>
      <c r="D1616" s="199">
        <v>220</v>
      </c>
      <c r="E1616" s="199">
        <v>2752052.6</v>
      </c>
      <c r="F1616" s="199">
        <v>429668</v>
      </c>
      <c r="G1616" s="199">
        <f>'Mail Merge'!$E1616+'Mail Merge'!$F1616</f>
        <v>3181720.6</v>
      </c>
      <c r="H1616" s="199">
        <v>0</v>
      </c>
      <c r="I1616" s="199" t="s">
        <v>242</v>
      </c>
      <c r="J1616" s="202">
        <f>IFERROR('Mail Merge'!$E1616/'Mail Merge'!$D1616,0)</f>
        <v>12509.33</v>
      </c>
      <c r="K1616" s="199">
        <f>IFERROR('Mail Merge'!$F1616/'Mail Merge'!$D1616,0)</f>
        <v>1953.0363636363636</v>
      </c>
      <c r="L1616" s="203">
        <f>IFERROR('Mail Merge'!$G1616/'Mail Merge'!$D1616,0)</f>
        <v>14462.366363636364</v>
      </c>
      <c r="M1616" s="199">
        <v>0</v>
      </c>
      <c r="N1616" s="199" t="s">
        <v>241</v>
      </c>
      <c r="O1616" s="199">
        <v>257057.99</v>
      </c>
      <c r="P1616" s="199">
        <v>3146.72</v>
      </c>
      <c r="Q1616" s="199">
        <f>'Mail Merge'!$O1616+'Mail Merge'!$P1616</f>
        <v>260204.71</v>
      </c>
      <c r="R1616" s="199"/>
      <c r="S1616" s="199">
        <v>14461.9</v>
      </c>
      <c r="T1616" s="199"/>
      <c r="U1616" s="199">
        <f>IF(AND('Mail Merge'!$I1616="Did Not Meet",'Mail Merge'!$N1616="Did Not Meet"),MIN(ABS('Mail Merge'!$H1616),ABS('Mail Merge'!$M1616),'Mail Merge'!$Q1616),0)</f>
        <v>0</v>
      </c>
      <c r="V1616" s="199" t="str">
        <f>IF(OR(IFERROR(SEARCH("Met",'Mail Merge'!$N1616),0)&gt;0,IFERROR(SEARCH("Met",'Mail Merge'!$I1616),0)&gt;0),"Met","Not Met")</f>
        <v>Met</v>
      </c>
    </row>
    <row r="1617" spans="1:22" x14ac:dyDescent="0.35">
      <c r="A1617" s="200" t="s">
        <v>61</v>
      </c>
      <c r="B1617" s="201">
        <v>1970</v>
      </c>
      <c r="C1617" s="201" t="s">
        <v>243</v>
      </c>
      <c r="D1617" s="201">
        <v>409</v>
      </c>
      <c r="E1617" s="201">
        <v>3981862.92</v>
      </c>
      <c r="F1617" s="201">
        <v>214057.23</v>
      </c>
      <c r="G1617" s="201">
        <f>'Mail Merge'!$E1617+'Mail Merge'!$F1617</f>
        <v>4195920.1500000004</v>
      </c>
      <c r="H1617" s="201">
        <v>0</v>
      </c>
      <c r="I1617" s="201" t="s">
        <v>241</v>
      </c>
      <c r="J1617" s="204">
        <f>IFERROR('Mail Merge'!$E1617/'Mail Merge'!$D1617,0)</f>
        <v>9735.6061613691927</v>
      </c>
      <c r="K1617" s="201">
        <f>IFERROR('Mail Merge'!$F1617/'Mail Merge'!$D1617,0)</f>
        <v>523.36731051344748</v>
      </c>
      <c r="L1617" s="205">
        <f>IFERROR('Mail Merge'!$G1617/'Mail Merge'!$D1617,0)</f>
        <v>10258.973471882642</v>
      </c>
      <c r="M1617" s="201">
        <v>260076.08148051469</v>
      </c>
      <c r="N1617" s="201" t="s">
        <v>240</v>
      </c>
      <c r="O1617" s="201">
        <v>522355.63</v>
      </c>
      <c r="P1617" s="201">
        <v>4923.7</v>
      </c>
      <c r="Q1617" s="201">
        <f>'Mail Merge'!$O1617+'Mail Merge'!$P1617</f>
        <v>527279.32999999996</v>
      </c>
      <c r="R1617" s="201"/>
      <c r="S1617" s="201"/>
      <c r="T1617" s="201">
        <v>0</v>
      </c>
      <c r="U1617" s="201">
        <f>IF(AND('Mail Merge'!$I1617="Did Not Meet",'Mail Merge'!$N1617="Did Not Meet"),MIN(ABS('Mail Merge'!$H1617),ABS('Mail Merge'!$M1617),'Mail Merge'!$Q1617),0)</f>
        <v>0</v>
      </c>
      <c r="V1617" s="201" t="str">
        <f>IF(OR(IFERROR(SEARCH("Met",'Mail Merge'!$N1617),0)&gt;0,IFERROR(SEARCH("Met",'Mail Merge'!$I1617),0)&gt;0),"Met","Not Met")</f>
        <v>Met</v>
      </c>
    </row>
    <row r="1618" spans="1:22" x14ac:dyDescent="0.35">
      <c r="A1618" s="198" t="s">
        <v>62</v>
      </c>
      <c r="B1618" s="199">
        <v>2089</v>
      </c>
      <c r="C1618" s="199" t="s">
        <v>243</v>
      </c>
      <c r="D1618" s="199">
        <v>40</v>
      </c>
      <c r="E1618" s="199">
        <v>408502.42</v>
      </c>
      <c r="F1618" s="199">
        <v>120807</v>
      </c>
      <c r="G1618" s="199">
        <f>'Mail Merge'!$E1618+'Mail Merge'!$F1618</f>
        <v>529309.41999999993</v>
      </c>
      <c r="H1618" s="199">
        <v>0</v>
      </c>
      <c r="I1618" s="199" t="s">
        <v>242</v>
      </c>
      <c r="J1618" s="202">
        <f>IFERROR('Mail Merge'!$E1618/'Mail Merge'!$D1618,0)</f>
        <v>10212.5605</v>
      </c>
      <c r="K1618" s="199">
        <f>IFERROR('Mail Merge'!$F1618/'Mail Merge'!$D1618,0)</f>
        <v>3020.1750000000002</v>
      </c>
      <c r="L1618" s="203">
        <f>IFERROR('Mail Merge'!$G1618/'Mail Merge'!$D1618,0)</f>
        <v>13232.735499999999</v>
      </c>
      <c r="M1618" s="199">
        <v>0</v>
      </c>
      <c r="N1618" s="199" t="s">
        <v>242</v>
      </c>
      <c r="O1618" s="199">
        <v>62739.63</v>
      </c>
      <c r="P1618" s="199">
        <v>251.21</v>
      </c>
      <c r="Q1618" s="199">
        <f>'Mail Merge'!$O1618+'Mail Merge'!$P1618</f>
        <v>62990.84</v>
      </c>
      <c r="R1618" s="199"/>
      <c r="S1618" s="199">
        <v>95556.01</v>
      </c>
      <c r="T1618" s="199">
        <v>2275.14</v>
      </c>
      <c r="U1618" s="199">
        <f>IF(AND('Mail Merge'!$I1618="Did Not Meet",'Mail Merge'!$N1618="Did Not Meet"),MIN(ABS('Mail Merge'!$H1618),ABS('Mail Merge'!$M1618),'Mail Merge'!$Q1618),0)</f>
        <v>0</v>
      </c>
      <c r="V1618" s="199" t="str">
        <f>IF(OR(IFERROR(SEARCH("Met",'Mail Merge'!$N1618),0)&gt;0,IFERROR(SEARCH("Met",'Mail Merge'!$I1618),0)&gt;0),"Met","Not Met")</f>
        <v>Met</v>
      </c>
    </row>
    <row r="1619" spans="1:22" x14ac:dyDescent="0.35">
      <c r="A1619" s="200" t="s">
        <v>63</v>
      </c>
      <c r="B1619" s="201">
        <v>2050</v>
      </c>
      <c r="C1619" s="201" t="s">
        <v>243</v>
      </c>
      <c r="D1619" s="201">
        <v>92</v>
      </c>
      <c r="E1619" s="201">
        <v>648916.39</v>
      </c>
      <c r="F1619" s="201">
        <v>258510.14</v>
      </c>
      <c r="G1619" s="201">
        <f>'Mail Merge'!$E1619+'Mail Merge'!$F1619</f>
        <v>907426.53</v>
      </c>
      <c r="H1619" s="201">
        <v>0</v>
      </c>
      <c r="I1619" s="201" t="s">
        <v>242</v>
      </c>
      <c r="J1619" s="204">
        <f>IFERROR('Mail Merge'!$E1619/'Mail Merge'!$D1619,0)</f>
        <v>7053.439021739131</v>
      </c>
      <c r="K1619" s="201">
        <f>IFERROR('Mail Merge'!$F1619/'Mail Merge'!$D1619,0)</f>
        <v>2809.8928260869566</v>
      </c>
      <c r="L1619" s="205">
        <f>IFERROR('Mail Merge'!$G1619/'Mail Merge'!$D1619,0)</f>
        <v>9863.3318478260881</v>
      </c>
      <c r="M1619" s="201">
        <v>0</v>
      </c>
      <c r="N1619" s="201" t="s">
        <v>242</v>
      </c>
      <c r="O1619" s="201">
        <v>113859.69</v>
      </c>
      <c r="P1619" s="201">
        <v>1205.8</v>
      </c>
      <c r="Q1619" s="201">
        <f>'Mail Merge'!$O1619+'Mail Merge'!$P1619</f>
        <v>115065.49</v>
      </c>
      <c r="R1619" s="201"/>
      <c r="S1619" s="201">
        <v>97583.87</v>
      </c>
      <c r="T1619" s="201">
        <v>1060.69</v>
      </c>
      <c r="U1619" s="201">
        <f>IF(AND('Mail Merge'!$I1619="Did Not Meet",'Mail Merge'!$N1619="Did Not Meet"),MIN(ABS('Mail Merge'!$H1619),ABS('Mail Merge'!$M1619),'Mail Merge'!$Q1619),0)</f>
        <v>0</v>
      </c>
      <c r="V1619" s="201" t="str">
        <f>IF(OR(IFERROR(SEARCH("Met",'Mail Merge'!$N1619),0)&gt;0,IFERROR(SEARCH("Met",'Mail Merge'!$I1619),0)&gt;0),"Met","Not Met")</f>
        <v>Met</v>
      </c>
    </row>
    <row r="1620" spans="1:22" x14ac:dyDescent="0.35">
      <c r="A1620" s="198" t="s">
        <v>64</v>
      </c>
      <c r="B1620" s="199">
        <v>2190</v>
      </c>
      <c r="C1620" s="199" t="s">
        <v>243</v>
      </c>
      <c r="D1620" s="199">
        <v>506</v>
      </c>
      <c r="E1620" s="199">
        <v>5106213.57</v>
      </c>
      <c r="F1620" s="199">
        <v>404974.41</v>
      </c>
      <c r="G1620" s="199">
        <f>'Mail Merge'!$E1620+'Mail Merge'!$F1620</f>
        <v>5511187.9800000004</v>
      </c>
      <c r="H1620" s="199">
        <v>0</v>
      </c>
      <c r="I1620" s="199" t="s">
        <v>241</v>
      </c>
      <c r="J1620" s="202">
        <f>IFERROR('Mail Merge'!$E1620/'Mail Merge'!$D1620,0)</f>
        <v>10091.331166007905</v>
      </c>
      <c r="K1620" s="199">
        <f>IFERROR('Mail Merge'!$F1620/'Mail Merge'!$D1620,0)</f>
        <v>800.34468379446639</v>
      </c>
      <c r="L1620" s="203">
        <f>IFERROR('Mail Merge'!$G1620/'Mail Merge'!$D1620,0)</f>
        <v>10891.675849802372</v>
      </c>
      <c r="M1620" s="199">
        <v>0</v>
      </c>
      <c r="N1620" s="199" t="s">
        <v>241</v>
      </c>
      <c r="O1620" s="199">
        <v>532298.84</v>
      </c>
      <c r="P1620" s="199">
        <v>4823.21</v>
      </c>
      <c r="Q1620" s="199">
        <f>'Mail Merge'!$O1620+'Mail Merge'!$P1620</f>
        <v>537122.04999999993</v>
      </c>
      <c r="R1620" s="199"/>
      <c r="S1620" s="199"/>
      <c r="T1620" s="199"/>
      <c r="U1620" s="199">
        <f>IF(AND('Mail Merge'!$I1620="Did Not Meet",'Mail Merge'!$N1620="Did Not Meet"),MIN(ABS('Mail Merge'!$H1620),ABS('Mail Merge'!$M1620),'Mail Merge'!$Q1620),0)</f>
        <v>0</v>
      </c>
      <c r="V1620" s="199" t="str">
        <f>IF(OR(IFERROR(SEARCH("Met",'Mail Merge'!$N1620),0)&gt;0,IFERROR(SEARCH("Met",'Mail Merge'!$I1620),0)&gt;0),"Met","Not Met")</f>
        <v>Met</v>
      </c>
    </row>
    <row r="1621" spans="1:22" x14ac:dyDescent="0.35">
      <c r="A1621" s="200" t="s">
        <v>65</v>
      </c>
      <c r="B1621" s="201">
        <v>2187</v>
      </c>
      <c r="C1621" s="201" t="s">
        <v>243</v>
      </c>
      <c r="D1621" s="201">
        <v>1214</v>
      </c>
      <c r="E1621" s="201">
        <v>14888234.67</v>
      </c>
      <c r="F1621" s="201">
        <v>1435505.83</v>
      </c>
      <c r="G1621" s="201">
        <f>'Mail Merge'!$E1621+'Mail Merge'!$F1621</f>
        <v>16323740.5</v>
      </c>
      <c r="H1621" s="201">
        <v>0</v>
      </c>
      <c r="I1621" s="201" t="s">
        <v>241</v>
      </c>
      <c r="J1621" s="204">
        <f>IFERROR('Mail Merge'!$E1621/'Mail Merge'!$D1621,0)</f>
        <v>12263.784736408566</v>
      </c>
      <c r="K1621" s="201">
        <f>IFERROR('Mail Merge'!$F1621/'Mail Merge'!$D1621,0)</f>
        <v>1182.4594975288303</v>
      </c>
      <c r="L1621" s="205">
        <f>IFERROR('Mail Merge'!$G1621/'Mail Merge'!$D1621,0)</f>
        <v>13446.244233937397</v>
      </c>
      <c r="M1621" s="201">
        <v>0</v>
      </c>
      <c r="N1621" s="201" t="s">
        <v>241</v>
      </c>
      <c r="O1621" s="201">
        <v>1515351.53</v>
      </c>
      <c r="P1621" s="201">
        <v>13807.98</v>
      </c>
      <c r="Q1621" s="201">
        <f>'Mail Merge'!$O1621+'Mail Merge'!$P1621</f>
        <v>1529159.51</v>
      </c>
      <c r="R1621" s="201"/>
      <c r="S1621" s="201"/>
      <c r="T1621" s="201"/>
      <c r="U1621" s="201">
        <f>IF(AND('Mail Merge'!$I1621="Did Not Meet",'Mail Merge'!$N1621="Did Not Meet"),MIN(ABS('Mail Merge'!$H1621),ABS('Mail Merge'!$M1621),'Mail Merge'!$Q1621),0)</f>
        <v>0</v>
      </c>
      <c r="V1621" s="201" t="str">
        <f>IF(OR(IFERROR(SEARCH("Met",'Mail Merge'!$N1621),0)&gt;0,IFERROR(SEARCH("Met",'Mail Merge'!$I1621),0)&gt;0),"Met","Not Met")</f>
        <v>Met</v>
      </c>
    </row>
    <row r="1622" spans="1:22" x14ac:dyDescent="0.35">
      <c r="A1622" s="198" t="s">
        <v>66</v>
      </c>
      <c r="B1622" s="199">
        <v>2253</v>
      </c>
      <c r="C1622" s="199" t="s">
        <v>243</v>
      </c>
      <c r="D1622" s="199">
        <v>122</v>
      </c>
      <c r="E1622" s="199">
        <v>1286541.2</v>
      </c>
      <c r="F1622" s="199">
        <v>88088.81</v>
      </c>
      <c r="G1622" s="199">
        <f>'Mail Merge'!$E1622+'Mail Merge'!$F1622</f>
        <v>1374630.01</v>
      </c>
      <c r="H1622" s="199">
        <v>0</v>
      </c>
      <c r="I1622" s="199" t="s">
        <v>241</v>
      </c>
      <c r="J1622" s="202">
        <f>IFERROR('Mail Merge'!$E1622/'Mail Merge'!$D1622,0)</f>
        <v>10545.419672131147</v>
      </c>
      <c r="K1622" s="199">
        <f>IFERROR('Mail Merge'!$F1622/'Mail Merge'!$D1622,0)</f>
        <v>722.03942622950819</v>
      </c>
      <c r="L1622" s="203">
        <f>IFERROR('Mail Merge'!$G1622/'Mail Merge'!$D1622,0)</f>
        <v>11267.459098360656</v>
      </c>
      <c r="M1622" s="199">
        <v>0</v>
      </c>
      <c r="N1622" s="199" t="s">
        <v>241</v>
      </c>
      <c r="O1622" s="199">
        <v>143209.91</v>
      </c>
      <c r="P1622" s="199">
        <v>1063.94</v>
      </c>
      <c r="Q1622" s="199">
        <f>'Mail Merge'!$O1622+'Mail Merge'!$P1622</f>
        <v>144273.85</v>
      </c>
      <c r="R1622" s="199"/>
      <c r="S1622" s="199"/>
      <c r="T1622" s="199"/>
      <c r="U1622" s="199">
        <f>IF(AND('Mail Merge'!$I1622="Did Not Meet",'Mail Merge'!$N1622="Did Not Meet"),MIN(ABS('Mail Merge'!$H1622),ABS('Mail Merge'!$M1622),'Mail Merge'!$Q1622),0)</f>
        <v>0</v>
      </c>
      <c r="V1622" s="199" t="str">
        <f>IF(OR(IFERROR(SEARCH("Met",'Mail Merge'!$N1622),0)&gt;0,IFERROR(SEARCH("Met",'Mail Merge'!$I1622),0)&gt;0),"Met","Not Met")</f>
        <v>Met</v>
      </c>
    </row>
    <row r="1623" spans="1:22" x14ac:dyDescent="0.35">
      <c r="A1623" s="200" t="s">
        <v>67</v>
      </c>
      <c r="B1623" s="201">
        <v>2011</v>
      </c>
      <c r="C1623" s="201" t="s">
        <v>243</v>
      </c>
      <c r="D1623" s="201">
        <v>7</v>
      </c>
      <c r="E1623" s="201">
        <v>4412.34</v>
      </c>
      <c r="F1623" s="201">
        <v>70745.98</v>
      </c>
      <c r="G1623" s="201">
        <f>'Mail Merge'!$E1623+'Mail Merge'!$F1623</f>
        <v>75158.319999999992</v>
      </c>
      <c r="H1623" s="201">
        <v>0</v>
      </c>
      <c r="I1623" s="201" t="s">
        <v>241</v>
      </c>
      <c r="J1623" s="204">
        <f>IFERROR('Mail Merge'!$E1623/'Mail Merge'!$D1623,0)</f>
        <v>630.33428571428578</v>
      </c>
      <c r="K1623" s="201">
        <f>IFERROR('Mail Merge'!$F1623/'Mail Merge'!$D1623,0)</f>
        <v>10106.56857142857</v>
      </c>
      <c r="L1623" s="205">
        <f>IFERROR('Mail Merge'!$G1623/'Mail Merge'!$D1623,0)</f>
        <v>10736.902857142855</v>
      </c>
      <c r="M1623" s="201">
        <v>185163</v>
      </c>
      <c r="N1623" s="201" t="s">
        <v>240</v>
      </c>
      <c r="O1623" s="201">
        <v>6878.58</v>
      </c>
      <c r="P1623" s="201">
        <v>0</v>
      </c>
      <c r="Q1623" s="201">
        <f>'Mail Merge'!$O1623+'Mail Merge'!$P1623</f>
        <v>6878.58</v>
      </c>
      <c r="R1623" s="201"/>
      <c r="S1623" s="201">
        <v>0</v>
      </c>
      <c r="T1623" s="201">
        <v>0</v>
      </c>
      <c r="U1623" s="201">
        <f>IF(AND('Mail Merge'!$I1623="Did Not Meet",'Mail Merge'!$N1623="Did Not Meet"),MIN(ABS('Mail Merge'!$H1623),ABS('Mail Merge'!$M1623),'Mail Merge'!$Q1623),0)</f>
        <v>0</v>
      </c>
      <c r="V1623" s="201" t="str">
        <f>IF(OR(IFERROR(SEARCH("Met",'Mail Merge'!$N1623),0)&gt;0,IFERROR(SEARCH("Met",'Mail Merge'!$I1623),0)&gt;0),"Met","Not Met")</f>
        <v>Met</v>
      </c>
    </row>
    <row r="1624" spans="1:22" x14ac:dyDescent="0.35">
      <c r="A1624" s="198" t="s">
        <v>68</v>
      </c>
      <c r="B1624" s="199">
        <v>2017</v>
      </c>
      <c r="C1624" s="199" t="s">
        <v>243</v>
      </c>
      <c r="D1624" s="199">
        <v>2</v>
      </c>
      <c r="E1624" s="199">
        <v>0</v>
      </c>
      <c r="F1624" s="199">
        <v>3560</v>
      </c>
      <c r="G1624" s="199">
        <f>'Mail Merge'!$E1624+'Mail Merge'!$F1624</f>
        <v>3560</v>
      </c>
      <c r="H1624" s="199">
        <v>0</v>
      </c>
      <c r="I1624" s="199" t="s">
        <v>240</v>
      </c>
      <c r="J1624" s="202">
        <f>IFERROR('Mail Merge'!$E1624/'Mail Merge'!$D1624,0)</f>
        <v>0</v>
      </c>
      <c r="K1624" s="199">
        <f>IFERROR('Mail Merge'!$F1624/'Mail Merge'!$D1624,0)</f>
        <v>1780</v>
      </c>
      <c r="L1624" s="203">
        <f>IFERROR('Mail Merge'!$G1624/'Mail Merge'!$D1624,0)</f>
        <v>1780</v>
      </c>
      <c r="M1624" s="199">
        <v>0</v>
      </c>
      <c r="N1624" s="199" t="s">
        <v>241</v>
      </c>
      <c r="O1624" s="199">
        <v>0</v>
      </c>
      <c r="P1624" s="199">
        <v>0</v>
      </c>
      <c r="Q1624" s="199">
        <f>'Mail Merge'!$O1624+'Mail Merge'!$P1624</f>
        <v>0</v>
      </c>
      <c r="R1624" s="199"/>
      <c r="S1624" s="199">
        <v>0</v>
      </c>
      <c r="T1624" s="199"/>
      <c r="U1624" s="199">
        <f>IF(AND('Mail Merge'!$I1624="Did Not Meet",'Mail Merge'!$N1624="Did Not Meet"),MIN(ABS('Mail Merge'!$H1624),ABS('Mail Merge'!$M1624),'Mail Merge'!$Q1624),0)</f>
        <v>0</v>
      </c>
      <c r="V1624" s="199" t="str">
        <f>IF(OR(IFERROR(SEARCH("Met",'Mail Merge'!$N1624),0)&gt;0,IFERROR(SEARCH("Met",'Mail Merge'!$I1624),0)&gt;0),"Met","Not Met")</f>
        <v>Met</v>
      </c>
    </row>
    <row r="1625" spans="1:22" x14ac:dyDescent="0.35">
      <c r="A1625" s="200" t="s">
        <v>69</v>
      </c>
      <c r="B1625" s="201">
        <v>2021</v>
      </c>
      <c r="C1625" s="201" t="s">
        <v>243</v>
      </c>
      <c r="D1625" s="201">
        <v>0</v>
      </c>
      <c r="E1625" s="201">
        <v>7200</v>
      </c>
      <c r="F1625" s="201">
        <v>3302</v>
      </c>
      <c r="G1625" s="201">
        <f>'Mail Merge'!$E1625+'Mail Merge'!$F1625</f>
        <v>10502</v>
      </c>
      <c r="H1625" s="201">
        <v>0</v>
      </c>
      <c r="I1625" s="201" t="s">
        <v>241</v>
      </c>
      <c r="J1625" s="204">
        <f>IFERROR('Mail Merge'!$E1625/'Mail Merge'!$D1625,0)</f>
        <v>0</v>
      </c>
      <c r="K1625" s="201">
        <f>IFERROR('Mail Merge'!$F1625/'Mail Merge'!$D1625,0)</f>
        <v>0</v>
      </c>
      <c r="L1625" s="205">
        <f>IFERROR('Mail Merge'!$G1625/'Mail Merge'!$D1625,0)</f>
        <v>0</v>
      </c>
      <c r="M1625" s="201">
        <v>0</v>
      </c>
      <c r="N1625" s="201" t="s">
        <v>241</v>
      </c>
      <c r="O1625" s="201">
        <v>0</v>
      </c>
      <c r="P1625" s="201">
        <v>0</v>
      </c>
      <c r="Q1625" s="201">
        <f>'Mail Merge'!$O1625+'Mail Merge'!$P1625</f>
        <v>0</v>
      </c>
      <c r="R1625" s="201"/>
      <c r="S1625" s="201"/>
      <c r="T1625" s="201"/>
      <c r="U1625" s="201">
        <f>IF(AND('Mail Merge'!$I1625="Did Not Meet",'Mail Merge'!$N1625="Did Not Meet"),MIN(ABS('Mail Merge'!$H1625),ABS('Mail Merge'!$M1625),'Mail Merge'!$Q1625),0)</f>
        <v>0</v>
      </c>
      <c r="V1625" s="201" t="str">
        <f>IF(OR(IFERROR(SEARCH("Met",'Mail Merge'!$N1625),0)&gt;0,IFERROR(SEARCH("Met",'Mail Merge'!$I1625),0)&gt;0),"Met","Not Met")</f>
        <v>Met</v>
      </c>
    </row>
    <row r="1626" spans="1:22" x14ac:dyDescent="0.35">
      <c r="A1626" s="198" t="s">
        <v>70</v>
      </c>
      <c r="B1626" s="199">
        <v>1993</v>
      </c>
      <c r="C1626" s="199" t="s">
        <v>243</v>
      </c>
      <c r="D1626" s="199">
        <v>25</v>
      </c>
      <c r="E1626" s="199">
        <v>178820.84</v>
      </c>
      <c r="F1626" s="199">
        <v>49168.52</v>
      </c>
      <c r="G1626" s="199">
        <f>'Mail Merge'!$E1626+'Mail Merge'!$F1626</f>
        <v>227989.36</v>
      </c>
      <c r="H1626" s="199">
        <v>8118.5200000000186</v>
      </c>
      <c r="I1626" s="199" t="s">
        <v>240</v>
      </c>
      <c r="J1626" s="202">
        <f>IFERROR('Mail Merge'!$E1626/'Mail Merge'!$D1626,0)</f>
        <v>7152.8335999999999</v>
      </c>
      <c r="K1626" s="199">
        <f>IFERROR('Mail Merge'!$F1626/'Mail Merge'!$D1626,0)</f>
        <v>1966.7407999999998</v>
      </c>
      <c r="L1626" s="203">
        <f>IFERROR('Mail Merge'!$G1626/'Mail Merge'!$D1626,0)</f>
        <v>9119.5743999999995</v>
      </c>
      <c r="M1626" s="199">
        <v>40315.049090909997</v>
      </c>
      <c r="N1626" s="199" t="s">
        <v>240</v>
      </c>
      <c r="O1626" s="199">
        <v>32598.959999999999</v>
      </c>
      <c r="P1626" s="199">
        <v>0</v>
      </c>
      <c r="Q1626" s="199">
        <f>'Mail Merge'!$O1626+'Mail Merge'!$P1626</f>
        <v>32598.959999999999</v>
      </c>
      <c r="R1626" s="199"/>
      <c r="S1626" s="199">
        <v>0</v>
      </c>
      <c r="T1626" s="199">
        <v>0</v>
      </c>
      <c r="U1626" s="199">
        <f>IF(AND('Mail Merge'!$I1626="Did Not Meet",'Mail Merge'!$N1626="Did Not Meet"),MIN(ABS('Mail Merge'!$H1626),ABS('Mail Merge'!$M1626),'Mail Merge'!$Q1626),0)</f>
        <v>8118.5200000000186</v>
      </c>
      <c r="V1626" s="199" t="str">
        <f>IF(OR(IFERROR(SEARCH("Met",'Mail Merge'!$N1626),0)&gt;0,IFERROR(SEARCH("Met",'Mail Merge'!$I1626),0)&gt;0),"Met","Not Met")</f>
        <v>Not Met</v>
      </c>
    </row>
    <row r="1627" spans="1:22" x14ac:dyDescent="0.35">
      <c r="A1627" s="200" t="s">
        <v>71</v>
      </c>
      <c r="B1627" s="201">
        <v>1991</v>
      </c>
      <c r="C1627" s="201" t="s">
        <v>243</v>
      </c>
      <c r="D1627" s="201">
        <v>726</v>
      </c>
      <c r="E1627" s="201">
        <v>6238849.8200000003</v>
      </c>
      <c r="F1627" s="201">
        <v>1566049.58</v>
      </c>
      <c r="G1627" s="201">
        <f>'Mail Merge'!$E1627+'Mail Merge'!$F1627</f>
        <v>7804899.4000000004</v>
      </c>
      <c r="H1627" s="201">
        <v>0</v>
      </c>
      <c r="I1627" s="201" t="s">
        <v>241</v>
      </c>
      <c r="J1627" s="204">
        <f>IFERROR('Mail Merge'!$E1627/'Mail Merge'!$D1627,0)</f>
        <v>8593.4570523415987</v>
      </c>
      <c r="K1627" s="201">
        <f>IFERROR('Mail Merge'!$F1627/'Mail Merge'!$D1627,0)</f>
        <v>2157.0930853994491</v>
      </c>
      <c r="L1627" s="205">
        <f>IFERROR('Mail Merge'!$G1627/'Mail Merge'!$D1627,0)</f>
        <v>10750.550137741047</v>
      </c>
      <c r="M1627" s="201">
        <v>585122.06321425363</v>
      </c>
      <c r="N1627" s="201" t="s">
        <v>240</v>
      </c>
      <c r="O1627" s="201">
        <v>971627.61</v>
      </c>
      <c r="P1627" s="201">
        <v>11179.63</v>
      </c>
      <c r="Q1627" s="201">
        <f>'Mail Merge'!$O1627+'Mail Merge'!$P1627</f>
        <v>982807.24</v>
      </c>
      <c r="R1627" s="201"/>
      <c r="S1627" s="201"/>
      <c r="T1627" s="201">
        <v>0</v>
      </c>
      <c r="U1627" s="201">
        <f>IF(AND('Mail Merge'!$I1627="Did Not Meet",'Mail Merge'!$N1627="Did Not Meet"),MIN(ABS('Mail Merge'!$H1627),ABS('Mail Merge'!$M1627),'Mail Merge'!$Q1627),0)</f>
        <v>0</v>
      </c>
      <c r="V1627" s="201" t="str">
        <f>IF(OR(IFERROR(SEARCH("Met",'Mail Merge'!$N1627),0)&gt;0,IFERROR(SEARCH("Met",'Mail Merge'!$I1627),0)&gt;0),"Met","Not Met")</f>
        <v>Met</v>
      </c>
    </row>
    <row r="1628" spans="1:22" x14ac:dyDescent="0.35">
      <c r="A1628" s="198" t="s">
        <v>72</v>
      </c>
      <c r="B1628" s="199">
        <v>2019</v>
      </c>
      <c r="C1628" s="199" t="s">
        <v>243</v>
      </c>
      <c r="D1628" s="199">
        <v>0</v>
      </c>
      <c r="E1628" s="199">
        <v>9000</v>
      </c>
      <c r="F1628" s="199">
        <v>3737</v>
      </c>
      <c r="G1628" s="199">
        <f>'Mail Merge'!$E1628+'Mail Merge'!$F1628</f>
        <v>12737</v>
      </c>
      <c r="H1628" s="199">
        <v>0</v>
      </c>
      <c r="I1628" s="199" t="s">
        <v>241</v>
      </c>
      <c r="J1628" s="202">
        <f>IFERROR('Mail Merge'!$E1628/'Mail Merge'!$D1628,0)</f>
        <v>0</v>
      </c>
      <c r="K1628" s="199">
        <f>IFERROR('Mail Merge'!$F1628/'Mail Merge'!$D1628,0)</f>
        <v>0</v>
      </c>
      <c r="L1628" s="203">
        <f>IFERROR('Mail Merge'!$G1628/'Mail Merge'!$D1628,0)</f>
        <v>0</v>
      </c>
      <c r="M1628" s="199">
        <v>0</v>
      </c>
      <c r="N1628" s="199" t="s">
        <v>240</v>
      </c>
      <c r="O1628" s="199">
        <v>0</v>
      </c>
      <c r="P1628" s="199">
        <v>0</v>
      </c>
      <c r="Q1628" s="199">
        <f>'Mail Merge'!$O1628+'Mail Merge'!$P1628</f>
        <v>0</v>
      </c>
      <c r="R1628" s="199"/>
      <c r="S1628" s="199"/>
      <c r="T1628" s="199">
        <v>8997.18</v>
      </c>
      <c r="U1628" s="199">
        <f>IF(AND('Mail Merge'!$I1628="Did Not Meet",'Mail Merge'!$N1628="Did Not Meet"),MIN(ABS('Mail Merge'!$H1628),ABS('Mail Merge'!$M1628),'Mail Merge'!$Q1628),0)</f>
        <v>0</v>
      </c>
      <c r="V1628" s="199" t="str">
        <f>IF(OR(IFERROR(SEARCH("Met",'Mail Merge'!$N1628),0)&gt;0,IFERROR(SEARCH("Met",'Mail Merge'!$I1628),0)&gt;0),"Met","Not Met")</f>
        <v>Met</v>
      </c>
    </row>
    <row r="1629" spans="1:22" x14ac:dyDescent="0.35">
      <c r="A1629" s="200" t="s">
        <v>73</v>
      </c>
      <c r="B1629" s="201">
        <v>2229</v>
      </c>
      <c r="C1629" s="201" t="s">
        <v>243</v>
      </c>
      <c r="D1629" s="201">
        <v>39</v>
      </c>
      <c r="E1629" s="201">
        <v>236941.02</v>
      </c>
      <c r="F1629" s="201">
        <v>0</v>
      </c>
      <c r="G1629" s="201">
        <f>'Mail Merge'!$E1629+'Mail Merge'!$F1629</f>
        <v>236941.02</v>
      </c>
      <c r="H1629" s="201">
        <v>0</v>
      </c>
      <c r="I1629" s="201" t="s">
        <v>241</v>
      </c>
      <c r="J1629" s="204">
        <f>IFERROR('Mail Merge'!$E1629/'Mail Merge'!$D1629,0)</f>
        <v>6075.4107692307689</v>
      </c>
      <c r="K1629" s="201">
        <f>IFERROR('Mail Merge'!$F1629/'Mail Merge'!$D1629,0)</f>
        <v>0</v>
      </c>
      <c r="L1629" s="205">
        <f>IFERROR('Mail Merge'!$G1629/'Mail Merge'!$D1629,0)</f>
        <v>6075.4107692307689</v>
      </c>
      <c r="M1629" s="201">
        <v>31484.0620588237</v>
      </c>
      <c r="N1629" s="201" t="s">
        <v>240</v>
      </c>
      <c r="O1629" s="201">
        <v>50787.519999999997</v>
      </c>
      <c r="P1629" s="201">
        <v>602.9</v>
      </c>
      <c r="Q1629" s="201">
        <f>'Mail Merge'!$O1629+'Mail Merge'!$P1629</f>
        <v>51390.42</v>
      </c>
      <c r="R1629" s="201"/>
      <c r="S1629" s="201"/>
      <c r="T1629" s="201">
        <v>0</v>
      </c>
      <c r="U1629" s="201">
        <f>IF(AND('Mail Merge'!$I1629="Did Not Meet",'Mail Merge'!$N1629="Did Not Meet"),MIN(ABS('Mail Merge'!$H1629),ABS('Mail Merge'!$M1629),'Mail Merge'!$Q1629),0)</f>
        <v>0</v>
      </c>
      <c r="V1629" s="201" t="str">
        <f>IF(OR(IFERROR(SEARCH("Met",'Mail Merge'!$N1629),0)&gt;0,IFERROR(SEARCH("Met",'Mail Merge'!$I1629),0)&gt;0),"Met","Not Met")</f>
        <v>Met</v>
      </c>
    </row>
    <row r="1630" spans="1:22" x14ac:dyDescent="0.35">
      <c r="A1630" s="198" t="s">
        <v>74</v>
      </c>
      <c r="B1630" s="199">
        <v>2043</v>
      </c>
      <c r="C1630" s="199" t="s">
        <v>243</v>
      </c>
      <c r="D1630" s="199">
        <v>541</v>
      </c>
      <c r="E1630" s="199">
        <v>3920412.75</v>
      </c>
      <c r="F1630" s="199">
        <v>198475.98</v>
      </c>
      <c r="G1630" s="199">
        <f>'Mail Merge'!$E1630+'Mail Merge'!$F1630</f>
        <v>4118888.73</v>
      </c>
      <c r="H1630" s="199">
        <v>0</v>
      </c>
      <c r="I1630" s="199" t="s">
        <v>241</v>
      </c>
      <c r="J1630" s="202">
        <f>IFERROR('Mail Merge'!$E1630/'Mail Merge'!$D1630,0)</f>
        <v>7246.6039741219965</v>
      </c>
      <c r="K1630" s="199">
        <f>IFERROR('Mail Merge'!$F1630/'Mail Merge'!$D1630,0)</f>
        <v>366.86872458410352</v>
      </c>
      <c r="L1630" s="203">
        <f>IFERROR('Mail Merge'!$G1630/'Mail Merge'!$D1630,0)</f>
        <v>7613.4726987060994</v>
      </c>
      <c r="M1630" s="199">
        <v>3928.5480733044324</v>
      </c>
      <c r="N1630" s="199" t="s">
        <v>242</v>
      </c>
      <c r="O1630" s="199">
        <v>652132.51</v>
      </c>
      <c r="P1630" s="199">
        <v>5853.41</v>
      </c>
      <c r="Q1630" s="199">
        <f>'Mail Merge'!$O1630+'Mail Merge'!$P1630</f>
        <v>657985.92000000004</v>
      </c>
      <c r="R1630" s="199"/>
      <c r="S1630" s="199"/>
      <c r="T1630" s="199">
        <v>305.02</v>
      </c>
      <c r="U1630" s="199">
        <f>IF(AND('Mail Merge'!$I1630="Did Not Meet",'Mail Merge'!$N1630="Did Not Meet"),MIN(ABS('Mail Merge'!$H1630),ABS('Mail Merge'!$M1630),'Mail Merge'!$Q1630),0)</f>
        <v>0</v>
      </c>
      <c r="V1630" s="199" t="str">
        <f>IF(OR(IFERROR(SEARCH("Met",'Mail Merge'!$N1630),0)&gt;0,IFERROR(SEARCH("Met",'Mail Merge'!$I1630),0)&gt;0),"Met","Not Met")</f>
        <v>Met</v>
      </c>
    </row>
    <row r="1631" spans="1:22" x14ac:dyDescent="0.35">
      <c r="A1631" s="200" t="s">
        <v>75</v>
      </c>
      <c r="B1631" s="201">
        <v>2203</v>
      </c>
      <c r="C1631" s="201" t="s">
        <v>243</v>
      </c>
      <c r="D1631" s="201">
        <v>46</v>
      </c>
      <c r="E1631" s="201">
        <v>225356.4</v>
      </c>
      <c r="F1631" s="201">
        <v>78225.070000000007</v>
      </c>
      <c r="G1631" s="201">
        <f>'Mail Merge'!$E1631+'Mail Merge'!$F1631</f>
        <v>303581.46999999997</v>
      </c>
      <c r="H1631" s="201">
        <v>0</v>
      </c>
      <c r="I1631" s="201" t="s">
        <v>241</v>
      </c>
      <c r="J1631" s="204">
        <f>IFERROR('Mail Merge'!$E1631/'Mail Merge'!$D1631,0)</f>
        <v>4899.0521739130436</v>
      </c>
      <c r="K1631" s="201">
        <f>IFERROR('Mail Merge'!$F1631/'Mail Merge'!$D1631,0)</f>
        <v>1700.5450000000001</v>
      </c>
      <c r="L1631" s="205">
        <f>IFERROR('Mail Merge'!$G1631/'Mail Merge'!$D1631,0)</f>
        <v>6599.5971739130428</v>
      </c>
      <c r="M1631" s="201">
        <v>0</v>
      </c>
      <c r="N1631" s="201" t="s">
        <v>241</v>
      </c>
      <c r="O1631" s="201">
        <v>44549.84</v>
      </c>
      <c r="P1631" s="201">
        <v>100.48</v>
      </c>
      <c r="Q1631" s="201">
        <f>'Mail Merge'!$O1631+'Mail Merge'!$P1631</f>
        <v>44650.32</v>
      </c>
      <c r="R1631" s="201"/>
      <c r="S1631" s="201"/>
      <c r="T1631" s="201"/>
      <c r="U1631" s="201">
        <f>IF(AND('Mail Merge'!$I1631="Did Not Meet",'Mail Merge'!$N1631="Did Not Meet"),MIN(ABS('Mail Merge'!$H1631),ABS('Mail Merge'!$M1631),'Mail Merge'!$Q1631),0)</f>
        <v>0</v>
      </c>
      <c r="V1631" s="201" t="str">
        <f>IF(OR(IFERROR(SEARCH("Met",'Mail Merge'!$N1631),0)&gt;0,IFERROR(SEARCH("Met",'Mail Merge'!$I1631),0)&gt;0),"Met","Not Met")</f>
        <v>Met</v>
      </c>
    </row>
    <row r="1632" spans="1:22" x14ac:dyDescent="0.35">
      <c r="A1632" s="198" t="s">
        <v>76</v>
      </c>
      <c r="B1632" s="199">
        <v>2217</v>
      </c>
      <c r="C1632" s="199" t="s">
        <v>243</v>
      </c>
      <c r="D1632" s="199">
        <v>48</v>
      </c>
      <c r="E1632" s="199">
        <v>342885.02</v>
      </c>
      <c r="F1632" s="199">
        <v>81568.03</v>
      </c>
      <c r="G1632" s="199">
        <f>'Mail Merge'!$E1632+'Mail Merge'!$F1632</f>
        <v>424453.05000000005</v>
      </c>
      <c r="H1632" s="199">
        <v>0</v>
      </c>
      <c r="I1632" s="199" t="s">
        <v>241</v>
      </c>
      <c r="J1632" s="202">
        <f>IFERROR('Mail Merge'!$E1632/'Mail Merge'!$D1632,0)</f>
        <v>7143.4379166666668</v>
      </c>
      <c r="K1632" s="199">
        <f>IFERROR('Mail Merge'!$F1632/'Mail Merge'!$D1632,0)</f>
        <v>1699.3339583333334</v>
      </c>
      <c r="L1632" s="203">
        <f>IFERROR('Mail Merge'!$G1632/'Mail Merge'!$D1632,0)</f>
        <v>8842.7718750000004</v>
      </c>
      <c r="M1632" s="199">
        <v>8996.1925531914749</v>
      </c>
      <c r="N1632" s="199" t="s">
        <v>240</v>
      </c>
      <c r="O1632" s="199">
        <v>64765.53</v>
      </c>
      <c r="P1632" s="199">
        <v>209.34</v>
      </c>
      <c r="Q1632" s="199">
        <f>'Mail Merge'!$O1632+'Mail Merge'!$P1632</f>
        <v>64974.869999999995</v>
      </c>
      <c r="R1632" s="199"/>
      <c r="S1632" s="199"/>
      <c r="T1632" s="199">
        <v>0</v>
      </c>
      <c r="U1632" s="199">
        <f>IF(AND('Mail Merge'!$I1632="Did Not Meet",'Mail Merge'!$N1632="Did Not Meet"),MIN(ABS('Mail Merge'!$H1632),ABS('Mail Merge'!$M1632),'Mail Merge'!$Q1632),0)</f>
        <v>0</v>
      </c>
      <c r="V1632" s="199" t="str">
        <f>IF(OR(IFERROR(SEARCH("Met",'Mail Merge'!$N1632),0)&gt;0,IFERROR(SEARCH("Met",'Mail Merge'!$I1632),0)&gt;0),"Met","Not Met")</f>
        <v>Met</v>
      </c>
    </row>
    <row r="1633" spans="1:22" x14ac:dyDescent="0.35">
      <c r="A1633" s="200" t="s">
        <v>77</v>
      </c>
      <c r="B1633" s="201">
        <v>1998</v>
      </c>
      <c r="C1633" s="201" t="s">
        <v>243</v>
      </c>
      <c r="D1633" s="201">
        <v>25</v>
      </c>
      <c r="E1633" s="201">
        <v>199551.27</v>
      </c>
      <c r="F1633" s="201">
        <v>39949.43</v>
      </c>
      <c r="G1633" s="201">
        <f>'Mail Merge'!$E1633+'Mail Merge'!$F1633</f>
        <v>239500.69999999998</v>
      </c>
      <c r="H1633" s="201">
        <v>0</v>
      </c>
      <c r="I1633" s="201" t="s">
        <v>241</v>
      </c>
      <c r="J1633" s="204">
        <f>IFERROR('Mail Merge'!$E1633/'Mail Merge'!$D1633,0)</f>
        <v>7982.0508</v>
      </c>
      <c r="K1633" s="201">
        <f>IFERROR('Mail Merge'!$F1633/'Mail Merge'!$D1633,0)</f>
        <v>1597.9772</v>
      </c>
      <c r="L1633" s="205">
        <f>IFERROR('Mail Merge'!$G1633/'Mail Merge'!$D1633,0)</f>
        <v>9580.0279999999984</v>
      </c>
      <c r="M1633" s="201">
        <v>0</v>
      </c>
      <c r="N1633" s="201" t="s">
        <v>241</v>
      </c>
      <c r="O1633" s="201">
        <v>42266.07</v>
      </c>
      <c r="P1633" s="201">
        <v>502.42</v>
      </c>
      <c r="Q1633" s="201">
        <f>'Mail Merge'!$O1633+'Mail Merge'!$P1633</f>
        <v>42768.49</v>
      </c>
      <c r="R1633" s="201"/>
      <c r="S1633" s="201"/>
      <c r="T1633" s="201"/>
      <c r="U1633" s="201">
        <f>IF(AND('Mail Merge'!$I1633="Did Not Meet",'Mail Merge'!$N1633="Did Not Meet"),MIN(ABS('Mail Merge'!$H1633),ABS('Mail Merge'!$M1633),'Mail Merge'!$Q1633),0)</f>
        <v>0</v>
      </c>
      <c r="V1633" s="201" t="str">
        <f>IF(OR(IFERROR(SEARCH("Met",'Mail Merge'!$N1633),0)&gt;0,IFERROR(SEARCH("Met",'Mail Merge'!$I1633),0)&gt;0),"Met","Not Met")</f>
        <v>Met</v>
      </c>
    </row>
    <row r="1634" spans="1:22" x14ac:dyDescent="0.35">
      <c r="A1634" s="198" t="s">
        <v>78</v>
      </c>
      <c r="B1634" s="199">
        <v>2221</v>
      </c>
      <c r="C1634" s="199" t="s">
        <v>243</v>
      </c>
      <c r="D1634" s="199">
        <v>65</v>
      </c>
      <c r="E1634" s="199">
        <v>126350.68</v>
      </c>
      <c r="F1634" s="199">
        <v>351855.51</v>
      </c>
      <c r="G1634" s="199">
        <f>'Mail Merge'!$E1634+'Mail Merge'!$F1634</f>
        <v>478206.19</v>
      </c>
      <c r="H1634" s="199">
        <v>0</v>
      </c>
      <c r="I1634" s="199" t="s">
        <v>241</v>
      </c>
      <c r="J1634" s="202">
        <f>IFERROR('Mail Merge'!$E1634/'Mail Merge'!$D1634,0)</f>
        <v>1943.8566153846152</v>
      </c>
      <c r="K1634" s="199">
        <f>IFERROR('Mail Merge'!$F1634/'Mail Merge'!$D1634,0)</f>
        <v>5413.1616923076926</v>
      </c>
      <c r="L1634" s="203">
        <f>IFERROR('Mail Merge'!$G1634/'Mail Merge'!$D1634,0)</f>
        <v>7357.0183076923076</v>
      </c>
      <c r="M1634" s="199">
        <v>0</v>
      </c>
      <c r="N1634" s="199" t="s">
        <v>241</v>
      </c>
      <c r="O1634" s="199">
        <v>92628.25</v>
      </c>
      <c r="P1634" s="199">
        <v>1507.25</v>
      </c>
      <c r="Q1634" s="199">
        <f>'Mail Merge'!$O1634+'Mail Merge'!$P1634</f>
        <v>94135.5</v>
      </c>
      <c r="R1634" s="199"/>
      <c r="S1634" s="199"/>
      <c r="T1634" s="199"/>
      <c r="U1634" s="199">
        <f>IF(AND('Mail Merge'!$I1634="Did Not Meet",'Mail Merge'!$N1634="Did Not Meet"),MIN(ABS('Mail Merge'!$H1634),ABS('Mail Merge'!$M1634),'Mail Merge'!$Q1634),0)</f>
        <v>0</v>
      </c>
      <c r="V1634" s="199" t="str">
        <f>IF(OR(IFERROR(SEARCH("Met",'Mail Merge'!$N1634),0)&gt;0,IFERROR(SEARCH("Met",'Mail Merge'!$I1634),0)&gt;0),"Met","Not Met")</f>
        <v>Met</v>
      </c>
    </row>
    <row r="1635" spans="1:22" x14ac:dyDescent="0.35">
      <c r="A1635" s="200" t="s">
        <v>79</v>
      </c>
      <c r="B1635" s="201">
        <v>1930</v>
      </c>
      <c r="C1635" s="201" t="s">
        <v>243</v>
      </c>
      <c r="D1635" s="201">
        <v>322</v>
      </c>
      <c r="E1635" s="201">
        <v>2802116.78</v>
      </c>
      <c r="F1635" s="201">
        <v>249879</v>
      </c>
      <c r="G1635" s="201">
        <f>'Mail Merge'!$E1635+'Mail Merge'!$F1635</f>
        <v>3051995.78</v>
      </c>
      <c r="H1635" s="201">
        <v>0</v>
      </c>
      <c r="I1635" s="201" t="s">
        <v>241</v>
      </c>
      <c r="J1635" s="204">
        <f>IFERROR('Mail Merge'!$E1635/'Mail Merge'!$D1635,0)</f>
        <v>8702.2260248447201</v>
      </c>
      <c r="K1635" s="201">
        <f>IFERROR('Mail Merge'!$F1635/'Mail Merge'!$D1635,0)</f>
        <v>776.02173913043475</v>
      </c>
      <c r="L1635" s="205">
        <f>IFERROR('Mail Merge'!$G1635/'Mail Merge'!$D1635,0)</f>
        <v>9478.2477639751542</v>
      </c>
      <c r="M1635" s="201">
        <v>158000.0043165329</v>
      </c>
      <c r="N1635" s="201" t="s">
        <v>240</v>
      </c>
      <c r="O1635" s="201">
        <v>422972.59</v>
      </c>
      <c r="P1635" s="201">
        <v>1842.2</v>
      </c>
      <c r="Q1635" s="201">
        <f>'Mail Merge'!$O1635+'Mail Merge'!$P1635</f>
        <v>424814.79000000004</v>
      </c>
      <c r="R1635" s="201"/>
      <c r="S1635" s="201"/>
      <c r="T1635" s="201">
        <v>1107.8499999999999</v>
      </c>
      <c r="U1635" s="201">
        <f>IF(AND('Mail Merge'!$I1635="Did Not Meet",'Mail Merge'!$N1635="Did Not Meet"),MIN(ABS('Mail Merge'!$H1635),ABS('Mail Merge'!$M1635),'Mail Merge'!$Q1635),0)</f>
        <v>0</v>
      </c>
      <c r="V1635" s="201" t="str">
        <f>IF(OR(IFERROR(SEARCH("Met",'Mail Merge'!$N1635),0)&gt;0,IFERROR(SEARCH("Met",'Mail Merge'!$I1635),0)&gt;0),"Met","Not Met")</f>
        <v>Met</v>
      </c>
    </row>
    <row r="1636" spans="1:22" x14ac:dyDescent="0.35">
      <c r="A1636" s="198" t="s">
        <v>80</v>
      </c>
      <c r="B1636" s="199">
        <v>2082</v>
      </c>
      <c r="C1636" s="199" t="s">
        <v>243</v>
      </c>
      <c r="D1636" s="199">
        <v>2306</v>
      </c>
      <c r="E1636" s="199">
        <v>24317067.34</v>
      </c>
      <c r="F1636" s="199">
        <v>3289348</v>
      </c>
      <c r="G1636" s="199">
        <f>'Mail Merge'!$E1636+'Mail Merge'!$F1636</f>
        <v>27606415.34</v>
      </c>
      <c r="H1636" s="199">
        <v>0</v>
      </c>
      <c r="I1636" s="199" t="s">
        <v>241</v>
      </c>
      <c r="J1636" s="202">
        <f>IFERROR('Mail Merge'!$E1636/'Mail Merge'!$D1636,0)</f>
        <v>10545.12894189072</v>
      </c>
      <c r="K1636" s="199">
        <f>IFERROR('Mail Merge'!$F1636/'Mail Merge'!$D1636,0)</f>
        <v>1426.4301821335646</v>
      </c>
      <c r="L1636" s="203">
        <f>IFERROR('Mail Merge'!$G1636/'Mail Merge'!$D1636,0)</f>
        <v>11971.559124024285</v>
      </c>
      <c r="M1636" s="199">
        <v>0</v>
      </c>
      <c r="N1636" s="199" t="s">
        <v>241</v>
      </c>
      <c r="O1636" s="199">
        <v>3192222.23</v>
      </c>
      <c r="P1636" s="199">
        <v>29300.74</v>
      </c>
      <c r="Q1636" s="199">
        <f>'Mail Merge'!$O1636+'Mail Merge'!$P1636</f>
        <v>3221522.97</v>
      </c>
      <c r="R1636" s="199"/>
      <c r="S1636" s="199"/>
      <c r="T1636" s="199"/>
      <c r="U1636" s="199">
        <f>IF(AND('Mail Merge'!$I1636="Did Not Meet",'Mail Merge'!$N1636="Did Not Meet"),MIN(ABS('Mail Merge'!$H1636),ABS('Mail Merge'!$M1636),'Mail Merge'!$Q1636),0)</f>
        <v>0</v>
      </c>
      <c r="V1636" s="199" t="str">
        <f>IF(OR(IFERROR(SEARCH("Met",'Mail Merge'!$N1636),0)&gt;0,IFERROR(SEARCH("Met",'Mail Merge'!$I1636),0)&gt;0),"Met","Not Met")</f>
        <v>Met</v>
      </c>
    </row>
    <row r="1637" spans="1:22" x14ac:dyDescent="0.35">
      <c r="A1637" s="200" t="s">
        <v>81</v>
      </c>
      <c r="B1637" s="201">
        <v>2193</v>
      </c>
      <c r="C1637" s="201" t="s">
        <v>243</v>
      </c>
      <c r="D1637" s="201">
        <v>39</v>
      </c>
      <c r="E1637" s="201">
        <v>272057.34000000003</v>
      </c>
      <c r="F1637" s="201">
        <v>83505.2</v>
      </c>
      <c r="G1637" s="201">
        <f>'Mail Merge'!$E1637+'Mail Merge'!$F1637</f>
        <v>355562.54000000004</v>
      </c>
      <c r="H1637" s="201">
        <v>975.73299999999108</v>
      </c>
      <c r="I1637" s="201" t="s">
        <v>240</v>
      </c>
      <c r="J1637" s="204">
        <f>IFERROR('Mail Merge'!$E1637/'Mail Merge'!$D1637,0)</f>
        <v>6975.8292307692318</v>
      </c>
      <c r="K1637" s="201">
        <f>IFERROR('Mail Merge'!$F1637/'Mail Merge'!$D1637,0)</f>
        <v>2141.1589743589743</v>
      </c>
      <c r="L1637" s="205">
        <f>IFERROR('Mail Merge'!$G1637/'Mail Merge'!$D1637,0)</f>
        <v>9116.9882051282057</v>
      </c>
      <c r="M1637" s="201">
        <v>33716.686088235714</v>
      </c>
      <c r="N1637" s="201" t="s">
        <v>240</v>
      </c>
      <c r="O1637" s="201">
        <v>51526.06</v>
      </c>
      <c r="P1637" s="201">
        <v>0</v>
      </c>
      <c r="Q1637" s="201">
        <f>'Mail Merge'!$O1637+'Mail Merge'!$P1637</f>
        <v>51526.06</v>
      </c>
      <c r="R1637" s="201"/>
      <c r="S1637" s="201">
        <v>9142.01</v>
      </c>
      <c r="T1637" s="201">
        <v>268.88</v>
      </c>
      <c r="U1637" s="201">
        <f>IF(AND('Mail Merge'!$I1637="Did Not Meet",'Mail Merge'!$N1637="Did Not Meet"),MIN(ABS('Mail Merge'!$H1637),ABS('Mail Merge'!$M1637),'Mail Merge'!$Q1637),0)</f>
        <v>975.73299999999108</v>
      </c>
      <c r="V1637" s="201" t="str">
        <f>IF(OR(IFERROR(SEARCH("Met",'Mail Merge'!$N1637),0)&gt;0,IFERROR(SEARCH("Met",'Mail Merge'!$I1637),0)&gt;0),"Met","Not Met")</f>
        <v>Not Met</v>
      </c>
    </row>
    <row r="1638" spans="1:22" x14ac:dyDescent="0.35">
      <c r="A1638" s="198" t="s">
        <v>82</v>
      </c>
      <c r="B1638" s="199">
        <v>2084</v>
      </c>
      <c r="C1638" s="199" t="s">
        <v>243</v>
      </c>
      <c r="D1638" s="199">
        <v>234</v>
      </c>
      <c r="E1638" s="199">
        <v>3027281.03</v>
      </c>
      <c r="F1638" s="199">
        <v>232757</v>
      </c>
      <c r="G1638" s="199">
        <f>'Mail Merge'!$E1638+'Mail Merge'!$F1638</f>
        <v>3260038.03</v>
      </c>
      <c r="H1638" s="199">
        <v>0</v>
      </c>
      <c r="I1638" s="199" t="s">
        <v>241</v>
      </c>
      <c r="J1638" s="202">
        <f>IFERROR('Mail Merge'!$E1638/'Mail Merge'!$D1638,0)</f>
        <v>12937.098418803418</v>
      </c>
      <c r="K1638" s="199">
        <f>IFERROR('Mail Merge'!$F1638/'Mail Merge'!$D1638,0)</f>
        <v>994.68803418803418</v>
      </c>
      <c r="L1638" s="203">
        <f>IFERROR('Mail Merge'!$G1638/'Mail Merge'!$D1638,0)</f>
        <v>13931.786452991451</v>
      </c>
      <c r="M1638" s="199">
        <v>0</v>
      </c>
      <c r="N1638" s="199" t="s">
        <v>241</v>
      </c>
      <c r="O1638" s="199">
        <v>321054.83</v>
      </c>
      <c r="P1638" s="199">
        <v>243.11</v>
      </c>
      <c r="Q1638" s="199">
        <f>'Mail Merge'!$O1638+'Mail Merge'!$P1638</f>
        <v>321297.94</v>
      </c>
      <c r="R1638" s="199"/>
      <c r="S1638" s="199"/>
      <c r="T1638" s="199"/>
      <c r="U1638" s="199">
        <f>IF(AND('Mail Merge'!$I1638="Did Not Meet",'Mail Merge'!$N1638="Did Not Meet"),MIN(ABS('Mail Merge'!$H1638),ABS('Mail Merge'!$M1638),'Mail Merge'!$Q1638),0)</f>
        <v>0</v>
      </c>
      <c r="V1638" s="199" t="str">
        <f>IF(OR(IFERROR(SEARCH("Met",'Mail Merge'!$N1638),0)&gt;0,IFERROR(SEARCH("Met",'Mail Merge'!$I1638),0)&gt;0),"Met","Not Met")</f>
        <v>Met</v>
      </c>
    </row>
    <row r="1639" spans="1:22" x14ac:dyDescent="0.35">
      <c r="A1639" s="200" t="s">
        <v>83</v>
      </c>
      <c r="B1639" s="201">
        <v>2241</v>
      </c>
      <c r="C1639" s="201" t="s">
        <v>243</v>
      </c>
      <c r="D1639" s="201">
        <v>919</v>
      </c>
      <c r="E1639" s="201">
        <v>12044662.25</v>
      </c>
      <c r="F1639" s="201">
        <v>333215</v>
      </c>
      <c r="G1639" s="201">
        <f>'Mail Merge'!$E1639+'Mail Merge'!$F1639</f>
        <v>12377877.25</v>
      </c>
      <c r="H1639" s="201">
        <v>0</v>
      </c>
      <c r="I1639" s="201" t="s">
        <v>241</v>
      </c>
      <c r="J1639" s="204">
        <f>IFERROR('Mail Merge'!$E1639/'Mail Merge'!$D1639,0)</f>
        <v>13106.270130576713</v>
      </c>
      <c r="K1639" s="201">
        <f>IFERROR('Mail Merge'!$F1639/'Mail Merge'!$D1639,0)</f>
        <v>362.58433079434167</v>
      </c>
      <c r="L1639" s="205">
        <f>IFERROR('Mail Merge'!$G1639/'Mail Merge'!$D1639,0)</f>
        <v>13468.854461371055</v>
      </c>
      <c r="M1639" s="201">
        <v>278134.83584168897</v>
      </c>
      <c r="N1639" s="201" t="s">
        <v>240</v>
      </c>
      <c r="O1639" s="201">
        <v>875031.9</v>
      </c>
      <c r="P1639" s="201">
        <v>6301.16</v>
      </c>
      <c r="Q1639" s="201">
        <f>'Mail Merge'!$O1639+'Mail Merge'!$P1639</f>
        <v>881333.06</v>
      </c>
      <c r="R1639" s="201"/>
      <c r="S1639" s="201"/>
      <c r="T1639" s="201">
        <v>0</v>
      </c>
      <c r="U1639" s="201">
        <f>IF(AND('Mail Merge'!$I1639="Did Not Meet",'Mail Merge'!$N1639="Did Not Meet"),MIN(ABS('Mail Merge'!$H1639),ABS('Mail Merge'!$M1639),'Mail Merge'!$Q1639),0)</f>
        <v>0</v>
      </c>
      <c r="V1639" s="201" t="str">
        <f>IF(OR(IFERROR(SEARCH("Met",'Mail Merge'!$N1639),0)&gt;0,IFERROR(SEARCH("Met",'Mail Merge'!$I1639),0)&gt;0),"Met","Not Met")</f>
        <v>Met</v>
      </c>
    </row>
    <row r="1640" spans="1:22" x14ac:dyDescent="0.35">
      <c r="A1640" s="198" t="s">
        <v>84</v>
      </c>
      <c r="B1640" s="199">
        <v>2248</v>
      </c>
      <c r="C1640" s="199" t="s">
        <v>243</v>
      </c>
      <c r="D1640" s="199">
        <v>46</v>
      </c>
      <c r="E1640" s="199">
        <v>205472.75</v>
      </c>
      <c r="F1640" s="199">
        <v>49345</v>
      </c>
      <c r="G1640" s="199">
        <f>'Mail Merge'!$E1640+'Mail Merge'!$F1640</f>
        <v>254817.75</v>
      </c>
      <c r="H1640" s="199">
        <v>0</v>
      </c>
      <c r="I1640" s="199" t="s">
        <v>241</v>
      </c>
      <c r="J1640" s="202">
        <f>IFERROR('Mail Merge'!$E1640/'Mail Merge'!$D1640,0)</f>
        <v>4466.798913043478</v>
      </c>
      <c r="K1640" s="199">
        <f>IFERROR('Mail Merge'!$F1640/'Mail Merge'!$D1640,0)</f>
        <v>1072.7173913043478</v>
      </c>
      <c r="L1640" s="203">
        <f>IFERROR('Mail Merge'!$G1640/'Mail Merge'!$D1640,0)</f>
        <v>5539.516304347826</v>
      </c>
      <c r="M1640" s="199">
        <v>99719.559374999997</v>
      </c>
      <c r="N1640" s="199" t="s">
        <v>240</v>
      </c>
      <c r="O1640" s="199">
        <v>67629.990000000005</v>
      </c>
      <c r="P1640" s="199">
        <v>0</v>
      </c>
      <c r="Q1640" s="199">
        <f>'Mail Merge'!$O1640+'Mail Merge'!$P1640</f>
        <v>67629.990000000005</v>
      </c>
      <c r="R1640" s="199"/>
      <c r="S1640" s="199"/>
      <c r="T1640" s="199">
        <v>0</v>
      </c>
      <c r="U1640" s="199">
        <f>IF(AND('Mail Merge'!$I1640="Did Not Meet",'Mail Merge'!$N1640="Did Not Meet"),MIN(ABS('Mail Merge'!$H1640),ABS('Mail Merge'!$M1640),'Mail Merge'!$Q1640),0)</f>
        <v>0</v>
      </c>
      <c r="V1640" s="199" t="str">
        <f>IF(OR(IFERROR(SEARCH("Met",'Mail Merge'!$N1640),0)&gt;0,IFERROR(SEARCH("Met",'Mail Merge'!$I1640),0)&gt;0),"Met","Not Met")</f>
        <v>Met</v>
      </c>
    </row>
    <row r="1641" spans="1:22" x14ac:dyDescent="0.35">
      <c r="A1641" s="200" t="s">
        <v>85</v>
      </c>
      <c r="B1641" s="201">
        <v>2020</v>
      </c>
      <c r="C1641" s="201" t="s">
        <v>243</v>
      </c>
      <c r="D1641" s="201">
        <v>25</v>
      </c>
      <c r="E1641" s="201">
        <v>279964.90999999997</v>
      </c>
      <c r="F1641" s="201">
        <v>54652</v>
      </c>
      <c r="G1641" s="201">
        <f>'Mail Merge'!$E1641+'Mail Merge'!$F1641</f>
        <v>334616.90999999997</v>
      </c>
      <c r="H1641" s="201">
        <v>0</v>
      </c>
      <c r="I1641" s="201" t="s">
        <v>241</v>
      </c>
      <c r="J1641" s="204">
        <f>IFERROR('Mail Merge'!$E1641/'Mail Merge'!$D1641,0)</f>
        <v>11198.596399999999</v>
      </c>
      <c r="K1641" s="201">
        <f>IFERROR('Mail Merge'!$F1641/'Mail Merge'!$D1641,0)</f>
        <v>2186.08</v>
      </c>
      <c r="L1641" s="205">
        <f>IFERROR('Mail Merge'!$G1641/'Mail Merge'!$D1641,0)</f>
        <v>13384.676399999998</v>
      </c>
      <c r="M1641" s="201">
        <v>0</v>
      </c>
      <c r="N1641" s="201" t="s">
        <v>241</v>
      </c>
      <c r="O1641" s="201">
        <v>0</v>
      </c>
      <c r="P1641" s="201">
        <v>0</v>
      </c>
      <c r="Q1641" s="201">
        <f>'Mail Merge'!$O1641+'Mail Merge'!$P1641</f>
        <v>0</v>
      </c>
      <c r="R1641" s="201"/>
      <c r="S1641" s="201"/>
      <c r="T1641" s="201"/>
      <c r="U1641" s="201">
        <f>IF(AND('Mail Merge'!$I1641="Did Not Meet",'Mail Merge'!$N1641="Did Not Meet"),MIN(ABS('Mail Merge'!$H1641),ABS('Mail Merge'!$M1641),'Mail Merge'!$Q1641),0)</f>
        <v>0</v>
      </c>
      <c r="V1641" s="201" t="str">
        <f>IF(OR(IFERROR(SEARCH("Met",'Mail Merge'!$N1641),0)&gt;0,IFERROR(SEARCH("Met",'Mail Merge'!$I1641),0)&gt;0),"Met","Not Met")</f>
        <v>Met</v>
      </c>
    </row>
    <row r="1642" spans="1:22" x14ac:dyDescent="0.35">
      <c r="A1642" s="198" t="s">
        <v>86</v>
      </c>
      <c r="B1642" s="199">
        <v>2245</v>
      </c>
      <c r="C1642" s="199" t="s">
        <v>243</v>
      </c>
      <c r="D1642" s="199">
        <v>98</v>
      </c>
      <c r="E1642" s="199">
        <v>882886.96</v>
      </c>
      <c r="F1642" s="199">
        <v>15655</v>
      </c>
      <c r="G1642" s="199">
        <f>'Mail Merge'!$E1642+'Mail Merge'!$F1642</f>
        <v>898541.96</v>
      </c>
      <c r="H1642" s="199">
        <v>0</v>
      </c>
      <c r="I1642" s="199" t="s">
        <v>241</v>
      </c>
      <c r="J1642" s="202">
        <f>IFERROR('Mail Merge'!$E1642/'Mail Merge'!$D1642,0)</f>
        <v>9009.0506122448969</v>
      </c>
      <c r="K1642" s="199">
        <f>IFERROR('Mail Merge'!$F1642/'Mail Merge'!$D1642,0)</f>
        <v>159.74489795918367</v>
      </c>
      <c r="L1642" s="203">
        <f>IFERROR('Mail Merge'!$G1642/'Mail Merge'!$D1642,0)</f>
        <v>9168.7955102040814</v>
      </c>
      <c r="M1642" s="199">
        <v>121378.3286046483</v>
      </c>
      <c r="N1642" s="199" t="s">
        <v>240</v>
      </c>
      <c r="O1642" s="199">
        <v>99707.89</v>
      </c>
      <c r="P1642" s="199">
        <v>628.02</v>
      </c>
      <c r="Q1642" s="199">
        <f>'Mail Merge'!$O1642+'Mail Merge'!$P1642</f>
        <v>100335.91</v>
      </c>
      <c r="R1642" s="199"/>
      <c r="S1642" s="199"/>
      <c r="T1642" s="199">
        <v>0</v>
      </c>
      <c r="U1642" s="199">
        <f>IF(AND('Mail Merge'!$I1642="Did Not Meet",'Mail Merge'!$N1642="Did Not Meet"),MIN(ABS('Mail Merge'!$H1642),ABS('Mail Merge'!$M1642),'Mail Merge'!$Q1642),0)</f>
        <v>0</v>
      </c>
      <c r="V1642" s="199" t="str">
        <f>IF(OR(IFERROR(SEARCH("Met",'Mail Merge'!$N1642),0)&gt;0,IFERROR(SEARCH("Met",'Mail Merge'!$I1642),0)&gt;0),"Met","Not Met")</f>
        <v>Met</v>
      </c>
    </row>
    <row r="1643" spans="1:22" x14ac:dyDescent="0.35">
      <c r="A1643" s="200" t="s">
        <v>87</v>
      </c>
      <c r="B1643" s="201">
        <v>2137</v>
      </c>
      <c r="C1643" s="201" t="s">
        <v>243</v>
      </c>
      <c r="D1643" s="201">
        <v>167</v>
      </c>
      <c r="E1643" s="201">
        <v>1258015.95</v>
      </c>
      <c r="F1643" s="201">
        <v>198361.34</v>
      </c>
      <c r="G1643" s="201">
        <f>'Mail Merge'!$E1643+'Mail Merge'!$F1643</f>
        <v>1456377.29</v>
      </c>
      <c r="H1643" s="201">
        <v>0</v>
      </c>
      <c r="I1643" s="201" t="s">
        <v>241</v>
      </c>
      <c r="J1643" s="204">
        <f>IFERROR('Mail Merge'!$E1643/'Mail Merge'!$D1643,0)</f>
        <v>7533.0296407185624</v>
      </c>
      <c r="K1643" s="201">
        <f>IFERROR('Mail Merge'!$F1643/'Mail Merge'!$D1643,0)</f>
        <v>1187.7924550898204</v>
      </c>
      <c r="L1643" s="205">
        <f>IFERROR('Mail Merge'!$G1643/'Mail Merge'!$D1643,0)</f>
        <v>8720.8220958083839</v>
      </c>
      <c r="M1643" s="201">
        <v>360715.77007518918</v>
      </c>
      <c r="N1643" s="201" t="s">
        <v>240</v>
      </c>
      <c r="O1643" s="201">
        <v>209421.61</v>
      </c>
      <c r="P1643" s="201">
        <v>659.42</v>
      </c>
      <c r="Q1643" s="201">
        <f>'Mail Merge'!$O1643+'Mail Merge'!$P1643</f>
        <v>210081.03</v>
      </c>
      <c r="R1643" s="201"/>
      <c r="S1643" s="201"/>
      <c r="T1643" s="201">
        <v>0</v>
      </c>
      <c r="U1643" s="201">
        <f>IF(AND('Mail Merge'!$I1643="Did Not Meet",'Mail Merge'!$N1643="Did Not Meet"),MIN(ABS('Mail Merge'!$H1643),ABS('Mail Merge'!$M1643),'Mail Merge'!$Q1643),0)</f>
        <v>0</v>
      </c>
      <c r="V1643" s="201" t="str">
        <f>IF(OR(IFERROR(SEARCH("Met",'Mail Merge'!$N1643),0)&gt;0,IFERROR(SEARCH("Met",'Mail Merge'!$I1643),0)&gt;0),"Met","Not Met")</f>
        <v>Met</v>
      </c>
    </row>
    <row r="1644" spans="1:22" x14ac:dyDescent="0.35">
      <c r="A1644" s="198" t="s">
        <v>88</v>
      </c>
      <c r="B1644" s="199">
        <v>1931</v>
      </c>
      <c r="C1644" s="199" t="s">
        <v>243</v>
      </c>
      <c r="D1644" s="199">
        <v>262</v>
      </c>
      <c r="E1644" s="199">
        <v>3167044</v>
      </c>
      <c r="F1644" s="199">
        <v>226656</v>
      </c>
      <c r="G1644" s="199">
        <f>'Mail Merge'!$E1644+'Mail Merge'!$F1644</f>
        <v>3393700</v>
      </c>
      <c r="H1644" s="199">
        <v>0</v>
      </c>
      <c r="I1644" s="199" t="s">
        <v>242</v>
      </c>
      <c r="J1644" s="202">
        <f>IFERROR('Mail Merge'!$E1644/'Mail Merge'!$D1644,0)</f>
        <v>12087.954198473282</v>
      </c>
      <c r="K1644" s="199">
        <f>IFERROR('Mail Merge'!$F1644/'Mail Merge'!$D1644,0)</f>
        <v>865.09923664122141</v>
      </c>
      <c r="L1644" s="203">
        <f>IFERROR('Mail Merge'!$G1644/'Mail Merge'!$D1644,0)</f>
        <v>12953.053435114503</v>
      </c>
      <c r="M1644" s="199">
        <v>0</v>
      </c>
      <c r="N1644" s="199" t="s">
        <v>241</v>
      </c>
      <c r="O1644" s="199">
        <v>345620.19</v>
      </c>
      <c r="P1644" s="199">
        <v>1921.75</v>
      </c>
      <c r="Q1644" s="199">
        <f>'Mail Merge'!$O1644+'Mail Merge'!$P1644</f>
        <v>347541.94</v>
      </c>
      <c r="R1644" s="199"/>
      <c r="S1644" s="199">
        <v>228372.94</v>
      </c>
      <c r="T1644" s="199"/>
      <c r="U1644" s="199">
        <f>IF(AND('Mail Merge'!$I1644="Did Not Meet",'Mail Merge'!$N1644="Did Not Meet"),MIN(ABS('Mail Merge'!$H1644),ABS('Mail Merge'!$M1644),'Mail Merge'!$Q1644),0)</f>
        <v>0</v>
      </c>
      <c r="V1644" s="199" t="str">
        <f>IF(OR(IFERROR(SEARCH("Met",'Mail Merge'!$N1644),0)&gt;0,IFERROR(SEARCH("Met",'Mail Merge'!$I1644),0)&gt;0),"Met","Not Met")</f>
        <v>Met</v>
      </c>
    </row>
    <row r="1645" spans="1:22" x14ac:dyDescent="0.35">
      <c r="A1645" s="200" t="s">
        <v>89</v>
      </c>
      <c r="B1645" s="201">
        <v>2000</v>
      </c>
      <c r="C1645" s="201" t="s">
        <v>243</v>
      </c>
      <c r="D1645" s="201">
        <v>56</v>
      </c>
      <c r="E1645" s="201">
        <v>530369.69999999995</v>
      </c>
      <c r="F1645" s="201">
        <v>107638.54</v>
      </c>
      <c r="G1645" s="201">
        <f>'Mail Merge'!$E1645+'Mail Merge'!$F1645</f>
        <v>638008.24</v>
      </c>
      <c r="H1645" s="201">
        <v>0</v>
      </c>
      <c r="I1645" s="201" t="s">
        <v>241</v>
      </c>
      <c r="J1645" s="204">
        <f>IFERROR('Mail Merge'!$E1645/'Mail Merge'!$D1645,0)</f>
        <v>9470.8874999999989</v>
      </c>
      <c r="K1645" s="201">
        <f>IFERROR('Mail Merge'!$F1645/'Mail Merge'!$D1645,0)</f>
        <v>1922.1167857142857</v>
      </c>
      <c r="L1645" s="205">
        <f>IFERROR('Mail Merge'!$G1645/'Mail Merge'!$D1645,0)</f>
        <v>11393.004285714285</v>
      </c>
      <c r="M1645" s="201">
        <v>11625.530434784858</v>
      </c>
      <c r="N1645" s="201" t="s">
        <v>240</v>
      </c>
      <c r="O1645" s="201">
        <v>50771.81</v>
      </c>
      <c r="P1645" s="201">
        <v>100.48</v>
      </c>
      <c r="Q1645" s="201">
        <f>'Mail Merge'!$O1645+'Mail Merge'!$P1645</f>
        <v>50872.29</v>
      </c>
      <c r="R1645" s="201"/>
      <c r="S1645" s="201"/>
      <c r="T1645" s="201">
        <v>0</v>
      </c>
      <c r="U1645" s="201">
        <f>IF(AND('Mail Merge'!$I1645="Did Not Meet",'Mail Merge'!$N1645="Did Not Meet"),MIN(ABS('Mail Merge'!$H1645),ABS('Mail Merge'!$M1645),'Mail Merge'!$Q1645),0)</f>
        <v>0</v>
      </c>
      <c r="V1645" s="201" t="str">
        <f>IF(OR(IFERROR(SEARCH("Met",'Mail Merge'!$N1645),0)&gt;0,IFERROR(SEARCH("Met",'Mail Merge'!$I1645),0)&gt;0),"Met","Not Met")</f>
        <v>Met</v>
      </c>
    </row>
    <row r="1646" spans="1:22" x14ac:dyDescent="0.35">
      <c r="A1646" s="198" t="s">
        <v>90</v>
      </c>
      <c r="B1646" s="199">
        <v>1992</v>
      </c>
      <c r="C1646" s="199" t="s">
        <v>243</v>
      </c>
      <c r="D1646" s="199">
        <v>87</v>
      </c>
      <c r="E1646" s="199">
        <v>675320.5</v>
      </c>
      <c r="F1646" s="199">
        <v>172003.7</v>
      </c>
      <c r="G1646" s="199">
        <f>'Mail Merge'!$E1646+'Mail Merge'!$F1646</f>
        <v>847324.2</v>
      </c>
      <c r="H1646" s="199">
        <v>0</v>
      </c>
      <c r="I1646" s="199" t="s">
        <v>241</v>
      </c>
      <c r="J1646" s="202">
        <f>IFERROR('Mail Merge'!$E1646/'Mail Merge'!$D1646,0)</f>
        <v>7762.3045977011498</v>
      </c>
      <c r="K1646" s="199">
        <f>IFERROR('Mail Merge'!$F1646/'Mail Merge'!$D1646,0)</f>
        <v>1977.0540229885059</v>
      </c>
      <c r="L1646" s="203">
        <f>IFERROR('Mail Merge'!$G1646/'Mail Merge'!$D1646,0)</f>
        <v>9739.3586206896543</v>
      </c>
      <c r="M1646" s="199">
        <v>0</v>
      </c>
      <c r="N1646" s="199" t="s">
        <v>241</v>
      </c>
      <c r="O1646" s="199">
        <v>161474.69</v>
      </c>
      <c r="P1646" s="199">
        <v>2473.44</v>
      </c>
      <c r="Q1646" s="199">
        <f>'Mail Merge'!$O1646+'Mail Merge'!$P1646</f>
        <v>163948.13</v>
      </c>
      <c r="R1646" s="199"/>
      <c r="S1646" s="199"/>
      <c r="T1646" s="199"/>
      <c r="U1646" s="199">
        <f>IF(AND('Mail Merge'!$I1646="Did Not Meet",'Mail Merge'!$N1646="Did Not Meet"),MIN(ABS('Mail Merge'!$H1646),ABS('Mail Merge'!$M1646),'Mail Merge'!$Q1646),0)</f>
        <v>0</v>
      </c>
      <c r="V1646" s="199" t="str">
        <f>IF(OR(IFERROR(SEARCH("Met",'Mail Merge'!$N1646),0)&gt;0,IFERROR(SEARCH("Met",'Mail Merge'!$I1646),0)&gt;0),"Met","Not Met")</f>
        <v>Met</v>
      </c>
    </row>
    <row r="1647" spans="1:22" x14ac:dyDescent="0.35">
      <c r="A1647" s="200" t="s">
        <v>91</v>
      </c>
      <c r="B1647" s="201">
        <v>2054</v>
      </c>
      <c r="C1647" s="201" t="s">
        <v>243</v>
      </c>
      <c r="D1647" s="201">
        <v>753</v>
      </c>
      <c r="E1647" s="201">
        <v>7807797.6399999997</v>
      </c>
      <c r="F1647" s="201">
        <v>0</v>
      </c>
      <c r="G1647" s="201">
        <f>'Mail Merge'!$E1647+'Mail Merge'!$F1647</f>
        <v>7807797.6399999997</v>
      </c>
      <c r="H1647" s="201">
        <v>0</v>
      </c>
      <c r="I1647" s="201" t="s">
        <v>241</v>
      </c>
      <c r="J1647" s="204">
        <f>IFERROR('Mail Merge'!$E1647/'Mail Merge'!$D1647,0)</f>
        <v>10368.921168658699</v>
      </c>
      <c r="K1647" s="201">
        <f>IFERROR('Mail Merge'!$F1647/'Mail Merge'!$D1647,0)</f>
        <v>0</v>
      </c>
      <c r="L1647" s="205">
        <f>IFERROR('Mail Merge'!$G1647/'Mail Merge'!$D1647,0)</f>
        <v>10368.921168658699</v>
      </c>
      <c r="M1647" s="201">
        <v>0</v>
      </c>
      <c r="N1647" s="201" t="s">
        <v>241</v>
      </c>
      <c r="O1647" s="201">
        <v>853976.1</v>
      </c>
      <c r="P1647" s="201">
        <v>8690.4699999999993</v>
      </c>
      <c r="Q1647" s="201">
        <f>'Mail Merge'!$O1647+'Mail Merge'!$P1647</f>
        <v>862666.57</v>
      </c>
      <c r="R1647" s="201"/>
      <c r="S1647" s="201"/>
      <c r="T1647" s="201"/>
      <c r="U1647" s="201">
        <f>IF(AND('Mail Merge'!$I1647="Did Not Meet",'Mail Merge'!$N1647="Did Not Meet"),MIN(ABS('Mail Merge'!$H1647),ABS('Mail Merge'!$M1647),'Mail Merge'!$Q1647),0)</f>
        <v>0</v>
      </c>
      <c r="V1647" s="201" t="str">
        <f>IF(OR(IFERROR(SEARCH("Met",'Mail Merge'!$N1647),0)&gt;0,IFERROR(SEARCH("Met",'Mail Merge'!$I1647),0)&gt;0),"Met","Not Met")</f>
        <v>Met</v>
      </c>
    </row>
    <row r="1648" spans="1:22" x14ac:dyDescent="0.35">
      <c r="A1648" s="198" t="s">
        <v>92</v>
      </c>
      <c r="B1648" s="199">
        <v>2100</v>
      </c>
      <c r="C1648" s="199" t="s">
        <v>243</v>
      </c>
      <c r="D1648" s="199">
        <v>1239</v>
      </c>
      <c r="E1648" s="199">
        <v>14747191.869999999</v>
      </c>
      <c r="F1648" s="199">
        <v>1313296</v>
      </c>
      <c r="G1648" s="199">
        <f>'Mail Merge'!$E1648+'Mail Merge'!$F1648</f>
        <v>16060487.869999999</v>
      </c>
      <c r="H1648" s="199">
        <v>0</v>
      </c>
      <c r="I1648" s="199" t="s">
        <v>241</v>
      </c>
      <c r="J1648" s="202">
        <f>IFERROR('Mail Merge'!$E1648/'Mail Merge'!$D1648,0)</f>
        <v>11902.495456012914</v>
      </c>
      <c r="K1648" s="199">
        <f>IFERROR('Mail Merge'!$F1648/'Mail Merge'!$D1648,0)</f>
        <v>1059.9644874899111</v>
      </c>
      <c r="L1648" s="203">
        <f>IFERROR('Mail Merge'!$G1648/'Mail Merge'!$D1648,0)</f>
        <v>12962.459943502825</v>
      </c>
      <c r="M1648" s="199">
        <v>0</v>
      </c>
      <c r="N1648" s="199" t="s">
        <v>241</v>
      </c>
      <c r="O1648" s="199">
        <v>1471039.43</v>
      </c>
      <c r="P1648" s="199">
        <v>15089.48</v>
      </c>
      <c r="Q1648" s="199">
        <f>'Mail Merge'!$O1648+'Mail Merge'!$P1648</f>
        <v>1486128.91</v>
      </c>
      <c r="R1648" s="199"/>
      <c r="S1648" s="199"/>
      <c r="T1648" s="199"/>
      <c r="U1648" s="199">
        <f>IF(AND('Mail Merge'!$I1648="Did Not Meet",'Mail Merge'!$N1648="Did Not Meet"),MIN(ABS('Mail Merge'!$H1648),ABS('Mail Merge'!$M1648),'Mail Merge'!$Q1648),0)</f>
        <v>0</v>
      </c>
      <c r="V1648" s="199" t="str">
        <f>IF(OR(IFERROR(SEARCH("Met",'Mail Merge'!$N1648),0)&gt;0,IFERROR(SEARCH("Met",'Mail Merge'!$I1648),0)&gt;0),"Met","Not Met")</f>
        <v>Met</v>
      </c>
    </row>
    <row r="1649" spans="1:22" x14ac:dyDescent="0.35">
      <c r="A1649" s="200" t="s">
        <v>93</v>
      </c>
      <c r="B1649" s="201">
        <v>2183</v>
      </c>
      <c r="C1649" s="201" t="s">
        <v>243</v>
      </c>
      <c r="D1649" s="201">
        <v>1478</v>
      </c>
      <c r="E1649" s="201">
        <v>17714994.629999999</v>
      </c>
      <c r="F1649" s="201">
        <v>1025845.83</v>
      </c>
      <c r="G1649" s="201">
        <f>'Mail Merge'!$E1649+'Mail Merge'!$F1649</f>
        <v>18740840.459999997</v>
      </c>
      <c r="H1649" s="201">
        <v>0</v>
      </c>
      <c r="I1649" s="201" t="s">
        <v>241</v>
      </c>
      <c r="J1649" s="204">
        <f>IFERROR('Mail Merge'!$E1649/'Mail Merge'!$D1649,0)</f>
        <v>11985.78797699594</v>
      </c>
      <c r="K1649" s="201">
        <f>IFERROR('Mail Merge'!$F1649/'Mail Merge'!$D1649,0)</f>
        <v>694.07701623815967</v>
      </c>
      <c r="L1649" s="205">
        <f>IFERROR('Mail Merge'!$G1649/'Mail Merge'!$D1649,0)</f>
        <v>12679.864993234098</v>
      </c>
      <c r="M1649" s="201">
        <v>0</v>
      </c>
      <c r="N1649" s="201" t="s">
        <v>241</v>
      </c>
      <c r="O1649" s="201">
        <v>2130852</v>
      </c>
      <c r="P1649" s="201">
        <v>12081.86</v>
      </c>
      <c r="Q1649" s="201">
        <f>'Mail Merge'!$O1649+'Mail Merge'!$P1649</f>
        <v>2142933.86</v>
      </c>
      <c r="R1649" s="201"/>
      <c r="S1649" s="201"/>
      <c r="T1649" s="201"/>
      <c r="U1649" s="201">
        <f>IF(AND('Mail Merge'!$I1649="Did Not Meet",'Mail Merge'!$N1649="Did Not Meet"),MIN(ABS('Mail Merge'!$H1649),ABS('Mail Merge'!$M1649),'Mail Merge'!$Q1649),0)</f>
        <v>0</v>
      </c>
      <c r="V1649" s="201" t="str">
        <f>IF(OR(IFERROR(SEARCH("Met",'Mail Merge'!$N1649),0)&gt;0,IFERROR(SEARCH("Met",'Mail Merge'!$I1649),0)&gt;0),"Met","Not Met")</f>
        <v>Met</v>
      </c>
    </row>
    <row r="1650" spans="1:22" x14ac:dyDescent="0.35">
      <c r="A1650" s="198" t="s">
        <v>94</v>
      </c>
      <c r="B1650" s="199">
        <v>2014</v>
      </c>
      <c r="C1650" s="199" t="s">
        <v>243</v>
      </c>
      <c r="D1650" s="199">
        <v>107</v>
      </c>
      <c r="E1650" s="199">
        <v>1306044.6499999999</v>
      </c>
      <c r="F1650" s="199">
        <v>123077</v>
      </c>
      <c r="G1650" s="199">
        <f>'Mail Merge'!$E1650+'Mail Merge'!$F1650</f>
        <v>1429121.65</v>
      </c>
      <c r="H1650" s="199">
        <v>0</v>
      </c>
      <c r="I1650" s="199" t="s">
        <v>241</v>
      </c>
      <c r="J1650" s="202">
        <f>IFERROR('Mail Merge'!$E1650/'Mail Merge'!$D1650,0)</f>
        <v>12206.02476635514</v>
      </c>
      <c r="K1650" s="199">
        <f>IFERROR('Mail Merge'!$F1650/'Mail Merge'!$D1650,0)</f>
        <v>1150.252336448598</v>
      </c>
      <c r="L1650" s="203">
        <f>IFERROR('Mail Merge'!$G1650/'Mail Merge'!$D1650,0)</f>
        <v>13356.277102803737</v>
      </c>
      <c r="M1650" s="199">
        <v>0</v>
      </c>
      <c r="N1650" s="199" t="s">
        <v>241</v>
      </c>
      <c r="O1650" s="199">
        <v>171734.27</v>
      </c>
      <c r="P1650" s="199">
        <v>1909.19</v>
      </c>
      <c r="Q1650" s="199">
        <f>'Mail Merge'!$O1650+'Mail Merge'!$P1650</f>
        <v>173643.46</v>
      </c>
      <c r="R1650" s="199"/>
      <c r="S1650" s="199"/>
      <c r="T1650" s="199"/>
      <c r="U1650" s="199">
        <f>IF(AND('Mail Merge'!$I1650="Did Not Meet",'Mail Merge'!$N1650="Did Not Meet"),MIN(ABS('Mail Merge'!$H1650),ABS('Mail Merge'!$M1650),'Mail Merge'!$Q1650),0)</f>
        <v>0</v>
      </c>
      <c r="V1650" s="199" t="str">
        <f>IF(OR(IFERROR(SEARCH("Met",'Mail Merge'!$N1650),0)&gt;0,IFERROR(SEARCH("Met",'Mail Merge'!$I1650),0)&gt;0),"Met","Not Met")</f>
        <v>Met</v>
      </c>
    </row>
    <row r="1651" spans="1:22" x14ac:dyDescent="0.35">
      <c r="A1651" s="200" t="s">
        <v>95</v>
      </c>
      <c r="B1651" s="201">
        <v>2015</v>
      </c>
      <c r="C1651" s="201" t="s">
        <v>243</v>
      </c>
      <c r="D1651" s="201">
        <v>35</v>
      </c>
      <c r="E1651" s="201">
        <v>213287.61</v>
      </c>
      <c r="F1651" s="201">
        <v>28556</v>
      </c>
      <c r="G1651" s="201">
        <f>'Mail Merge'!$E1651+'Mail Merge'!$F1651</f>
        <v>241843.61</v>
      </c>
      <c r="H1651" s="201">
        <v>0</v>
      </c>
      <c r="I1651" s="201" t="s">
        <v>241</v>
      </c>
      <c r="J1651" s="204">
        <f>IFERROR('Mail Merge'!$E1651/'Mail Merge'!$D1651,0)</f>
        <v>6093.9317142857135</v>
      </c>
      <c r="K1651" s="201">
        <f>IFERROR('Mail Merge'!$F1651/'Mail Merge'!$D1651,0)</f>
        <v>815.88571428571424</v>
      </c>
      <c r="L1651" s="205">
        <f>IFERROR('Mail Merge'!$G1651/'Mail Merge'!$D1651,0)</f>
        <v>6909.8174285714285</v>
      </c>
      <c r="M1651" s="201">
        <v>363683.22333333455</v>
      </c>
      <c r="N1651" s="201" t="s">
        <v>240</v>
      </c>
      <c r="O1651" s="201">
        <v>15843.41</v>
      </c>
      <c r="P1651" s="201">
        <v>0</v>
      </c>
      <c r="Q1651" s="201">
        <f>'Mail Merge'!$O1651+'Mail Merge'!$P1651</f>
        <v>15843.41</v>
      </c>
      <c r="R1651" s="201"/>
      <c r="S1651" s="201"/>
      <c r="T1651" s="201">
        <v>1722.81</v>
      </c>
      <c r="U1651" s="201">
        <f>IF(AND('Mail Merge'!$I1651="Did Not Meet",'Mail Merge'!$N1651="Did Not Meet"),MIN(ABS('Mail Merge'!$H1651),ABS('Mail Merge'!$M1651),'Mail Merge'!$Q1651),0)</f>
        <v>0</v>
      </c>
      <c r="V1651" s="201" t="str">
        <f>IF(OR(IFERROR(SEARCH("Met",'Mail Merge'!$N1651),0)&gt;0,IFERROR(SEARCH("Met",'Mail Merge'!$I1651),0)&gt;0),"Met","Not Met")</f>
        <v>Met</v>
      </c>
    </row>
    <row r="1652" spans="1:22" x14ac:dyDescent="0.35">
      <c r="A1652" s="198" t="s">
        <v>96</v>
      </c>
      <c r="B1652" s="199">
        <v>2023</v>
      </c>
      <c r="C1652" s="199" t="s">
        <v>243</v>
      </c>
      <c r="D1652" s="199">
        <v>6</v>
      </c>
      <c r="E1652" s="199">
        <v>22880.19</v>
      </c>
      <c r="F1652" s="199">
        <v>8227</v>
      </c>
      <c r="G1652" s="199">
        <f>'Mail Merge'!$E1652+'Mail Merge'!$F1652</f>
        <v>31107.19</v>
      </c>
      <c r="H1652" s="199">
        <v>0</v>
      </c>
      <c r="I1652" s="199" t="s">
        <v>241</v>
      </c>
      <c r="J1652" s="202">
        <f>IFERROR('Mail Merge'!$E1652/'Mail Merge'!$D1652,0)</f>
        <v>3813.3649999999998</v>
      </c>
      <c r="K1652" s="199">
        <f>IFERROR('Mail Merge'!$F1652/'Mail Merge'!$D1652,0)</f>
        <v>1371.1666666666667</v>
      </c>
      <c r="L1652" s="203">
        <f>IFERROR('Mail Merge'!$G1652/'Mail Merge'!$D1652,0)</f>
        <v>5184.5316666666668</v>
      </c>
      <c r="M1652" s="199">
        <v>25623.489999999976</v>
      </c>
      <c r="N1652" s="199" t="s">
        <v>240</v>
      </c>
      <c r="O1652" s="199">
        <v>12086.79</v>
      </c>
      <c r="P1652" s="199">
        <v>0</v>
      </c>
      <c r="Q1652" s="199">
        <f>'Mail Merge'!$O1652+'Mail Merge'!$P1652</f>
        <v>12086.79</v>
      </c>
      <c r="R1652" s="199"/>
      <c r="S1652" s="199"/>
      <c r="T1652" s="199">
        <v>0</v>
      </c>
      <c r="U1652" s="199">
        <f>IF(AND('Mail Merge'!$I1652="Did Not Meet",'Mail Merge'!$N1652="Did Not Meet"),MIN(ABS('Mail Merge'!$H1652),ABS('Mail Merge'!$M1652),'Mail Merge'!$Q1652),0)</f>
        <v>0</v>
      </c>
      <c r="V1652" s="199" t="str">
        <f>IF(OR(IFERROR(SEARCH("Met",'Mail Merge'!$N1652),0)&gt;0,IFERROR(SEARCH("Met",'Mail Merge'!$I1652),0)&gt;0),"Met","Not Met")</f>
        <v>Met</v>
      </c>
    </row>
    <row r="1653" spans="1:22" x14ac:dyDescent="0.35">
      <c r="A1653" s="200" t="s">
        <v>97</v>
      </c>
      <c r="B1653" s="201">
        <v>2114</v>
      </c>
      <c r="C1653" s="201" t="s">
        <v>243</v>
      </c>
      <c r="D1653" s="201">
        <v>13</v>
      </c>
      <c r="E1653" s="201">
        <v>86513.07</v>
      </c>
      <c r="F1653" s="201">
        <v>61116.87</v>
      </c>
      <c r="G1653" s="201">
        <f>'Mail Merge'!$E1653+'Mail Merge'!$F1653</f>
        <v>147629.94</v>
      </c>
      <c r="H1653" s="201">
        <v>0</v>
      </c>
      <c r="I1653" s="201" t="s">
        <v>241</v>
      </c>
      <c r="J1653" s="204">
        <f>IFERROR('Mail Merge'!$E1653/'Mail Merge'!$D1653,0)</f>
        <v>6654.8515384615393</v>
      </c>
      <c r="K1653" s="201">
        <f>IFERROR('Mail Merge'!$F1653/'Mail Merge'!$D1653,0)</f>
        <v>4701.2976923076922</v>
      </c>
      <c r="L1653" s="205">
        <f>IFERROR('Mail Merge'!$G1653/'Mail Merge'!$D1653,0)</f>
        <v>11356.149230769232</v>
      </c>
      <c r="M1653" s="201">
        <v>0</v>
      </c>
      <c r="N1653" s="201" t="s">
        <v>241</v>
      </c>
      <c r="O1653" s="201">
        <v>17797.18</v>
      </c>
      <c r="P1653" s="201">
        <v>1004.84</v>
      </c>
      <c r="Q1653" s="201">
        <f>'Mail Merge'!$O1653+'Mail Merge'!$P1653</f>
        <v>18802.02</v>
      </c>
      <c r="R1653" s="201"/>
      <c r="S1653" s="201"/>
      <c r="T1653" s="201"/>
      <c r="U1653" s="201">
        <f>IF(AND('Mail Merge'!$I1653="Did Not Meet",'Mail Merge'!$N1653="Did Not Meet"),MIN(ABS('Mail Merge'!$H1653),ABS('Mail Merge'!$M1653),'Mail Merge'!$Q1653),0)</f>
        <v>0</v>
      </c>
      <c r="V1653" s="201" t="str">
        <f>IF(OR(IFERROR(SEARCH("Met",'Mail Merge'!$N1653),0)&gt;0,IFERROR(SEARCH("Met",'Mail Merge'!$I1653),0)&gt;0),"Met","Not Met")</f>
        <v>Met</v>
      </c>
    </row>
    <row r="1654" spans="1:22" x14ac:dyDescent="0.35">
      <c r="A1654" s="198" t="s">
        <v>98</v>
      </c>
      <c r="B1654" s="199">
        <v>2099</v>
      </c>
      <c r="C1654" s="199" t="s">
        <v>243</v>
      </c>
      <c r="D1654" s="199">
        <v>123</v>
      </c>
      <c r="E1654" s="199">
        <v>1150951.83</v>
      </c>
      <c r="F1654" s="199">
        <v>124571</v>
      </c>
      <c r="G1654" s="199">
        <f>'Mail Merge'!$E1654+'Mail Merge'!$F1654</f>
        <v>1275522.83</v>
      </c>
      <c r="H1654" s="199">
        <v>0</v>
      </c>
      <c r="I1654" s="199" t="s">
        <v>242</v>
      </c>
      <c r="J1654" s="202">
        <f>IFERROR('Mail Merge'!$E1654/'Mail Merge'!$D1654,0)</f>
        <v>9357.3319512195121</v>
      </c>
      <c r="K1654" s="199">
        <f>IFERROR('Mail Merge'!$F1654/'Mail Merge'!$D1654,0)</f>
        <v>1012.7723577235772</v>
      </c>
      <c r="L1654" s="203">
        <f>IFERROR('Mail Merge'!$G1654/'Mail Merge'!$D1654,0)</f>
        <v>10370.10430894309</v>
      </c>
      <c r="M1654" s="199">
        <v>0</v>
      </c>
      <c r="N1654" s="199" t="s">
        <v>242</v>
      </c>
      <c r="O1654" s="199">
        <v>128850.56</v>
      </c>
      <c r="P1654" s="199">
        <v>502.42</v>
      </c>
      <c r="Q1654" s="199">
        <f>'Mail Merge'!$O1654+'Mail Merge'!$P1654</f>
        <v>129352.98</v>
      </c>
      <c r="R1654" s="199"/>
      <c r="S1654" s="199">
        <v>157880.06</v>
      </c>
      <c r="T1654" s="199">
        <v>1273.23</v>
      </c>
      <c r="U1654" s="199">
        <f>IF(AND('Mail Merge'!$I1654="Did Not Meet",'Mail Merge'!$N1654="Did Not Meet"),MIN(ABS('Mail Merge'!$H1654),ABS('Mail Merge'!$M1654),'Mail Merge'!$Q1654),0)</f>
        <v>0</v>
      </c>
      <c r="V1654" s="199" t="str">
        <f>IF(OR(IFERROR(SEARCH("Met",'Mail Merge'!$N1654),0)&gt;0,IFERROR(SEARCH("Met",'Mail Merge'!$I1654),0)&gt;0),"Met","Not Met")</f>
        <v>Met</v>
      </c>
    </row>
    <row r="1655" spans="1:22" x14ac:dyDescent="0.35">
      <c r="A1655" s="200" t="s">
        <v>99</v>
      </c>
      <c r="B1655" s="201">
        <v>2201</v>
      </c>
      <c r="C1655" s="201" t="s">
        <v>243</v>
      </c>
      <c r="D1655" s="201">
        <v>22</v>
      </c>
      <c r="E1655" s="201">
        <v>88351.25</v>
      </c>
      <c r="F1655" s="201">
        <v>37441.06</v>
      </c>
      <c r="G1655" s="201">
        <f>'Mail Merge'!$E1655+'Mail Merge'!$F1655</f>
        <v>125792.31</v>
      </c>
      <c r="H1655" s="201">
        <v>0</v>
      </c>
      <c r="I1655" s="201" t="s">
        <v>241</v>
      </c>
      <c r="J1655" s="204">
        <f>IFERROR('Mail Merge'!$E1655/'Mail Merge'!$D1655,0)</f>
        <v>4015.965909090909</v>
      </c>
      <c r="K1655" s="201">
        <f>IFERROR('Mail Merge'!$F1655/'Mail Merge'!$D1655,0)</f>
        <v>1701.8663636363635</v>
      </c>
      <c r="L1655" s="205">
        <f>IFERROR('Mail Merge'!$G1655/'Mail Merge'!$D1655,0)</f>
        <v>5717.8322727272725</v>
      </c>
      <c r="M1655" s="201">
        <v>0</v>
      </c>
      <c r="N1655" s="201" t="s">
        <v>241</v>
      </c>
      <c r="O1655" s="201">
        <v>25845.87</v>
      </c>
      <c r="P1655" s="201">
        <v>0</v>
      </c>
      <c r="Q1655" s="201">
        <f>'Mail Merge'!$O1655+'Mail Merge'!$P1655</f>
        <v>25845.87</v>
      </c>
      <c r="R1655" s="201"/>
      <c r="S1655" s="201"/>
      <c r="T1655" s="201"/>
      <c r="U1655" s="201">
        <f>IF(AND('Mail Merge'!$I1655="Did Not Meet",'Mail Merge'!$N1655="Did Not Meet"),MIN(ABS('Mail Merge'!$H1655),ABS('Mail Merge'!$M1655),'Mail Merge'!$Q1655),0)</f>
        <v>0</v>
      </c>
      <c r="V1655" s="201" t="str">
        <f>IF(OR(IFERROR(SEARCH("Met",'Mail Merge'!$N1655),0)&gt;0,IFERROR(SEARCH("Met",'Mail Merge'!$I1655),0)&gt;0),"Met","Not Met")</f>
        <v>Met</v>
      </c>
    </row>
    <row r="1656" spans="1:22" x14ac:dyDescent="0.35">
      <c r="A1656" s="198" t="s">
        <v>100</v>
      </c>
      <c r="B1656" s="199">
        <v>2206</v>
      </c>
      <c r="C1656" s="199" t="s">
        <v>243</v>
      </c>
      <c r="D1656" s="199">
        <v>702</v>
      </c>
      <c r="E1656" s="199">
        <v>5907178.0199999996</v>
      </c>
      <c r="F1656" s="199">
        <v>0</v>
      </c>
      <c r="G1656" s="199">
        <f>'Mail Merge'!$E1656+'Mail Merge'!$F1656</f>
        <v>5907178.0199999996</v>
      </c>
      <c r="H1656" s="199">
        <v>0</v>
      </c>
      <c r="I1656" s="199" t="s">
        <v>242</v>
      </c>
      <c r="J1656" s="202">
        <f>IFERROR('Mail Merge'!$E1656/'Mail Merge'!$D1656,0)</f>
        <v>8414.7835042735041</v>
      </c>
      <c r="K1656" s="199">
        <f>IFERROR('Mail Merge'!$F1656/'Mail Merge'!$D1656,0)</f>
        <v>0</v>
      </c>
      <c r="L1656" s="203">
        <f>IFERROR('Mail Merge'!$G1656/'Mail Merge'!$D1656,0)</f>
        <v>8414.7835042735041</v>
      </c>
      <c r="M1656" s="199">
        <v>0</v>
      </c>
      <c r="N1656" s="199" t="s">
        <v>242</v>
      </c>
      <c r="O1656" s="199">
        <v>803243.09</v>
      </c>
      <c r="P1656" s="199">
        <v>6714.13</v>
      </c>
      <c r="Q1656" s="199">
        <f>'Mail Merge'!$O1656+'Mail Merge'!$P1656</f>
        <v>809957.22</v>
      </c>
      <c r="R1656" s="199"/>
      <c r="S1656" s="199">
        <v>174513.62</v>
      </c>
      <c r="T1656" s="199">
        <v>349.23</v>
      </c>
      <c r="U1656" s="199">
        <f>IF(AND('Mail Merge'!$I1656="Did Not Meet",'Mail Merge'!$N1656="Did Not Meet"),MIN(ABS('Mail Merge'!$H1656),ABS('Mail Merge'!$M1656),'Mail Merge'!$Q1656),0)</f>
        <v>0</v>
      </c>
      <c r="V1656" s="199" t="str">
        <f>IF(OR(IFERROR(SEARCH("Met",'Mail Merge'!$N1656),0)&gt;0,IFERROR(SEARCH("Met",'Mail Merge'!$I1656),0)&gt;0),"Met","Not Met")</f>
        <v>Met</v>
      </c>
    </row>
    <row r="1657" spans="1:22" x14ac:dyDescent="0.35">
      <c r="A1657" s="200" t="s">
        <v>101</v>
      </c>
      <c r="B1657" s="201">
        <v>2239</v>
      </c>
      <c r="C1657" s="201" t="s">
        <v>243</v>
      </c>
      <c r="D1657" s="201">
        <v>3037</v>
      </c>
      <c r="E1657" s="201">
        <v>34544759.109999999</v>
      </c>
      <c r="F1657" s="201">
        <v>4085321</v>
      </c>
      <c r="G1657" s="201">
        <f>'Mail Merge'!$E1657+'Mail Merge'!$F1657</f>
        <v>38630080.109999999</v>
      </c>
      <c r="H1657" s="201">
        <v>0</v>
      </c>
      <c r="I1657" s="201" t="s">
        <v>241</v>
      </c>
      <c r="J1657" s="204">
        <f>IFERROR('Mail Merge'!$E1657/'Mail Merge'!$D1657,0)</f>
        <v>11374.632568324003</v>
      </c>
      <c r="K1657" s="201">
        <f>IFERROR('Mail Merge'!$F1657/'Mail Merge'!$D1657,0)</f>
        <v>1345.1830754033585</v>
      </c>
      <c r="L1657" s="205">
        <f>IFERROR('Mail Merge'!$G1657/'Mail Merge'!$D1657,0)</f>
        <v>12719.815643727363</v>
      </c>
      <c r="M1657" s="201">
        <v>83472.942938273278</v>
      </c>
      <c r="N1657" s="201" t="s">
        <v>240</v>
      </c>
      <c r="O1657" s="201">
        <v>2801860.13</v>
      </c>
      <c r="P1657" s="201">
        <v>17527.73</v>
      </c>
      <c r="Q1657" s="201">
        <f>'Mail Merge'!$O1657+'Mail Merge'!$P1657</f>
        <v>2819387.86</v>
      </c>
      <c r="R1657" s="201"/>
      <c r="S1657" s="201"/>
      <c r="T1657" s="201">
        <v>0</v>
      </c>
      <c r="U1657" s="201">
        <f>IF(AND('Mail Merge'!$I1657="Did Not Meet",'Mail Merge'!$N1657="Did Not Meet"),MIN(ABS('Mail Merge'!$H1657),ABS('Mail Merge'!$M1657),'Mail Merge'!$Q1657),0)</f>
        <v>0</v>
      </c>
      <c r="V1657" s="201" t="str">
        <f>IF(OR(IFERROR(SEARCH("Met",'Mail Merge'!$N1657),0)&gt;0,IFERROR(SEARCH("Met",'Mail Merge'!$I1657),0)&gt;0),"Met","Not Met")</f>
        <v>Met</v>
      </c>
    </row>
    <row r="1658" spans="1:22" x14ac:dyDescent="0.35">
      <c r="A1658" s="198" t="s">
        <v>102</v>
      </c>
      <c r="B1658" s="199">
        <v>2024</v>
      </c>
      <c r="C1658" s="199" t="s">
        <v>243</v>
      </c>
      <c r="D1658" s="199">
        <v>483</v>
      </c>
      <c r="E1658" s="199">
        <v>4482476.93</v>
      </c>
      <c r="F1658" s="199">
        <v>0</v>
      </c>
      <c r="G1658" s="199">
        <f>'Mail Merge'!$E1658+'Mail Merge'!$F1658</f>
        <v>4482476.93</v>
      </c>
      <c r="H1658" s="199">
        <v>0</v>
      </c>
      <c r="I1658" s="199" t="s">
        <v>241</v>
      </c>
      <c r="J1658" s="202">
        <f>IFERROR('Mail Merge'!$E1658/'Mail Merge'!$D1658,0)</f>
        <v>9280.490538302276</v>
      </c>
      <c r="K1658" s="199">
        <f>IFERROR('Mail Merge'!$F1658/'Mail Merge'!$D1658,0)</f>
        <v>0</v>
      </c>
      <c r="L1658" s="203">
        <f>IFERROR('Mail Merge'!$G1658/'Mail Merge'!$D1658,0)</f>
        <v>9280.490538302276</v>
      </c>
      <c r="M1658" s="199">
        <v>0</v>
      </c>
      <c r="N1658" s="199" t="s">
        <v>241</v>
      </c>
      <c r="O1658" s="199">
        <v>624162.18999999994</v>
      </c>
      <c r="P1658" s="199">
        <v>6408.62</v>
      </c>
      <c r="Q1658" s="199">
        <f>'Mail Merge'!$O1658+'Mail Merge'!$P1658</f>
        <v>630570.80999999994</v>
      </c>
      <c r="R1658" s="199"/>
      <c r="S1658" s="199"/>
      <c r="T1658" s="199"/>
      <c r="U1658" s="199">
        <f>IF(AND('Mail Merge'!$I1658="Did Not Meet",'Mail Merge'!$N1658="Did Not Meet"),MIN(ABS('Mail Merge'!$H1658),ABS('Mail Merge'!$M1658),'Mail Merge'!$Q1658),0)</f>
        <v>0</v>
      </c>
      <c r="V1658" s="199" t="str">
        <f>IF(OR(IFERROR(SEARCH("Met",'Mail Merge'!$N1658),0)&gt;0,IFERROR(SEARCH("Met",'Mail Merge'!$I1658),0)&gt;0),"Met","Not Met")</f>
        <v>Met</v>
      </c>
    </row>
    <row r="1659" spans="1:22" x14ac:dyDescent="0.35">
      <c r="A1659" s="200" t="s">
        <v>103</v>
      </c>
      <c r="B1659" s="201">
        <v>1895</v>
      </c>
      <c r="C1659" s="201" t="s">
        <v>243</v>
      </c>
      <c r="D1659" s="201">
        <v>10</v>
      </c>
      <c r="E1659" s="201">
        <v>59418.32</v>
      </c>
      <c r="F1659" s="201">
        <v>54443.87</v>
      </c>
      <c r="G1659" s="201">
        <f>'Mail Merge'!$E1659+'Mail Merge'!$F1659</f>
        <v>113862.19</v>
      </c>
      <c r="H1659" s="201">
        <v>0</v>
      </c>
      <c r="I1659" s="201" t="s">
        <v>241</v>
      </c>
      <c r="J1659" s="204">
        <f>IFERROR('Mail Merge'!$E1659/'Mail Merge'!$D1659,0)</f>
        <v>5941.8320000000003</v>
      </c>
      <c r="K1659" s="201">
        <f>IFERROR('Mail Merge'!$F1659/'Mail Merge'!$D1659,0)</f>
        <v>5444.3870000000006</v>
      </c>
      <c r="L1659" s="205">
        <f>IFERROR('Mail Merge'!$G1659/'Mail Merge'!$D1659,0)</f>
        <v>11386.219000000001</v>
      </c>
      <c r="M1659" s="201">
        <v>26242.309999999998</v>
      </c>
      <c r="N1659" s="201" t="s">
        <v>240</v>
      </c>
      <c r="O1659" s="201">
        <v>17168.349999999999</v>
      </c>
      <c r="P1659" s="201">
        <v>502.42</v>
      </c>
      <c r="Q1659" s="201">
        <f>'Mail Merge'!$O1659+'Mail Merge'!$P1659</f>
        <v>17670.769999999997</v>
      </c>
      <c r="R1659" s="201"/>
      <c r="S1659" s="201"/>
      <c r="T1659" s="201">
        <v>0</v>
      </c>
      <c r="U1659" s="201">
        <f>IF(AND('Mail Merge'!$I1659="Did Not Meet",'Mail Merge'!$N1659="Did Not Meet"),MIN(ABS('Mail Merge'!$H1659),ABS('Mail Merge'!$M1659),'Mail Merge'!$Q1659),0)</f>
        <v>0</v>
      </c>
      <c r="V1659" s="201" t="str">
        <f>IF(OR(IFERROR(SEARCH("Met",'Mail Merge'!$N1659),0)&gt;0,IFERROR(SEARCH("Met",'Mail Merge'!$I1659),0)&gt;0),"Met","Not Met")</f>
        <v>Met</v>
      </c>
    </row>
    <row r="1660" spans="1:22" x14ac:dyDescent="0.35">
      <c r="A1660" s="198" t="s">
        <v>104</v>
      </c>
      <c r="B1660" s="199">
        <v>2215</v>
      </c>
      <c r="C1660" s="199" t="s">
        <v>243</v>
      </c>
      <c r="D1660" s="199">
        <v>40</v>
      </c>
      <c r="E1660" s="199">
        <v>269093.57</v>
      </c>
      <c r="F1660" s="199">
        <v>67946.92</v>
      </c>
      <c r="G1660" s="199">
        <f>'Mail Merge'!$E1660+'Mail Merge'!$F1660</f>
        <v>337040.49</v>
      </c>
      <c r="H1660" s="199">
        <v>0</v>
      </c>
      <c r="I1660" s="199" t="s">
        <v>241</v>
      </c>
      <c r="J1660" s="202">
        <f>IFERROR('Mail Merge'!$E1660/'Mail Merge'!$D1660,0)</f>
        <v>6727.33925</v>
      </c>
      <c r="K1660" s="199">
        <f>IFERROR('Mail Merge'!$F1660/'Mail Merge'!$D1660,0)</f>
        <v>1698.673</v>
      </c>
      <c r="L1660" s="203">
        <f>IFERROR('Mail Merge'!$G1660/'Mail Merge'!$D1660,0)</f>
        <v>8426.0122499999998</v>
      </c>
      <c r="M1660" s="199">
        <v>0</v>
      </c>
      <c r="N1660" s="199" t="s">
        <v>241</v>
      </c>
      <c r="O1660" s="199">
        <v>62929.84</v>
      </c>
      <c r="P1660" s="199">
        <v>334.95</v>
      </c>
      <c r="Q1660" s="199">
        <f>'Mail Merge'!$O1660+'Mail Merge'!$P1660</f>
        <v>63264.789999999994</v>
      </c>
      <c r="R1660" s="199"/>
      <c r="S1660" s="199"/>
      <c r="T1660" s="199"/>
      <c r="U1660" s="199">
        <f>IF(AND('Mail Merge'!$I1660="Did Not Meet",'Mail Merge'!$N1660="Did Not Meet"),MIN(ABS('Mail Merge'!$H1660),ABS('Mail Merge'!$M1660),'Mail Merge'!$Q1660),0)</f>
        <v>0</v>
      </c>
      <c r="V1660" s="199" t="str">
        <f>IF(OR(IFERROR(SEARCH("Met",'Mail Merge'!$N1660),0)&gt;0,IFERROR(SEARCH("Met",'Mail Merge'!$I1660),0)&gt;0),"Met","Not Met")</f>
        <v>Met</v>
      </c>
    </row>
    <row r="1661" spans="1:22" x14ac:dyDescent="0.35">
      <c r="A1661" s="200" t="s">
        <v>105</v>
      </c>
      <c r="B1661" s="201">
        <v>3997</v>
      </c>
      <c r="C1661" s="201" t="s">
        <v>243</v>
      </c>
      <c r="D1661" s="201">
        <v>24</v>
      </c>
      <c r="E1661" s="201">
        <v>165321.99</v>
      </c>
      <c r="F1661" s="201">
        <v>45798.43</v>
      </c>
      <c r="G1661" s="201">
        <f>'Mail Merge'!$E1661+'Mail Merge'!$F1661</f>
        <v>211120.41999999998</v>
      </c>
      <c r="H1661" s="201">
        <v>0</v>
      </c>
      <c r="I1661" s="201" t="s">
        <v>242</v>
      </c>
      <c r="J1661" s="204">
        <f>IFERROR('Mail Merge'!$E1661/'Mail Merge'!$D1661,0)</f>
        <v>6888.4162499999993</v>
      </c>
      <c r="K1661" s="201">
        <f>IFERROR('Mail Merge'!$F1661/'Mail Merge'!$D1661,0)</f>
        <v>1908.2679166666667</v>
      </c>
      <c r="L1661" s="205">
        <f>IFERROR('Mail Merge'!$G1661/'Mail Merge'!$D1661,0)</f>
        <v>8796.684166666666</v>
      </c>
      <c r="M1661" s="201">
        <v>0</v>
      </c>
      <c r="N1661" s="201" t="s">
        <v>241</v>
      </c>
      <c r="O1661" s="201">
        <v>22975.73</v>
      </c>
      <c r="P1661" s="201">
        <v>0</v>
      </c>
      <c r="Q1661" s="201">
        <f>'Mail Merge'!$O1661+'Mail Merge'!$P1661</f>
        <v>22975.73</v>
      </c>
      <c r="R1661" s="201"/>
      <c r="S1661" s="201">
        <v>31162.33</v>
      </c>
      <c r="T1661" s="201"/>
      <c r="U1661" s="201">
        <f>IF(AND('Mail Merge'!$I1661="Did Not Meet",'Mail Merge'!$N1661="Did Not Meet"),MIN(ABS('Mail Merge'!$H1661),ABS('Mail Merge'!$M1661),'Mail Merge'!$Q1661),0)</f>
        <v>0</v>
      </c>
      <c r="V1661" s="201" t="str">
        <f>IF(OR(IFERROR(SEARCH("Met",'Mail Merge'!$N1661),0)&gt;0,IFERROR(SEARCH("Met",'Mail Merge'!$I1661),0)&gt;0),"Met","Not Met")</f>
        <v>Met</v>
      </c>
    </row>
    <row r="1662" spans="1:22" x14ac:dyDescent="0.35">
      <c r="A1662" s="198" t="s">
        <v>106</v>
      </c>
      <c r="B1662" s="199">
        <v>2053</v>
      </c>
      <c r="C1662" s="199" t="s">
        <v>243</v>
      </c>
      <c r="D1662" s="199">
        <v>491</v>
      </c>
      <c r="E1662" s="199">
        <v>4622395.99</v>
      </c>
      <c r="F1662" s="199">
        <v>1124748.98</v>
      </c>
      <c r="G1662" s="199">
        <f>'Mail Merge'!$E1662+'Mail Merge'!$F1662</f>
        <v>5747144.9700000007</v>
      </c>
      <c r="H1662" s="199">
        <v>0</v>
      </c>
      <c r="I1662" s="199" t="s">
        <v>241</v>
      </c>
      <c r="J1662" s="202">
        <f>IFERROR('Mail Merge'!$E1662/'Mail Merge'!$D1662,0)</f>
        <v>9414.248452138494</v>
      </c>
      <c r="K1662" s="199">
        <f>IFERROR('Mail Merge'!$F1662/'Mail Merge'!$D1662,0)</f>
        <v>2290.7311201629327</v>
      </c>
      <c r="L1662" s="203">
        <f>IFERROR('Mail Merge'!$G1662/'Mail Merge'!$D1662,0)</f>
        <v>11704.979572301427</v>
      </c>
      <c r="M1662" s="199">
        <v>0</v>
      </c>
      <c r="N1662" s="199" t="s">
        <v>241</v>
      </c>
      <c r="O1662" s="199">
        <v>519855.88</v>
      </c>
      <c r="P1662" s="199">
        <v>11357.41</v>
      </c>
      <c r="Q1662" s="199">
        <f>'Mail Merge'!$O1662+'Mail Merge'!$P1662</f>
        <v>531213.29</v>
      </c>
      <c r="R1662" s="199"/>
      <c r="S1662" s="199"/>
      <c r="T1662" s="199"/>
      <c r="U1662" s="199">
        <f>IF(AND('Mail Merge'!$I1662="Did Not Meet",'Mail Merge'!$N1662="Did Not Meet"),MIN(ABS('Mail Merge'!$H1662),ABS('Mail Merge'!$M1662),'Mail Merge'!$Q1662),0)</f>
        <v>0</v>
      </c>
      <c r="V1662" s="199" t="str">
        <f>IF(OR(IFERROR(SEARCH("Met",'Mail Merge'!$N1662),0)&gt;0,IFERROR(SEARCH("Met",'Mail Merge'!$I1662),0)&gt;0),"Met","Not Met")</f>
        <v>Met</v>
      </c>
    </row>
    <row r="1663" spans="1:22" x14ac:dyDescent="0.35">
      <c r="A1663" s="200" t="s">
        <v>107</v>
      </c>
      <c r="B1663" s="201">
        <v>2140</v>
      </c>
      <c r="C1663" s="201" t="s">
        <v>243</v>
      </c>
      <c r="D1663" s="201">
        <v>134</v>
      </c>
      <c r="E1663" s="201">
        <v>1191288.1299999999</v>
      </c>
      <c r="F1663" s="201">
        <v>153962.72</v>
      </c>
      <c r="G1663" s="201">
        <f>'Mail Merge'!$E1663+'Mail Merge'!$F1663</f>
        <v>1345250.8499999999</v>
      </c>
      <c r="H1663" s="201">
        <v>6799.1985294118458</v>
      </c>
      <c r="I1663" s="201" t="s">
        <v>240</v>
      </c>
      <c r="J1663" s="204">
        <f>IFERROR('Mail Merge'!$E1663/'Mail Merge'!$D1663,0)</f>
        <v>8890.209925373134</v>
      </c>
      <c r="K1663" s="201">
        <f>IFERROR('Mail Merge'!$F1663/'Mail Merge'!$D1663,0)</f>
        <v>1148.9755223880597</v>
      </c>
      <c r="L1663" s="205">
        <f>IFERROR('Mail Merge'!$G1663/'Mail Merge'!$D1663,0)</f>
        <v>10039.185447761192</v>
      </c>
      <c r="M1663" s="201">
        <v>0</v>
      </c>
      <c r="N1663" s="201" t="s">
        <v>242</v>
      </c>
      <c r="O1663" s="201">
        <v>136738.88</v>
      </c>
      <c r="P1663" s="201">
        <v>502.42</v>
      </c>
      <c r="Q1663" s="201">
        <f>'Mail Merge'!$O1663+'Mail Merge'!$P1663</f>
        <v>137241.30000000002</v>
      </c>
      <c r="R1663" s="201"/>
      <c r="S1663" s="201">
        <v>20179.849999999999</v>
      </c>
      <c r="T1663" s="201">
        <v>148.38</v>
      </c>
      <c r="U1663" s="201">
        <f>IF(AND('Mail Merge'!$I1663="Did Not Meet",'Mail Merge'!$N1663="Did Not Meet"),MIN(ABS('Mail Merge'!$H1663),ABS('Mail Merge'!$M1663),'Mail Merge'!$Q1663),0)</f>
        <v>0</v>
      </c>
      <c r="V1663" s="201" t="str">
        <f>IF(OR(IFERROR(SEARCH("Met",'Mail Merge'!$N1663),0)&gt;0,IFERROR(SEARCH("Met",'Mail Merge'!$I1663),0)&gt;0),"Met","Not Met")</f>
        <v>Met</v>
      </c>
    </row>
    <row r="1664" spans="1:22" x14ac:dyDescent="0.35">
      <c r="A1664" s="198" t="s">
        <v>108</v>
      </c>
      <c r="B1664" s="199">
        <v>1934</v>
      </c>
      <c r="C1664" s="199" t="s">
        <v>243</v>
      </c>
      <c r="D1664" s="199">
        <v>30</v>
      </c>
      <c r="E1664" s="199">
        <v>418488.81</v>
      </c>
      <c r="F1664" s="199">
        <v>736</v>
      </c>
      <c r="G1664" s="199">
        <f>'Mail Merge'!$E1664+'Mail Merge'!$F1664</f>
        <v>419224.81</v>
      </c>
      <c r="H1664" s="199">
        <v>0</v>
      </c>
      <c r="I1664" s="199" t="s">
        <v>241</v>
      </c>
      <c r="J1664" s="202">
        <f>IFERROR('Mail Merge'!$E1664/'Mail Merge'!$D1664,0)</f>
        <v>13949.627</v>
      </c>
      <c r="K1664" s="199">
        <f>IFERROR('Mail Merge'!$F1664/'Mail Merge'!$D1664,0)</f>
        <v>24.533333333333335</v>
      </c>
      <c r="L1664" s="203">
        <f>IFERROR('Mail Merge'!$G1664/'Mail Merge'!$D1664,0)</f>
        <v>13974.160333333333</v>
      </c>
      <c r="M1664" s="199">
        <v>239269.27000000098</v>
      </c>
      <c r="N1664" s="199" t="s">
        <v>240</v>
      </c>
      <c r="O1664" s="199">
        <v>30734.2</v>
      </c>
      <c r="P1664" s="199">
        <v>669.89</v>
      </c>
      <c r="Q1664" s="199">
        <f>'Mail Merge'!$O1664+'Mail Merge'!$P1664</f>
        <v>31404.09</v>
      </c>
      <c r="R1664" s="199"/>
      <c r="S1664" s="199"/>
      <c r="T1664" s="199">
        <v>0</v>
      </c>
      <c r="U1664" s="199">
        <f>IF(AND('Mail Merge'!$I1664="Did Not Meet",'Mail Merge'!$N1664="Did Not Meet"),MIN(ABS('Mail Merge'!$H1664),ABS('Mail Merge'!$M1664),'Mail Merge'!$Q1664),0)</f>
        <v>0</v>
      </c>
      <c r="V1664" s="199" t="str">
        <f>IF(OR(IFERROR(SEARCH("Met",'Mail Merge'!$N1664),0)&gt;0,IFERROR(SEARCH("Met",'Mail Merge'!$I1664),0)&gt;0),"Met","Not Met")</f>
        <v>Met</v>
      </c>
    </row>
    <row r="1665" spans="1:22" x14ac:dyDescent="0.35">
      <c r="A1665" s="200" t="s">
        <v>109</v>
      </c>
      <c r="B1665" s="201">
        <v>2008</v>
      </c>
      <c r="C1665" s="201" t="s">
        <v>243</v>
      </c>
      <c r="D1665" s="201">
        <v>83</v>
      </c>
      <c r="E1665" s="201">
        <v>937324.63</v>
      </c>
      <c r="F1665" s="201">
        <v>169557.61</v>
      </c>
      <c r="G1665" s="201">
        <f>'Mail Merge'!$E1665+'Mail Merge'!$F1665</f>
        <v>1106882.24</v>
      </c>
      <c r="H1665" s="201">
        <v>0</v>
      </c>
      <c r="I1665" s="201" t="s">
        <v>241</v>
      </c>
      <c r="J1665" s="204">
        <f>IFERROR('Mail Merge'!$E1665/'Mail Merge'!$D1665,0)</f>
        <v>11293.067831325301</v>
      </c>
      <c r="K1665" s="201">
        <f>IFERROR('Mail Merge'!$F1665/'Mail Merge'!$D1665,0)</f>
        <v>2042.8627710843373</v>
      </c>
      <c r="L1665" s="205">
        <f>IFERROR('Mail Merge'!$G1665/'Mail Merge'!$D1665,0)</f>
        <v>13335.930602409639</v>
      </c>
      <c r="M1665" s="201">
        <v>0</v>
      </c>
      <c r="N1665" s="201" t="s">
        <v>241</v>
      </c>
      <c r="O1665" s="201">
        <v>139856.84</v>
      </c>
      <c r="P1665" s="201">
        <v>1579.03</v>
      </c>
      <c r="Q1665" s="201">
        <f>'Mail Merge'!$O1665+'Mail Merge'!$P1665</f>
        <v>141435.87</v>
      </c>
      <c r="R1665" s="201"/>
      <c r="S1665" s="201"/>
      <c r="T1665" s="201"/>
      <c r="U1665" s="201">
        <f>IF(AND('Mail Merge'!$I1665="Did Not Meet",'Mail Merge'!$N1665="Did Not Meet"),MIN(ABS('Mail Merge'!$H1665),ABS('Mail Merge'!$M1665),'Mail Merge'!$Q1665),0)</f>
        <v>0</v>
      </c>
      <c r="V1665" s="201" t="str">
        <f>IF(OR(IFERROR(SEARCH("Met",'Mail Merge'!$N1665),0)&gt;0,IFERROR(SEARCH("Met",'Mail Merge'!$I1665),0)&gt;0),"Met","Not Met")</f>
        <v>Met</v>
      </c>
    </row>
    <row r="1666" spans="1:22" x14ac:dyDescent="0.35">
      <c r="A1666" s="198" t="s">
        <v>110</v>
      </c>
      <c r="B1666" s="199">
        <v>2107</v>
      </c>
      <c r="C1666" s="199" t="s">
        <v>243</v>
      </c>
      <c r="D1666" s="199">
        <v>6</v>
      </c>
      <c r="E1666" s="199">
        <v>27149.14</v>
      </c>
      <c r="F1666" s="199">
        <v>61558.19</v>
      </c>
      <c r="G1666" s="199">
        <f>'Mail Merge'!$E1666+'Mail Merge'!$F1666</f>
        <v>88707.33</v>
      </c>
      <c r="H1666" s="199">
        <v>0</v>
      </c>
      <c r="I1666" s="199" t="s">
        <v>242</v>
      </c>
      <c r="J1666" s="202">
        <f>IFERROR('Mail Merge'!$E1666/'Mail Merge'!$D1666,0)</f>
        <v>4524.8566666666666</v>
      </c>
      <c r="K1666" s="199">
        <f>IFERROR('Mail Merge'!$F1666/'Mail Merge'!$D1666,0)</f>
        <v>10259.698333333334</v>
      </c>
      <c r="L1666" s="203">
        <f>IFERROR('Mail Merge'!$G1666/'Mail Merge'!$D1666,0)</f>
        <v>14784.555</v>
      </c>
      <c r="M1666" s="199">
        <v>0</v>
      </c>
      <c r="N1666" s="199" t="s">
        <v>241</v>
      </c>
      <c r="O1666" s="199">
        <v>17279.32</v>
      </c>
      <c r="P1666" s="199">
        <v>502.42</v>
      </c>
      <c r="Q1666" s="199">
        <f>'Mail Merge'!$O1666+'Mail Merge'!$P1666</f>
        <v>17781.739999999998</v>
      </c>
      <c r="R1666" s="199"/>
      <c r="S1666" s="199">
        <v>29499.14</v>
      </c>
      <c r="T1666" s="199"/>
      <c r="U1666" s="199">
        <f>IF(AND('Mail Merge'!$I1666="Did Not Meet",'Mail Merge'!$N1666="Did Not Meet"),MIN(ABS('Mail Merge'!$H1666),ABS('Mail Merge'!$M1666),'Mail Merge'!$Q1666),0)</f>
        <v>0</v>
      </c>
      <c r="V1666" s="199" t="str">
        <f>IF(OR(IFERROR(SEARCH("Met",'Mail Merge'!$N1666),0)&gt;0,IFERROR(SEARCH("Met",'Mail Merge'!$I1666),0)&gt;0),"Met","Not Met")</f>
        <v>Met</v>
      </c>
    </row>
    <row r="1667" spans="1:22" x14ac:dyDescent="0.35">
      <c r="A1667" s="200" t="s">
        <v>111</v>
      </c>
      <c r="B1667" s="201">
        <v>2219</v>
      </c>
      <c r="C1667" s="201" t="s">
        <v>243</v>
      </c>
      <c r="D1667" s="201">
        <v>24</v>
      </c>
      <c r="E1667" s="201">
        <v>143838.14000000001</v>
      </c>
      <c r="F1667" s="201">
        <v>130454.27</v>
      </c>
      <c r="G1667" s="201">
        <f>'Mail Merge'!$E1667+'Mail Merge'!$F1667</f>
        <v>274292.41000000003</v>
      </c>
      <c r="H1667" s="201">
        <v>0</v>
      </c>
      <c r="I1667" s="201" t="s">
        <v>241</v>
      </c>
      <c r="J1667" s="204">
        <f>IFERROR('Mail Merge'!$E1667/'Mail Merge'!$D1667,0)</f>
        <v>5993.2558333333336</v>
      </c>
      <c r="K1667" s="201">
        <f>IFERROR('Mail Merge'!$F1667/'Mail Merge'!$D1667,0)</f>
        <v>5435.5945833333335</v>
      </c>
      <c r="L1667" s="205">
        <f>IFERROR('Mail Merge'!$G1667/'Mail Merge'!$D1667,0)</f>
        <v>11428.850416666668</v>
      </c>
      <c r="M1667" s="201">
        <v>0</v>
      </c>
      <c r="N1667" s="201" t="s">
        <v>241</v>
      </c>
      <c r="O1667" s="201">
        <v>59937.18</v>
      </c>
      <c r="P1667" s="201">
        <v>2512.09</v>
      </c>
      <c r="Q1667" s="201">
        <f>'Mail Merge'!$O1667+'Mail Merge'!$P1667</f>
        <v>62449.270000000004</v>
      </c>
      <c r="R1667" s="201"/>
      <c r="S1667" s="201"/>
      <c r="T1667" s="201"/>
      <c r="U1667" s="201">
        <f>IF(AND('Mail Merge'!$I1667="Did Not Meet",'Mail Merge'!$N1667="Did Not Meet"),MIN(ABS('Mail Merge'!$H1667),ABS('Mail Merge'!$M1667),'Mail Merge'!$Q1667),0)</f>
        <v>0</v>
      </c>
      <c r="V1667" s="201" t="str">
        <f>IF(OR(IFERROR(SEARCH("Met",'Mail Merge'!$N1667),0)&gt;0,IFERROR(SEARCH("Met",'Mail Merge'!$I1667),0)&gt;0),"Met","Not Met")</f>
        <v>Met</v>
      </c>
    </row>
    <row r="1668" spans="1:22" x14ac:dyDescent="0.35">
      <c r="A1668" s="198" t="s">
        <v>112</v>
      </c>
      <c r="B1668" s="199">
        <v>2091</v>
      </c>
      <c r="C1668" s="199" t="s">
        <v>243</v>
      </c>
      <c r="D1668" s="199">
        <v>247</v>
      </c>
      <c r="E1668" s="199">
        <v>1916516.84</v>
      </c>
      <c r="F1668" s="199">
        <v>506831</v>
      </c>
      <c r="G1668" s="199">
        <f>'Mail Merge'!$E1668+'Mail Merge'!$F1668</f>
        <v>2423347.84</v>
      </c>
      <c r="H1668" s="199">
        <v>0</v>
      </c>
      <c r="I1668" s="199" t="s">
        <v>241</v>
      </c>
      <c r="J1668" s="202">
        <f>IFERROR('Mail Merge'!$E1668/'Mail Merge'!$D1668,0)</f>
        <v>7759.1774898785425</v>
      </c>
      <c r="K1668" s="199">
        <f>IFERROR('Mail Merge'!$F1668/'Mail Merge'!$D1668,0)</f>
        <v>2051.9473684210525</v>
      </c>
      <c r="L1668" s="203">
        <f>IFERROR('Mail Merge'!$G1668/'Mail Merge'!$D1668,0)</f>
        <v>9811.1248582995941</v>
      </c>
      <c r="M1668" s="199">
        <v>0</v>
      </c>
      <c r="N1668" s="199" t="s">
        <v>241</v>
      </c>
      <c r="O1668" s="199">
        <v>293870.95</v>
      </c>
      <c r="P1668" s="199">
        <v>1674.73</v>
      </c>
      <c r="Q1668" s="199">
        <f>'Mail Merge'!$O1668+'Mail Merge'!$P1668</f>
        <v>295545.68</v>
      </c>
      <c r="R1668" s="199"/>
      <c r="S1668" s="199"/>
      <c r="T1668" s="199"/>
      <c r="U1668" s="199">
        <f>IF(AND('Mail Merge'!$I1668="Did Not Meet",'Mail Merge'!$N1668="Did Not Meet"),MIN(ABS('Mail Merge'!$H1668),ABS('Mail Merge'!$M1668),'Mail Merge'!$Q1668),0)</f>
        <v>0</v>
      </c>
      <c r="V1668" s="199" t="str">
        <f>IF(OR(IFERROR(SEARCH("Met",'Mail Merge'!$N1668),0)&gt;0,IFERROR(SEARCH("Met",'Mail Merge'!$I1668),0)&gt;0),"Met","Not Met")</f>
        <v>Met</v>
      </c>
    </row>
    <row r="1669" spans="1:22" x14ac:dyDescent="0.35">
      <c r="A1669" s="200" t="s">
        <v>113</v>
      </c>
      <c r="B1669" s="201">
        <v>2109</v>
      </c>
      <c r="C1669" s="201" t="s">
        <v>243</v>
      </c>
      <c r="D1669" s="201">
        <v>0</v>
      </c>
      <c r="E1669" s="201">
        <v>0</v>
      </c>
      <c r="F1669" s="201">
        <v>10424.790000000001</v>
      </c>
      <c r="G1669" s="201">
        <f>'Mail Merge'!$E1669+'Mail Merge'!$F1669</f>
        <v>10424.790000000001</v>
      </c>
      <c r="H1669" s="201">
        <v>0</v>
      </c>
      <c r="I1669" s="201" t="s">
        <v>241</v>
      </c>
      <c r="J1669" s="204">
        <f>IFERROR('Mail Merge'!$E1669/'Mail Merge'!$D1669,0)</f>
        <v>0</v>
      </c>
      <c r="K1669" s="201">
        <f>IFERROR('Mail Merge'!$F1669/'Mail Merge'!$D1669,0)</f>
        <v>0</v>
      </c>
      <c r="L1669" s="205">
        <f>IFERROR('Mail Merge'!$G1669/'Mail Merge'!$D1669,0)</f>
        <v>0</v>
      </c>
      <c r="M1669" s="201">
        <v>0</v>
      </c>
      <c r="N1669" s="201" t="s">
        <v>241</v>
      </c>
      <c r="O1669" s="201">
        <v>219.95</v>
      </c>
      <c r="P1669" s="201">
        <v>0</v>
      </c>
      <c r="Q1669" s="201">
        <f>'Mail Merge'!$O1669+'Mail Merge'!$P1669</f>
        <v>219.95</v>
      </c>
      <c r="R1669" s="201"/>
      <c r="S1669" s="201"/>
      <c r="T1669" s="201"/>
      <c r="U1669" s="201">
        <f>IF(AND('Mail Merge'!$I1669="Did Not Meet",'Mail Merge'!$N1669="Did Not Meet"),MIN(ABS('Mail Merge'!$H1669),ABS('Mail Merge'!$M1669),'Mail Merge'!$Q1669),0)</f>
        <v>0</v>
      </c>
      <c r="V1669" s="201" t="str">
        <f>IF(OR(IFERROR(SEARCH("Met",'Mail Merge'!$N1669),0)&gt;0,IFERROR(SEARCH("Met",'Mail Merge'!$I1669),0)&gt;0),"Met","Not Met")</f>
        <v>Met</v>
      </c>
    </row>
    <row r="1670" spans="1:22" x14ac:dyDescent="0.35">
      <c r="A1670" s="198" t="s">
        <v>114</v>
      </c>
      <c r="B1670" s="199">
        <v>2057</v>
      </c>
      <c r="C1670" s="199" t="s">
        <v>243</v>
      </c>
      <c r="D1670" s="199">
        <v>885</v>
      </c>
      <c r="E1670" s="199">
        <v>7320437.9699999997</v>
      </c>
      <c r="F1670" s="199">
        <v>233444.27</v>
      </c>
      <c r="G1670" s="199">
        <f>'Mail Merge'!$E1670+'Mail Merge'!$F1670</f>
        <v>7553882.2399999993</v>
      </c>
      <c r="H1670" s="199">
        <v>0</v>
      </c>
      <c r="I1670" s="199" t="s">
        <v>241</v>
      </c>
      <c r="J1670" s="202">
        <f>IFERROR('Mail Merge'!$E1670/'Mail Merge'!$D1670,0)</f>
        <v>8271.6813220338972</v>
      </c>
      <c r="K1670" s="199">
        <f>IFERROR('Mail Merge'!$F1670/'Mail Merge'!$D1670,0)</f>
        <v>263.77883615819206</v>
      </c>
      <c r="L1670" s="203">
        <f>IFERROR('Mail Merge'!$G1670/'Mail Merge'!$D1670,0)</f>
        <v>8535.4601581920888</v>
      </c>
      <c r="M1670" s="199">
        <v>160279.09335336206</v>
      </c>
      <c r="N1670" s="199" t="s">
        <v>240</v>
      </c>
      <c r="O1670" s="199">
        <v>1272898.8899999999</v>
      </c>
      <c r="P1670" s="199">
        <v>12589.04</v>
      </c>
      <c r="Q1670" s="199">
        <f>'Mail Merge'!$O1670+'Mail Merge'!$P1670</f>
        <v>1285487.93</v>
      </c>
      <c r="R1670" s="199"/>
      <c r="S1670" s="199"/>
      <c r="T1670" s="199">
        <v>0</v>
      </c>
      <c r="U1670" s="199">
        <f>IF(AND('Mail Merge'!$I1670="Did Not Meet",'Mail Merge'!$N1670="Did Not Meet"),MIN(ABS('Mail Merge'!$H1670),ABS('Mail Merge'!$M1670),'Mail Merge'!$Q1670),0)</f>
        <v>0</v>
      </c>
      <c r="V1670" s="199" t="str">
        <f>IF(OR(IFERROR(SEARCH("Met",'Mail Merge'!$N1670),0)&gt;0,IFERROR(SEARCH("Met",'Mail Merge'!$I1670),0)&gt;0),"Met","Not Met")</f>
        <v>Met</v>
      </c>
    </row>
    <row r="1671" spans="1:22" x14ac:dyDescent="0.35">
      <c r="A1671" s="200" t="s">
        <v>115</v>
      </c>
      <c r="B1671" s="201">
        <v>2056</v>
      </c>
      <c r="C1671" s="201" t="s">
        <v>243</v>
      </c>
      <c r="D1671" s="201">
        <v>407</v>
      </c>
      <c r="E1671" s="201">
        <v>3393954.46</v>
      </c>
      <c r="F1671" s="201">
        <v>113545.81</v>
      </c>
      <c r="G1671" s="201">
        <f>'Mail Merge'!$E1671+'Mail Merge'!$F1671</f>
        <v>3507500.27</v>
      </c>
      <c r="H1671" s="201">
        <v>0</v>
      </c>
      <c r="I1671" s="201" t="s">
        <v>241</v>
      </c>
      <c r="J1671" s="204">
        <f>IFERROR('Mail Merge'!$E1671/'Mail Merge'!$D1671,0)</f>
        <v>8338.9544471744466</v>
      </c>
      <c r="K1671" s="201">
        <f>IFERROR('Mail Merge'!$F1671/'Mail Merge'!$D1671,0)</f>
        <v>278.98233415233415</v>
      </c>
      <c r="L1671" s="205">
        <f>IFERROR('Mail Merge'!$G1671/'Mail Merge'!$D1671,0)</f>
        <v>8617.9367813267818</v>
      </c>
      <c r="M1671" s="201">
        <v>0</v>
      </c>
      <c r="N1671" s="201" t="s">
        <v>241</v>
      </c>
      <c r="O1671" s="201">
        <v>637677.72</v>
      </c>
      <c r="P1671" s="201">
        <v>7993.01</v>
      </c>
      <c r="Q1671" s="201">
        <f>'Mail Merge'!$O1671+'Mail Merge'!$P1671</f>
        <v>645670.73</v>
      </c>
      <c r="R1671" s="201"/>
      <c r="S1671" s="201"/>
      <c r="T1671" s="201"/>
      <c r="U1671" s="201">
        <f>IF(AND('Mail Merge'!$I1671="Did Not Meet",'Mail Merge'!$N1671="Did Not Meet"),MIN(ABS('Mail Merge'!$H1671),ABS('Mail Merge'!$M1671),'Mail Merge'!$Q1671),0)</f>
        <v>0</v>
      </c>
      <c r="V1671" s="201" t="str">
        <f>IF(OR(IFERROR(SEARCH("Met",'Mail Merge'!$N1671),0)&gt;0,IFERROR(SEARCH("Met",'Mail Merge'!$I1671),0)&gt;0),"Met","Not Met")</f>
        <v>Met</v>
      </c>
    </row>
    <row r="1672" spans="1:22" x14ac:dyDescent="0.35">
      <c r="A1672" s="198" t="s">
        <v>116</v>
      </c>
      <c r="B1672" s="199">
        <v>2262</v>
      </c>
      <c r="C1672" s="199" t="s">
        <v>243</v>
      </c>
      <c r="D1672" s="199">
        <v>96</v>
      </c>
      <c r="E1672" s="199">
        <v>650749.43999999994</v>
      </c>
      <c r="F1672" s="199">
        <v>149287</v>
      </c>
      <c r="G1672" s="199">
        <f>'Mail Merge'!$E1672+'Mail Merge'!$F1672</f>
        <v>800036.44</v>
      </c>
      <c r="H1672" s="199">
        <v>0</v>
      </c>
      <c r="I1672" s="199" t="s">
        <v>241</v>
      </c>
      <c r="J1672" s="202">
        <f>IFERROR('Mail Merge'!$E1672/'Mail Merge'!$D1672,0)</f>
        <v>6778.6399999999994</v>
      </c>
      <c r="K1672" s="199">
        <f>IFERROR('Mail Merge'!$F1672/'Mail Merge'!$D1672,0)</f>
        <v>1555.0729166666667</v>
      </c>
      <c r="L1672" s="203">
        <f>IFERROR('Mail Merge'!$G1672/'Mail Merge'!$D1672,0)</f>
        <v>8333.7129166666655</v>
      </c>
      <c r="M1672" s="199">
        <v>79406.360000000044</v>
      </c>
      <c r="N1672" s="199" t="s">
        <v>240</v>
      </c>
      <c r="O1672" s="199">
        <v>77877.91</v>
      </c>
      <c r="P1672" s="199">
        <v>270.52999999999997</v>
      </c>
      <c r="Q1672" s="199">
        <f>'Mail Merge'!$O1672+'Mail Merge'!$P1672</f>
        <v>78148.44</v>
      </c>
      <c r="R1672" s="199"/>
      <c r="S1672" s="199"/>
      <c r="T1672" s="199">
        <v>0</v>
      </c>
      <c r="U1672" s="199">
        <f>IF(AND('Mail Merge'!$I1672="Did Not Meet",'Mail Merge'!$N1672="Did Not Meet"),MIN(ABS('Mail Merge'!$H1672),ABS('Mail Merge'!$M1672),'Mail Merge'!$Q1672),0)</f>
        <v>0</v>
      </c>
      <c r="V1672" s="199" t="str">
        <f>IF(OR(IFERROR(SEARCH("Met",'Mail Merge'!$N1672),0)&gt;0,IFERROR(SEARCH("Met",'Mail Merge'!$I1672),0)&gt;0),"Met","Not Met")</f>
        <v>Met</v>
      </c>
    </row>
    <row r="1673" spans="1:22" x14ac:dyDescent="0.35">
      <c r="A1673" s="200" t="s">
        <v>117</v>
      </c>
      <c r="B1673" s="201">
        <v>2212</v>
      </c>
      <c r="C1673" s="201" t="s">
        <v>243</v>
      </c>
      <c r="D1673" s="201">
        <v>360</v>
      </c>
      <c r="E1673" s="201">
        <v>2901847.73</v>
      </c>
      <c r="F1673" s="201">
        <v>638415.07999999996</v>
      </c>
      <c r="G1673" s="201">
        <f>'Mail Merge'!$E1673+'Mail Merge'!$F1673</f>
        <v>3540262.81</v>
      </c>
      <c r="H1673" s="201">
        <v>0</v>
      </c>
      <c r="I1673" s="201" t="s">
        <v>241</v>
      </c>
      <c r="J1673" s="204">
        <f>IFERROR('Mail Merge'!$E1673/'Mail Merge'!$D1673,0)</f>
        <v>8060.6881388888887</v>
      </c>
      <c r="K1673" s="201">
        <f>IFERROR('Mail Merge'!$F1673/'Mail Merge'!$D1673,0)</f>
        <v>1773.3752222222222</v>
      </c>
      <c r="L1673" s="205">
        <f>IFERROR('Mail Merge'!$G1673/'Mail Merge'!$D1673,0)</f>
        <v>9834.0633611111116</v>
      </c>
      <c r="M1673" s="201">
        <v>0</v>
      </c>
      <c r="N1673" s="201" t="s">
        <v>241</v>
      </c>
      <c r="O1673" s="201">
        <v>464395.42</v>
      </c>
      <c r="P1673" s="201">
        <v>3569.81</v>
      </c>
      <c r="Q1673" s="201">
        <f>'Mail Merge'!$O1673+'Mail Merge'!$P1673</f>
        <v>467965.23</v>
      </c>
      <c r="R1673" s="201"/>
      <c r="S1673" s="201"/>
      <c r="T1673" s="201"/>
      <c r="U1673" s="201">
        <f>IF(AND('Mail Merge'!$I1673="Did Not Meet",'Mail Merge'!$N1673="Did Not Meet"),MIN(ABS('Mail Merge'!$H1673),ABS('Mail Merge'!$M1673),'Mail Merge'!$Q1673),0)</f>
        <v>0</v>
      </c>
      <c r="V1673" s="201" t="str">
        <f>IF(OR(IFERROR(SEARCH("Met",'Mail Merge'!$N1673),0)&gt;0,IFERROR(SEARCH("Met",'Mail Merge'!$I1673),0)&gt;0),"Met","Not Met")</f>
        <v>Met</v>
      </c>
    </row>
    <row r="1674" spans="1:22" x14ac:dyDescent="0.35">
      <c r="A1674" s="198" t="s">
        <v>118</v>
      </c>
      <c r="B1674" s="199">
        <v>2059</v>
      </c>
      <c r="C1674" s="199" t="s">
        <v>243</v>
      </c>
      <c r="D1674" s="199">
        <v>95</v>
      </c>
      <c r="E1674" s="199">
        <v>653847.49</v>
      </c>
      <c r="F1674" s="199">
        <v>253032.27</v>
      </c>
      <c r="G1674" s="199">
        <f>'Mail Merge'!$E1674+'Mail Merge'!$F1674</f>
        <v>906879.76</v>
      </c>
      <c r="H1674" s="199">
        <v>0</v>
      </c>
      <c r="I1674" s="199" t="s">
        <v>241</v>
      </c>
      <c r="J1674" s="202">
        <f>IFERROR('Mail Merge'!$E1674/'Mail Merge'!$D1674,0)</f>
        <v>6882.6051578947363</v>
      </c>
      <c r="K1674" s="199">
        <f>IFERROR('Mail Merge'!$F1674/'Mail Merge'!$D1674,0)</f>
        <v>2663.4975789473683</v>
      </c>
      <c r="L1674" s="203">
        <f>IFERROR('Mail Merge'!$G1674/'Mail Merge'!$D1674,0)</f>
        <v>9546.1027368421055</v>
      </c>
      <c r="M1674" s="199">
        <v>0</v>
      </c>
      <c r="N1674" s="199" t="s">
        <v>241</v>
      </c>
      <c r="O1674" s="199">
        <v>143941.65</v>
      </c>
      <c r="P1674" s="199">
        <v>1205.8</v>
      </c>
      <c r="Q1674" s="199">
        <f>'Mail Merge'!$O1674+'Mail Merge'!$P1674</f>
        <v>145147.44999999998</v>
      </c>
      <c r="R1674" s="199"/>
      <c r="S1674" s="199"/>
      <c r="T1674" s="199"/>
      <c r="U1674" s="199">
        <f>IF(AND('Mail Merge'!$I1674="Did Not Meet",'Mail Merge'!$N1674="Did Not Meet"),MIN(ABS('Mail Merge'!$H1674),ABS('Mail Merge'!$M1674),'Mail Merge'!$Q1674),0)</f>
        <v>0</v>
      </c>
      <c r="V1674" s="199" t="str">
        <f>IF(OR(IFERROR(SEARCH("Met",'Mail Merge'!$N1674),0)&gt;0,IFERROR(SEARCH("Met",'Mail Merge'!$I1674),0)&gt;0),"Met","Not Met")</f>
        <v>Met</v>
      </c>
    </row>
    <row r="1675" spans="1:22" x14ac:dyDescent="0.35">
      <c r="A1675" s="200" t="s">
        <v>119</v>
      </c>
      <c r="B1675" s="201">
        <v>1923</v>
      </c>
      <c r="C1675" s="201" t="s">
        <v>243</v>
      </c>
      <c r="D1675" s="201">
        <v>669</v>
      </c>
      <c r="E1675" s="201">
        <v>12842186.93</v>
      </c>
      <c r="F1675" s="201">
        <v>203424</v>
      </c>
      <c r="G1675" s="201">
        <f>'Mail Merge'!$E1675+'Mail Merge'!$F1675</f>
        <v>13045610.93</v>
      </c>
      <c r="H1675" s="201">
        <v>0</v>
      </c>
      <c r="I1675" s="201" t="s">
        <v>241</v>
      </c>
      <c r="J1675" s="204">
        <f>IFERROR('Mail Merge'!$E1675/'Mail Merge'!$D1675,0)</f>
        <v>19196.094065769805</v>
      </c>
      <c r="K1675" s="201">
        <f>IFERROR('Mail Merge'!$F1675/'Mail Merge'!$D1675,0)</f>
        <v>304.07174887892376</v>
      </c>
      <c r="L1675" s="205">
        <f>IFERROR('Mail Merge'!$G1675/'Mail Merge'!$D1675,0)</f>
        <v>19500.165814648728</v>
      </c>
      <c r="M1675" s="201">
        <v>0</v>
      </c>
      <c r="N1675" s="201" t="s">
        <v>241</v>
      </c>
      <c r="O1675" s="201">
        <v>1034930.07</v>
      </c>
      <c r="P1675" s="201">
        <v>2966.66</v>
      </c>
      <c r="Q1675" s="201">
        <f>'Mail Merge'!$O1675+'Mail Merge'!$P1675</f>
        <v>1037896.73</v>
      </c>
      <c r="R1675" s="201"/>
      <c r="S1675" s="201"/>
      <c r="T1675" s="201"/>
      <c r="U1675" s="201">
        <f>IF(AND('Mail Merge'!$I1675="Did Not Meet",'Mail Merge'!$N1675="Did Not Meet"),MIN(ABS('Mail Merge'!$H1675),ABS('Mail Merge'!$M1675),'Mail Merge'!$Q1675),0)</f>
        <v>0</v>
      </c>
      <c r="V1675" s="201" t="str">
        <f>IF(OR(IFERROR(SEARCH("Met",'Mail Merge'!$N1675),0)&gt;0,IFERROR(SEARCH("Met",'Mail Merge'!$I1675),0)&gt;0),"Met","Not Met")</f>
        <v>Met</v>
      </c>
    </row>
    <row r="1676" spans="1:22" x14ac:dyDescent="0.35">
      <c r="A1676" s="198" t="s">
        <v>120</v>
      </c>
      <c r="B1676" s="199">
        <v>2101</v>
      </c>
      <c r="C1676" s="199" t="s">
        <v>243</v>
      </c>
      <c r="D1676" s="199">
        <v>661</v>
      </c>
      <c r="E1676" s="199">
        <v>6158032.4699999997</v>
      </c>
      <c r="F1676" s="199">
        <v>784339</v>
      </c>
      <c r="G1676" s="199">
        <f>'Mail Merge'!$E1676+'Mail Merge'!$F1676</f>
        <v>6942371.4699999997</v>
      </c>
      <c r="H1676" s="199">
        <v>0</v>
      </c>
      <c r="I1676" s="199" t="s">
        <v>241</v>
      </c>
      <c r="J1676" s="202">
        <f>IFERROR('Mail Merge'!$E1676/'Mail Merge'!$D1676,0)</f>
        <v>9316.2367170953094</v>
      </c>
      <c r="K1676" s="199">
        <f>IFERROR('Mail Merge'!$F1676/'Mail Merge'!$D1676,0)</f>
        <v>1186.5945537065054</v>
      </c>
      <c r="L1676" s="203">
        <f>IFERROR('Mail Merge'!$G1676/'Mail Merge'!$D1676,0)</f>
        <v>10502.831270801815</v>
      </c>
      <c r="M1676" s="199">
        <v>0</v>
      </c>
      <c r="N1676" s="199" t="s">
        <v>241</v>
      </c>
      <c r="O1676" s="199">
        <v>770984.49</v>
      </c>
      <c r="P1676" s="199">
        <v>5915.37</v>
      </c>
      <c r="Q1676" s="199">
        <f>'Mail Merge'!$O1676+'Mail Merge'!$P1676</f>
        <v>776899.86</v>
      </c>
      <c r="R1676" s="199"/>
      <c r="S1676" s="199"/>
      <c r="T1676" s="199"/>
      <c r="U1676" s="199">
        <f>IF(AND('Mail Merge'!$I1676="Did Not Meet",'Mail Merge'!$N1676="Did Not Meet"),MIN(ABS('Mail Merge'!$H1676),ABS('Mail Merge'!$M1676),'Mail Merge'!$Q1676),0)</f>
        <v>0</v>
      </c>
      <c r="V1676" s="199" t="str">
        <f>IF(OR(IFERROR(SEARCH("Met",'Mail Merge'!$N1676),0)&gt;0,IFERROR(SEARCH("Met",'Mail Merge'!$I1676),0)&gt;0),"Met","Not Met")</f>
        <v>Met</v>
      </c>
    </row>
    <row r="1677" spans="1:22" x14ac:dyDescent="0.35">
      <c r="A1677" s="200" t="s">
        <v>121</v>
      </c>
      <c r="B1677" s="201">
        <v>2097</v>
      </c>
      <c r="C1677" s="201" t="s">
        <v>243</v>
      </c>
      <c r="D1677" s="201">
        <v>811</v>
      </c>
      <c r="E1677" s="201">
        <v>7404414.4100000001</v>
      </c>
      <c r="F1677" s="201">
        <v>809545</v>
      </c>
      <c r="G1677" s="201">
        <f>'Mail Merge'!$E1677+'Mail Merge'!$F1677</f>
        <v>8213959.4100000001</v>
      </c>
      <c r="H1677" s="201">
        <v>0</v>
      </c>
      <c r="I1677" s="201" t="s">
        <v>241</v>
      </c>
      <c r="J1677" s="204">
        <f>IFERROR('Mail Merge'!$E1677/'Mail Merge'!$D1677,0)</f>
        <v>9129.980776818742</v>
      </c>
      <c r="K1677" s="201">
        <f>IFERROR('Mail Merge'!$F1677/'Mail Merge'!$D1677,0)</f>
        <v>998.2059186189889</v>
      </c>
      <c r="L1677" s="205">
        <f>IFERROR('Mail Merge'!$G1677/'Mail Merge'!$D1677,0)</f>
        <v>10128.186695437731</v>
      </c>
      <c r="M1677" s="201">
        <v>206510.98820257658</v>
      </c>
      <c r="N1677" s="201" t="s">
        <v>240</v>
      </c>
      <c r="O1677" s="201">
        <v>1000066.08</v>
      </c>
      <c r="P1677" s="201">
        <v>18191</v>
      </c>
      <c r="Q1677" s="201">
        <f>'Mail Merge'!$O1677+'Mail Merge'!$P1677</f>
        <v>1018257.08</v>
      </c>
      <c r="R1677" s="201"/>
      <c r="S1677" s="201"/>
      <c r="T1677" s="201">
        <v>0</v>
      </c>
      <c r="U1677" s="201">
        <f>IF(AND('Mail Merge'!$I1677="Did Not Meet",'Mail Merge'!$N1677="Did Not Meet"),MIN(ABS('Mail Merge'!$H1677),ABS('Mail Merge'!$M1677),'Mail Merge'!$Q1677),0)</f>
        <v>0</v>
      </c>
      <c r="V1677" s="201" t="str">
        <f>IF(OR(IFERROR(SEARCH("Met",'Mail Merge'!$N1677),0)&gt;0,IFERROR(SEARCH("Met",'Mail Merge'!$I1677),0)&gt;0),"Met","Not Met")</f>
        <v>Met</v>
      </c>
    </row>
    <row r="1678" spans="1:22" x14ac:dyDescent="0.35">
      <c r="A1678" s="198" t="s">
        <v>122</v>
      </c>
      <c r="B1678" s="199">
        <v>2012</v>
      </c>
      <c r="C1678" s="199" t="s">
        <v>243</v>
      </c>
      <c r="D1678" s="199">
        <v>5</v>
      </c>
      <c r="E1678" s="199">
        <v>22729.9</v>
      </c>
      <c r="F1678" s="199">
        <v>53084.66</v>
      </c>
      <c r="G1678" s="199">
        <f>'Mail Merge'!$E1678+'Mail Merge'!$F1678</f>
        <v>75814.559999999998</v>
      </c>
      <c r="H1678" s="199">
        <v>0</v>
      </c>
      <c r="I1678" s="199" t="s">
        <v>241</v>
      </c>
      <c r="J1678" s="202">
        <f>IFERROR('Mail Merge'!$E1678/'Mail Merge'!$D1678,0)</f>
        <v>4545.9800000000005</v>
      </c>
      <c r="K1678" s="199">
        <f>IFERROR('Mail Merge'!$F1678/'Mail Merge'!$D1678,0)</f>
        <v>10616.932000000001</v>
      </c>
      <c r="L1678" s="203">
        <f>IFERROR('Mail Merge'!$G1678/'Mail Merge'!$D1678,0)</f>
        <v>15162.912</v>
      </c>
      <c r="M1678" s="199">
        <v>62427.225499999993</v>
      </c>
      <c r="N1678" s="199" t="s">
        <v>240</v>
      </c>
      <c r="O1678" s="199">
        <v>4903.91</v>
      </c>
      <c r="P1678" s="199">
        <v>0</v>
      </c>
      <c r="Q1678" s="199">
        <f>'Mail Merge'!$O1678+'Mail Merge'!$P1678</f>
        <v>4903.91</v>
      </c>
      <c r="R1678" s="199"/>
      <c r="S1678" s="199"/>
      <c r="T1678" s="199">
        <v>12352.48</v>
      </c>
      <c r="U1678" s="199">
        <f>IF(AND('Mail Merge'!$I1678="Did Not Meet",'Mail Merge'!$N1678="Did Not Meet"),MIN(ABS('Mail Merge'!$H1678),ABS('Mail Merge'!$M1678),'Mail Merge'!$Q1678),0)</f>
        <v>0</v>
      </c>
      <c r="V1678" s="199" t="str">
        <f>IF(OR(IFERROR(SEARCH("Met",'Mail Merge'!$N1678),0)&gt;0,IFERROR(SEARCH("Met",'Mail Merge'!$I1678),0)&gt;0),"Met","Not Met")</f>
        <v>Met</v>
      </c>
    </row>
    <row r="1679" spans="1:22" x14ac:dyDescent="0.35">
      <c r="A1679" s="200" t="s">
        <v>123</v>
      </c>
      <c r="B1679" s="201">
        <v>2092</v>
      </c>
      <c r="C1679" s="201" t="s">
        <v>243</v>
      </c>
      <c r="D1679" s="201">
        <v>94</v>
      </c>
      <c r="E1679" s="201">
        <v>620377.88</v>
      </c>
      <c r="F1679" s="201">
        <v>211907</v>
      </c>
      <c r="G1679" s="201">
        <f>'Mail Merge'!$E1679+'Mail Merge'!$F1679</f>
        <v>832284.88</v>
      </c>
      <c r="H1679" s="201">
        <v>0</v>
      </c>
      <c r="I1679" s="201" t="s">
        <v>241</v>
      </c>
      <c r="J1679" s="204">
        <f>IFERROR('Mail Merge'!$E1679/'Mail Merge'!$D1679,0)</f>
        <v>6599.7646808510635</v>
      </c>
      <c r="K1679" s="201">
        <f>IFERROR('Mail Merge'!$F1679/'Mail Merge'!$D1679,0)</f>
        <v>2254.3297872340427</v>
      </c>
      <c r="L1679" s="205">
        <f>IFERROR('Mail Merge'!$G1679/'Mail Merge'!$D1679,0)</f>
        <v>8854.0944680851062</v>
      </c>
      <c r="M1679" s="201">
        <v>235265.12000000395</v>
      </c>
      <c r="N1679" s="201" t="s">
        <v>240</v>
      </c>
      <c r="O1679" s="201">
        <v>131742.21</v>
      </c>
      <c r="P1679" s="201">
        <v>1130.44</v>
      </c>
      <c r="Q1679" s="201">
        <f>'Mail Merge'!$O1679+'Mail Merge'!$P1679</f>
        <v>132872.65</v>
      </c>
      <c r="R1679" s="201"/>
      <c r="S1679" s="201"/>
      <c r="T1679" s="201">
        <v>148.26</v>
      </c>
      <c r="U1679" s="201">
        <f>IF(AND('Mail Merge'!$I1679="Did Not Meet",'Mail Merge'!$N1679="Did Not Meet"),MIN(ABS('Mail Merge'!$H1679),ABS('Mail Merge'!$M1679),'Mail Merge'!$Q1679),0)</f>
        <v>0</v>
      </c>
      <c r="V1679" s="201" t="str">
        <f>IF(OR(IFERROR(SEARCH("Met",'Mail Merge'!$N1679),0)&gt;0,IFERROR(SEARCH("Met",'Mail Merge'!$I1679),0)&gt;0),"Met","Not Met")</f>
        <v>Met</v>
      </c>
    </row>
    <row r="1680" spans="1:22" x14ac:dyDescent="0.35">
      <c r="A1680" s="198" t="s">
        <v>124</v>
      </c>
      <c r="B1680" s="199">
        <v>2112</v>
      </c>
      <c r="C1680" s="199" t="s">
        <v>243</v>
      </c>
      <c r="D1680" s="199">
        <v>0</v>
      </c>
      <c r="E1680" s="199">
        <v>0</v>
      </c>
      <c r="F1680" s="199">
        <v>872.02</v>
      </c>
      <c r="G1680" s="199">
        <f>'Mail Merge'!$E1680+'Mail Merge'!$F1680</f>
        <v>872.02</v>
      </c>
      <c r="H1680" s="199">
        <v>1465.8899999999999</v>
      </c>
      <c r="I1680" s="199" t="s">
        <v>240</v>
      </c>
      <c r="J1680" s="202">
        <f>IFERROR('Mail Merge'!$E1680/'Mail Merge'!$D1680,0)</f>
        <v>0</v>
      </c>
      <c r="K1680" s="199">
        <f>IFERROR('Mail Merge'!$F1680/'Mail Merge'!$D1680,0)</f>
        <v>0</v>
      </c>
      <c r="L1680" s="203">
        <f>IFERROR('Mail Merge'!$G1680/'Mail Merge'!$D1680,0)</f>
        <v>0</v>
      </c>
      <c r="M1680" s="199">
        <v>0</v>
      </c>
      <c r="N1680" s="199" t="s">
        <v>241</v>
      </c>
      <c r="O1680" s="199">
        <v>406.19</v>
      </c>
      <c r="P1680" s="199">
        <v>0</v>
      </c>
      <c r="Q1680" s="199">
        <f>'Mail Merge'!$O1680+'Mail Merge'!$P1680</f>
        <v>406.19</v>
      </c>
      <c r="R1680" s="199"/>
      <c r="S1680" s="199">
        <v>0</v>
      </c>
      <c r="T1680" s="199"/>
      <c r="U1680" s="199">
        <f>IF(AND('Mail Merge'!$I1680="Did Not Meet",'Mail Merge'!$N1680="Did Not Meet"),MIN(ABS('Mail Merge'!$H1680),ABS('Mail Merge'!$M1680),'Mail Merge'!$Q1680),0)</f>
        <v>0</v>
      </c>
      <c r="V1680" s="199" t="str">
        <f>IF(OR(IFERROR(SEARCH("Met",'Mail Merge'!$N1680),0)&gt;0,IFERROR(SEARCH("Met",'Mail Merge'!$I1680),0)&gt;0),"Met","Not Met")</f>
        <v>Met</v>
      </c>
    </row>
    <row r="1681" spans="1:22" x14ac:dyDescent="0.35">
      <c r="A1681" s="200" t="s">
        <v>125</v>
      </c>
      <c r="B1681" s="201">
        <v>2085</v>
      </c>
      <c r="C1681" s="201" t="s">
        <v>243</v>
      </c>
      <c r="D1681" s="201">
        <v>28</v>
      </c>
      <c r="E1681" s="201">
        <v>204456.21</v>
      </c>
      <c r="F1681" s="201">
        <v>105386</v>
      </c>
      <c r="G1681" s="201">
        <f>'Mail Merge'!$E1681+'Mail Merge'!$F1681</f>
        <v>309842.20999999996</v>
      </c>
      <c r="H1681" s="201">
        <v>0</v>
      </c>
      <c r="I1681" s="201" t="s">
        <v>242</v>
      </c>
      <c r="J1681" s="204">
        <f>IFERROR('Mail Merge'!$E1681/'Mail Merge'!$D1681,0)</f>
        <v>7302.0074999999997</v>
      </c>
      <c r="K1681" s="201">
        <f>IFERROR('Mail Merge'!$F1681/'Mail Merge'!$D1681,0)</f>
        <v>3763.7857142857142</v>
      </c>
      <c r="L1681" s="205">
        <f>IFERROR('Mail Merge'!$G1681/'Mail Merge'!$D1681,0)</f>
        <v>11065.793214285713</v>
      </c>
      <c r="M1681" s="201">
        <v>10583.48391304359</v>
      </c>
      <c r="N1681" s="201" t="s">
        <v>240</v>
      </c>
      <c r="O1681" s="201">
        <v>46098.28</v>
      </c>
      <c r="P1681" s="201">
        <v>251.21</v>
      </c>
      <c r="Q1681" s="201">
        <f>'Mail Merge'!$O1681+'Mail Merge'!$P1681</f>
        <v>46349.49</v>
      </c>
      <c r="R1681" s="201"/>
      <c r="S1681" s="201">
        <v>131092</v>
      </c>
      <c r="T1681" s="201">
        <v>6895.3</v>
      </c>
      <c r="U1681" s="201">
        <f>IF(AND('Mail Merge'!$I1681="Did Not Meet",'Mail Merge'!$N1681="Did Not Meet"),MIN(ABS('Mail Merge'!$H1681),ABS('Mail Merge'!$M1681),'Mail Merge'!$Q1681),0)</f>
        <v>0</v>
      </c>
      <c r="V1681" s="201" t="str">
        <f>IF(OR(IFERROR(SEARCH("Met",'Mail Merge'!$N1681),0)&gt;0,IFERROR(SEARCH("Met",'Mail Merge'!$I1681),0)&gt;0),"Met","Not Met")</f>
        <v>Met</v>
      </c>
    </row>
    <row r="1682" spans="1:22" x14ac:dyDescent="0.35">
      <c r="A1682" s="198" t="s">
        <v>126</v>
      </c>
      <c r="B1682" s="199">
        <v>2094</v>
      </c>
      <c r="C1682" s="199" t="s">
        <v>243</v>
      </c>
      <c r="D1682" s="199">
        <v>56</v>
      </c>
      <c r="E1682" s="199">
        <v>542422.49</v>
      </c>
      <c r="F1682" s="199">
        <v>104041</v>
      </c>
      <c r="G1682" s="199">
        <f>'Mail Merge'!$E1682+'Mail Merge'!$F1682</f>
        <v>646463.49</v>
      </c>
      <c r="H1682" s="199">
        <v>0</v>
      </c>
      <c r="I1682" s="199" t="s">
        <v>241</v>
      </c>
      <c r="J1682" s="202">
        <f>IFERROR('Mail Merge'!$E1682/'Mail Merge'!$D1682,0)</f>
        <v>9686.1158928571422</v>
      </c>
      <c r="K1682" s="199">
        <f>IFERROR('Mail Merge'!$F1682/'Mail Merge'!$D1682,0)</f>
        <v>1857.875</v>
      </c>
      <c r="L1682" s="203">
        <f>IFERROR('Mail Merge'!$G1682/'Mail Merge'!$D1682,0)</f>
        <v>11543.990892857142</v>
      </c>
      <c r="M1682" s="199">
        <v>0</v>
      </c>
      <c r="N1682" s="199" t="s">
        <v>241</v>
      </c>
      <c r="O1682" s="199">
        <v>53412.11</v>
      </c>
      <c r="P1682" s="199">
        <v>334.95</v>
      </c>
      <c r="Q1682" s="199">
        <f>'Mail Merge'!$O1682+'Mail Merge'!$P1682</f>
        <v>53747.06</v>
      </c>
      <c r="R1682" s="199"/>
      <c r="S1682" s="199"/>
      <c r="T1682" s="199"/>
      <c r="U1682" s="199">
        <f>IF(AND('Mail Merge'!$I1682="Did Not Meet",'Mail Merge'!$N1682="Did Not Meet"),MIN(ABS('Mail Merge'!$H1682),ABS('Mail Merge'!$M1682),'Mail Merge'!$Q1682),0)</f>
        <v>0</v>
      </c>
      <c r="V1682" s="199" t="str">
        <f>IF(OR(IFERROR(SEARCH("Met",'Mail Merge'!$N1682),0)&gt;0,IFERROR(SEARCH("Met",'Mail Merge'!$I1682),0)&gt;0),"Met","Not Met")</f>
        <v>Met</v>
      </c>
    </row>
    <row r="1683" spans="1:22" x14ac:dyDescent="0.35">
      <c r="A1683" s="200" t="s">
        <v>127</v>
      </c>
      <c r="B1683" s="201">
        <v>2090</v>
      </c>
      <c r="C1683" s="201" t="s">
        <v>243</v>
      </c>
      <c r="D1683" s="201">
        <v>33</v>
      </c>
      <c r="E1683" s="201">
        <v>449937.88</v>
      </c>
      <c r="F1683" s="201">
        <v>48365</v>
      </c>
      <c r="G1683" s="201">
        <f>'Mail Merge'!$E1683+'Mail Merge'!$F1683</f>
        <v>498302.88</v>
      </c>
      <c r="H1683" s="201">
        <v>0</v>
      </c>
      <c r="I1683" s="201" t="s">
        <v>241</v>
      </c>
      <c r="J1683" s="204">
        <f>IFERROR('Mail Merge'!$E1683/'Mail Merge'!$D1683,0)</f>
        <v>13634.481212121213</v>
      </c>
      <c r="K1683" s="201">
        <f>IFERROR('Mail Merge'!$F1683/'Mail Merge'!$D1683,0)</f>
        <v>1465.6060606060605</v>
      </c>
      <c r="L1683" s="205">
        <f>IFERROR('Mail Merge'!$G1683/'Mail Merge'!$D1683,0)</f>
        <v>15100.087272727273</v>
      </c>
      <c r="M1683" s="201">
        <v>2908.9368750000194</v>
      </c>
      <c r="N1683" s="201" t="s">
        <v>240</v>
      </c>
      <c r="O1683" s="201">
        <v>44758.93</v>
      </c>
      <c r="P1683" s="201">
        <v>167.47</v>
      </c>
      <c r="Q1683" s="201">
        <f>'Mail Merge'!$O1683+'Mail Merge'!$P1683</f>
        <v>44926.400000000001</v>
      </c>
      <c r="R1683" s="201"/>
      <c r="S1683" s="201"/>
      <c r="T1683" s="201">
        <v>0</v>
      </c>
      <c r="U1683" s="201">
        <f>IF(AND('Mail Merge'!$I1683="Did Not Meet",'Mail Merge'!$N1683="Did Not Meet"),MIN(ABS('Mail Merge'!$H1683),ABS('Mail Merge'!$M1683),'Mail Merge'!$Q1683),0)</f>
        <v>0</v>
      </c>
      <c r="V1683" s="201" t="str">
        <f>IF(OR(IFERROR(SEARCH("Met",'Mail Merge'!$N1683),0)&gt;0,IFERROR(SEARCH("Met",'Mail Merge'!$I1683),0)&gt;0),"Met","Not Met")</f>
        <v>Met</v>
      </c>
    </row>
    <row r="1684" spans="1:22" x14ac:dyDescent="0.35">
      <c r="A1684" s="198" t="s">
        <v>128</v>
      </c>
      <c r="B1684" s="199">
        <v>2256</v>
      </c>
      <c r="C1684" s="199" t="s">
        <v>243</v>
      </c>
      <c r="D1684" s="199">
        <v>827</v>
      </c>
      <c r="E1684" s="199">
        <v>7610148.75</v>
      </c>
      <c r="F1684" s="199">
        <v>263142.65000000002</v>
      </c>
      <c r="G1684" s="199">
        <f>'Mail Merge'!$E1684+'Mail Merge'!$F1684</f>
        <v>7873291.4000000004</v>
      </c>
      <c r="H1684" s="199">
        <v>0</v>
      </c>
      <c r="I1684" s="199" t="s">
        <v>241</v>
      </c>
      <c r="J1684" s="202">
        <f>IFERROR('Mail Merge'!$E1684/'Mail Merge'!$D1684,0)</f>
        <v>9202.1145707376054</v>
      </c>
      <c r="K1684" s="199">
        <f>IFERROR('Mail Merge'!$F1684/'Mail Merge'!$D1684,0)</f>
        <v>318.18941958887547</v>
      </c>
      <c r="L1684" s="203">
        <f>IFERROR('Mail Merge'!$G1684/'Mail Merge'!$D1684,0)</f>
        <v>9520.3039903264817</v>
      </c>
      <c r="M1684" s="199">
        <v>0</v>
      </c>
      <c r="N1684" s="199" t="s">
        <v>241</v>
      </c>
      <c r="O1684" s="199">
        <v>955112.43</v>
      </c>
      <c r="P1684" s="199">
        <v>9317.57</v>
      </c>
      <c r="Q1684" s="199">
        <f>'Mail Merge'!$O1684+'Mail Merge'!$P1684</f>
        <v>964430</v>
      </c>
      <c r="R1684" s="199"/>
      <c r="S1684" s="199"/>
      <c r="T1684" s="199"/>
      <c r="U1684" s="199">
        <f>IF(AND('Mail Merge'!$I1684="Did Not Meet",'Mail Merge'!$N1684="Did Not Meet"),MIN(ABS('Mail Merge'!$H1684),ABS('Mail Merge'!$M1684),'Mail Merge'!$Q1684),0)</f>
        <v>0</v>
      </c>
      <c r="V1684" s="199" t="str">
        <f>IF(OR(IFERROR(SEARCH("Met",'Mail Merge'!$N1684),0)&gt;0,IFERROR(SEARCH("Met",'Mail Merge'!$I1684),0)&gt;0),"Met","Not Met")</f>
        <v>Met</v>
      </c>
    </row>
    <row r="1685" spans="1:22" x14ac:dyDescent="0.35">
      <c r="A1685" s="200" t="s">
        <v>129</v>
      </c>
      <c r="B1685" s="201">
        <v>2048</v>
      </c>
      <c r="C1685" s="201" t="s">
        <v>243</v>
      </c>
      <c r="D1685" s="201">
        <v>2150</v>
      </c>
      <c r="E1685" s="201">
        <v>17150211.899999999</v>
      </c>
      <c r="F1685" s="201">
        <v>1602491.21</v>
      </c>
      <c r="G1685" s="201">
        <f>'Mail Merge'!$E1685+'Mail Merge'!$F1685</f>
        <v>18752703.109999999</v>
      </c>
      <c r="H1685" s="201">
        <v>0</v>
      </c>
      <c r="I1685" s="201" t="s">
        <v>241</v>
      </c>
      <c r="J1685" s="204">
        <f>IFERROR('Mail Merge'!$E1685/'Mail Merge'!$D1685,0)</f>
        <v>7976.8427441860458</v>
      </c>
      <c r="K1685" s="201">
        <f>IFERROR('Mail Merge'!$F1685/'Mail Merge'!$D1685,0)</f>
        <v>745.34474883720929</v>
      </c>
      <c r="L1685" s="205">
        <f>IFERROR('Mail Merge'!$G1685/'Mail Merge'!$D1685,0)</f>
        <v>8722.1874930232552</v>
      </c>
      <c r="M1685" s="201">
        <v>0</v>
      </c>
      <c r="N1685" s="201" t="s">
        <v>241</v>
      </c>
      <c r="O1685" s="201">
        <v>2182845.92</v>
      </c>
      <c r="P1685" s="201">
        <v>20531.439999999999</v>
      </c>
      <c r="Q1685" s="201">
        <f>'Mail Merge'!$O1685+'Mail Merge'!$P1685</f>
        <v>2203377.36</v>
      </c>
      <c r="R1685" s="201"/>
      <c r="S1685" s="201"/>
      <c r="T1685" s="201"/>
      <c r="U1685" s="201">
        <f>IF(AND('Mail Merge'!$I1685="Did Not Meet",'Mail Merge'!$N1685="Did Not Meet"),MIN(ABS('Mail Merge'!$H1685),ABS('Mail Merge'!$M1685),'Mail Merge'!$Q1685),0)</f>
        <v>0</v>
      </c>
      <c r="V1685" s="201" t="str">
        <f>IF(OR(IFERROR(SEARCH("Met",'Mail Merge'!$N1685),0)&gt;0,IFERROR(SEARCH("Met",'Mail Merge'!$I1685),0)&gt;0),"Met","Not Met")</f>
        <v>Met</v>
      </c>
    </row>
    <row r="1686" spans="1:22" x14ac:dyDescent="0.35">
      <c r="A1686" s="198" t="s">
        <v>130</v>
      </c>
      <c r="B1686" s="199">
        <v>2205</v>
      </c>
      <c r="C1686" s="199" t="s">
        <v>243</v>
      </c>
      <c r="D1686" s="199">
        <v>206</v>
      </c>
      <c r="E1686" s="199">
        <v>1694637.8</v>
      </c>
      <c r="F1686" s="199">
        <v>350007.05</v>
      </c>
      <c r="G1686" s="199">
        <f>'Mail Merge'!$E1686+'Mail Merge'!$F1686</f>
        <v>2044644.85</v>
      </c>
      <c r="H1686" s="199">
        <v>0</v>
      </c>
      <c r="I1686" s="199" t="s">
        <v>241</v>
      </c>
      <c r="J1686" s="202">
        <f>IFERROR('Mail Merge'!$E1686/'Mail Merge'!$D1686,0)</f>
        <v>8226.3970873786402</v>
      </c>
      <c r="K1686" s="199">
        <f>IFERROR('Mail Merge'!$F1686/'Mail Merge'!$D1686,0)</f>
        <v>1699.063349514563</v>
      </c>
      <c r="L1686" s="203">
        <f>IFERROR('Mail Merge'!$G1686/'Mail Merge'!$D1686,0)</f>
        <v>9925.460436893205</v>
      </c>
      <c r="M1686" s="199">
        <v>0</v>
      </c>
      <c r="N1686" s="199" t="s">
        <v>241</v>
      </c>
      <c r="O1686" s="199">
        <v>278286.01</v>
      </c>
      <c r="P1686" s="199">
        <v>2557.7600000000002</v>
      </c>
      <c r="Q1686" s="199">
        <f>'Mail Merge'!$O1686+'Mail Merge'!$P1686</f>
        <v>280843.77</v>
      </c>
      <c r="R1686" s="199"/>
      <c r="S1686" s="199"/>
      <c r="T1686" s="199"/>
      <c r="U1686" s="199">
        <f>IF(AND('Mail Merge'!$I1686="Did Not Meet",'Mail Merge'!$N1686="Did Not Meet"),MIN(ABS('Mail Merge'!$H1686),ABS('Mail Merge'!$M1686),'Mail Merge'!$Q1686),0)</f>
        <v>0</v>
      </c>
      <c r="V1686" s="199" t="str">
        <f>IF(OR(IFERROR(SEARCH("Met",'Mail Merge'!$N1686),0)&gt;0,IFERROR(SEARCH("Met",'Mail Merge'!$I1686),0)&gt;0),"Met","Not Met")</f>
        <v>Met</v>
      </c>
    </row>
    <row r="1687" spans="1:22" x14ac:dyDescent="0.35">
      <c r="A1687" s="200" t="s">
        <v>131</v>
      </c>
      <c r="B1687" s="201">
        <v>2249</v>
      </c>
      <c r="C1687" s="201" t="s">
        <v>243</v>
      </c>
      <c r="D1687" s="201">
        <v>61</v>
      </c>
      <c r="E1687" s="201">
        <v>27097.02</v>
      </c>
      <c r="F1687" s="201">
        <v>66007</v>
      </c>
      <c r="G1687" s="201">
        <f>'Mail Merge'!$E1687+'Mail Merge'!$F1687</f>
        <v>93104.02</v>
      </c>
      <c r="H1687" s="201">
        <v>0</v>
      </c>
      <c r="I1687" s="201" t="s">
        <v>241</v>
      </c>
      <c r="J1687" s="204">
        <f>IFERROR('Mail Merge'!$E1687/'Mail Merge'!$D1687,0)</f>
        <v>444.21344262295082</v>
      </c>
      <c r="K1687" s="201">
        <f>IFERROR('Mail Merge'!$F1687/'Mail Merge'!$D1687,0)</f>
        <v>1082.0819672131147</v>
      </c>
      <c r="L1687" s="205">
        <f>IFERROR('Mail Merge'!$G1687/'Mail Merge'!$D1687,0)</f>
        <v>1526.2954098360656</v>
      </c>
      <c r="M1687" s="201">
        <v>585341.27399999998</v>
      </c>
      <c r="N1687" s="201" t="s">
        <v>240</v>
      </c>
      <c r="O1687" s="201">
        <v>49625.279999999999</v>
      </c>
      <c r="P1687" s="201">
        <v>0</v>
      </c>
      <c r="Q1687" s="201">
        <f>'Mail Merge'!$O1687+'Mail Merge'!$P1687</f>
        <v>49625.279999999999</v>
      </c>
      <c r="R1687" s="201"/>
      <c r="S1687" s="201"/>
      <c r="T1687" s="201">
        <v>3175.75</v>
      </c>
      <c r="U1687" s="201">
        <f>IF(AND('Mail Merge'!$I1687="Did Not Meet",'Mail Merge'!$N1687="Did Not Meet"),MIN(ABS('Mail Merge'!$H1687),ABS('Mail Merge'!$M1687),'Mail Merge'!$Q1687),0)</f>
        <v>0</v>
      </c>
      <c r="V1687" s="201" t="str">
        <f>IF(OR(IFERROR(SEARCH("Met",'Mail Merge'!$N1687),0)&gt;0,IFERROR(SEARCH("Met",'Mail Merge'!$I1687),0)&gt;0),"Met","Not Met")</f>
        <v>Met</v>
      </c>
    </row>
    <row r="1688" spans="1:22" x14ac:dyDescent="0.35">
      <c r="A1688" s="198" t="s">
        <v>132</v>
      </c>
      <c r="B1688" s="199">
        <v>1925</v>
      </c>
      <c r="C1688" s="199" t="s">
        <v>243</v>
      </c>
      <c r="D1688" s="199">
        <v>384</v>
      </c>
      <c r="E1688" s="199">
        <v>3959536.56</v>
      </c>
      <c r="F1688" s="199">
        <v>685449</v>
      </c>
      <c r="G1688" s="199">
        <f>'Mail Merge'!$E1688+'Mail Merge'!$F1688</f>
        <v>4644985.5600000005</v>
      </c>
      <c r="H1688" s="199">
        <v>0</v>
      </c>
      <c r="I1688" s="199" t="s">
        <v>241</v>
      </c>
      <c r="J1688" s="202">
        <f>IFERROR('Mail Merge'!$E1688/'Mail Merge'!$D1688,0)</f>
        <v>10311.293125</v>
      </c>
      <c r="K1688" s="199">
        <f>IFERROR('Mail Merge'!$F1688/'Mail Merge'!$D1688,0)</f>
        <v>1785.0234375</v>
      </c>
      <c r="L1688" s="203">
        <f>IFERROR('Mail Merge'!$G1688/'Mail Merge'!$D1688,0)</f>
        <v>12096.316562500002</v>
      </c>
      <c r="M1688" s="199">
        <v>0</v>
      </c>
      <c r="N1688" s="199" t="s">
        <v>241</v>
      </c>
      <c r="O1688" s="199">
        <v>446075.85</v>
      </c>
      <c r="P1688" s="199">
        <v>3153.11</v>
      </c>
      <c r="Q1688" s="199">
        <f>'Mail Merge'!$O1688+'Mail Merge'!$P1688</f>
        <v>449228.95999999996</v>
      </c>
      <c r="R1688" s="199"/>
      <c r="S1688" s="199"/>
      <c r="T1688" s="199"/>
      <c r="U1688" s="199">
        <f>IF(AND('Mail Merge'!$I1688="Did Not Meet",'Mail Merge'!$N1688="Did Not Meet"),MIN(ABS('Mail Merge'!$H1688),ABS('Mail Merge'!$M1688),'Mail Merge'!$Q1688),0)</f>
        <v>0</v>
      </c>
      <c r="V1688" s="199" t="str">
        <f>IF(OR(IFERROR(SEARCH("Met",'Mail Merge'!$N1688),0)&gt;0,IFERROR(SEARCH("Met",'Mail Merge'!$I1688),0)&gt;0),"Met","Not Met")</f>
        <v>Met</v>
      </c>
    </row>
    <row r="1689" spans="1:22" x14ac:dyDescent="0.35">
      <c r="A1689" s="200" t="s">
        <v>133</v>
      </c>
      <c r="B1689" s="201">
        <v>1898</v>
      </c>
      <c r="C1689" s="201" t="s">
        <v>243</v>
      </c>
      <c r="D1689" s="201">
        <v>59</v>
      </c>
      <c r="E1689" s="201">
        <v>580023.81999999995</v>
      </c>
      <c r="F1689" s="201">
        <v>87881</v>
      </c>
      <c r="G1689" s="201">
        <f>'Mail Merge'!$E1689+'Mail Merge'!$F1689</f>
        <v>667904.81999999995</v>
      </c>
      <c r="H1689" s="201">
        <v>12.800000000046566</v>
      </c>
      <c r="I1689" s="201" t="s">
        <v>240</v>
      </c>
      <c r="J1689" s="204">
        <f>IFERROR('Mail Merge'!$E1689/'Mail Merge'!$D1689,0)</f>
        <v>9830.9122033898293</v>
      </c>
      <c r="K1689" s="201">
        <f>IFERROR('Mail Merge'!$F1689/'Mail Merge'!$D1689,0)</f>
        <v>1489.5084745762713</v>
      </c>
      <c r="L1689" s="205">
        <f>IFERROR('Mail Merge'!$G1689/'Mail Merge'!$D1689,0)</f>
        <v>11320.420677966102</v>
      </c>
      <c r="M1689" s="201">
        <v>11528.621034485324</v>
      </c>
      <c r="N1689" s="201" t="s">
        <v>240</v>
      </c>
      <c r="O1689" s="201">
        <v>82705.259999999995</v>
      </c>
      <c r="P1689" s="201">
        <v>1507.25</v>
      </c>
      <c r="Q1689" s="201">
        <f>'Mail Merge'!$O1689+'Mail Merge'!$P1689</f>
        <v>84212.51</v>
      </c>
      <c r="R1689" s="201"/>
      <c r="S1689" s="201">
        <v>0</v>
      </c>
      <c r="T1689" s="201">
        <v>0</v>
      </c>
      <c r="U1689" s="201">
        <f>IF(AND('Mail Merge'!$I1689="Did Not Meet",'Mail Merge'!$N1689="Did Not Meet"),MIN(ABS('Mail Merge'!$H1689),ABS('Mail Merge'!$M1689),'Mail Merge'!$Q1689),0)</f>
        <v>12.800000000046566</v>
      </c>
      <c r="V1689" s="201" t="str">
        <f>IF(OR(IFERROR(SEARCH("Met",'Mail Merge'!$N1689),0)&gt;0,IFERROR(SEARCH("Met",'Mail Merge'!$I1689),0)&gt;0),"Met","Not Met")</f>
        <v>Not Met</v>
      </c>
    </row>
    <row r="1690" spans="1:22" x14ac:dyDescent="0.35">
      <c r="A1690" s="198" t="s">
        <v>134</v>
      </c>
      <c r="B1690" s="199">
        <v>2010</v>
      </c>
      <c r="C1690" s="199" t="s">
        <v>243</v>
      </c>
      <c r="D1690" s="199">
        <v>8</v>
      </c>
      <c r="E1690" s="199">
        <v>0</v>
      </c>
      <c r="F1690" s="199">
        <v>88506.68</v>
      </c>
      <c r="G1690" s="199">
        <f>'Mail Merge'!$E1690+'Mail Merge'!$F1690</f>
        <v>88506.68</v>
      </c>
      <c r="H1690" s="199">
        <v>0</v>
      </c>
      <c r="I1690" s="199" t="s">
        <v>241</v>
      </c>
      <c r="J1690" s="202">
        <f>IFERROR('Mail Merge'!$E1690/'Mail Merge'!$D1690,0)</f>
        <v>0</v>
      </c>
      <c r="K1690" s="199">
        <f>IFERROR('Mail Merge'!$F1690/'Mail Merge'!$D1690,0)</f>
        <v>11063.334999999999</v>
      </c>
      <c r="L1690" s="203">
        <f>IFERROR('Mail Merge'!$G1690/'Mail Merge'!$D1690,0)</f>
        <v>11063.334999999999</v>
      </c>
      <c r="M1690" s="199">
        <v>11665.4914285712</v>
      </c>
      <c r="N1690" s="199" t="s">
        <v>240</v>
      </c>
      <c r="O1690" s="199">
        <v>8800.61</v>
      </c>
      <c r="P1690" s="199">
        <v>1507.25</v>
      </c>
      <c r="Q1690" s="199">
        <f>'Mail Merge'!$O1690+'Mail Merge'!$P1690</f>
        <v>10307.86</v>
      </c>
      <c r="R1690" s="199"/>
      <c r="S1690" s="199">
        <v>0</v>
      </c>
      <c r="T1690" s="199">
        <v>0</v>
      </c>
      <c r="U1690" s="199">
        <f>IF(AND('Mail Merge'!$I1690="Did Not Meet",'Mail Merge'!$N1690="Did Not Meet"),MIN(ABS('Mail Merge'!$H1690),ABS('Mail Merge'!$M1690),'Mail Merge'!$Q1690),0)</f>
        <v>0</v>
      </c>
      <c r="V1690" s="199" t="str">
        <f>IF(OR(IFERROR(SEARCH("Met",'Mail Merge'!$N1690),0)&gt;0,IFERROR(SEARCH("Met",'Mail Merge'!$I1690),0)&gt;0),"Met","Not Met")</f>
        <v>Met</v>
      </c>
    </row>
    <row r="1691" spans="1:22" x14ac:dyDescent="0.35">
      <c r="A1691" s="200" t="s">
        <v>135</v>
      </c>
      <c r="B1691" s="201">
        <v>2147</v>
      </c>
      <c r="C1691" s="201" t="s">
        <v>243</v>
      </c>
      <c r="D1691" s="201">
        <v>296</v>
      </c>
      <c r="E1691" s="201">
        <v>2152379.0299999998</v>
      </c>
      <c r="F1691" s="201">
        <v>502779.94</v>
      </c>
      <c r="G1691" s="201">
        <f>'Mail Merge'!$E1691+'Mail Merge'!$F1691</f>
        <v>2655158.9699999997</v>
      </c>
      <c r="H1691" s="201">
        <v>0</v>
      </c>
      <c r="I1691" s="201" t="s">
        <v>241</v>
      </c>
      <c r="J1691" s="204">
        <f>IFERROR('Mail Merge'!$E1691/'Mail Merge'!$D1691,0)</f>
        <v>7271.550777027026</v>
      </c>
      <c r="K1691" s="201">
        <f>IFERROR('Mail Merge'!$F1691/'Mail Merge'!$D1691,0)</f>
        <v>1698.5808783783784</v>
      </c>
      <c r="L1691" s="205">
        <f>IFERROR('Mail Merge'!$G1691/'Mail Merge'!$D1691,0)</f>
        <v>8970.1316554054047</v>
      </c>
      <c r="M1691" s="201">
        <v>0</v>
      </c>
      <c r="N1691" s="201" t="s">
        <v>241</v>
      </c>
      <c r="O1691" s="201">
        <v>349014.87</v>
      </c>
      <c r="P1691" s="201">
        <v>2042.44</v>
      </c>
      <c r="Q1691" s="201">
        <f>'Mail Merge'!$O1691+'Mail Merge'!$P1691</f>
        <v>351057.31</v>
      </c>
      <c r="R1691" s="201"/>
      <c r="S1691" s="201"/>
      <c r="T1691" s="201"/>
      <c r="U1691" s="201">
        <f>IF(AND('Mail Merge'!$I1691="Did Not Meet",'Mail Merge'!$N1691="Did Not Meet"),MIN(ABS('Mail Merge'!$H1691),ABS('Mail Merge'!$M1691),'Mail Merge'!$Q1691),0)</f>
        <v>0</v>
      </c>
      <c r="V1691" s="201" t="str">
        <f>IF(OR(IFERROR(SEARCH("Met",'Mail Merge'!$N1691),0)&gt;0,IFERROR(SEARCH("Met",'Mail Merge'!$I1691),0)&gt;0),"Met","Not Met")</f>
        <v>Met</v>
      </c>
    </row>
    <row r="1692" spans="1:22" x14ac:dyDescent="0.35">
      <c r="A1692" s="198" t="s">
        <v>136</v>
      </c>
      <c r="B1692" s="199">
        <v>2145</v>
      </c>
      <c r="C1692" s="199" t="s">
        <v>243</v>
      </c>
      <c r="D1692" s="199">
        <v>84</v>
      </c>
      <c r="E1692" s="199">
        <v>470495.66</v>
      </c>
      <c r="F1692" s="199">
        <v>111256.77</v>
      </c>
      <c r="G1692" s="199">
        <f>'Mail Merge'!$E1692+'Mail Merge'!$F1692</f>
        <v>581752.42999999993</v>
      </c>
      <c r="H1692" s="199">
        <v>0</v>
      </c>
      <c r="I1692" s="199" t="s">
        <v>241</v>
      </c>
      <c r="J1692" s="202">
        <f>IFERROR('Mail Merge'!$E1692/'Mail Merge'!$D1692,0)</f>
        <v>5601.138809523809</v>
      </c>
      <c r="K1692" s="199">
        <f>IFERROR('Mail Merge'!$F1692/'Mail Merge'!$D1692,0)</f>
        <v>1324.4853571428571</v>
      </c>
      <c r="L1692" s="203">
        <f>IFERROR('Mail Merge'!$G1692/'Mail Merge'!$D1692,0)</f>
        <v>6925.6241666666656</v>
      </c>
      <c r="M1692" s="199">
        <v>52736.887239684176</v>
      </c>
      <c r="N1692" s="199" t="s">
        <v>240</v>
      </c>
      <c r="O1692" s="199">
        <v>126268.74</v>
      </c>
      <c r="P1692" s="199">
        <v>781.54</v>
      </c>
      <c r="Q1692" s="199">
        <f>'Mail Merge'!$O1692+'Mail Merge'!$P1692</f>
        <v>127050.28</v>
      </c>
      <c r="R1692" s="199"/>
      <c r="S1692" s="199"/>
      <c r="T1692" s="199">
        <v>91.97</v>
      </c>
      <c r="U1692" s="199">
        <f>IF(AND('Mail Merge'!$I1692="Did Not Meet",'Mail Merge'!$N1692="Did Not Meet"),MIN(ABS('Mail Merge'!$H1692),ABS('Mail Merge'!$M1692),'Mail Merge'!$Q1692),0)</f>
        <v>0</v>
      </c>
      <c r="V1692" s="199" t="str">
        <f>IF(OR(IFERROR(SEARCH("Met",'Mail Merge'!$N1692),0)&gt;0,IFERROR(SEARCH("Met",'Mail Merge'!$I1692),0)&gt;0),"Met","Not Met")</f>
        <v>Met</v>
      </c>
    </row>
    <row r="1693" spans="1:22" x14ac:dyDescent="0.35">
      <c r="A1693" s="200" t="s">
        <v>137</v>
      </c>
      <c r="B1693" s="201">
        <v>1968</v>
      </c>
      <c r="C1693" s="201" t="s">
        <v>243</v>
      </c>
      <c r="D1693" s="201">
        <v>72</v>
      </c>
      <c r="E1693" s="201">
        <v>576129.41</v>
      </c>
      <c r="F1693" s="201">
        <v>182371.75</v>
      </c>
      <c r="G1693" s="201">
        <f>'Mail Merge'!$E1693+'Mail Merge'!$F1693</f>
        <v>758501.16</v>
      </c>
      <c r="H1693" s="201">
        <v>0</v>
      </c>
      <c r="I1693" s="201" t="s">
        <v>242</v>
      </c>
      <c r="J1693" s="204">
        <f>IFERROR('Mail Merge'!$E1693/'Mail Merge'!$D1693,0)</f>
        <v>8001.797361111112</v>
      </c>
      <c r="K1693" s="201">
        <f>IFERROR('Mail Merge'!$F1693/'Mail Merge'!$D1693,0)</f>
        <v>2532.9409722222222</v>
      </c>
      <c r="L1693" s="205">
        <f>IFERROR('Mail Merge'!$G1693/'Mail Merge'!$D1693,0)</f>
        <v>10534.738333333335</v>
      </c>
      <c r="M1693" s="201">
        <v>19957.539130435158</v>
      </c>
      <c r="N1693" s="201" t="s">
        <v>240</v>
      </c>
      <c r="O1693" s="201">
        <v>121831.35</v>
      </c>
      <c r="P1693" s="201">
        <v>1507.25</v>
      </c>
      <c r="Q1693" s="201">
        <f>'Mail Merge'!$O1693+'Mail Merge'!$P1693</f>
        <v>123338.6</v>
      </c>
      <c r="R1693" s="201"/>
      <c r="S1693" s="201">
        <v>49044.5</v>
      </c>
      <c r="T1693" s="201">
        <v>710.79</v>
      </c>
      <c r="U1693" s="201">
        <f>IF(AND('Mail Merge'!$I1693="Did Not Meet",'Mail Merge'!$N1693="Did Not Meet"),MIN(ABS('Mail Merge'!$H1693),ABS('Mail Merge'!$M1693),'Mail Merge'!$Q1693),0)</f>
        <v>0</v>
      </c>
      <c r="V1693" s="201" t="str">
        <f>IF(OR(IFERROR(SEARCH("Met",'Mail Merge'!$N1693),0)&gt;0,IFERROR(SEARCH("Met",'Mail Merge'!$I1693),0)&gt;0),"Met","Not Met")</f>
        <v>Met</v>
      </c>
    </row>
    <row r="1694" spans="1:22" x14ac:dyDescent="0.35">
      <c r="A1694" s="198" t="s">
        <v>138</v>
      </c>
      <c r="B1694" s="199">
        <v>2198</v>
      </c>
      <c r="C1694" s="199" t="s">
        <v>243</v>
      </c>
      <c r="D1694" s="199">
        <v>123</v>
      </c>
      <c r="E1694" s="199">
        <v>1857348.38</v>
      </c>
      <c r="F1694" s="199">
        <v>261889</v>
      </c>
      <c r="G1694" s="199">
        <f>'Mail Merge'!$E1694+'Mail Merge'!$F1694</f>
        <v>2119237.38</v>
      </c>
      <c r="H1694" s="199">
        <v>0</v>
      </c>
      <c r="I1694" s="199" t="s">
        <v>241</v>
      </c>
      <c r="J1694" s="202">
        <f>IFERROR('Mail Merge'!$E1694/'Mail Merge'!$D1694,0)</f>
        <v>15100.393333333332</v>
      </c>
      <c r="K1694" s="199">
        <f>IFERROR('Mail Merge'!$F1694/'Mail Merge'!$D1694,0)</f>
        <v>2129.1788617886177</v>
      </c>
      <c r="L1694" s="203">
        <f>IFERROR('Mail Merge'!$G1694/'Mail Merge'!$D1694,0)</f>
        <v>17229.572195121949</v>
      </c>
      <c r="M1694" s="199">
        <v>0</v>
      </c>
      <c r="N1694" s="199" t="s">
        <v>241</v>
      </c>
      <c r="O1694" s="199">
        <v>129006.88</v>
      </c>
      <c r="P1694" s="199">
        <v>2153.2199999999998</v>
      </c>
      <c r="Q1694" s="199">
        <f>'Mail Merge'!$O1694+'Mail Merge'!$P1694</f>
        <v>131160.1</v>
      </c>
      <c r="R1694" s="199"/>
      <c r="S1694" s="199"/>
      <c r="T1694" s="199"/>
      <c r="U1694" s="199">
        <f>IF(AND('Mail Merge'!$I1694="Did Not Meet",'Mail Merge'!$N1694="Did Not Meet"),MIN(ABS('Mail Merge'!$H1694),ABS('Mail Merge'!$M1694),'Mail Merge'!$Q1694),0)</f>
        <v>0</v>
      </c>
      <c r="V1694" s="199" t="str">
        <f>IF(OR(IFERROR(SEARCH("Met",'Mail Merge'!$N1694),0)&gt;0,IFERROR(SEARCH("Met",'Mail Merge'!$I1694),0)&gt;0),"Met","Not Met")</f>
        <v>Met</v>
      </c>
    </row>
    <row r="1695" spans="1:22" x14ac:dyDescent="0.35">
      <c r="A1695" s="200" t="s">
        <v>139</v>
      </c>
      <c r="B1695" s="201">
        <v>2199</v>
      </c>
      <c r="C1695" s="201" t="s">
        <v>243</v>
      </c>
      <c r="D1695" s="201">
        <v>71</v>
      </c>
      <c r="E1695" s="201">
        <v>865257.99</v>
      </c>
      <c r="F1695" s="201">
        <v>169222</v>
      </c>
      <c r="G1695" s="201">
        <f>'Mail Merge'!$E1695+'Mail Merge'!$F1695</f>
        <v>1034479.99</v>
      </c>
      <c r="H1695" s="201">
        <v>0</v>
      </c>
      <c r="I1695" s="201" t="s">
        <v>241</v>
      </c>
      <c r="J1695" s="204">
        <f>IFERROR('Mail Merge'!$E1695/'Mail Merge'!$D1695,0)</f>
        <v>12186.732253521126</v>
      </c>
      <c r="K1695" s="201">
        <f>IFERROR('Mail Merge'!$F1695/'Mail Merge'!$D1695,0)</f>
        <v>2383.4084507042253</v>
      </c>
      <c r="L1695" s="205">
        <f>IFERROR('Mail Merge'!$G1695/'Mail Merge'!$D1695,0)</f>
        <v>14570.140704225352</v>
      </c>
      <c r="M1695" s="201">
        <v>0</v>
      </c>
      <c r="N1695" s="201" t="s">
        <v>241</v>
      </c>
      <c r="O1695" s="201">
        <v>105030.9</v>
      </c>
      <c r="P1695" s="201">
        <v>1607.74</v>
      </c>
      <c r="Q1695" s="201">
        <f>'Mail Merge'!$O1695+'Mail Merge'!$P1695</f>
        <v>106638.64</v>
      </c>
      <c r="R1695" s="201"/>
      <c r="S1695" s="201"/>
      <c r="T1695" s="201"/>
      <c r="U1695" s="201">
        <f>IF(AND('Mail Merge'!$I1695="Did Not Meet",'Mail Merge'!$N1695="Did Not Meet"),MIN(ABS('Mail Merge'!$H1695),ABS('Mail Merge'!$M1695),'Mail Merge'!$Q1695),0)</f>
        <v>0</v>
      </c>
      <c r="V1695" s="201" t="str">
        <f>IF(OR(IFERROR(SEARCH("Met",'Mail Merge'!$N1695),0)&gt;0,IFERROR(SEARCH("Met",'Mail Merge'!$I1695),0)&gt;0),"Met","Not Met")</f>
        <v>Met</v>
      </c>
    </row>
    <row r="1696" spans="1:22" x14ac:dyDescent="0.35">
      <c r="A1696" s="198" t="s">
        <v>140</v>
      </c>
      <c r="B1696" s="199">
        <v>2254</v>
      </c>
      <c r="C1696" s="199" t="s">
        <v>243</v>
      </c>
      <c r="D1696" s="199">
        <v>657</v>
      </c>
      <c r="E1696" s="199">
        <v>6443057.8700000001</v>
      </c>
      <c r="F1696" s="199">
        <v>93819</v>
      </c>
      <c r="G1696" s="199">
        <f>'Mail Merge'!$E1696+'Mail Merge'!$F1696</f>
        <v>6536876.8700000001</v>
      </c>
      <c r="H1696" s="199">
        <v>0</v>
      </c>
      <c r="I1696" s="199" t="s">
        <v>241</v>
      </c>
      <c r="J1696" s="202">
        <f>IFERROR('Mail Merge'!$E1696/'Mail Merge'!$D1696,0)</f>
        <v>9806.7851902587518</v>
      </c>
      <c r="K1696" s="199">
        <f>IFERROR('Mail Merge'!$F1696/'Mail Merge'!$D1696,0)</f>
        <v>142.79908675799086</v>
      </c>
      <c r="L1696" s="203">
        <f>IFERROR('Mail Merge'!$G1696/'Mail Merge'!$D1696,0)</f>
        <v>9949.5842770167437</v>
      </c>
      <c r="M1696" s="199">
        <v>0</v>
      </c>
      <c r="N1696" s="199" t="s">
        <v>241</v>
      </c>
      <c r="O1696" s="199">
        <v>760902.56</v>
      </c>
      <c r="P1696" s="199">
        <v>7423.79</v>
      </c>
      <c r="Q1696" s="199">
        <f>'Mail Merge'!$O1696+'Mail Merge'!$P1696</f>
        <v>768326.35000000009</v>
      </c>
      <c r="R1696" s="199"/>
      <c r="S1696" s="199"/>
      <c r="T1696" s="199"/>
      <c r="U1696" s="199">
        <f>IF(AND('Mail Merge'!$I1696="Did Not Meet",'Mail Merge'!$N1696="Did Not Meet"),MIN(ABS('Mail Merge'!$H1696),ABS('Mail Merge'!$M1696),'Mail Merge'!$Q1696),0)</f>
        <v>0</v>
      </c>
      <c r="V1696" s="199" t="str">
        <f>IF(OR(IFERROR(SEARCH("Met",'Mail Merge'!$N1696),0)&gt;0,IFERROR(SEARCH("Met",'Mail Merge'!$I1696),0)&gt;0),"Met","Not Met")</f>
        <v>Met</v>
      </c>
    </row>
    <row r="1697" spans="1:22" x14ac:dyDescent="0.35">
      <c r="A1697" s="200" t="s">
        <v>141</v>
      </c>
      <c r="B1697" s="201">
        <v>1966</v>
      </c>
      <c r="C1697" s="201" t="s">
        <v>243</v>
      </c>
      <c r="D1697" s="201">
        <v>580</v>
      </c>
      <c r="E1697" s="201">
        <v>4282113.9400000004</v>
      </c>
      <c r="F1697" s="201">
        <v>837014.44</v>
      </c>
      <c r="G1697" s="201">
        <f>'Mail Merge'!$E1697+'Mail Merge'!$F1697</f>
        <v>5119128.3800000008</v>
      </c>
      <c r="H1697" s="201">
        <v>0</v>
      </c>
      <c r="I1697" s="201" t="s">
        <v>241</v>
      </c>
      <c r="J1697" s="204">
        <f>IFERROR('Mail Merge'!$E1697/'Mail Merge'!$D1697,0)</f>
        <v>7382.955068965518</v>
      </c>
      <c r="K1697" s="201">
        <f>IFERROR('Mail Merge'!$F1697/'Mail Merge'!$D1697,0)</f>
        <v>1443.128344827586</v>
      </c>
      <c r="L1697" s="205">
        <f>IFERROR('Mail Merge'!$G1697/'Mail Merge'!$D1697,0)</f>
        <v>8826.0834137931051</v>
      </c>
      <c r="M1697" s="201">
        <v>1346105.5310266123</v>
      </c>
      <c r="N1697" s="201" t="s">
        <v>240</v>
      </c>
      <c r="O1697" s="201">
        <v>596162.79</v>
      </c>
      <c r="P1697" s="201">
        <v>4087.47</v>
      </c>
      <c r="Q1697" s="201">
        <f>'Mail Merge'!$O1697+'Mail Merge'!$P1697</f>
        <v>600250.26</v>
      </c>
      <c r="R1697" s="201"/>
      <c r="S1697" s="201"/>
      <c r="T1697" s="201">
        <v>1472.88</v>
      </c>
      <c r="U1697" s="201">
        <f>IF(AND('Mail Merge'!$I1697="Did Not Meet",'Mail Merge'!$N1697="Did Not Meet"),MIN(ABS('Mail Merge'!$H1697),ABS('Mail Merge'!$M1697),'Mail Merge'!$Q1697),0)</f>
        <v>0</v>
      </c>
      <c r="V1697" s="201" t="str">
        <f>IF(OR(IFERROR(SEARCH("Met",'Mail Merge'!$N1697),0)&gt;0,IFERROR(SEARCH("Met",'Mail Merge'!$I1697),0)&gt;0),"Met","Not Met")</f>
        <v>Met</v>
      </c>
    </row>
    <row r="1698" spans="1:22" x14ac:dyDescent="0.35">
      <c r="A1698" s="198" t="s">
        <v>142</v>
      </c>
      <c r="B1698" s="199">
        <v>1924</v>
      </c>
      <c r="C1698" s="199" t="s">
        <v>243</v>
      </c>
      <c r="D1698" s="199">
        <v>2723</v>
      </c>
      <c r="E1698" s="199">
        <v>25905582.75</v>
      </c>
      <c r="F1698" s="199">
        <v>2984839</v>
      </c>
      <c r="G1698" s="199">
        <f>'Mail Merge'!$E1698+'Mail Merge'!$F1698</f>
        <v>28890421.75</v>
      </c>
      <c r="H1698" s="199">
        <v>0</v>
      </c>
      <c r="I1698" s="199" t="s">
        <v>241</v>
      </c>
      <c r="J1698" s="202">
        <f>IFERROR('Mail Merge'!$E1698/'Mail Merge'!$D1698,0)</f>
        <v>9513.6183437385243</v>
      </c>
      <c r="K1698" s="199">
        <f>IFERROR('Mail Merge'!$F1698/'Mail Merge'!$D1698,0)</f>
        <v>1096.1582813073815</v>
      </c>
      <c r="L1698" s="203">
        <f>IFERROR('Mail Merge'!$G1698/'Mail Merge'!$D1698,0)</f>
        <v>10609.776625045904</v>
      </c>
      <c r="M1698" s="199">
        <v>0</v>
      </c>
      <c r="N1698" s="199" t="s">
        <v>241</v>
      </c>
      <c r="O1698" s="199">
        <v>2535684.2599999998</v>
      </c>
      <c r="P1698" s="199">
        <v>14116.19</v>
      </c>
      <c r="Q1698" s="199">
        <f>'Mail Merge'!$O1698+'Mail Merge'!$P1698</f>
        <v>2549800.4499999997</v>
      </c>
      <c r="R1698" s="199"/>
      <c r="S1698" s="199"/>
      <c r="T1698" s="199"/>
      <c r="U1698" s="199">
        <f>IF(AND('Mail Merge'!$I1698="Did Not Meet",'Mail Merge'!$N1698="Did Not Meet"),MIN(ABS('Mail Merge'!$H1698),ABS('Mail Merge'!$M1698),'Mail Merge'!$Q1698),0)</f>
        <v>0</v>
      </c>
      <c r="V1698" s="199" t="str">
        <f>IF(OR(IFERROR(SEARCH("Met",'Mail Merge'!$N1698),0)&gt;0,IFERROR(SEARCH("Met",'Mail Merge'!$I1698),0)&gt;0),"Met","Not Met")</f>
        <v>Met</v>
      </c>
    </row>
    <row r="1699" spans="1:22" x14ac:dyDescent="0.35">
      <c r="A1699" s="200" t="s">
        <v>143</v>
      </c>
      <c r="B1699" s="201">
        <v>1996</v>
      </c>
      <c r="C1699" s="201" t="s">
        <v>243</v>
      </c>
      <c r="D1699" s="201">
        <v>47</v>
      </c>
      <c r="E1699" s="201">
        <v>303601.84000000003</v>
      </c>
      <c r="F1699" s="201">
        <v>49500.62</v>
      </c>
      <c r="G1699" s="201">
        <f>'Mail Merge'!$E1699+'Mail Merge'!$F1699</f>
        <v>353102.46</v>
      </c>
      <c r="H1699" s="201">
        <v>0</v>
      </c>
      <c r="I1699" s="201" t="s">
        <v>242</v>
      </c>
      <c r="J1699" s="204">
        <f>IFERROR('Mail Merge'!$E1699/'Mail Merge'!$D1699,0)</f>
        <v>6459.6136170212767</v>
      </c>
      <c r="K1699" s="201">
        <f>IFERROR('Mail Merge'!$F1699/'Mail Merge'!$D1699,0)</f>
        <v>1053.2046808510638</v>
      </c>
      <c r="L1699" s="205">
        <f>IFERROR('Mail Merge'!$G1699/'Mail Merge'!$D1699,0)</f>
        <v>7512.8182978723407</v>
      </c>
      <c r="M1699" s="201">
        <v>126212.06146153997</v>
      </c>
      <c r="N1699" s="201" t="s">
        <v>240</v>
      </c>
      <c r="O1699" s="201">
        <v>59421.17</v>
      </c>
      <c r="P1699" s="201">
        <v>502.42</v>
      </c>
      <c r="Q1699" s="201">
        <f>'Mail Merge'!$O1699+'Mail Merge'!$P1699</f>
        <v>59923.59</v>
      </c>
      <c r="R1699" s="201"/>
      <c r="S1699" s="201">
        <v>36899.68</v>
      </c>
      <c r="T1699" s="201">
        <v>1229.99</v>
      </c>
      <c r="U1699" s="201">
        <f>IF(AND('Mail Merge'!$I1699="Did Not Meet",'Mail Merge'!$N1699="Did Not Meet"),MIN(ABS('Mail Merge'!$H1699),ABS('Mail Merge'!$M1699),'Mail Merge'!$Q1699),0)</f>
        <v>0</v>
      </c>
      <c r="V1699" s="201" t="str">
        <f>IF(OR(IFERROR(SEARCH("Met",'Mail Merge'!$N1699),0)&gt;0,IFERROR(SEARCH("Met",'Mail Merge'!$I1699),0)&gt;0),"Met","Not Met")</f>
        <v>Met</v>
      </c>
    </row>
    <row r="1700" spans="1:22" x14ac:dyDescent="0.35">
      <c r="A1700" s="198" t="s">
        <v>144</v>
      </c>
      <c r="B1700" s="199">
        <v>2061</v>
      </c>
      <c r="C1700" s="199" t="s">
        <v>243</v>
      </c>
      <c r="D1700" s="199">
        <v>47</v>
      </c>
      <c r="E1700" s="199">
        <v>152426.87</v>
      </c>
      <c r="F1700" s="199">
        <v>120449.67</v>
      </c>
      <c r="G1700" s="199">
        <f>'Mail Merge'!$E1700+'Mail Merge'!$F1700</f>
        <v>272876.53999999998</v>
      </c>
      <c r="H1700" s="199">
        <v>0</v>
      </c>
      <c r="I1700" s="199" t="s">
        <v>241</v>
      </c>
      <c r="J1700" s="202">
        <f>IFERROR('Mail Merge'!$E1700/'Mail Merge'!$D1700,0)</f>
        <v>3243.1248936170214</v>
      </c>
      <c r="K1700" s="199">
        <f>IFERROR('Mail Merge'!$F1700/'Mail Merge'!$D1700,0)</f>
        <v>2562.7589361702126</v>
      </c>
      <c r="L1700" s="203">
        <f>IFERROR('Mail Merge'!$G1700/'Mail Merge'!$D1700,0)</f>
        <v>5805.8838297872335</v>
      </c>
      <c r="M1700" s="199">
        <v>0</v>
      </c>
      <c r="N1700" s="199" t="s">
        <v>242</v>
      </c>
      <c r="O1700" s="199">
        <v>49641.54</v>
      </c>
      <c r="P1700" s="199">
        <v>837.36</v>
      </c>
      <c r="Q1700" s="199">
        <f>'Mail Merge'!$O1700+'Mail Merge'!$P1700</f>
        <v>50478.9</v>
      </c>
      <c r="R1700" s="199"/>
      <c r="S1700" s="199"/>
      <c r="T1700" s="199">
        <v>955.75</v>
      </c>
      <c r="U1700" s="199">
        <f>IF(AND('Mail Merge'!$I1700="Did Not Meet",'Mail Merge'!$N1700="Did Not Meet"),MIN(ABS('Mail Merge'!$H1700),ABS('Mail Merge'!$M1700),'Mail Merge'!$Q1700),0)</f>
        <v>0</v>
      </c>
      <c r="V1700" s="199" t="str">
        <f>IF(OR(IFERROR(SEARCH("Met",'Mail Merge'!$N1700),0)&gt;0,IFERROR(SEARCH("Met",'Mail Merge'!$I1700),0)&gt;0),"Met","Not Met")</f>
        <v>Met</v>
      </c>
    </row>
    <row r="1701" spans="1:22" x14ac:dyDescent="0.35">
      <c r="A1701" s="200" t="s">
        <v>145</v>
      </c>
      <c r="B1701" s="201">
        <v>2141</v>
      </c>
      <c r="C1701" s="201" t="s">
        <v>243</v>
      </c>
      <c r="D1701" s="201">
        <v>299</v>
      </c>
      <c r="E1701" s="201">
        <v>2840471.81</v>
      </c>
      <c r="F1701" s="201">
        <v>368310.08</v>
      </c>
      <c r="G1701" s="201">
        <f>'Mail Merge'!$E1701+'Mail Merge'!$F1701</f>
        <v>3208781.89</v>
      </c>
      <c r="H1701" s="201">
        <v>0</v>
      </c>
      <c r="I1701" s="201" t="s">
        <v>241</v>
      </c>
      <c r="J1701" s="204">
        <f>IFERROR('Mail Merge'!$E1701/'Mail Merge'!$D1701,0)</f>
        <v>9499.9057190635449</v>
      </c>
      <c r="K1701" s="201">
        <f>IFERROR('Mail Merge'!$F1701/'Mail Merge'!$D1701,0)</f>
        <v>1231.806287625418</v>
      </c>
      <c r="L1701" s="205">
        <f>IFERROR('Mail Merge'!$G1701/'Mail Merge'!$D1701,0)</f>
        <v>10731.712006688964</v>
      </c>
      <c r="M1701" s="201">
        <v>0</v>
      </c>
      <c r="N1701" s="201" t="s">
        <v>241</v>
      </c>
      <c r="O1701" s="201">
        <v>263231.31</v>
      </c>
      <c r="P1701" s="201">
        <v>2084.1</v>
      </c>
      <c r="Q1701" s="201">
        <f>'Mail Merge'!$O1701+'Mail Merge'!$P1701</f>
        <v>265315.40999999997</v>
      </c>
      <c r="R1701" s="201"/>
      <c r="S1701" s="201"/>
      <c r="T1701" s="201"/>
      <c r="U1701" s="201">
        <f>IF(AND('Mail Merge'!$I1701="Did Not Meet",'Mail Merge'!$N1701="Did Not Meet"),MIN(ABS('Mail Merge'!$H1701),ABS('Mail Merge'!$M1701),'Mail Merge'!$Q1701),0)</f>
        <v>0</v>
      </c>
      <c r="V1701" s="201" t="str">
        <f>IF(OR(IFERROR(SEARCH("Met",'Mail Merge'!$N1701),0)&gt;0,IFERROR(SEARCH("Met",'Mail Merge'!$I1701),0)&gt;0),"Met","Not Met")</f>
        <v>Met</v>
      </c>
    </row>
    <row r="1702" spans="1:22" x14ac:dyDescent="0.35">
      <c r="A1702" s="198" t="s">
        <v>146</v>
      </c>
      <c r="B1702" s="199">
        <v>2214</v>
      </c>
      <c r="C1702" s="199" t="s">
        <v>243</v>
      </c>
      <c r="D1702" s="199">
        <v>40</v>
      </c>
      <c r="E1702" s="199">
        <v>170545.82</v>
      </c>
      <c r="F1702" s="199">
        <v>72876.350000000006</v>
      </c>
      <c r="G1702" s="199">
        <f>'Mail Merge'!$E1702+'Mail Merge'!$F1702</f>
        <v>243422.17</v>
      </c>
      <c r="H1702" s="199">
        <v>0</v>
      </c>
      <c r="I1702" s="199" t="s">
        <v>242</v>
      </c>
      <c r="J1702" s="202">
        <f>IFERROR('Mail Merge'!$E1702/'Mail Merge'!$D1702,0)</f>
        <v>4263.6455000000005</v>
      </c>
      <c r="K1702" s="199">
        <f>IFERROR('Mail Merge'!$F1702/'Mail Merge'!$D1702,0)</f>
        <v>1821.9087500000001</v>
      </c>
      <c r="L1702" s="203">
        <f>IFERROR('Mail Merge'!$G1702/'Mail Merge'!$D1702,0)</f>
        <v>6085.5542500000001</v>
      </c>
      <c r="M1702" s="199">
        <v>0</v>
      </c>
      <c r="N1702" s="199" t="s">
        <v>242</v>
      </c>
      <c r="O1702" s="199">
        <v>46534.19</v>
      </c>
      <c r="P1702" s="199">
        <v>167.47</v>
      </c>
      <c r="Q1702" s="199">
        <f>'Mail Merge'!$O1702+'Mail Merge'!$P1702</f>
        <v>46701.66</v>
      </c>
      <c r="R1702" s="199"/>
      <c r="S1702" s="199">
        <v>64577.48</v>
      </c>
      <c r="T1702" s="199">
        <v>1956.89</v>
      </c>
      <c r="U1702" s="199">
        <f>IF(AND('Mail Merge'!$I1702="Did Not Meet",'Mail Merge'!$N1702="Did Not Meet"),MIN(ABS('Mail Merge'!$H1702),ABS('Mail Merge'!$M1702),'Mail Merge'!$Q1702),0)</f>
        <v>0</v>
      </c>
      <c r="V1702" s="199" t="str">
        <f>IF(OR(IFERROR(SEARCH("Met",'Mail Merge'!$N1702),0)&gt;0,IFERROR(SEARCH("Met",'Mail Merge'!$I1702),0)&gt;0),"Met","Not Met")</f>
        <v>Met</v>
      </c>
    </row>
    <row r="1703" spans="1:22" x14ac:dyDescent="0.35">
      <c r="A1703" s="200" t="s">
        <v>147</v>
      </c>
      <c r="B1703" s="201">
        <v>2143</v>
      </c>
      <c r="C1703" s="201" t="s">
        <v>243</v>
      </c>
      <c r="D1703" s="201">
        <v>343</v>
      </c>
      <c r="E1703" s="201">
        <v>2879229.32</v>
      </c>
      <c r="F1703" s="201">
        <v>134778.79999999999</v>
      </c>
      <c r="G1703" s="201">
        <f>'Mail Merge'!$E1703+'Mail Merge'!$F1703</f>
        <v>3014008.1199999996</v>
      </c>
      <c r="H1703" s="201">
        <v>0</v>
      </c>
      <c r="I1703" s="201" t="s">
        <v>241</v>
      </c>
      <c r="J1703" s="204">
        <f>IFERROR('Mail Merge'!$E1703/'Mail Merge'!$D1703,0)</f>
        <v>8394.2545772594749</v>
      </c>
      <c r="K1703" s="201">
        <f>IFERROR('Mail Merge'!$F1703/'Mail Merge'!$D1703,0)</f>
        <v>392.94110787172008</v>
      </c>
      <c r="L1703" s="205">
        <f>IFERROR('Mail Merge'!$G1703/'Mail Merge'!$D1703,0)</f>
        <v>8787.1956851311952</v>
      </c>
      <c r="M1703" s="201">
        <v>396823.93688623805</v>
      </c>
      <c r="N1703" s="201" t="s">
        <v>240</v>
      </c>
      <c r="O1703" s="201">
        <v>465177.35</v>
      </c>
      <c r="P1703" s="201">
        <v>3546.48</v>
      </c>
      <c r="Q1703" s="201">
        <f>'Mail Merge'!$O1703+'Mail Merge'!$P1703</f>
        <v>468723.82999999996</v>
      </c>
      <c r="R1703" s="201"/>
      <c r="S1703" s="201"/>
      <c r="T1703" s="201">
        <v>445.8</v>
      </c>
      <c r="U1703" s="201">
        <f>IF(AND('Mail Merge'!$I1703="Did Not Meet",'Mail Merge'!$N1703="Did Not Meet"),MIN(ABS('Mail Merge'!$H1703),ABS('Mail Merge'!$M1703),'Mail Merge'!$Q1703),0)</f>
        <v>0</v>
      </c>
      <c r="V1703" s="201" t="str">
        <f>IF(OR(IFERROR(SEARCH("Met",'Mail Merge'!$N1703),0)&gt;0,IFERROR(SEARCH("Met",'Mail Merge'!$I1703),0)&gt;0),"Met","Not Met")</f>
        <v>Met</v>
      </c>
    </row>
    <row r="1704" spans="1:22" x14ac:dyDescent="0.35">
      <c r="A1704" s="198" t="s">
        <v>148</v>
      </c>
      <c r="B1704" s="199">
        <v>4131</v>
      </c>
      <c r="C1704" s="199" t="s">
        <v>243</v>
      </c>
      <c r="D1704" s="199">
        <v>445</v>
      </c>
      <c r="E1704" s="199">
        <v>4709401.53</v>
      </c>
      <c r="F1704" s="199">
        <v>0</v>
      </c>
      <c r="G1704" s="199">
        <f>'Mail Merge'!$E1704+'Mail Merge'!$F1704</f>
        <v>4709401.53</v>
      </c>
      <c r="H1704" s="199">
        <v>0</v>
      </c>
      <c r="I1704" s="199" t="s">
        <v>241</v>
      </c>
      <c r="J1704" s="202">
        <f>IFERROR('Mail Merge'!$E1704/'Mail Merge'!$D1704,0)</f>
        <v>10582.924786516855</v>
      </c>
      <c r="K1704" s="199">
        <f>IFERROR('Mail Merge'!$F1704/'Mail Merge'!$D1704,0)</f>
        <v>0</v>
      </c>
      <c r="L1704" s="203">
        <f>IFERROR('Mail Merge'!$G1704/'Mail Merge'!$D1704,0)</f>
        <v>10582.924786516855</v>
      </c>
      <c r="M1704" s="199">
        <v>0</v>
      </c>
      <c r="N1704" s="199" t="s">
        <v>241</v>
      </c>
      <c r="O1704" s="199">
        <v>542756.01</v>
      </c>
      <c r="P1704" s="199">
        <v>5442.86</v>
      </c>
      <c r="Q1704" s="199">
        <f>'Mail Merge'!$O1704+'Mail Merge'!$P1704</f>
        <v>548198.87</v>
      </c>
      <c r="R1704" s="199"/>
      <c r="S1704" s="199"/>
      <c r="T1704" s="199"/>
      <c r="U1704" s="199">
        <f>IF(AND('Mail Merge'!$I1704="Did Not Meet",'Mail Merge'!$N1704="Did Not Meet"),MIN(ABS('Mail Merge'!$H1704),ABS('Mail Merge'!$M1704),'Mail Merge'!$Q1704),0)</f>
        <v>0</v>
      </c>
      <c r="V1704" s="199" t="str">
        <f>IF(OR(IFERROR(SEARCH("Met",'Mail Merge'!$N1704),0)&gt;0,IFERROR(SEARCH("Met",'Mail Merge'!$I1704),0)&gt;0),"Met","Not Met")</f>
        <v>Met</v>
      </c>
    </row>
    <row r="1705" spans="1:22" x14ac:dyDescent="0.35">
      <c r="A1705" s="200" t="s">
        <v>149</v>
      </c>
      <c r="B1705" s="201">
        <v>2110</v>
      </c>
      <c r="C1705" s="201" t="s">
        <v>243</v>
      </c>
      <c r="D1705" s="201">
        <v>165</v>
      </c>
      <c r="E1705" s="201">
        <v>903252.29</v>
      </c>
      <c r="F1705" s="201">
        <v>442307.13</v>
      </c>
      <c r="G1705" s="201">
        <f>'Mail Merge'!$E1705+'Mail Merge'!$F1705</f>
        <v>1345559.42</v>
      </c>
      <c r="H1705" s="201">
        <v>0</v>
      </c>
      <c r="I1705" s="201" t="s">
        <v>241</v>
      </c>
      <c r="J1705" s="204">
        <f>IFERROR('Mail Merge'!$E1705/'Mail Merge'!$D1705,0)</f>
        <v>5474.2563030303036</v>
      </c>
      <c r="K1705" s="201">
        <f>IFERROR('Mail Merge'!$F1705/'Mail Merge'!$D1705,0)</f>
        <v>2680.6492727272725</v>
      </c>
      <c r="L1705" s="205">
        <f>IFERROR('Mail Merge'!$G1705/'Mail Merge'!$D1705,0)</f>
        <v>8154.9055757575752</v>
      </c>
      <c r="M1705" s="201">
        <v>0</v>
      </c>
      <c r="N1705" s="201" t="s">
        <v>241</v>
      </c>
      <c r="O1705" s="201">
        <v>240679.39</v>
      </c>
      <c r="P1705" s="201">
        <v>1644.28</v>
      </c>
      <c r="Q1705" s="201">
        <f>'Mail Merge'!$O1705+'Mail Merge'!$P1705</f>
        <v>242323.67</v>
      </c>
      <c r="R1705" s="201"/>
      <c r="S1705" s="201"/>
      <c r="T1705" s="201"/>
      <c r="U1705" s="201">
        <f>IF(AND('Mail Merge'!$I1705="Did Not Meet",'Mail Merge'!$N1705="Did Not Meet"),MIN(ABS('Mail Merge'!$H1705),ABS('Mail Merge'!$M1705),'Mail Merge'!$Q1705),0)</f>
        <v>0</v>
      </c>
      <c r="V1705" s="201" t="str">
        <f>IF(OR(IFERROR(SEARCH("Met",'Mail Merge'!$N1705),0)&gt;0,IFERROR(SEARCH("Met",'Mail Merge'!$I1705),0)&gt;0),"Met","Not Met")</f>
        <v>Met</v>
      </c>
    </row>
    <row r="1706" spans="1:22" x14ac:dyDescent="0.35">
      <c r="A1706" s="198" t="s">
        <v>150</v>
      </c>
      <c r="B1706" s="199">
        <v>1990</v>
      </c>
      <c r="C1706" s="199" t="s">
        <v>243</v>
      </c>
      <c r="D1706" s="199">
        <v>84</v>
      </c>
      <c r="E1706" s="199">
        <v>443703.14</v>
      </c>
      <c r="F1706" s="199">
        <v>86347.34</v>
      </c>
      <c r="G1706" s="199">
        <f>'Mail Merge'!$E1706+'Mail Merge'!$F1706</f>
        <v>530050.48</v>
      </c>
      <c r="H1706" s="199">
        <v>0</v>
      </c>
      <c r="I1706" s="199" t="s">
        <v>241</v>
      </c>
      <c r="J1706" s="202">
        <f>IFERROR('Mail Merge'!$E1706/'Mail Merge'!$D1706,0)</f>
        <v>5282.1802380952386</v>
      </c>
      <c r="K1706" s="199">
        <f>IFERROR('Mail Merge'!$F1706/'Mail Merge'!$D1706,0)</f>
        <v>1027.9445238095238</v>
      </c>
      <c r="L1706" s="203">
        <f>IFERROR('Mail Merge'!$G1706/'Mail Merge'!$D1706,0)</f>
        <v>6310.1247619047617</v>
      </c>
      <c r="M1706" s="199">
        <v>141176.61499999993</v>
      </c>
      <c r="N1706" s="199" t="s">
        <v>240</v>
      </c>
      <c r="O1706" s="199">
        <v>105575.51</v>
      </c>
      <c r="P1706" s="199">
        <v>753.63</v>
      </c>
      <c r="Q1706" s="199">
        <f>'Mail Merge'!$O1706+'Mail Merge'!$P1706</f>
        <v>106329.14</v>
      </c>
      <c r="R1706" s="199"/>
      <c r="S1706" s="199"/>
      <c r="T1706" s="199">
        <v>0</v>
      </c>
      <c r="U1706" s="199">
        <f>IF(AND('Mail Merge'!$I1706="Did Not Meet",'Mail Merge'!$N1706="Did Not Meet"),MIN(ABS('Mail Merge'!$H1706),ABS('Mail Merge'!$M1706),'Mail Merge'!$Q1706),0)</f>
        <v>0</v>
      </c>
      <c r="V1706" s="199" t="str">
        <f>IF(OR(IFERROR(SEARCH("Met",'Mail Merge'!$N1706),0)&gt;0,IFERROR(SEARCH("Met",'Mail Merge'!$I1706),0)&gt;0),"Met","Not Met")</f>
        <v>Met</v>
      </c>
    </row>
    <row r="1707" spans="1:22" x14ac:dyDescent="0.35">
      <c r="A1707" s="200" t="s">
        <v>151</v>
      </c>
      <c r="B1707" s="201">
        <v>2093</v>
      </c>
      <c r="C1707" s="201" t="s">
        <v>243</v>
      </c>
      <c r="D1707" s="201">
        <v>104</v>
      </c>
      <c r="E1707" s="201">
        <v>460499.77</v>
      </c>
      <c r="F1707" s="201">
        <v>158110</v>
      </c>
      <c r="G1707" s="201">
        <f>'Mail Merge'!$E1707+'Mail Merge'!$F1707</f>
        <v>618609.77</v>
      </c>
      <c r="H1707" s="201">
        <v>0</v>
      </c>
      <c r="I1707" s="201" t="s">
        <v>241</v>
      </c>
      <c r="J1707" s="204">
        <f>IFERROR('Mail Merge'!$E1707/'Mail Merge'!$D1707,0)</f>
        <v>4427.8824038461544</v>
      </c>
      <c r="K1707" s="201">
        <f>IFERROR('Mail Merge'!$F1707/'Mail Merge'!$D1707,0)</f>
        <v>1520.2884615384614</v>
      </c>
      <c r="L1707" s="205">
        <f>IFERROR('Mail Merge'!$G1707/'Mail Merge'!$D1707,0)</f>
        <v>5948.1708653846154</v>
      </c>
      <c r="M1707" s="201">
        <v>98603.01453333364</v>
      </c>
      <c r="N1707" s="201" t="s">
        <v>240</v>
      </c>
      <c r="O1707" s="201">
        <v>135076.37</v>
      </c>
      <c r="P1707" s="201">
        <v>2637.69</v>
      </c>
      <c r="Q1707" s="201">
        <f>'Mail Merge'!$O1707+'Mail Merge'!$P1707</f>
        <v>137714.06</v>
      </c>
      <c r="R1707" s="201"/>
      <c r="S1707" s="201"/>
      <c r="T1707" s="201">
        <v>862.58</v>
      </c>
      <c r="U1707" s="201">
        <f>IF(AND('Mail Merge'!$I1707="Did Not Meet",'Mail Merge'!$N1707="Did Not Meet"),MIN(ABS('Mail Merge'!$H1707),ABS('Mail Merge'!$M1707),'Mail Merge'!$Q1707),0)</f>
        <v>0</v>
      </c>
      <c r="V1707" s="201" t="str">
        <f>IF(OR(IFERROR(SEARCH("Met",'Mail Merge'!$N1707),0)&gt;0,IFERROR(SEARCH("Met",'Mail Merge'!$I1707),0)&gt;0),"Met","Not Met")</f>
        <v>Met</v>
      </c>
    </row>
    <row r="1708" spans="1:22" x14ac:dyDescent="0.35">
      <c r="A1708" s="198" t="s">
        <v>152</v>
      </c>
      <c r="B1708" s="199">
        <v>2108</v>
      </c>
      <c r="C1708" s="199" t="s">
        <v>243</v>
      </c>
      <c r="D1708" s="199">
        <v>323</v>
      </c>
      <c r="E1708" s="199">
        <v>2912178.93</v>
      </c>
      <c r="F1708" s="199">
        <v>107457.06</v>
      </c>
      <c r="G1708" s="199">
        <f>'Mail Merge'!$E1708+'Mail Merge'!$F1708</f>
        <v>3019635.99</v>
      </c>
      <c r="H1708" s="199">
        <v>0</v>
      </c>
      <c r="I1708" s="199" t="s">
        <v>241</v>
      </c>
      <c r="J1708" s="202">
        <f>IFERROR('Mail Merge'!$E1708/'Mail Merge'!$D1708,0)</f>
        <v>9016.0338390092893</v>
      </c>
      <c r="K1708" s="199">
        <f>IFERROR('Mail Merge'!$F1708/'Mail Merge'!$D1708,0)</f>
        <v>332.68439628482969</v>
      </c>
      <c r="L1708" s="203">
        <f>IFERROR('Mail Merge'!$G1708/'Mail Merge'!$D1708,0)</f>
        <v>9348.7182352941181</v>
      </c>
      <c r="M1708" s="199">
        <v>12710.237351915854</v>
      </c>
      <c r="N1708" s="199" t="s">
        <v>240</v>
      </c>
      <c r="O1708" s="199">
        <v>507658.04</v>
      </c>
      <c r="P1708" s="199">
        <v>3623.5</v>
      </c>
      <c r="Q1708" s="199">
        <f>'Mail Merge'!$O1708+'Mail Merge'!$P1708</f>
        <v>511281.54</v>
      </c>
      <c r="R1708" s="199"/>
      <c r="S1708" s="199"/>
      <c r="T1708" s="199">
        <v>0</v>
      </c>
      <c r="U1708" s="199">
        <f>IF(AND('Mail Merge'!$I1708="Did Not Meet",'Mail Merge'!$N1708="Did Not Meet"),MIN(ABS('Mail Merge'!$H1708),ABS('Mail Merge'!$M1708),'Mail Merge'!$Q1708),0)</f>
        <v>0</v>
      </c>
      <c r="V1708" s="199" t="str">
        <f>IF(OR(IFERROR(SEARCH("Met",'Mail Merge'!$N1708),0)&gt;0,IFERROR(SEARCH("Met",'Mail Merge'!$I1708),0)&gt;0),"Met","Not Met")</f>
        <v>Met</v>
      </c>
    </row>
    <row r="1709" spans="1:22" x14ac:dyDescent="0.35">
      <c r="A1709" s="200" t="s">
        <v>153</v>
      </c>
      <c r="B1709" s="201">
        <v>1928</v>
      </c>
      <c r="C1709" s="201" t="s">
        <v>243</v>
      </c>
      <c r="D1709" s="201">
        <v>1208</v>
      </c>
      <c r="E1709" s="201">
        <v>15421600.27</v>
      </c>
      <c r="F1709" s="201">
        <v>1962341</v>
      </c>
      <c r="G1709" s="201">
        <f>'Mail Merge'!$E1709+'Mail Merge'!$F1709</f>
        <v>17383941.27</v>
      </c>
      <c r="H1709" s="201">
        <v>0</v>
      </c>
      <c r="I1709" s="201" t="s">
        <v>241</v>
      </c>
      <c r="J1709" s="204">
        <f>IFERROR('Mail Merge'!$E1709/'Mail Merge'!$D1709,0)</f>
        <v>12766.225389072848</v>
      </c>
      <c r="K1709" s="201">
        <f>IFERROR('Mail Merge'!$F1709/'Mail Merge'!$D1709,0)</f>
        <v>1624.4544701986756</v>
      </c>
      <c r="L1709" s="205">
        <f>IFERROR('Mail Merge'!$G1709/'Mail Merge'!$D1709,0)</f>
        <v>14390.679859271522</v>
      </c>
      <c r="M1709" s="201">
        <v>0</v>
      </c>
      <c r="N1709" s="201" t="s">
        <v>241</v>
      </c>
      <c r="O1709" s="201">
        <v>1298060.3500000001</v>
      </c>
      <c r="P1709" s="201">
        <v>11119.38</v>
      </c>
      <c r="Q1709" s="201">
        <f>'Mail Merge'!$O1709+'Mail Merge'!$P1709</f>
        <v>1309179.73</v>
      </c>
      <c r="R1709" s="201"/>
      <c r="S1709" s="201"/>
      <c r="T1709" s="201"/>
      <c r="U1709" s="201">
        <f>IF(AND('Mail Merge'!$I1709="Did Not Meet",'Mail Merge'!$N1709="Did Not Meet"),MIN(ABS('Mail Merge'!$H1709),ABS('Mail Merge'!$M1709),'Mail Merge'!$Q1709),0)</f>
        <v>0</v>
      </c>
      <c r="V1709" s="201" t="str">
        <f>IF(OR(IFERROR(SEARCH("Met",'Mail Merge'!$N1709),0)&gt;0,IFERROR(SEARCH("Met",'Mail Merge'!$I1709),0)&gt;0),"Met","Not Met")</f>
        <v>Met</v>
      </c>
    </row>
    <row r="1710" spans="1:22" x14ac:dyDescent="0.35">
      <c r="A1710" s="198" t="s">
        <v>154</v>
      </c>
      <c r="B1710" s="199">
        <v>1926</v>
      </c>
      <c r="C1710" s="199" t="s">
        <v>243</v>
      </c>
      <c r="D1710" s="199">
        <v>543</v>
      </c>
      <c r="E1710" s="199">
        <v>6205175.21</v>
      </c>
      <c r="F1710" s="199">
        <v>1007312</v>
      </c>
      <c r="G1710" s="199">
        <f>'Mail Merge'!$E1710+'Mail Merge'!$F1710</f>
        <v>7212487.21</v>
      </c>
      <c r="H1710" s="199">
        <v>0</v>
      </c>
      <c r="I1710" s="199" t="s">
        <v>241</v>
      </c>
      <c r="J1710" s="202">
        <f>IFERROR('Mail Merge'!$E1710/'Mail Merge'!$D1710,0)</f>
        <v>11427.578655616942</v>
      </c>
      <c r="K1710" s="199">
        <f>IFERROR('Mail Merge'!$F1710/'Mail Merge'!$D1710,0)</f>
        <v>1855.0865561694291</v>
      </c>
      <c r="L1710" s="203">
        <f>IFERROR('Mail Merge'!$G1710/'Mail Merge'!$D1710,0)</f>
        <v>13282.665211786372</v>
      </c>
      <c r="M1710" s="199">
        <v>0</v>
      </c>
      <c r="N1710" s="199" t="s">
        <v>241</v>
      </c>
      <c r="O1710" s="199">
        <v>643831.54</v>
      </c>
      <c r="P1710" s="199">
        <v>5961.27</v>
      </c>
      <c r="Q1710" s="199">
        <f>'Mail Merge'!$O1710+'Mail Merge'!$P1710</f>
        <v>649792.81000000006</v>
      </c>
      <c r="R1710" s="199"/>
      <c r="S1710" s="199"/>
      <c r="T1710" s="199"/>
      <c r="U1710" s="199">
        <f>IF(AND('Mail Merge'!$I1710="Did Not Meet",'Mail Merge'!$N1710="Did Not Meet"),MIN(ABS('Mail Merge'!$H1710),ABS('Mail Merge'!$M1710),'Mail Merge'!$Q1710),0)</f>
        <v>0</v>
      </c>
      <c r="V1710" s="199" t="str">
        <f>IF(OR(IFERROR(SEARCH("Met",'Mail Merge'!$N1710),0)&gt;0,IFERROR(SEARCH("Met",'Mail Merge'!$I1710),0)&gt;0),"Met","Not Met")</f>
        <v>Met</v>
      </c>
    </row>
    <row r="1711" spans="1:22" x14ac:dyDescent="0.35">
      <c r="A1711" s="200" t="s">
        <v>155</v>
      </c>
      <c r="B1711" s="201">
        <v>2060</v>
      </c>
      <c r="C1711" s="201" t="s">
        <v>243</v>
      </c>
      <c r="D1711" s="201">
        <v>20</v>
      </c>
      <c r="E1711" s="201">
        <v>162443.45000000001</v>
      </c>
      <c r="F1711" s="201">
        <v>100478.72</v>
      </c>
      <c r="G1711" s="201">
        <f>'Mail Merge'!$E1711+'Mail Merge'!$F1711</f>
        <v>262922.17000000004</v>
      </c>
      <c r="H1711" s="201">
        <v>0</v>
      </c>
      <c r="I1711" s="201" t="s">
        <v>241</v>
      </c>
      <c r="J1711" s="204">
        <f>IFERROR('Mail Merge'!$E1711/'Mail Merge'!$D1711,0)</f>
        <v>8122.1725000000006</v>
      </c>
      <c r="K1711" s="201">
        <f>IFERROR('Mail Merge'!$F1711/'Mail Merge'!$D1711,0)</f>
        <v>5023.9359999999997</v>
      </c>
      <c r="L1711" s="205">
        <f>IFERROR('Mail Merge'!$G1711/'Mail Merge'!$D1711,0)</f>
        <v>13146.108500000002</v>
      </c>
      <c r="M1711" s="201">
        <v>0</v>
      </c>
      <c r="N1711" s="201" t="s">
        <v>241</v>
      </c>
      <c r="O1711" s="201">
        <v>29102.66</v>
      </c>
      <c r="P1711" s="201">
        <v>251.21</v>
      </c>
      <c r="Q1711" s="201">
        <f>'Mail Merge'!$O1711+'Mail Merge'!$P1711</f>
        <v>29353.87</v>
      </c>
      <c r="R1711" s="201"/>
      <c r="S1711" s="201"/>
      <c r="T1711" s="201"/>
      <c r="U1711" s="201">
        <f>IF(AND('Mail Merge'!$I1711="Did Not Meet",'Mail Merge'!$N1711="Did Not Meet"),MIN(ABS('Mail Merge'!$H1711),ABS('Mail Merge'!$M1711),'Mail Merge'!$Q1711),0)</f>
        <v>0</v>
      </c>
      <c r="V1711" s="201" t="str">
        <f>IF(OR(IFERROR(SEARCH("Met",'Mail Merge'!$N1711),0)&gt;0,IFERROR(SEARCH("Met",'Mail Merge'!$I1711),0)&gt;0),"Met","Not Met")</f>
        <v>Met</v>
      </c>
    </row>
    <row r="1712" spans="1:22" x14ac:dyDescent="0.35">
      <c r="A1712" s="198" t="s">
        <v>156</v>
      </c>
      <c r="B1712" s="199">
        <v>2181</v>
      </c>
      <c r="C1712" s="199" t="s">
        <v>243</v>
      </c>
      <c r="D1712" s="199">
        <v>509</v>
      </c>
      <c r="E1712" s="199">
        <v>7109548.3600000003</v>
      </c>
      <c r="F1712" s="199">
        <v>950019.92</v>
      </c>
      <c r="G1712" s="199">
        <f>'Mail Merge'!$E1712+'Mail Merge'!$F1712</f>
        <v>8059568.2800000003</v>
      </c>
      <c r="H1712" s="199">
        <v>0</v>
      </c>
      <c r="I1712" s="199" t="s">
        <v>241</v>
      </c>
      <c r="J1712" s="202">
        <f>IFERROR('Mail Merge'!$E1712/'Mail Merge'!$D1712,0)</f>
        <v>13967.678506876229</v>
      </c>
      <c r="K1712" s="199">
        <f>IFERROR('Mail Merge'!$F1712/'Mail Merge'!$D1712,0)</f>
        <v>1866.4438506876229</v>
      </c>
      <c r="L1712" s="203">
        <f>IFERROR('Mail Merge'!$G1712/'Mail Merge'!$D1712,0)</f>
        <v>15834.122357563851</v>
      </c>
      <c r="M1712" s="199">
        <v>0</v>
      </c>
      <c r="N1712" s="199" t="s">
        <v>241</v>
      </c>
      <c r="O1712" s="199">
        <v>569516.02</v>
      </c>
      <c r="P1712" s="199">
        <v>5024.18</v>
      </c>
      <c r="Q1712" s="199">
        <f>'Mail Merge'!$O1712+'Mail Merge'!$P1712</f>
        <v>574540.20000000007</v>
      </c>
      <c r="R1712" s="199"/>
      <c r="S1712" s="199"/>
      <c r="T1712" s="199"/>
      <c r="U1712" s="199">
        <f>IF(AND('Mail Merge'!$I1712="Did Not Meet",'Mail Merge'!$N1712="Did Not Meet"),MIN(ABS('Mail Merge'!$H1712),ABS('Mail Merge'!$M1712),'Mail Merge'!$Q1712),0)</f>
        <v>0</v>
      </c>
      <c r="V1712" s="199" t="str">
        <f>IF(OR(IFERROR(SEARCH("Met",'Mail Merge'!$N1712),0)&gt;0,IFERROR(SEARCH("Met",'Mail Merge'!$I1712),0)&gt;0),"Met","Not Met")</f>
        <v>Met</v>
      </c>
    </row>
    <row r="1713" spans="1:22" x14ac:dyDescent="0.35">
      <c r="A1713" s="200" t="s">
        <v>157</v>
      </c>
      <c r="B1713" s="201">
        <v>2207</v>
      </c>
      <c r="C1713" s="201" t="s">
        <v>243</v>
      </c>
      <c r="D1713" s="201">
        <v>450</v>
      </c>
      <c r="E1713" s="201">
        <v>4906801.9400000004</v>
      </c>
      <c r="F1713" s="201">
        <v>769213.2</v>
      </c>
      <c r="G1713" s="201">
        <f>'Mail Merge'!$E1713+'Mail Merge'!$F1713</f>
        <v>5676015.1400000006</v>
      </c>
      <c r="H1713" s="201">
        <v>0</v>
      </c>
      <c r="I1713" s="201" t="s">
        <v>241</v>
      </c>
      <c r="J1713" s="204">
        <f>IFERROR('Mail Merge'!$E1713/'Mail Merge'!$D1713,0)</f>
        <v>10904.004311111112</v>
      </c>
      <c r="K1713" s="201">
        <f>IFERROR('Mail Merge'!$F1713/'Mail Merge'!$D1713,0)</f>
        <v>1709.3626666666667</v>
      </c>
      <c r="L1713" s="205">
        <f>IFERROR('Mail Merge'!$G1713/'Mail Merge'!$D1713,0)</f>
        <v>12613.36697777778</v>
      </c>
      <c r="M1713" s="201">
        <v>0</v>
      </c>
      <c r="N1713" s="201" t="s">
        <v>241</v>
      </c>
      <c r="O1713" s="201">
        <v>534027.31999999995</v>
      </c>
      <c r="P1713" s="201">
        <v>5364.8</v>
      </c>
      <c r="Q1713" s="201">
        <f>'Mail Merge'!$O1713+'Mail Merge'!$P1713</f>
        <v>539392.12</v>
      </c>
      <c r="R1713" s="201"/>
      <c r="S1713" s="201"/>
      <c r="T1713" s="201"/>
      <c r="U1713" s="201">
        <f>IF(AND('Mail Merge'!$I1713="Did Not Meet",'Mail Merge'!$N1713="Did Not Meet"),MIN(ABS('Mail Merge'!$H1713),ABS('Mail Merge'!$M1713),'Mail Merge'!$Q1713),0)</f>
        <v>0</v>
      </c>
      <c r="V1713" s="201" t="str">
        <f>IF(OR(IFERROR(SEARCH("Met",'Mail Merge'!$N1713),0)&gt;0,IFERROR(SEARCH("Met",'Mail Merge'!$I1713),0)&gt;0),"Met","Not Met")</f>
        <v>Met</v>
      </c>
    </row>
    <row r="1714" spans="1:22" x14ac:dyDescent="0.35">
      <c r="A1714" s="198" t="s">
        <v>158</v>
      </c>
      <c r="B1714" s="199">
        <v>2192</v>
      </c>
      <c r="C1714" s="199" t="s">
        <v>243</v>
      </c>
      <c r="D1714" s="199">
        <v>33</v>
      </c>
      <c r="E1714" s="199">
        <v>416750.44</v>
      </c>
      <c r="F1714" s="199">
        <v>41438.589999999997</v>
      </c>
      <c r="G1714" s="199">
        <f>'Mail Merge'!$E1714+'Mail Merge'!$F1714</f>
        <v>458189.03</v>
      </c>
      <c r="H1714" s="199">
        <v>0</v>
      </c>
      <c r="I1714" s="199" t="s">
        <v>241</v>
      </c>
      <c r="J1714" s="202">
        <f>IFERROR('Mail Merge'!$E1714/'Mail Merge'!$D1714,0)</f>
        <v>12628.801212121212</v>
      </c>
      <c r="K1714" s="199">
        <f>IFERROR('Mail Merge'!$F1714/'Mail Merge'!$D1714,0)</f>
        <v>1255.7148484848483</v>
      </c>
      <c r="L1714" s="203">
        <f>IFERROR('Mail Merge'!$G1714/'Mail Merge'!$D1714,0)</f>
        <v>13884.516060606062</v>
      </c>
      <c r="M1714" s="199">
        <v>113361.68141666571</v>
      </c>
      <c r="N1714" s="199" t="s">
        <v>240</v>
      </c>
      <c r="O1714" s="199">
        <v>35323.08</v>
      </c>
      <c r="P1714" s="199">
        <v>753.63</v>
      </c>
      <c r="Q1714" s="199">
        <f>'Mail Merge'!$O1714+'Mail Merge'!$P1714</f>
        <v>36076.71</v>
      </c>
      <c r="R1714" s="199"/>
      <c r="S1714" s="199"/>
      <c r="T1714" s="199">
        <v>10391.57</v>
      </c>
      <c r="U1714" s="199">
        <f>IF(AND('Mail Merge'!$I1714="Did Not Meet",'Mail Merge'!$N1714="Did Not Meet"),MIN(ABS('Mail Merge'!$H1714),ABS('Mail Merge'!$M1714),'Mail Merge'!$Q1714),0)</f>
        <v>0</v>
      </c>
      <c r="V1714" s="199" t="str">
        <f>IF(OR(IFERROR(SEARCH("Met",'Mail Merge'!$N1714),0)&gt;0,IFERROR(SEARCH("Met",'Mail Merge'!$I1714),0)&gt;0),"Met","Not Met")</f>
        <v>Met</v>
      </c>
    </row>
    <row r="1715" spans="1:22" x14ac:dyDescent="0.35">
      <c r="A1715" s="200" t="s">
        <v>160</v>
      </c>
      <c r="B1715" s="201">
        <v>1900</v>
      </c>
      <c r="C1715" s="201" t="s">
        <v>243</v>
      </c>
      <c r="D1715" s="201">
        <v>172</v>
      </c>
      <c r="E1715" s="201">
        <v>2197750.37</v>
      </c>
      <c r="F1715" s="201">
        <v>176829</v>
      </c>
      <c r="G1715" s="201">
        <f>'Mail Merge'!$E1715+'Mail Merge'!$F1715</f>
        <v>2374579.37</v>
      </c>
      <c r="H1715" s="201">
        <v>0</v>
      </c>
      <c r="I1715" s="201" t="s">
        <v>241</v>
      </c>
      <c r="J1715" s="204">
        <f>IFERROR('Mail Merge'!$E1715/'Mail Merge'!$D1715,0)</f>
        <v>12777.618430232558</v>
      </c>
      <c r="K1715" s="201">
        <f>IFERROR('Mail Merge'!$F1715/'Mail Merge'!$D1715,0)</f>
        <v>1028.0755813953488</v>
      </c>
      <c r="L1715" s="205">
        <f>IFERROR('Mail Merge'!$G1715/'Mail Merge'!$D1715,0)</f>
        <v>13805.694011627907</v>
      </c>
      <c r="M1715" s="201">
        <v>0</v>
      </c>
      <c r="N1715" s="201" t="s">
        <v>241</v>
      </c>
      <c r="O1715" s="201">
        <v>243402.15</v>
      </c>
      <c r="P1715" s="201">
        <v>5024.18</v>
      </c>
      <c r="Q1715" s="201">
        <f>'Mail Merge'!$O1715+'Mail Merge'!$P1715</f>
        <v>248426.33</v>
      </c>
      <c r="R1715" s="201"/>
      <c r="S1715" s="201"/>
      <c r="T1715" s="201"/>
      <c r="U1715" s="201">
        <f>IF(AND('Mail Merge'!$I1715="Did Not Meet",'Mail Merge'!$N1715="Did Not Meet"),MIN(ABS('Mail Merge'!$H1715),ABS('Mail Merge'!$M1715),'Mail Merge'!$Q1715),0)</f>
        <v>0</v>
      </c>
      <c r="V1715" s="201" t="str">
        <f>IF(OR(IFERROR(SEARCH("Met",'Mail Merge'!$N1715),0)&gt;0,IFERROR(SEARCH("Met",'Mail Merge'!$I1715),0)&gt;0),"Met","Not Met")</f>
        <v>Met</v>
      </c>
    </row>
    <row r="1716" spans="1:22" x14ac:dyDescent="0.35">
      <c r="A1716" s="198" t="s">
        <v>161</v>
      </c>
      <c r="B1716" s="199">
        <v>2039</v>
      </c>
      <c r="C1716" s="199" t="s">
        <v>243</v>
      </c>
      <c r="D1716" s="199">
        <v>384</v>
      </c>
      <c r="E1716" s="199">
        <v>3111577.59</v>
      </c>
      <c r="F1716" s="199">
        <v>644693.34</v>
      </c>
      <c r="G1716" s="199">
        <f>'Mail Merge'!$E1716+'Mail Merge'!$F1716</f>
        <v>3756270.9299999997</v>
      </c>
      <c r="H1716" s="199">
        <v>0</v>
      </c>
      <c r="I1716" s="199" t="s">
        <v>241</v>
      </c>
      <c r="J1716" s="202">
        <f>IFERROR('Mail Merge'!$E1716/'Mail Merge'!$D1716,0)</f>
        <v>8103.0666406249993</v>
      </c>
      <c r="K1716" s="199">
        <f>IFERROR('Mail Merge'!$F1716/'Mail Merge'!$D1716,0)</f>
        <v>1678.88890625</v>
      </c>
      <c r="L1716" s="203">
        <f>IFERROR('Mail Merge'!$G1716/'Mail Merge'!$D1716,0)</f>
        <v>9781.9555468749986</v>
      </c>
      <c r="M1716" s="199">
        <v>0</v>
      </c>
      <c r="N1716" s="199" t="s">
        <v>241</v>
      </c>
      <c r="O1716" s="199">
        <v>490938.29</v>
      </c>
      <c r="P1716" s="199">
        <v>7763.93</v>
      </c>
      <c r="Q1716" s="199">
        <f>'Mail Merge'!$O1716+'Mail Merge'!$P1716</f>
        <v>498702.22</v>
      </c>
      <c r="R1716" s="199"/>
      <c r="S1716" s="199"/>
      <c r="T1716" s="199"/>
      <c r="U1716" s="199">
        <f>IF(AND('Mail Merge'!$I1716="Did Not Meet",'Mail Merge'!$N1716="Did Not Meet"),MIN(ABS('Mail Merge'!$H1716),ABS('Mail Merge'!$M1716),'Mail Merge'!$Q1716),0)</f>
        <v>0</v>
      </c>
      <c r="V1716" s="199" t="str">
        <f>IF(OR(IFERROR(SEARCH("Met",'Mail Merge'!$N1716),0)&gt;0,IFERROR(SEARCH("Met",'Mail Merge'!$I1716),0)&gt;0),"Met","Not Met")</f>
        <v>Met</v>
      </c>
    </row>
    <row r="1717" spans="1:22" x14ac:dyDescent="0.35">
      <c r="A1717" s="200" t="s">
        <v>162</v>
      </c>
      <c r="B1717" s="201">
        <v>2202</v>
      </c>
      <c r="C1717" s="201" t="s">
        <v>243</v>
      </c>
      <c r="D1717" s="201">
        <v>39</v>
      </c>
      <c r="E1717" s="201">
        <v>276831.49</v>
      </c>
      <c r="F1717" s="201">
        <v>66190.44</v>
      </c>
      <c r="G1717" s="201">
        <f>'Mail Merge'!$E1717+'Mail Merge'!$F1717</f>
        <v>343021.93</v>
      </c>
      <c r="H1717" s="201">
        <v>0</v>
      </c>
      <c r="I1717" s="201" t="s">
        <v>242</v>
      </c>
      <c r="J1717" s="204">
        <f>IFERROR('Mail Merge'!$E1717/'Mail Merge'!$D1717,0)</f>
        <v>7098.2433333333329</v>
      </c>
      <c r="K1717" s="201">
        <f>IFERROR('Mail Merge'!$F1717/'Mail Merge'!$D1717,0)</f>
        <v>1697.1907692307693</v>
      </c>
      <c r="L1717" s="205">
        <f>IFERROR('Mail Merge'!$G1717/'Mail Merge'!$D1717,0)</f>
        <v>8795.4341025641024</v>
      </c>
      <c r="M1717" s="201">
        <v>382.87131578974413</v>
      </c>
      <c r="N1717" s="201" t="s">
        <v>240</v>
      </c>
      <c r="O1717" s="201">
        <v>70591.22</v>
      </c>
      <c r="P1717" s="201">
        <v>251.21</v>
      </c>
      <c r="Q1717" s="201">
        <f>'Mail Merge'!$O1717+'Mail Merge'!$P1717</f>
        <v>70842.430000000008</v>
      </c>
      <c r="R1717" s="201"/>
      <c r="S1717" s="201">
        <v>42401</v>
      </c>
      <c r="T1717" s="201">
        <v>1115.82</v>
      </c>
      <c r="U1717" s="201">
        <f>IF(AND('Mail Merge'!$I1717="Did Not Meet",'Mail Merge'!$N1717="Did Not Meet"),MIN(ABS('Mail Merge'!$H1717),ABS('Mail Merge'!$M1717),'Mail Merge'!$Q1717),0)</f>
        <v>0</v>
      </c>
      <c r="V1717" s="201" t="str">
        <f>IF(OR(IFERROR(SEARCH("Met",'Mail Merge'!$N1717),0)&gt;0,IFERROR(SEARCH("Met",'Mail Merge'!$I1717),0)&gt;0),"Met","Not Met")</f>
        <v>Met</v>
      </c>
    </row>
    <row r="1718" spans="1:22" x14ac:dyDescent="0.35">
      <c r="A1718" s="198" t="s">
        <v>163</v>
      </c>
      <c r="B1718" s="199">
        <v>2016</v>
      </c>
      <c r="C1718" s="199" t="s">
        <v>243</v>
      </c>
      <c r="D1718" s="199">
        <v>0</v>
      </c>
      <c r="E1718" s="199">
        <v>9000</v>
      </c>
      <c r="F1718" s="199">
        <v>3740</v>
      </c>
      <c r="G1718" s="199">
        <f>'Mail Merge'!$E1718+'Mail Merge'!$F1718</f>
        <v>12740</v>
      </c>
      <c r="H1718" s="199">
        <v>0</v>
      </c>
      <c r="I1718" s="199" t="s">
        <v>241</v>
      </c>
      <c r="J1718" s="202">
        <f>IFERROR('Mail Merge'!$E1718/'Mail Merge'!$D1718,0)</f>
        <v>0</v>
      </c>
      <c r="K1718" s="199">
        <f>IFERROR('Mail Merge'!$F1718/'Mail Merge'!$D1718,0)</f>
        <v>0</v>
      </c>
      <c r="L1718" s="203">
        <f>IFERROR('Mail Merge'!$G1718/'Mail Merge'!$D1718,0)</f>
        <v>0</v>
      </c>
      <c r="M1718" s="199">
        <v>0</v>
      </c>
      <c r="N1718" s="199" t="s">
        <v>241</v>
      </c>
      <c r="O1718" s="199">
        <v>0</v>
      </c>
      <c r="P1718" s="199">
        <v>0</v>
      </c>
      <c r="Q1718" s="199">
        <f>'Mail Merge'!$O1718+'Mail Merge'!$P1718</f>
        <v>0</v>
      </c>
      <c r="R1718" s="199"/>
      <c r="S1718" s="199"/>
      <c r="T1718" s="199"/>
      <c r="U1718" s="199">
        <f>IF(AND('Mail Merge'!$I1718="Did Not Meet",'Mail Merge'!$N1718="Did Not Meet"),MIN(ABS('Mail Merge'!$H1718),ABS('Mail Merge'!$M1718),'Mail Merge'!$Q1718),0)</f>
        <v>0</v>
      </c>
      <c r="V1718" s="199" t="str">
        <f>IF(OR(IFERROR(SEARCH("Met",'Mail Merge'!$N1718),0)&gt;0,IFERROR(SEARCH("Met",'Mail Merge'!$I1718),0)&gt;0),"Met","Not Met")</f>
        <v>Met</v>
      </c>
    </row>
    <row r="1719" spans="1:22" x14ac:dyDescent="0.35">
      <c r="A1719" s="200" t="s">
        <v>164</v>
      </c>
      <c r="B1719" s="201">
        <v>1897</v>
      </c>
      <c r="C1719" s="201" t="s">
        <v>243</v>
      </c>
      <c r="D1719" s="201">
        <v>29</v>
      </c>
      <c r="E1719" s="201">
        <v>229090.44</v>
      </c>
      <c r="F1719" s="201">
        <v>0</v>
      </c>
      <c r="G1719" s="201">
        <f>'Mail Merge'!$E1719+'Mail Merge'!$F1719</f>
        <v>229090.44</v>
      </c>
      <c r="H1719" s="201">
        <v>0</v>
      </c>
      <c r="I1719" s="201" t="s">
        <v>241</v>
      </c>
      <c r="J1719" s="204">
        <f>IFERROR('Mail Merge'!$E1719/'Mail Merge'!$D1719,0)</f>
        <v>7899.6703448275866</v>
      </c>
      <c r="K1719" s="201">
        <f>IFERROR('Mail Merge'!$F1719/'Mail Merge'!$D1719,0)</f>
        <v>0</v>
      </c>
      <c r="L1719" s="205">
        <f>IFERROR('Mail Merge'!$G1719/'Mail Merge'!$D1719,0)</f>
        <v>7899.6703448275866</v>
      </c>
      <c r="M1719" s="201">
        <v>0</v>
      </c>
      <c r="N1719" s="201" t="s">
        <v>241</v>
      </c>
      <c r="O1719" s="201">
        <v>35153.129999999997</v>
      </c>
      <c r="P1719" s="201">
        <v>0</v>
      </c>
      <c r="Q1719" s="201">
        <f>'Mail Merge'!$O1719+'Mail Merge'!$P1719</f>
        <v>35153.129999999997</v>
      </c>
      <c r="R1719" s="201"/>
      <c r="S1719" s="201"/>
      <c r="T1719" s="201"/>
      <c r="U1719" s="201">
        <f>IF(AND('Mail Merge'!$I1719="Did Not Meet",'Mail Merge'!$N1719="Did Not Meet"),MIN(ABS('Mail Merge'!$H1719),ABS('Mail Merge'!$M1719),'Mail Merge'!$Q1719),0)</f>
        <v>0</v>
      </c>
      <c r="V1719" s="201" t="str">
        <f>IF(OR(IFERROR(SEARCH("Met",'Mail Merge'!$N1719),0)&gt;0,IFERROR(SEARCH("Met",'Mail Merge'!$I1719),0)&gt;0),"Met","Not Met")</f>
        <v>Met</v>
      </c>
    </row>
    <row r="1720" spans="1:22" x14ac:dyDescent="0.35">
      <c r="A1720" s="198" t="s">
        <v>165</v>
      </c>
      <c r="B1720" s="199">
        <v>2047</v>
      </c>
      <c r="C1720" s="199" t="s">
        <v>243</v>
      </c>
      <c r="D1720" s="199">
        <v>6</v>
      </c>
      <c r="E1720" s="199">
        <v>13295</v>
      </c>
      <c r="F1720" s="199">
        <v>10080.370000000001</v>
      </c>
      <c r="G1720" s="199">
        <f>'Mail Merge'!$E1720+'Mail Merge'!$F1720</f>
        <v>23375.370000000003</v>
      </c>
      <c r="H1720" s="199">
        <v>0</v>
      </c>
      <c r="I1720" s="199" t="s">
        <v>241</v>
      </c>
      <c r="J1720" s="202">
        <f>IFERROR('Mail Merge'!$E1720/'Mail Merge'!$D1720,0)</f>
        <v>2215.8333333333335</v>
      </c>
      <c r="K1720" s="199">
        <f>IFERROR('Mail Merge'!$F1720/'Mail Merge'!$D1720,0)</f>
        <v>1680.0616666666667</v>
      </c>
      <c r="L1720" s="203">
        <f>IFERROR('Mail Merge'!$G1720/'Mail Merge'!$D1720,0)</f>
        <v>3895.8950000000004</v>
      </c>
      <c r="M1720" s="199">
        <v>22610.909999999996</v>
      </c>
      <c r="N1720" s="199" t="s">
        <v>240</v>
      </c>
      <c r="O1720" s="199">
        <v>7135.88</v>
      </c>
      <c r="P1720" s="199">
        <v>1004.84</v>
      </c>
      <c r="Q1720" s="199">
        <f>'Mail Merge'!$O1720+'Mail Merge'!$P1720</f>
        <v>8140.72</v>
      </c>
      <c r="R1720" s="199"/>
      <c r="S1720" s="199"/>
      <c r="T1720" s="199">
        <v>0</v>
      </c>
      <c r="U1720" s="199">
        <f>IF(AND('Mail Merge'!$I1720="Did Not Meet",'Mail Merge'!$N1720="Did Not Meet"),MIN(ABS('Mail Merge'!$H1720),ABS('Mail Merge'!$M1720),'Mail Merge'!$Q1720),0)</f>
        <v>0</v>
      </c>
      <c r="V1720" s="199" t="str">
        <f>IF(OR(IFERROR(SEARCH("Met",'Mail Merge'!$N1720),0)&gt;0,IFERROR(SEARCH("Met",'Mail Merge'!$I1720),0)&gt;0),"Met","Not Met")</f>
        <v>Met</v>
      </c>
    </row>
    <row r="1721" spans="1:22" x14ac:dyDescent="0.35">
      <c r="A1721" s="200" t="s">
        <v>166</v>
      </c>
      <c r="B1721" s="201">
        <v>2081</v>
      </c>
      <c r="C1721" s="201" t="s">
        <v>243</v>
      </c>
      <c r="D1721" s="201">
        <v>145</v>
      </c>
      <c r="E1721" s="201">
        <v>1071022.0800000001</v>
      </c>
      <c r="F1721" s="201">
        <v>369654</v>
      </c>
      <c r="G1721" s="201">
        <f>'Mail Merge'!$E1721+'Mail Merge'!$F1721</f>
        <v>1440676.08</v>
      </c>
      <c r="H1721" s="201">
        <v>0</v>
      </c>
      <c r="I1721" s="201" t="s">
        <v>241</v>
      </c>
      <c r="J1721" s="204">
        <f>IFERROR('Mail Merge'!$E1721/'Mail Merge'!$D1721,0)</f>
        <v>7386.3591724137932</v>
      </c>
      <c r="K1721" s="201">
        <f>IFERROR('Mail Merge'!$F1721/'Mail Merge'!$D1721,0)</f>
        <v>2549.3379310344826</v>
      </c>
      <c r="L1721" s="205">
        <f>IFERROR('Mail Merge'!$G1721/'Mail Merge'!$D1721,0)</f>
        <v>9935.6971034482758</v>
      </c>
      <c r="M1721" s="201">
        <v>276966.16086538357</v>
      </c>
      <c r="N1721" s="201" t="s">
        <v>240</v>
      </c>
      <c r="O1721" s="201">
        <v>194208.15</v>
      </c>
      <c r="P1721" s="201">
        <v>1722.58</v>
      </c>
      <c r="Q1721" s="201">
        <f>'Mail Merge'!$O1721+'Mail Merge'!$P1721</f>
        <v>195930.72999999998</v>
      </c>
      <c r="R1721" s="201"/>
      <c r="S1721" s="201"/>
      <c r="T1721" s="201">
        <v>515.01</v>
      </c>
      <c r="U1721" s="201">
        <f>IF(AND('Mail Merge'!$I1721="Did Not Meet",'Mail Merge'!$N1721="Did Not Meet"),MIN(ABS('Mail Merge'!$H1721),ABS('Mail Merge'!$M1721),'Mail Merge'!$Q1721),0)</f>
        <v>0</v>
      </c>
      <c r="V1721" s="201" t="str">
        <f>IF(OR(IFERROR(SEARCH("Met",'Mail Merge'!$N1721),0)&gt;0,IFERROR(SEARCH("Met",'Mail Merge'!$I1721),0)&gt;0),"Met","Not Met")</f>
        <v>Met</v>
      </c>
    </row>
    <row r="1722" spans="1:22" x14ac:dyDescent="0.35">
      <c r="A1722" s="198" t="s">
        <v>167</v>
      </c>
      <c r="B1722" s="199">
        <v>2062</v>
      </c>
      <c r="C1722" s="199" t="s">
        <v>243</v>
      </c>
      <c r="D1722" s="199">
        <v>5</v>
      </c>
      <c r="E1722" s="199">
        <v>0</v>
      </c>
      <c r="F1722" s="199">
        <v>21835.13</v>
      </c>
      <c r="G1722" s="199">
        <f>'Mail Merge'!$E1722+'Mail Merge'!$F1722</f>
        <v>21835.13</v>
      </c>
      <c r="H1722" s="199">
        <v>0</v>
      </c>
      <c r="I1722" s="199" t="s">
        <v>241</v>
      </c>
      <c r="J1722" s="202">
        <f>IFERROR('Mail Merge'!$E1722/'Mail Merge'!$D1722,0)</f>
        <v>0</v>
      </c>
      <c r="K1722" s="199">
        <f>IFERROR('Mail Merge'!$F1722/'Mail Merge'!$D1722,0)</f>
        <v>4367.0259999999998</v>
      </c>
      <c r="L1722" s="203">
        <f>IFERROR('Mail Merge'!$G1722/'Mail Merge'!$D1722,0)</f>
        <v>4367.0259999999998</v>
      </c>
      <c r="M1722" s="199">
        <v>0</v>
      </c>
      <c r="N1722" s="199" t="s">
        <v>241</v>
      </c>
      <c r="O1722" s="199">
        <v>2446.34</v>
      </c>
      <c r="P1722" s="199">
        <v>0</v>
      </c>
      <c r="Q1722" s="199">
        <f>'Mail Merge'!$O1722+'Mail Merge'!$P1722</f>
        <v>2446.34</v>
      </c>
      <c r="R1722" s="199"/>
      <c r="S1722" s="199"/>
      <c r="T1722" s="199"/>
      <c r="U1722" s="199">
        <f>IF(AND('Mail Merge'!$I1722="Did Not Meet",'Mail Merge'!$N1722="Did Not Meet"),MIN(ABS('Mail Merge'!$H1722),ABS('Mail Merge'!$M1722),'Mail Merge'!$Q1722),0)</f>
        <v>0</v>
      </c>
      <c r="V1722" s="199" t="str">
        <f>IF(OR(IFERROR(SEARCH("Met",'Mail Merge'!$N1722),0)&gt;0,IFERROR(SEARCH("Met",'Mail Merge'!$I1722),0)&gt;0),"Met","Not Met")</f>
        <v>Met</v>
      </c>
    </row>
    <row r="1723" spans="1:22" x14ac:dyDescent="0.35">
      <c r="A1723" s="200" t="s">
        <v>168</v>
      </c>
      <c r="B1723" s="201">
        <v>1973</v>
      </c>
      <c r="C1723" s="201" t="s">
        <v>243</v>
      </c>
      <c r="D1723" s="201">
        <v>19</v>
      </c>
      <c r="E1723" s="201">
        <v>187523</v>
      </c>
      <c r="F1723" s="201">
        <v>127617.24</v>
      </c>
      <c r="G1723" s="201">
        <f>'Mail Merge'!$E1723+'Mail Merge'!$F1723</f>
        <v>315140.24</v>
      </c>
      <c r="H1723" s="201">
        <v>0</v>
      </c>
      <c r="I1723" s="201" t="s">
        <v>241</v>
      </c>
      <c r="J1723" s="204">
        <f>IFERROR('Mail Merge'!$E1723/'Mail Merge'!$D1723,0)</f>
        <v>9869.6315789473683</v>
      </c>
      <c r="K1723" s="201">
        <f>IFERROR('Mail Merge'!$F1723/'Mail Merge'!$D1723,0)</f>
        <v>6716.6968421052634</v>
      </c>
      <c r="L1723" s="205">
        <f>IFERROR('Mail Merge'!$G1723/'Mail Merge'!$D1723,0)</f>
        <v>16586.328421052633</v>
      </c>
      <c r="M1723" s="201">
        <v>0</v>
      </c>
      <c r="N1723" s="201" t="s">
        <v>241</v>
      </c>
      <c r="O1723" s="201">
        <v>73212.639999999999</v>
      </c>
      <c r="P1723" s="201">
        <v>1256.04</v>
      </c>
      <c r="Q1723" s="201">
        <f>'Mail Merge'!$O1723+'Mail Merge'!$P1723</f>
        <v>74468.679999999993</v>
      </c>
      <c r="R1723" s="201"/>
      <c r="S1723" s="201"/>
      <c r="T1723" s="201"/>
      <c r="U1723" s="201">
        <f>IF(AND('Mail Merge'!$I1723="Did Not Meet",'Mail Merge'!$N1723="Did Not Meet"),MIN(ABS('Mail Merge'!$H1723),ABS('Mail Merge'!$M1723),'Mail Merge'!$Q1723),0)</f>
        <v>0</v>
      </c>
      <c r="V1723" s="201" t="str">
        <f>IF(OR(IFERROR(SEARCH("Met",'Mail Merge'!$N1723),0)&gt;0,IFERROR(SEARCH("Met",'Mail Merge'!$I1723),0)&gt;0),"Met","Not Met")</f>
        <v>Met</v>
      </c>
    </row>
    <row r="1724" spans="1:22" x14ac:dyDescent="0.35">
      <c r="A1724" s="198" t="s">
        <v>169</v>
      </c>
      <c r="B1724" s="199">
        <v>2180</v>
      </c>
      <c r="C1724" s="199" t="s">
        <v>243</v>
      </c>
      <c r="D1724" s="199">
        <v>7241</v>
      </c>
      <c r="E1724" s="199">
        <v>94656752.879999995</v>
      </c>
      <c r="F1724" s="199">
        <v>1485897.77</v>
      </c>
      <c r="G1724" s="199">
        <f>'Mail Merge'!$E1724+'Mail Merge'!$F1724</f>
        <v>96142650.649999991</v>
      </c>
      <c r="H1724" s="199">
        <v>0</v>
      </c>
      <c r="I1724" s="199" t="s">
        <v>241</v>
      </c>
      <c r="J1724" s="202">
        <f>IFERROR('Mail Merge'!$E1724/'Mail Merge'!$D1724,0)</f>
        <v>13072.331567463058</v>
      </c>
      <c r="K1724" s="199">
        <f>IFERROR('Mail Merge'!$F1724/'Mail Merge'!$D1724,0)</f>
        <v>205.20615522717856</v>
      </c>
      <c r="L1724" s="203">
        <f>IFERROR('Mail Merge'!$G1724/'Mail Merge'!$D1724,0)</f>
        <v>13277.537722690235</v>
      </c>
      <c r="M1724" s="199">
        <v>0</v>
      </c>
      <c r="N1724" s="199" t="s">
        <v>241</v>
      </c>
      <c r="O1724" s="199">
        <v>8100852.1100000003</v>
      </c>
      <c r="P1724" s="199">
        <v>85494.12</v>
      </c>
      <c r="Q1724" s="199">
        <f>'Mail Merge'!$O1724+'Mail Merge'!$P1724</f>
        <v>8186346.2300000004</v>
      </c>
      <c r="R1724" s="199"/>
      <c r="S1724" s="199"/>
      <c r="T1724" s="199"/>
      <c r="U1724" s="199">
        <f>IF(AND('Mail Merge'!$I1724="Did Not Meet",'Mail Merge'!$N1724="Did Not Meet"),MIN(ABS('Mail Merge'!$H1724),ABS('Mail Merge'!$M1724),'Mail Merge'!$Q1724),0)</f>
        <v>0</v>
      </c>
      <c r="V1724" s="199" t="str">
        <f>IF(OR(IFERROR(SEARCH("Met",'Mail Merge'!$N1724),0)&gt;0,IFERROR(SEARCH("Met",'Mail Merge'!$I1724),0)&gt;0),"Met","Not Met")</f>
        <v>Met</v>
      </c>
    </row>
    <row r="1725" spans="1:22" x14ac:dyDescent="0.35">
      <c r="A1725" s="200" t="s">
        <v>170</v>
      </c>
      <c r="B1725" s="201">
        <v>1967</v>
      </c>
      <c r="C1725" s="201" t="s">
        <v>243</v>
      </c>
      <c r="D1725" s="201">
        <v>16</v>
      </c>
      <c r="E1725" s="201">
        <v>58475.44</v>
      </c>
      <c r="F1725" s="201">
        <v>30288.720000000001</v>
      </c>
      <c r="G1725" s="201">
        <f>'Mail Merge'!$E1725+'Mail Merge'!$F1725</f>
        <v>88764.160000000003</v>
      </c>
      <c r="H1725" s="201">
        <v>0</v>
      </c>
      <c r="I1725" s="201" t="s">
        <v>242</v>
      </c>
      <c r="J1725" s="204">
        <f>IFERROR('Mail Merge'!$E1725/'Mail Merge'!$D1725,0)</f>
        <v>3654.7150000000001</v>
      </c>
      <c r="K1725" s="201">
        <f>IFERROR('Mail Merge'!$F1725/'Mail Merge'!$D1725,0)</f>
        <v>1893.0450000000001</v>
      </c>
      <c r="L1725" s="205">
        <f>IFERROR('Mail Merge'!$G1725/'Mail Merge'!$D1725,0)</f>
        <v>5547.76</v>
      </c>
      <c r="M1725" s="201">
        <v>3932.9599999999955</v>
      </c>
      <c r="N1725" s="201" t="s">
        <v>240</v>
      </c>
      <c r="O1725" s="201">
        <v>32548.6</v>
      </c>
      <c r="P1725" s="201">
        <v>0</v>
      </c>
      <c r="Q1725" s="201">
        <f>'Mail Merge'!$O1725+'Mail Merge'!$P1725</f>
        <v>32548.6</v>
      </c>
      <c r="R1725" s="201"/>
      <c r="S1725" s="201">
        <v>23912.71</v>
      </c>
      <c r="T1725" s="201">
        <v>1708.05</v>
      </c>
      <c r="U1725" s="201">
        <f>IF(AND('Mail Merge'!$I1725="Did Not Meet",'Mail Merge'!$N1725="Did Not Meet"),MIN(ABS('Mail Merge'!$H1725),ABS('Mail Merge'!$M1725),'Mail Merge'!$Q1725),0)</f>
        <v>0</v>
      </c>
      <c r="V1725" s="201" t="str">
        <f>IF(OR(IFERROR(SEARCH("Met",'Mail Merge'!$N1725),0)&gt;0,IFERROR(SEARCH("Met",'Mail Merge'!$I1725),0)&gt;0),"Met","Not Met")</f>
        <v>Met</v>
      </c>
    </row>
    <row r="1726" spans="1:22" x14ac:dyDescent="0.35">
      <c r="A1726" s="198" t="s">
        <v>171</v>
      </c>
      <c r="B1726" s="199">
        <v>2009</v>
      </c>
      <c r="C1726" s="199" t="s">
        <v>243</v>
      </c>
      <c r="D1726" s="199">
        <v>20</v>
      </c>
      <c r="E1726" s="199">
        <v>192338.68</v>
      </c>
      <c r="F1726" s="199">
        <v>52580.88</v>
      </c>
      <c r="G1726" s="199">
        <f>'Mail Merge'!$E1726+'Mail Merge'!$F1726</f>
        <v>244919.56</v>
      </c>
      <c r="H1726" s="199">
        <v>0</v>
      </c>
      <c r="I1726" s="199" t="s">
        <v>242</v>
      </c>
      <c r="J1726" s="202">
        <f>IFERROR('Mail Merge'!$E1726/'Mail Merge'!$D1726,0)</f>
        <v>9616.9339999999993</v>
      </c>
      <c r="K1726" s="199">
        <f>IFERROR('Mail Merge'!$F1726/'Mail Merge'!$D1726,0)</f>
        <v>2629.0439999999999</v>
      </c>
      <c r="L1726" s="203">
        <f>IFERROR('Mail Merge'!$G1726/'Mail Merge'!$D1726,0)</f>
        <v>12245.977999999999</v>
      </c>
      <c r="M1726" s="199">
        <v>0</v>
      </c>
      <c r="N1726" s="199" t="s">
        <v>242</v>
      </c>
      <c r="O1726" s="199">
        <v>33652.17</v>
      </c>
      <c r="P1726" s="199">
        <v>1004.84</v>
      </c>
      <c r="Q1726" s="199">
        <f>'Mail Merge'!$O1726+'Mail Merge'!$P1726</f>
        <v>34657.009999999995</v>
      </c>
      <c r="R1726" s="199"/>
      <c r="S1726" s="199">
        <v>48551.95</v>
      </c>
      <c r="T1726" s="199">
        <v>2697.33</v>
      </c>
      <c r="U1726" s="199">
        <f>IF(AND('Mail Merge'!$I1726="Did Not Meet",'Mail Merge'!$N1726="Did Not Meet"),MIN(ABS('Mail Merge'!$H1726),ABS('Mail Merge'!$M1726),'Mail Merge'!$Q1726),0)</f>
        <v>0</v>
      </c>
      <c r="V1726" s="199" t="str">
        <f>IF(OR(IFERROR(SEARCH("Met",'Mail Merge'!$N1726),0)&gt;0,IFERROR(SEARCH("Met",'Mail Merge'!$I1726),0)&gt;0),"Met","Not Met")</f>
        <v>Met</v>
      </c>
    </row>
    <row r="1727" spans="1:22" x14ac:dyDescent="0.35">
      <c r="A1727" s="200" t="s">
        <v>172</v>
      </c>
      <c r="B1727" s="201">
        <v>2045</v>
      </c>
      <c r="C1727" s="201" t="s">
        <v>243</v>
      </c>
      <c r="D1727" s="201">
        <v>23</v>
      </c>
      <c r="E1727" s="201">
        <v>146255.04000000001</v>
      </c>
      <c r="F1727" s="201">
        <v>90023.83</v>
      </c>
      <c r="G1727" s="201">
        <f>'Mail Merge'!$E1727+'Mail Merge'!$F1727</f>
        <v>236278.87</v>
      </c>
      <c r="H1727" s="201">
        <v>0</v>
      </c>
      <c r="I1727" s="201" t="s">
        <v>242</v>
      </c>
      <c r="J1727" s="204">
        <f>IFERROR('Mail Merge'!$E1727/'Mail Merge'!$D1727,0)</f>
        <v>6358.9147826086964</v>
      </c>
      <c r="K1727" s="201">
        <f>IFERROR('Mail Merge'!$F1727/'Mail Merge'!$D1727,0)</f>
        <v>3914.0795652173915</v>
      </c>
      <c r="L1727" s="205">
        <f>IFERROR('Mail Merge'!$G1727/'Mail Merge'!$D1727,0)</f>
        <v>10272.994347826087</v>
      </c>
      <c r="M1727" s="201">
        <v>11981.722008113258</v>
      </c>
      <c r="N1727" s="201" t="s">
        <v>240</v>
      </c>
      <c r="O1727" s="201">
        <v>34372.99</v>
      </c>
      <c r="P1727" s="201">
        <v>1004.84</v>
      </c>
      <c r="Q1727" s="201">
        <f>'Mail Merge'!$O1727+'Mail Merge'!$P1727</f>
        <v>35377.829999999994</v>
      </c>
      <c r="R1727" s="201"/>
      <c r="S1727" s="201">
        <v>61818.97</v>
      </c>
      <c r="T1727" s="201">
        <v>3636.41</v>
      </c>
      <c r="U1727" s="201">
        <f>IF(AND('Mail Merge'!$I1727="Did Not Meet",'Mail Merge'!$N1727="Did Not Meet"),MIN(ABS('Mail Merge'!$H1727),ABS('Mail Merge'!$M1727),'Mail Merge'!$Q1727),0)</f>
        <v>0</v>
      </c>
      <c r="V1727" s="201" t="str">
        <f>IF(OR(IFERROR(SEARCH("Met",'Mail Merge'!$N1727),0)&gt;0,IFERROR(SEARCH("Met",'Mail Merge'!$I1727),0)&gt;0),"Met","Not Met")</f>
        <v>Met</v>
      </c>
    </row>
    <row r="1728" spans="1:22" x14ac:dyDescent="0.35">
      <c r="A1728" s="198" t="s">
        <v>173</v>
      </c>
      <c r="B1728" s="199">
        <v>1946</v>
      </c>
      <c r="C1728" s="199" t="s">
        <v>243</v>
      </c>
      <c r="D1728" s="199">
        <v>123</v>
      </c>
      <c r="E1728" s="199">
        <v>1507423.85</v>
      </c>
      <c r="F1728" s="199">
        <v>135429</v>
      </c>
      <c r="G1728" s="199">
        <f>'Mail Merge'!$E1728+'Mail Merge'!$F1728</f>
        <v>1642852.85</v>
      </c>
      <c r="H1728" s="199">
        <v>0</v>
      </c>
      <c r="I1728" s="199" t="s">
        <v>240</v>
      </c>
      <c r="J1728" s="202">
        <f>IFERROR('Mail Merge'!$E1728/'Mail Merge'!$D1728,0)</f>
        <v>12255.478455284554</v>
      </c>
      <c r="K1728" s="199">
        <f>IFERROR('Mail Merge'!$F1728/'Mail Merge'!$D1728,0)</f>
        <v>1101.0487804878048</v>
      </c>
      <c r="L1728" s="203">
        <f>IFERROR('Mail Merge'!$G1728/'Mail Merge'!$D1728,0)</f>
        <v>13356.527235772359</v>
      </c>
      <c r="M1728" s="199">
        <v>100382.94894736529</v>
      </c>
      <c r="N1728" s="199" t="s">
        <v>240</v>
      </c>
      <c r="O1728" s="199">
        <v>203936.94</v>
      </c>
      <c r="P1728" s="199">
        <v>1477.7</v>
      </c>
      <c r="Q1728" s="199">
        <f>'Mail Merge'!$O1728+'Mail Merge'!$P1728</f>
        <v>205414.64</v>
      </c>
      <c r="R1728" s="199"/>
      <c r="S1728" s="199">
        <v>0</v>
      </c>
      <c r="T1728" s="199">
        <v>0</v>
      </c>
      <c r="U1728" s="199">
        <f>IF(AND('Mail Merge'!$I1728="Did Not Meet",'Mail Merge'!$N1728="Did Not Meet"),MIN(ABS('Mail Merge'!$H1728),ABS('Mail Merge'!$M1728),'Mail Merge'!$Q1728),0)</f>
        <v>0</v>
      </c>
      <c r="V1728" s="199" t="str">
        <f>IF(OR(IFERROR(SEARCH("Met",'Mail Merge'!$N1728),0)&gt;0,IFERROR(SEARCH("Met",'Mail Merge'!$I1728),0)&gt;0),"Met","Not Met")</f>
        <v>Not Met</v>
      </c>
    </row>
    <row r="1729" spans="1:22" x14ac:dyDescent="0.35">
      <c r="A1729" s="200" t="s">
        <v>174</v>
      </c>
      <c r="B1729" s="201">
        <v>1977</v>
      </c>
      <c r="C1729" s="201" t="s">
        <v>243</v>
      </c>
      <c r="D1729" s="201">
        <v>981</v>
      </c>
      <c r="E1729" s="201">
        <v>10890241.98</v>
      </c>
      <c r="F1729" s="201">
        <v>1101409.03</v>
      </c>
      <c r="G1729" s="201">
        <f>'Mail Merge'!$E1729+'Mail Merge'!$F1729</f>
        <v>11991651.01</v>
      </c>
      <c r="H1729" s="201">
        <v>0</v>
      </c>
      <c r="I1729" s="201" t="s">
        <v>241</v>
      </c>
      <c r="J1729" s="204">
        <f>IFERROR('Mail Merge'!$E1729/'Mail Merge'!$D1729,0)</f>
        <v>11101.164097859328</v>
      </c>
      <c r="K1729" s="201">
        <f>IFERROR('Mail Merge'!$F1729/'Mail Merge'!$D1729,0)</f>
        <v>1122.7411111111112</v>
      </c>
      <c r="L1729" s="205">
        <f>IFERROR('Mail Merge'!$G1729/'Mail Merge'!$D1729,0)</f>
        <v>12223.905208970438</v>
      </c>
      <c r="M1729" s="201">
        <v>0</v>
      </c>
      <c r="N1729" s="201" t="s">
        <v>241</v>
      </c>
      <c r="O1729" s="201">
        <v>1082040.02</v>
      </c>
      <c r="P1729" s="201">
        <v>4806.47</v>
      </c>
      <c r="Q1729" s="201">
        <f>'Mail Merge'!$O1729+'Mail Merge'!$P1729</f>
        <v>1086846.49</v>
      </c>
      <c r="R1729" s="201"/>
      <c r="S1729" s="201"/>
      <c r="T1729" s="201"/>
      <c r="U1729" s="201">
        <f>IF(AND('Mail Merge'!$I1729="Did Not Meet",'Mail Merge'!$N1729="Did Not Meet"),MIN(ABS('Mail Merge'!$H1729),ABS('Mail Merge'!$M1729),'Mail Merge'!$Q1729),0)</f>
        <v>0</v>
      </c>
      <c r="V1729" s="201" t="str">
        <f>IF(OR(IFERROR(SEARCH("Met",'Mail Merge'!$N1729),0)&gt;0,IFERROR(SEARCH("Met",'Mail Merge'!$I1729),0)&gt;0),"Met","Not Met")</f>
        <v>Met</v>
      </c>
    </row>
    <row r="1730" spans="1:22" x14ac:dyDescent="0.35">
      <c r="A1730" s="198" t="s">
        <v>175</v>
      </c>
      <c r="B1730" s="199">
        <v>2001</v>
      </c>
      <c r="C1730" s="199" t="s">
        <v>243</v>
      </c>
      <c r="D1730" s="199">
        <v>120</v>
      </c>
      <c r="E1730" s="199">
        <v>1406789.13</v>
      </c>
      <c r="F1730" s="199">
        <v>231331.83</v>
      </c>
      <c r="G1730" s="199">
        <f>'Mail Merge'!$E1730+'Mail Merge'!$F1730</f>
        <v>1638120.96</v>
      </c>
      <c r="H1730" s="199">
        <v>0</v>
      </c>
      <c r="I1730" s="199" t="s">
        <v>241</v>
      </c>
      <c r="J1730" s="202">
        <f>IFERROR('Mail Merge'!$E1730/'Mail Merge'!$D1730,0)</f>
        <v>11723.242749999999</v>
      </c>
      <c r="K1730" s="199">
        <f>IFERROR('Mail Merge'!$F1730/'Mail Merge'!$D1730,0)</f>
        <v>1927.7652499999999</v>
      </c>
      <c r="L1730" s="203">
        <f>IFERROR('Mail Merge'!$G1730/'Mail Merge'!$D1730,0)</f>
        <v>13651.008</v>
      </c>
      <c r="M1730" s="199">
        <v>3857.9686956480145</v>
      </c>
      <c r="N1730" s="199" t="s">
        <v>240</v>
      </c>
      <c r="O1730" s="199">
        <v>143738.67000000001</v>
      </c>
      <c r="P1730" s="199">
        <v>3977.48</v>
      </c>
      <c r="Q1730" s="199">
        <f>'Mail Merge'!$O1730+'Mail Merge'!$P1730</f>
        <v>147716.15000000002</v>
      </c>
      <c r="R1730" s="199"/>
      <c r="S1730" s="199"/>
      <c r="T1730" s="199">
        <v>0</v>
      </c>
      <c r="U1730" s="199">
        <f>IF(AND('Mail Merge'!$I1730="Did Not Meet",'Mail Merge'!$N1730="Did Not Meet"),MIN(ABS('Mail Merge'!$H1730),ABS('Mail Merge'!$M1730),'Mail Merge'!$Q1730),0)</f>
        <v>0</v>
      </c>
      <c r="V1730" s="199" t="str">
        <f>IF(OR(IFERROR(SEARCH("Met",'Mail Merge'!$N1730),0)&gt;0,IFERROR(SEARCH("Met",'Mail Merge'!$I1730),0)&gt;0),"Met","Not Met")</f>
        <v>Met</v>
      </c>
    </row>
    <row r="1731" spans="1:22" x14ac:dyDescent="0.35">
      <c r="A1731" s="200" t="s">
        <v>176</v>
      </c>
      <c r="B1731" s="201">
        <v>2182</v>
      </c>
      <c r="C1731" s="201" t="s">
        <v>243</v>
      </c>
      <c r="D1731" s="201">
        <v>1764</v>
      </c>
      <c r="E1731" s="201">
        <v>20349908.170000002</v>
      </c>
      <c r="F1731" s="201">
        <v>3185901.57</v>
      </c>
      <c r="G1731" s="201">
        <f>'Mail Merge'!$E1731+'Mail Merge'!$F1731</f>
        <v>23535809.740000002</v>
      </c>
      <c r="H1731" s="201">
        <v>0</v>
      </c>
      <c r="I1731" s="201" t="s">
        <v>241</v>
      </c>
      <c r="J1731" s="204">
        <f>IFERROR('Mail Merge'!$E1731/'Mail Merge'!$D1731,0)</f>
        <v>11536.229121315193</v>
      </c>
      <c r="K1731" s="201">
        <f>IFERROR('Mail Merge'!$F1731/'Mail Merge'!$D1731,0)</f>
        <v>1806.0666496598637</v>
      </c>
      <c r="L1731" s="205">
        <f>IFERROR('Mail Merge'!$G1731/'Mail Merge'!$D1731,0)</f>
        <v>13342.295770975057</v>
      </c>
      <c r="M1731" s="201">
        <v>0</v>
      </c>
      <c r="N1731" s="201" t="s">
        <v>241</v>
      </c>
      <c r="O1731" s="201">
        <v>1726613.87</v>
      </c>
      <c r="P1731" s="201">
        <v>11162.42</v>
      </c>
      <c r="Q1731" s="201">
        <f>'Mail Merge'!$O1731+'Mail Merge'!$P1731</f>
        <v>1737776.29</v>
      </c>
      <c r="R1731" s="201"/>
      <c r="S1731" s="201"/>
      <c r="T1731" s="201"/>
      <c r="U1731" s="201">
        <f>IF(AND('Mail Merge'!$I1731="Did Not Meet",'Mail Merge'!$N1731="Did Not Meet"),MIN(ABS('Mail Merge'!$H1731),ABS('Mail Merge'!$M1731),'Mail Merge'!$Q1731),0)</f>
        <v>0</v>
      </c>
      <c r="V1731" s="201" t="str">
        <f>IF(OR(IFERROR(SEARCH("Met",'Mail Merge'!$N1731),0)&gt;0,IFERROR(SEARCH("Met",'Mail Merge'!$I1731),0)&gt;0),"Met","Not Met")</f>
        <v>Met</v>
      </c>
    </row>
    <row r="1732" spans="1:22" x14ac:dyDescent="0.35">
      <c r="A1732" s="198" t="s">
        <v>177</v>
      </c>
      <c r="B1732" s="199">
        <v>1999</v>
      </c>
      <c r="C1732" s="199" t="s">
        <v>243</v>
      </c>
      <c r="D1732" s="199">
        <v>61</v>
      </c>
      <c r="E1732" s="199">
        <v>400709.32</v>
      </c>
      <c r="F1732" s="199">
        <v>101590.08</v>
      </c>
      <c r="G1732" s="199">
        <f>'Mail Merge'!$E1732+'Mail Merge'!$F1732</f>
        <v>502299.4</v>
      </c>
      <c r="H1732" s="199">
        <v>52743.37876923076</v>
      </c>
      <c r="I1732" s="199" t="s">
        <v>240</v>
      </c>
      <c r="J1732" s="202">
        <f>IFERROR('Mail Merge'!$E1732/'Mail Merge'!$D1732,0)</f>
        <v>6569.0052459016397</v>
      </c>
      <c r="K1732" s="199">
        <f>IFERROR('Mail Merge'!$F1732/'Mail Merge'!$D1732,0)</f>
        <v>1665.4111475409836</v>
      </c>
      <c r="L1732" s="203">
        <f>IFERROR('Mail Merge'!$G1732/'Mail Merge'!$D1732,0)</f>
        <v>8234.4163934426233</v>
      </c>
      <c r="M1732" s="199">
        <v>43791.075885855913</v>
      </c>
      <c r="N1732" s="199" t="s">
        <v>240</v>
      </c>
      <c r="O1732" s="199">
        <v>68678.67</v>
      </c>
      <c r="P1732" s="199">
        <v>111.65</v>
      </c>
      <c r="Q1732" s="199">
        <f>'Mail Merge'!$O1732+'Mail Merge'!$P1732</f>
        <v>68790.319999999992</v>
      </c>
      <c r="R1732" s="199"/>
      <c r="S1732" s="199">
        <v>33823.08</v>
      </c>
      <c r="T1732" s="199">
        <v>545.53</v>
      </c>
      <c r="U1732" s="199">
        <f>IF(AND('Mail Merge'!$I1732="Did Not Meet",'Mail Merge'!$N1732="Did Not Meet"),MIN(ABS('Mail Merge'!$H1732),ABS('Mail Merge'!$M1732),'Mail Merge'!$Q1732),0)</f>
        <v>43791.075885855913</v>
      </c>
      <c r="V1732" s="199" t="str">
        <f>IF(OR(IFERROR(SEARCH("Met",'Mail Merge'!$N1732),0)&gt;0,IFERROR(SEARCH("Met",'Mail Merge'!$I1732),0)&gt;0),"Met","Not Met")</f>
        <v>Not Met</v>
      </c>
    </row>
    <row r="1733" spans="1:22" x14ac:dyDescent="0.35">
      <c r="A1733" s="200" t="s">
        <v>178</v>
      </c>
      <c r="B1733" s="201">
        <v>2188</v>
      </c>
      <c r="C1733" s="201" t="s">
        <v>243</v>
      </c>
      <c r="D1733" s="201">
        <v>55</v>
      </c>
      <c r="E1733" s="201">
        <v>469045</v>
      </c>
      <c r="F1733" s="201">
        <v>280438.28999999998</v>
      </c>
      <c r="G1733" s="201">
        <f>'Mail Merge'!$E1733+'Mail Merge'!$F1733</f>
        <v>749483.29</v>
      </c>
      <c r="H1733" s="201">
        <v>0</v>
      </c>
      <c r="I1733" s="201" t="s">
        <v>241</v>
      </c>
      <c r="J1733" s="204">
        <f>IFERROR('Mail Merge'!$E1733/'Mail Merge'!$D1733,0)</f>
        <v>8528.0909090909099</v>
      </c>
      <c r="K1733" s="201">
        <f>IFERROR('Mail Merge'!$F1733/'Mail Merge'!$D1733,0)</f>
        <v>5098.8779999999997</v>
      </c>
      <c r="L1733" s="205">
        <f>IFERROR('Mail Merge'!$G1733/'Mail Merge'!$D1733,0)</f>
        <v>13626.968909090911</v>
      </c>
      <c r="M1733" s="201">
        <v>0</v>
      </c>
      <c r="N1733" s="201" t="s">
        <v>241</v>
      </c>
      <c r="O1733" s="201">
        <v>82140.81</v>
      </c>
      <c r="P1733" s="201">
        <v>334.95</v>
      </c>
      <c r="Q1733" s="201">
        <f>'Mail Merge'!$O1733+'Mail Merge'!$P1733</f>
        <v>82475.759999999995</v>
      </c>
      <c r="R1733" s="201"/>
      <c r="S1733" s="201"/>
      <c r="T1733" s="201"/>
      <c r="U1733" s="201">
        <f>IF(AND('Mail Merge'!$I1733="Did Not Meet",'Mail Merge'!$N1733="Did Not Meet"),MIN(ABS('Mail Merge'!$H1733),ABS('Mail Merge'!$M1733),'Mail Merge'!$Q1733),0)</f>
        <v>0</v>
      </c>
      <c r="V1733" s="201" t="str">
        <f>IF(OR(IFERROR(SEARCH("Met",'Mail Merge'!$N1733),0)&gt;0,IFERROR(SEARCH("Met",'Mail Merge'!$I1733),0)&gt;0),"Met","Not Met")</f>
        <v>Met</v>
      </c>
    </row>
    <row r="1734" spans="1:22" x14ac:dyDescent="0.35">
      <c r="A1734" s="198" t="s">
        <v>179</v>
      </c>
      <c r="B1734" s="199">
        <v>2044</v>
      </c>
      <c r="C1734" s="199" t="s">
        <v>243</v>
      </c>
      <c r="D1734" s="199">
        <v>170</v>
      </c>
      <c r="E1734" s="199">
        <v>1262937.6399999999</v>
      </c>
      <c r="F1734" s="199">
        <v>475063.02</v>
      </c>
      <c r="G1734" s="199">
        <f>'Mail Merge'!$E1734+'Mail Merge'!$F1734</f>
        <v>1738000.66</v>
      </c>
      <c r="H1734" s="199">
        <v>0</v>
      </c>
      <c r="I1734" s="199" t="s">
        <v>241</v>
      </c>
      <c r="J1734" s="202">
        <f>IFERROR('Mail Merge'!$E1734/'Mail Merge'!$D1734,0)</f>
        <v>7429.0449411764703</v>
      </c>
      <c r="K1734" s="199">
        <f>IFERROR('Mail Merge'!$F1734/'Mail Merge'!$D1734,0)</f>
        <v>2794.4883529411768</v>
      </c>
      <c r="L1734" s="203">
        <f>IFERROR('Mail Merge'!$G1734/'Mail Merge'!$D1734,0)</f>
        <v>10223.533294117646</v>
      </c>
      <c r="M1734" s="199">
        <v>0</v>
      </c>
      <c r="N1734" s="199" t="s">
        <v>241</v>
      </c>
      <c r="O1734" s="199">
        <v>178252.18</v>
      </c>
      <c r="P1734" s="199">
        <v>893.19</v>
      </c>
      <c r="Q1734" s="199">
        <f>'Mail Merge'!$O1734+'Mail Merge'!$P1734</f>
        <v>179145.37</v>
      </c>
      <c r="R1734" s="199"/>
      <c r="S1734" s="199"/>
      <c r="T1734" s="199"/>
      <c r="U1734" s="199">
        <f>IF(AND('Mail Merge'!$I1734="Did Not Meet",'Mail Merge'!$N1734="Did Not Meet"),MIN(ABS('Mail Merge'!$H1734),ABS('Mail Merge'!$M1734),'Mail Merge'!$Q1734),0)</f>
        <v>0</v>
      </c>
      <c r="V1734" s="199" t="str">
        <f>IF(OR(IFERROR(SEARCH("Met",'Mail Merge'!$N1734),0)&gt;0,IFERROR(SEARCH("Met",'Mail Merge'!$I1734),0)&gt;0),"Met","Not Met")</f>
        <v>Met</v>
      </c>
    </row>
    <row r="1735" spans="1:22" x14ac:dyDescent="0.35">
      <c r="A1735" s="200" t="s">
        <v>180</v>
      </c>
      <c r="B1735" s="201">
        <v>2142</v>
      </c>
      <c r="C1735" s="201" t="s">
        <v>243</v>
      </c>
      <c r="D1735" s="201">
        <v>6672</v>
      </c>
      <c r="E1735" s="201">
        <v>86026560.930000007</v>
      </c>
      <c r="F1735" s="201">
        <v>0</v>
      </c>
      <c r="G1735" s="201">
        <f>'Mail Merge'!$E1735+'Mail Merge'!$F1735</f>
        <v>86026560.930000007</v>
      </c>
      <c r="H1735" s="201">
        <v>0</v>
      </c>
      <c r="I1735" s="201" t="s">
        <v>241</v>
      </c>
      <c r="J1735" s="204">
        <f>IFERROR('Mail Merge'!$E1735/'Mail Merge'!$D1735,0)</f>
        <v>12893.669204136691</v>
      </c>
      <c r="K1735" s="201">
        <f>IFERROR('Mail Merge'!$F1735/'Mail Merge'!$D1735,0)</f>
        <v>0</v>
      </c>
      <c r="L1735" s="205">
        <f>IFERROR('Mail Merge'!$G1735/'Mail Merge'!$D1735,0)</f>
        <v>12893.669204136691</v>
      </c>
      <c r="M1735" s="201">
        <v>0</v>
      </c>
      <c r="N1735" s="201" t="s">
        <v>241</v>
      </c>
      <c r="O1735" s="201">
        <v>7386821.3899999997</v>
      </c>
      <c r="P1735" s="201">
        <v>44373.58</v>
      </c>
      <c r="Q1735" s="201">
        <f>'Mail Merge'!$O1735+'Mail Merge'!$P1735</f>
        <v>7431194.9699999997</v>
      </c>
      <c r="R1735" s="201"/>
      <c r="S1735" s="201"/>
      <c r="T1735" s="201"/>
      <c r="U1735" s="201">
        <f>IF(AND('Mail Merge'!$I1735="Did Not Meet",'Mail Merge'!$N1735="Did Not Meet"),MIN(ABS('Mail Merge'!$H1735),ABS('Mail Merge'!$M1735),'Mail Merge'!$Q1735),0)</f>
        <v>0</v>
      </c>
      <c r="V1735" s="201" t="str">
        <f>IF(OR(IFERROR(SEARCH("Met",'Mail Merge'!$N1735),0)&gt;0,IFERROR(SEARCH("Met",'Mail Merge'!$I1735),0)&gt;0),"Met","Not Met")</f>
        <v>Met</v>
      </c>
    </row>
    <row r="1736" spans="1:22" x14ac:dyDescent="0.35">
      <c r="A1736" s="198" t="s">
        <v>181</v>
      </c>
      <c r="B1736" s="199">
        <v>2104</v>
      </c>
      <c r="C1736" s="199" t="s">
        <v>243</v>
      </c>
      <c r="D1736" s="199">
        <v>735</v>
      </c>
      <c r="E1736" s="199">
        <v>4102887</v>
      </c>
      <c r="F1736" s="199">
        <v>912264</v>
      </c>
      <c r="G1736" s="199">
        <f>'Mail Merge'!$E1736+'Mail Merge'!$F1736</f>
        <v>5015151</v>
      </c>
      <c r="H1736" s="199">
        <v>0</v>
      </c>
      <c r="I1736" s="199" t="s">
        <v>241</v>
      </c>
      <c r="J1736" s="202">
        <f>IFERROR('Mail Merge'!$E1736/'Mail Merge'!$D1736,0)</f>
        <v>5582.1591836734697</v>
      </c>
      <c r="K1736" s="199">
        <f>IFERROR('Mail Merge'!$F1736/'Mail Merge'!$D1736,0)</f>
        <v>1241.1755102040815</v>
      </c>
      <c r="L1736" s="203">
        <f>IFERROR('Mail Merge'!$G1736/'Mail Merge'!$D1736,0)</f>
        <v>6823.3346938775512</v>
      </c>
      <c r="M1736" s="199">
        <v>1892243.899999999</v>
      </c>
      <c r="N1736" s="199" t="s">
        <v>240</v>
      </c>
      <c r="O1736" s="199">
        <v>505714.19</v>
      </c>
      <c r="P1736" s="199">
        <v>2512.09</v>
      </c>
      <c r="Q1736" s="199">
        <f>'Mail Merge'!$O1736+'Mail Merge'!$P1736</f>
        <v>508226.28</v>
      </c>
      <c r="R1736" s="199"/>
      <c r="S1736" s="199"/>
      <c r="T1736" s="199">
        <v>0</v>
      </c>
      <c r="U1736" s="199">
        <f>IF(AND('Mail Merge'!$I1736="Did Not Meet",'Mail Merge'!$N1736="Did Not Meet"),MIN(ABS('Mail Merge'!$H1736),ABS('Mail Merge'!$M1736),'Mail Merge'!$Q1736),0)</f>
        <v>0</v>
      </c>
      <c r="V1736" s="199" t="str">
        <f>IF(OR(IFERROR(SEARCH("Met",'Mail Merge'!$N1736),0)&gt;0,IFERROR(SEARCH("Met",'Mail Merge'!$I1736),0)&gt;0),"Met","Not Met")</f>
        <v>Met</v>
      </c>
    </row>
    <row r="1737" spans="1:22" x14ac:dyDescent="0.35">
      <c r="A1737" s="200" t="s">
        <v>182</v>
      </c>
      <c r="B1737" s="201">
        <v>1944</v>
      </c>
      <c r="C1737" s="201" t="s">
        <v>243</v>
      </c>
      <c r="D1737" s="201">
        <v>295</v>
      </c>
      <c r="E1737" s="201">
        <v>3452310.44</v>
      </c>
      <c r="F1737" s="201">
        <v>537905</v>
      </c>
      <c r="G1737" s="201">
        <f>'Mail Merge'!$E1737+'Mail Merge'!$F1737</f>
        <v>3990215.44</v>
      </c>
      <c r="H1737" s="201">
        <v>0</v>
      </c>
      <c r="I1737" s="201" t="s">
        <v>241</v>
      </c>
      <c r="J1737" s="204">
        <f>IFERROR('Mail Merge'!$E1737/'Mail Merge'!$D1737,0)</f>
        <v>11702.747254237287</v>
      </c>
      <c r="K1737" s="201">
        <f>IFERROR('Mail Merge'!$F1737/'Mail Merge'!$D1737,0)</f>
        <v>1823.406779661017</v>
      </c>
      <c r="L1737" s="205">
        <f>IFERROR('Mail Merge'!$G1737/'Mail Merge'!$D1737,0)</f>
        <v>13526.154033898305</v>
      </c>
      <c r="M1737" s="201">
        <v>27488.988937010115</v>
      </c>
      <c r="N1737" s="201" t="s">
        <v>240</v>
      </c>
      <c r="O1737" s="201">
        <v>357031.07</v>
      </c>
      <c r="P1737" s="201">
        <v>1959.43</v>
      </c>
      <c r="Q1737" s="201">
        <f>'Mail Merge'!$O1737+'Mail Merge'!$P1737</f>
        <v>358990.5</v>
      </c>
      <c r="R1737" s="201"/>
      <c r="S1737" s="201"/>
      <c r="T1737" s="201">
        <v>0</v>
      </c>
      <c r="U1737" s="201">
        <f>IF(AND('Mail Merge'!$I1737="Did Not Meet",'Mail Merge'!$N1737="Did Not Meet"),MIN(ABS('Mail Merge'!$H1737),ABS('Mail Merge'!$M1737),'Mail Merge'!$Q1737),0)</f>
        <v>0</v>
      </c>
      <c r="V1737" s="201" t="str">
        <f>IF(OR(IFERROR(SEARCH("Met",'Mail Merge'!$N1737),0)&gt;0,IFERROR(SEARCH("Met",'Mail Merge'!$I1737),0)&gt;0),"Met","Not Met")</f>
        <v>Met</v>
      </c>
    </row>
    <row r="1738" spans="1:22" x14ac:dyDescent="0.35">
      <c r="A1738" s="198" t="s">
        <v>183</v>
      </c>
      <c r="B1738" s="199">
        <v>2103</v>
      </c>
      <c r="C1738" s="199" t="s">
        <v>243</v>
      </c>
      <c r="D1738" s="199">
        <v>86</v>
      </c>
      <c r="E1738" s="199">
        <v>445385.34</v>
      </c>
      <c r="F1738" s="199">
        <v>176731</v>
      </c>
      <c r="G1738" s="199">
        <f>'Mail Merge'!$E1738+'Mail Merge'!$F1738</f>
        <v>622116.34000000008</v>
      </c>
      <c r="H1738" s="199">
        <v>0</v>
      </c>
      <c r="I1738" s="199" t="s">
        <v>241</v>
      </c>
      <c r="J1738" s="202">
        <f>IFERROR('Mail Merge'!$E1738/'Mail Merge'!$D1738,0)</f>
        <v>5178.8993023255816</v>
      </c>
      <c r="K1738" s="199">
        <f>IFERROR('Mail Merge'!$F1738/'Mail Merge'!$D1738,0)</f>
        <v>2055.0116279069766</v>
      </c>
      <c r="L1738" s="203">
        <f>IFERROR('Mail Merge'!$G1738/'Mail Merge'!$D1738,0)</f>
        <v>7233.9109302325587</v>
      </c>
      <c r="M1738" s="199">
        <v>110786.91068493169</v>
      </c>
      <c r="N1738" s="199" t="s">
        <v>240</v>
      </c>
      <c r="O1738" s="199">
        <v>121877.85</v>
      </c>
      <c r="P1738" s="199">
        <v>401.93</v>
      </c>
      <c r="Q1738" s="199">
        <f>'Mail Merge'!$O1738+'Mail Merge'!$P1738</f>
        <v>122279.78</v>
      </c>
      <c r="R1738" s="199"/>
      <c r="S1738" s="199"/>
      <c r="T1738" s="199">
        <v>0</v>
      </c>
      <c r="U1738" s="199">
        <f>IF(AND('Mail Merge'!$I1738="Did Not Meet",'Mail Merge'!$N1738="Did Not Meet"),MIN(ABS('Mail Merge'!$H1738),ABS('Mail Merge'!$M1738),'Mail Merge'!$Q1738),0)</f>
        <v>0</v>
      </c>
      <c r="V1738" s="199" t="str">
        <f>IF(OR(IFERROR(SEARCH("Met",'Mail Merge'!$N1738),0)&gt;0,IFERROR(SEARCH("Met",'Mail Merge'!$I1738),0)&gt;0),"Met","Not Met")</f>
        <v>Met</v>
      </c>
    </row>
    <row r="1739" spans="1:22" x14ac:dyDescent="0.35">
      <c r="A1739" s="200" t="s">
        <v>184</v>
      </c>
      <c r="B1739" s="201">
        <v>1935</v>
      </c>
      <c r="C1739" s="201" t="s">
        <v>243</v>
      </c>
      <c r="D1739" s="201">
        <v>249</v>
      </c>
      <c r="E1739" s="201">
        <v>2642068.46</v>
      </c>
      <c r="F1739" s="201">
        <v>438680</v>
      </c>
      <c r="G1739" s="201">
        <f>'Mail Merge'!$E1739+'Mail Merge'!$F1739</f>
        <v>3080748.46</v>
      </c>
      <c r="H1739" s="201">
        <v>0</v>
      </c>
      <c r="I1739" s="201" t="s">
        <v>241</v>
      </c>
      <c r="J1739" s="204">
        <f>IFERROR('Mail Merge'!$E1739/'Mail Merge'!$D1739,0)</f>
        <v>10610.716706827308</v>
      </c>
      <c r="K1739" s="201">
        <f>IFERROR('Mail Merge'!$F1739/'Mail Merge'!$D1739,0)</f>
        <v>1761.7670682730923</v>
      </c>
      <c r="L1739" s="205">
        <f>IFERROR('Mail Merge'!$G1739/'Mail Merge'!$D1739,0)</f>
        <v>12372.483775100402</v>
      </c>
      <c r="M1739" s="201">
        <v>0</v>
      </c>
      <c r="N1739" s="201" t="s">
        <v>241</v>
      </c>
      <c r="O1739" s="201">
        <v>254648.68</v>
      </c>
      <c r="P1739" s="201">
        <v>2557.7600000000002</v>
      </c>
      <c r="Q1739" s="201">
        <f>'Mail Merge'!$O1739+'Mail Merge'!$P1739</f>
        <v>257206.44</v>
      </c>
      <c r="R1739" s="201"/>
      <c r="S1739" s="201"/>
      <c r="T1739" s="201"/>
      <c r="U1739" s="201">
        <f>IF(AND('Mail Merge'!$I1739="Did Not Meet",'Mail Merge'!$N1739="Did Not Meet"),MIN(ABS('Mail Merge'!$H1739),ABS('Mail Merge'!$M1739),'Mail Merge'!$Q1739),0)</f>
        <v>0</v>
      </c>
      <c r="V1739" s="201" t="str">
        <f>IF(OR(IFERROR(SEARCH("Met",'Mail Merge'!$N1739),0)&gt;0,IFERROR(SEARCH("Met",'Mail Merge'!$I1739),0)&gt;0),"Met","Not Met")</f>
        <v>Met</v>
      </c>
    </row>
    <row r="1740" spans="1:22" x14ac:dyDescent="0.35">
      <c r="A1740" s="198" t="s">
        <v>185</v>
      </c>
      <c r="B1740" s="199">
        <v>2257</v>
      </c>
      <c r="C1740" s="199" t="s">
        <v>243</v>
      </c>
      <c r="D1740" s="199">
        <v>140</v>
      </c>
      <c r="E1740" s="199">
        <v>777679.15</v>
      </c>
      <c r="F1740" s="199">
        <v>226251.32</v>
      </c>
      <c r="G1740" s="199">
        <f>'Mail Merge'!$E1740+'Mail Merge'!$F1740</f>
        <v>1003930.47</v>
      </c>
      <c r="H1740" s="199">
        <v>0</v>
      </c>
      <c r="I1740" s="199" t="s">
        <v>242</v>
      </c>
      <c r="J1740" s="202">
        <f>IFERROR('Mail Merge'!$E1740/'Mail Merge'!$D1740,0)</f>
        <v>5554.8510714285712</v>
      </c>
      <c r="K1740" s="199">
        <f>IFERROR('Mail Merge'!$F1740/'Mail Merge'!$D1740,0)</f>
        <v>1616.0808571428572</v>
      </c>
      <c r="L1740" s="203">
        <f>IFERROR('Mail Merge'!$G1740/'Mail Merge'!$D1740,0)</f>
        <v>7170.9319285714282</v>
      </c>
      <c r="M1740" s="199">
        <v>387219.20128712815</v>
      </c>
      <c r="N1740" s="199" t="s">
        <v>240</v>
      </c>
      <c r="O1740" s="199">
        <v>156783.69</v>
      </c>
      <c r="P1740" s="199">
        <v>502.42</v>
      </c>
      <c r="Q1740" s="199">
        <f>'Mail Merge'!$O1740+'Mail Merge'!$P1740</f>
        <v>157286.11000000002</v>
      </c>
      <c r="R1740" s="199"/>
      <c r="S1740" s="199">
        <v>62000</v>
      </c>
      <c r="T1740" s="199">
        <v>613.86</v>
      </c>
      <c r="U1740" s="199">
        <f>IF(AND('Mail Merge'!$I1740="Did Not Meet",'Mail Merge'!$N1740="Did Not Meet"),MIN(ABS('Mail Merge'!$H1740),ABS('Mail Merge'!$M1740),'Mail Merge'!$Q1740),0)</f>
        <v>0</v>
      </c>
      <c r="V1740" s="199" t="str">
        <f>IF(OR(IFERROR(SEARCH("Met",'Mail Merge'!$N1740),0)&gt;0,IFERROR(SEARCH("Met",'Mail Merge'!$I1740),0)&gt;0),"Met","Not Met")</f>
        <v>Met</v>
      </c>
    </row>
    <row r="1741" spans="1:22" x14ac:dyDescent="0.35">
      <c r="A1741" s="200" t="s">
        <v>186</v>
      </c>
      <c r="B1741" s="201">
        <v>2195</v>
      </c>
      <c r="C1741" s="201" t="s">
        <v>243</v>
      </c>
      <c r="D1741" s="201">
        <v>42</v>
      </c>
      <c r="E1741" s="201">
        <v>105568.83</v>
      </c>
      <c r="F1741" s="201">
        <v>200618</v>
      </c>
      <c r="G1741" s="201">
        <f>'Mail Merge'!$E1741+'Mail Merge'!$F1741</f>
        <v>306186.83</v>
      </c>
      <c r="H1741" s="201">
        <v>0</v>
      </c>
      <c r="I1741" s="201" t="s">
        <v>241</v>
      </c>
      <c r="J1741" s="204">
        <f>IFERROR('Mail Merge'!$E1741/'Mail Merge'!$D1741,0)</f>
        <v>2513.5435714285713</v>
      </c>
      <c r="K1741" s="201">
        <f>IFERROR('Mail Merge'!$F1741/'Mail Merge'!$D1741,0)</f>
        <v>4776.6190476190477</v>
      </c>
      <c r="L1741" s="205">
        <f>IFERROR('Mail Merge'!$G1741/'Mail Merge'!$D1741,0)</f>
        <v>7290.162619047619</v>
      </c>
      <c r="M1741" s="201">
        <v>29944.817894736829</v>
      </c>
      <c r="N1741" s="201" t="s">
        <v>240</v>
      </c>
      <c r="O1741" s="201">
        <v>54174.37</v>
      </c>
      <c r="P1741" s="201">
        <v>0</v>
      </c>
      <c r="Q1741" s="201">
        <f>'Mail Merge'!$O1741+'Mail Merge'!$P1741</f>
        <v>54174.37</v>
      </c>
      <c r="R1741" s="201"/>
      <c r="S1741" s="201"/>
      <c r="T1741" s="201">
        <v>0</v>
      </c>
      <c r="U1741" s="201">
        <f>IF(AND('Mail Merge'!$I1741="Did Not Meet",'Mail Merge'!$N1741="Did Not Meet"),MIN(ABS('Mail Merge'!$H1741),ABS('Mail Merge'!$M1741),'Mail Merge'!$Q1741),0)</f>
        <v>0</v>
      </c>
      <c r="V1741" s="201" t="str">
        <f>IF(OR(IFERROR(SEARCH("Met",'Mail Merge'!$N1741),0)&gt;0,IFERROR(SEARCH("Met",'Mail Merge'!$I1741),0)&gt;0),"Met","Not Met")</f>
        <v>Met</v>
      </c>
    </row>
    <row r="1742" spans="1:22" x14ac:dyDescent="0.35">
      <c r="A1742" s="198" t="s">
        <v>187</v>
      </c>
      <c r="B1742" s="199">
        <v>2244</v>
      </c>
      <c r="C1742" s="199" t="s">
        <v>243</v>
      </c>
      <c r="D1742" s="199">
        <v>569</v>
      </c>
      <c r="E1742" s="199">
        <v>5434475.7000000002</v>
      </c>
      <c r="F1742" s="199">
        <v>967115</v>
      </c>
      <c r="G1742" s="199">
        <f>'Mail Merge'!$E1742+'Mail Merge'!$F1742</f>
        <v>6401590.7000000002</v>
      </c>
      <c r="H1742" s="199">
        <v>0</v>
      </c>
      <c r="I1742" s="199" t="s">
        <v>241</v>
      </c>
      <c r="J1742" s="202">
        <f>IFERROR('Mail Merge'!$E1742/'Mail Merge'!$D1742,0)</f>
        <v>9550.923901581722</v>
      </c>
      <c r="K1742" s="199">
        <f>IFERROR('Mail Merge'!$F1742/'Mail Merge'!$D1742,0)</f>
        <v>1699.6748681898066</v>
      </c>
      <c r="L1742" s="203">
        <f>IFERROR('Mail Merge'!$G1742/'Mail Merge'!$D1742,0)</f>
        <v>11250.59876977153</v>
      </c>
      <c r="M1742" s="199">
        <v>0</v>
      </c>
      <c r="N1742" s="199" t="s">
        <v>241</v>
      </c>
      <c r="O1742" s="199">
        <v>648125.29</v>
      </c>
      <c r="P1742" s="199">
        <v>2159.65</v>
      </c>
      <c r="Q1742" s="199">
        <f>'Mail Merge'!$O1742+'Mail Merge'!$P1742</f>
        <v>650284.94000000006</v>
      </c>
      <c r="R1742" s="199"/>
      <c r="S1742" s="199"/>
      <c r="T1742" s="199"/>
      <c r="U1742" s="199">
        <f>IF(AND('Mail Merge'!$I1742="Did Not Meet",'Mail Merge'!$N1742="Did Not Meet"),MIN(ABS('Mail Merge'!$H1742),ABS('Mail Merge'!$M1742),'Mail Merge'!$Q1742),0)</f>
        <v>0</v>
      </c>
      <c r="V1742" s="199" t="str">
        <f>IF(OR(IFERROR(SEARCH("Met",'Mail Merge'!$N1742),0)&gt;0,IFERROR(SEARCH("Met",'Mail Merge'!$I1742),0)&gt;0),"Met","Not Met")</f>
        <v>Met</v>
      </c>
    </row>
    <row r="1743" spans="1:22" x14ac:dyDescent="0.35">
      <c r="A1743" s="200" t="s">
        <v>188</v>
      </c>
      <c r="B1743" s="201">
        <v>2138</v>
      </c>
      <c r="C1743" s="201" t="s">
        <v>243</v>
      </c>
      <c r="D1743" s="201">
        <v>496</v>
      </c>
      <c r="E1743" s="201">
        <v>5326787.29</v>
      </c>
      <c r="F1743" s="201">
        <v>314210.34000000003</v>
      </c>
      <c r="G1743" s="201">
        <f>'Mail Merge'!$E1743+'Mail Merge'!$F1743</f>
        <v>5640997.6299999999</v>
      </c>
      <c r="H1743" s="201">
        <v>0</v>
      </c>
      <c r="I1743" s="201" t="s">
        <v>241</v>
      </c>
      <c r="J1743" s="204">
        <f>IFERROR('Mail Merge'!$E1743/'Mail Merge'!$D1743,0)</f>
        <v>10739.490504032257</v>
      </c>
      <c r="K1743" s="201">
        <f>IFERROR('Mail Merge'!$F1743/'Mail Merge'!$D1743,0)</f>
        <v>633.48858870967751</v>
      </c>
      <c r="L1743" s="205">
        <f>IFERROR('Mail Merge'!$G1743/'Mail Merge'!$D1743,0)</f>
        <v>11372.979092741934</v>
      </c>
      <c r="M1743" s="201">
        <v>46204.935095564113</v>
      </c>
      <c r="N1743" s="201" t="s">
        <v>240</v>
      </c>
      <c r="O1743" s="201">
        <v>548886.53</v>
      </c>
      <c r="P1743" s="201">
        <v>4354.29</v>
      </c>
      <c r="Q1743" s="201">
        <f>'Mail Merge'!$O1743+'Mail Merge'!$P1743</f>
        <v>553240.82000000007</v>
      </c>
      <c r="R1743" s="201"/>
      <c r="S1743" s="201"/>
      <c r="T1743" s="201">
        <v>0</v>
      </c>
      <c r="U1743" s="201">
        <f>IF(AND('Mail Merge'!$I1743="Did Not Meet",'Mail Merge'!$N1743="Did Not Meet"),MIN(ABS('Mail Merge'!$H1743),ABS('Mail Merge'!$M1743),'Mail Merge'!$Q1743),0)</f>
        <v>0</v>
      </c>
      <c r="V1743" s="201" t="str">
        <f>IF(OR(IFERROR(SEARCH("Met",'Mail Merge'!$N1743),0)&gt;0,IFERROR(SEARCH("Met",'Mail Merge'!$I1743),0)&gt;0),"Met","Not Met")</f>
        <v>Met</v>
      </c>
    </row>
    <row r="1744" spans="1:22" x14ac:dyDescent="0.35">
      <c r="A1744" s="198" t="s">
        <v>189</v>
      </c>
      <c r="B1744" s="199">
        <v>1978</v>
      </c>
      <c r="C1744" s="199" t="s">
        <v>243</v>
      </c>
      <c r="D1744" s="199">
        <v>103</v>
      </c>
      <c r="E1744" s="199">
        <v>889165.78</v>
      </c>
      <c r="F1744" s="199">
        <v>161458.23999999999</v>
      </c>
      <c r="G1744" s="199">
        <f>'Mail Merge'!$E1744+'Mail Merge'!$F1744</f>
        <v>1050624.02</v>
      </c>
      <c r="H1744" s="199">
        <v>0</v>
      </c>
      <c r="I1744" s="199" t="s">
        <v>241</v>
      </c>
      <c r="J1744" s="202">
        <f>IFERROR('Mail Merge'!$E1744/'Mail Merge'!$D1744,0)</f>
        <v>8632.6774757281564</v>
      </c>
      <c r="K1744" s="199">
        <f>IFERROR('Mail Merge'!$F1744/'Mail Merge'!$D1744,0)</f>
        <v>1567.5557281553397</v>
      </c>
      <c r="L1744" s="203">
        <f>IFERROR('Mail Merge'!$G1744/'Mail Merge'!$D1744,0)</f>
        <v>10200.233203883496</v>
      </c>
      <c r="M1744" s="199">
        <v>0</v>
      </c>
      <c r="N1744" s="199" t="s">
        <v>241</v>
      </c>
      <c r="O1744" s="199">
        <v>163011.21</v>
      </c>
      <c r="P1744" s="199">
        <v>314.01</v>
      </c>
      <c r="Q1744" s="199">
        <f>'Mail Merge'!$O1744+'Mail Merge'!$P1744</f>
        <v>163325.22</v>
      </c>
      <c r="R1744" s="199"/>
      <c r="S1744" s="199"/>
      <c r="T1744" s="199"/>
      <c r="U1744" s="199">
        <f>IF(AND('Mail Merge'!$I1744="Did Not Meet",'Mail Merge'!$N1744="Did Not Meet"),MIN(ABS('Mail Merge'!$H1744),ABS('Mail Merge'!$M1744),'Mail Merge'!$Q1744),0)</f>
        <v>0</v>
      </c>
      <c r="V1744" s="199" t="str">
        <f>IF(OR(IFERROR(SEARCH("Met",'Mail Merge'!$N1744),0)&gt;0,IFERROR(SEARCH("Met",'Mail Merge'!$I1744),0)&gt;0),"Met","Not Met")</f>
        <v>Met</v>
      </c>
    </row>
    <row r="1745" spans="1:22" x14ac:dyDescent="0.35">
      <c r="A1745" s="200" t="s">
        <v>190</v>
      </c>
      <c r="B1745" s="201">
        <v>2096</v>
      </c>
      <c r="C1745" s="201" t="s">
        <v>243</v>
      </c>
      <c r="D1745" s="201">
        <v>188</v>
      </c>
      <c r="E1745" s="201">
        <v>1574561.03</v>
      </c>
      <c r="F1745" s="201">
        <v>453130</v>
      </c>
      <c r="G1745" s="201">
        <f>'Mail Merge'!$E1745+'Mail Merge'!$F1745</f>
        <v>2027691.03</v>
      </c>
      <c r="H1745" s="201">
        <v>0</v>
      </c>
      <c r="I1745" s="201" t="s">
        <v>241</v>
      </c>
      <c r="J1745" s="204">
        <f>IFERROR('Mail Merge'!$E1745/'Mail Merge'!$D1745,0)</f>
        <v>8375.3246276595746</v>
      </c>
      <c r="K1745" s="201">
        <f>IFERROR('Mail Merge'!$F1745/'Mail Merge'!$D1745,0)</f>
        <v>2410.2659574468084</v>
      </c>
      <c r="L1745" s="205">
        <f>IFERROR('Mail Merge'!$G1745/'Mail Merge'!$D1745,0)</f>
        <v>10785.590585106384</v>
      </c>
      <c r="M1745" s="201">
        <v>2088.5143786922822</v>
      </c>
      <c r="N1745" s="201" t="s">
        <v>242</v>
      </c>
      <c r="O1745" s="201">
        <v>239313.02</v>
      </c>
      <c r="P1745" s="201">
        <v>3048</v>
      </c>
      <c r="Q1745" s="201">
        <f>'Mail Merge'!$O1745+'Mail Merge'!$P1745</f>
        <v>242361.02</v>
      </c>
      <c r="R1745" s="201"/>
      <c r="S1745" s="201"/>
      <c r="T1745" s="201">
        <v>544.33000000000004</v>
      </c>
      <c r="U1745" s="201">
        <f>IF(AND('Mail Merge'!$I1745="Did Not Meet",'Mail Merge'!$N1745="Did Not Meet"),MIN(ABS('Mail Merge'!$H1745),ABS('Mail Merge'!$M1745),'Mail Merge'!$Q1745),0)</f>
        <v>0</v>
      </c>
      <c r="V1745" s="201" t="str">
        <f>IF(OR(IFERROR(SEARCH("Met",'Mail Merge'!$N1745),0)&gt;0,IFERROR(SEARCH("Met",'Mail Merge'!$I1745),0)&gt;0),"Met","Not Met")</f>
        <v>Met</v>
      </c>
    </row>
    <row r="1746" spans="1:22" x14ac:dyDescent="0.35">
      <c r="A1746" s="198" t="s">
        <v>191</v>
      </c>
      <c r="B1746" s="199">
        <v>2022</v>
      </c>
      <c r="C1746" s="199" t="s">
        <v>243</v>
      </c>
      <c r="D1746" s="199">
        <v>2</v>
      </c>
      <c r="E1746" s="199">
        <v>10200</v>
      </c>
      <c r="F1746" s="199">
        <v>4721</v>
      </c>
      <c r="G1746" s="199">
        <f>'Mail Merge'!$E1746+'Mail Merge'!$F1746</f>
        <v>14921</v>
      </c>
      <c r="H1746" s="199">
        <v>0</v>
      </c>
      <c r="I1746" s="199" t="s">
        <v>242</v>
      </c>
      <c r="J1746" s="202">
        <f>IFERROR('Mail Merge'!$E1746/'Mail Merge'!$D1746,0)</f>
        <v>5100</v>
      </c>
      <c r="K1746" s="199">
        <f>IFERROR('Mail Merge'!$F1746/'Mail Merge'!$D1746,0)</f>
        <v>2360.5</v>
      </c>
      <c r="L1746" s="203">
        <f>IFERROR('Mail Merge'!$G1746/'Mail Merge'!$D1746,0)</f>
        <v>7460.5</v>
      </c>
      <c r="M1746" s="199">
        <v>0</v>
      </c>
      <c r="N1746" s="199" t="s">
        <v>241</v>
      </c>
      <c r="O1746" s="199">
        <v>0</v>
      </c>
      <c r="P1746" s="199">
        <v>0</v>
      </c>
      <c r="Q1746" s="199">
        <f>'Mail Merge'!$O1746+'Mail Merge'!$P1746</f>
        <v>0</v>
      </c>
      <c r="R1746" s="199"/>
      <c r="S1746" s="199">
        <v>6911.16</v>
      </c>
      <c r="T1746" s="199"/>
      <c r="U1746" s="199">
        <f>IF(AND('Mail Merge'!$I1746="Did Not Meet",'Mail Merge'!$N1746="Did Not Meet"),MIN(ABS('Mail Merge'!$H1746),ABS('Mail Merge'!$M1746),'Mail Merge'!$Q1746),0)</f>
        <v>0</v>
      </c>
      <c r="V1746" s="199" t="str">
        <f>IF(OR(IFERROR(SEARCH("Met",'Mail Merge'!$N1746),0)&gt;0,IFERROR(SEARCH("Met",'Mail Merge'!$I1746),0)&gt;0),"Met","Not Met")</f>
        <v>Met</v>
      </c>
    </row>
    <row r="1747" spans="1:22" x14ac:dyDescent="0.35">
      <c r="A1747" s="200" t="s">
        <v>192</v>
      </c>
      <c r="B1747" s="201">
        <v>2087</v>
      </c>
      <c r="C1747" s="201" t="s">
        <v>243</v>
      </c>
      <c r="D1747" s="201">
        <v>485</v>
      </c>
      <c r="E1747" s="201">
        <v>4898602.5999999996</v>
      </c>
      <c r="F1747" s="201">
        <v>778476</v>
      </c>
      <c r="G1747" s="201">
        <f>'Mail Merge'!$E1747+'Mail Merge'!$F1747</f>
        <v>5677078.5999999996</v>
      </c>
      <c r="H1747" s="201">
        <v>0</v>
      </c>
      <c r="I1747" s="201" t="s">
        <v>241</v>
      </c>
      <c r="J1747" s="204">
        <f>IFERROR('Mail Merge'!$E1747/'Mail Merge'!$D1747,0)</f>
        <v>10100.211546391753</v>
      </c>
      <c r="K1747" s="201">
        <f>IFERROR('Mail Merge'!$F1747/'Mail Merge'!$D1747,0)</f>
        <v>1605.1051546391752</v>
      </c>
      <c r="L1747" s="205">
        <f>IFERROR('Mail Merge'!$G1747/'Mail Merge'!$D1747,0)</f>
        <v>11705.316701030926</v>
      </c>
      <c r="M1747" s="201">
        <v>0</v>
      </c>
      <c r="N1747" s="201" t="s">
        <v>241</v>
      </c>
      <c r="O1747" s="201">
        <v>514935.01</v>
      </c>
      <c r="P1747" s="201">
        <v>2865.27</v>
      </c>
      <c r="Q1747" s="201">
        <f>'Mail Merge'!$O1747+'Mail Merge'!$P1747</f>
        <v>517800.28</v>
      </c>
      <c r="R1747" s="201"/>
      <c r="S1747" s="201"/>
      <c r="T1747" s="201"/>
      <c r="U1747" s="201">
        <f>IF(AND('Mail Merge'!$I1747="Did Not Meet",'Mail Merge'!$N1747="Did Not Meet"),MIN(ABS('Mail Merge'!$H1747),ABS('Mail Merge'!$M1747),'Mail Merge'!$Q1747),0)</f>
        <v>0</v>
      </c>
      <c r="V1747" s="201" t="str">
        <f>IF(OR(IFERROR(SEARCH("Met",'Mail Merge'!$N1747),0)&gt;0,IFERROR(SEARCH("Met",'Mail Merge'!$I1747),0)&gt;0),"Met","Not Met")</f>
        <v>Met</v>
      </c>
    </row>
    <row r="1748" spans="1:22" x14ac:dyDescent="0.35">
      <c r="A1748" s="198" t="s">
        <v>193</v>
      </c>
      <c r="B1748" s="199">
        <v>1994</v>
      </c>
      <c r="C1748" s="199" t="s">
        <v>243</v>
      </c>
      <c r="D1748" s="199">
        <v>264</v>
      </c>
      <c r="E1748" s="199">
        <v>1967510.54</v>
      </c>
      <c r="F1748" s="199">
        <v>342006.16</v>
      </c>
      <c r="G1748" s="199">
        <f>'Mail Merge'!$E1748+'Mail Merge'!$F1748</f>
        <v>2309516.7000000002</v>
      </c>
      <c r="H1748" s="199">
        <v>0</v>
      </c>
      <c r="I1748" s="199" t="s">
        <v>242</v>
      </c>
      <c r="J1748" s="202">
        <f>IFERROR('Mail Merge'!$E1748/'Mail Merge'!$D1748,0)</f>
        <v>7452.6914393939396</v>
      </c>
      <c r="K1748" s="199">
        <f>IFERROR('Mail Merge'!$F1748/'Mail Merge'!$D1748,0)</f>
        <v>1295.4778787878786</v>
      </c>
      <c r="L1748" s="203">
        <f>IFERROR('Mail Merge'!$G1748/'Mail Merge'!$D1748,0)</f>
        <v>8748.1693181818191</v>
      </c>
      <c r="M1748" s="199">
        <v>180389.77024389591</v>
      </c>
      <c r="N1748" s="199" t="s">
        <v>240</v>
      </c>
      <c r="O1748" s="199">
        <v>336740.78</v>
      </c>
      <c r="P1748" s="199">
        <v>5275.39</v>
      </c>
      <c r="Q1748" s="199">
        <f>'Mail Merge'!$O1748+'Mail Merge'!$P1748</f>
        <v>342016.17000000004</v>
      </c>
      <c r="R1748" s="199"/>
      <c r="S1748" s="199">
        <v>172000.66</v>
      </c>
      <c r="T1748" s="199">
        <v>839.03</v>
      </c>
      <c r="U1748" s="199">
        <f>IF(AND('Mail Merge'!$I1748="Did Not Meet",'Mail Merge'!$N1748="Did Not Meet"),MIN(ABS('Mail Merge'!$H1748),ABS('Mail Merge'!$M1748),'Mail Merge'!$Q1748),0)</f>
        <v>0</v>
      </c>
      <c r="V1748" s="199" t="str">
        <f>IF(OR(IFERROR(SEARCH("Met",'Mail Merge'!$N1748),0)&gt;0,IFERROR(SEARCH("Met",'Mail Merge'!$I1748),0)&gt;0),"Met","Not Met")</f>
        <v>Met</v>
      </c>
    </row>
    <row r="1749" spans="1:22" x14ac:dyDescent="0.35">
      <c r="A1749" s="200" t="s">
        <v>194</v>
      </c>
      <c r="B1749" s="201">
        <v>2225</v>
      </c>
      <c r="C1749" s="201" t="s">
        <v>243</v>
      </c>
      <c r="D1749" s="201">
        <v>35</v>
      </c>
      <c r="E1749" s="201">
        <v>268530.48</v>
      </c>
      <c r="F1749" s="201">
        <v>25000</v>
      </c>
      <c r="G1749" s="201">
        <f>'Mail Merge'!$E1749+'Mail Merge'!$F1749</f>
        <v>293530.48</v>
      </c>
      <c r="H1749" s="201">
        <v>0</v>
      </c>
      <c r="I1749" s="201" t="s">
        <v>241</v>
      </c>
      <c r="J1749" s="204">
        <f>IFERROR('Mail Merge'!$E1749/'Mail Merge'!$D1749,0)</f>
        <v>7672.2994285714276</v>
      </c>
      <c r="K1749" s="201">
        <f>IFERROR('Mail Merge'!$F1749/'Mail Merge'!$D1749,0)</f>
        <v>714.28571428571433</v>
      </c>
      <c r="L1749" s="205">
        <f>IFERROR('Mail Merge'!$G1749/'Mail Merge'!$D1749,0)</f>
        <v>8386.5851428571423</v>
      </c>
      <c r="M1749" s="201">
        <v>67325.805999999997</v>
      </c>
      <c r="N1749" s="201" t="s">
        <v>240</v>
      </c>
      <c r="O1749" s="201">
        <v>53336.35</v>
      </c>
      <c r="P1749" s="201">
        <v>753.63</v>
      </c>
      <c r="Q1749" s="201">
        <f>'Mail Merge'!$O1749+'Mail Merge'!$P1749</f>
        <v>54089.979999999996</v>
      </c>
      <c r="R1749" s="201"/>
      <c r="S1749" s="201"/>
      <c r="T1749" s="201">
        <v>0</v>
      </c>
      <c r="U1749" s="201">
        <f>IF(AND('Mail Merge'!$I1749="Did Not Meet",'Mail Merge'!$N1749="Did Not Meet"),MIN(ABS('Mail Merge'!$H1749),ABS('Mail Merge'!$M1749),'Mail Merge'!$Q1749),0)</f>
        <v>0</v>
      </c>
      <c r="V1749" s="201" t="str">
        <f>IF(OR(IFERROR(SEARCH("Met",'Mail Merge'!$N1749),0)&gt;0,IFERROR(SEARCH("Met",'Mail Merge'!$I1749),0)&gt;0),"Met","Not Met")</f>
        <v>Met</v>
      </c>
    </row>
    <row r="1750" spans="1:22" x14ac:dyDescent="0.35">
      <c r="A1750" s="198" t="s">
        <v>195</v>
      </c>
      <c r="B1750" s="199">
        <v>2247</v>
      </c>
      <c r="C1750" s="199" t="s">
        <v>243</v>
      </c>
      <c r="D1750" s="199">
        <v>3</v>
      </c>
      <c r="E1750" s="199">
        <v>13624.72</v>
      </c>
      <c r="F1750" s="199">
        <v>54890</v>
      </c>
      <c r="G1750" s="199">
        <f>'Mail Merge'!$E1750+'Mail Merge'!$F1750</f>
        <v>68514.720000000001</v>
      </c>
      <c r="H1750" s="199">
        <v>0</v>
      </c>
      <c r="I1750" s="199" t="s">
        <v>241</v>
      </c>
      <c r="J1750" s="202">
        <f>IFERROR('Mail Merge'!$E1750/'Mail Merge'!$D1750,0)</f>
        <v>4541.5733333333328</v>
      </c>
      <c r="K1750" s="199">
        <f>IFERROR('Mail Merge'!$F1750/'Mail Merge'!$D1750,0)</f>
        <v>18296.666666666668</v>
      </c>
      <c r="L1750" s="203">
        <f>IFERROR('Mail Merge'!$G1750/'Mail Merge'!$D1750,0)</f>
        <v>22838.240000000002</v>
      </c>
      <c r="M1750" s="199">
        <v>0</v>
      </c>
      <c r="N1750" s="199" t="s">
        <v>241</v>
      </c>
      <c r="O1750" s="199">
        <v>7967.82</v>
      </c>
      <c r="P1750" s="199">
        <v>0</v>
      </c>
      <c r="Q1750" s="199">
        <f>'Mail Merge'!$O1750+'Mail Merge'!$P1750</f>
        <v>7967.82</v>
      </c>
      <c r="R1750" s="199"/>
      <c r="S1750" s="199"/>
      <c r="T1750" s="199"/>
      <c r="U1750" s="199">
        <f>IF(AND('Mail Merge'!$I1750="Did Not Meet",'Mail Merge'!$N1750="Did Not Meet"),MIN(ABS('Mail Merge'!$H1750),ABS('Mail Merge'!$M1750),'Mail Merge'!$Q1750),0)</f>
        <v>0</v>
      </c>
      <c r="V1750" s="199" t="str">
        <f>IF(OR(IFERROR(SEARCH("Met",'Mail Merge'!$N1750),0)&gt;0,IFERROR(SEARCH("Met",'Mail Merge'!$I1750),0)&gt;0),"Met","Not Met")</f>
        <v>Met</v>
      </c>
    </row>
    <row r="1751" spans="1:22" x14ac:dyDescent="0.35">
      <c r="A1751" s="200" t="s">
        <v>196</v>
      </c>
      <c r="B1751" s="201">
        <v>2083</v>
      </c>
      <c r="C1751" s="201" t="s">
        <v>243</v>
      </c>
      <c r="D1751" s="201">
        <v>1664</v>
      </c>
      <c r="E1751" s="201">
        <v>19873320.399999999</v>
      </c>
      <c r="F1751" s="201">
        <v>2304695</v>
      </c>
      <c r="G1751" s="201">
        <f>'Mail Merge'!$E1751+'Mail Merge'!$F1751</f>
        <v>22178015.399999999</v>
      </c>
      <c r="H1751" s="201">
        <v>0</v>
      </c>
      <c r="I1751" s="201" t="s">
        <v>241</v>
      </c>
      <c r="J1751" s="204">
        <f>IFERROR('Mail Merge'!$E1751/'Mail Merge'!$D1751,0)</f>
        <v>11943.101201923077</v>
      </c>
      <c r="K1751" s="201">
        <f>IFERROR('Mail Merge'!$F1751/'Mail Merge'!$D1751,0)</f>
        <v>1385.0330528846155</v>
      </c>
      <c r="L1751" s="205">
        <f>IFERROR('Mail Merge'!$G1751/'Mail Merge'!$D1751,0)</f>
        <v>13328.134254807692</v>
      </c>
      <c r="M1751" s="201">
        <v>0</v>
      </c>
      <c r="N1751" s="201" t="s">
        <v>241</v>
      </c>
      <c r="O1751" s="201">
        <v>1913604.07</v>
      </c>
      <c r="P1751" s="201">
        <v>17359.97</v>
      </c>
      <c r="Q1751" s="201">
        <f>'Mail Merge'!$O1751+'Mail Merge'!$P1751</f>
        <v>1930964.04</v>
      </c>
      <c r="R1751" s="201"/>
      <c r="S1751" s="201"/>
      <c r="T1751" s="201"/>
      <c r="U1751" s="201">
        <f>IF(AND('Mail Merge'!$I1751="Did Not Meet",'Mail Merge'!$N1751="Did Not Meet"),MIN(ABS('Mail Merge'!$H1751),ABS('Mail Merge'!$M1751),'Mail Merge'!$Q1751),0)</f>
        <v>0</v>
      </c>
      <c r="V1751" s="201" t="str">
        <f>IF(OR(IFERROR(SEARCH("Met",'Mail Merge'!$N1751),0)&gt;0,IFERROR(SEARCH("Met",'Mail Merge'!$I1751),0)&gt;0),"Met","Not Met")</f>
        <v>Met</v>
      </c>
    </row>
    <row r="1752" spans="1:22" x14ac:dyDescent="0.35">
      <c r="A1752" s="198" t="s">
        <v>197</v>
      </c>
      <c r="B1752" s="199">
        <v>1948</v>
      </c>
      <c r="C1752" s="199" t="s">
        <v>243</v>
      </c>
      <c r="D1752" s="199">
        <v>451</v>
      </c>
      <c r="E1752" s="199">
        <v>4083396.27</v>
      </c>
      <c r="F1752" s="199">
        <v>797854</v>
      </c>
      <c r="G1752" s="199">
        <f>'Mail Merge'!$E1752+'Mail Merge'!$F1752</f>
        <v>4881250.2699999996</v>
      </c>
      <c r="H1752" s="199">
        <v>0</v>
      </c>
      <c r="I1752" s="199" t="s">
        <v>241</v>
      </c>
      <c r="J1752" s="202">
        <f>IFERROR('Mail Merge'!$E1752/'Mail Merge'!$D1752,0)</f>
        <v>9054.0937250554325</v>
      </c>
      <c r="K1752" s="199">
        <f>IFERROR('Mail Merge'!$F1752/'Mail Merge'!$D1752,0)</f>
        <v>1769.0776053215077</v>
      </c>
      <c r="L1752" s="203">
        <f>IFERROR('Mail Merge'!$G1752/'Mail Merge'!$D1752,0)</f>
        <v>10823.171330376939</v>
      </c>
      <c r="M1752" s="199">
        <v>0</v>
      </c>
      <c r="N1752" s="199" t="s">
        <v>241</v>
      </c>
      <c r="O1752" s="199">
        <v>534860.34</v>
      </c>
      <c r="P1752" s="199">
        <v>4191.82</v>
      </c>
      <c r="Q1752" s="199">
        <f>'Mail Merge'!$O1752+'Mail Merge'!$P1752</f>
        <v>539052.15999999992</v>
      </c>
      <c r="R1752" s="199"/>
      <c r="S1752" s="199"/>
      <c r="T1752" s="199"/>
      <c r="U1752" s="199">
        <f>IF(AND('Mail Merge'!$I1752="Did Not Meet",'Mail Merge'!$N1752="Did Not Meet"),MIN(ABS('Mail Merge'!$H1752),ABS('Mail Merge'!$M1752),'Mail Merge'!$Q1752),0)</f>
        <v>0</v>
      </c>
      <c r="V1752" s="199" t="str">
        <f>IF(OR(IFERROR(SEARCH("Met",'Mail Merge'!$N1752),0)&gt;0,IFERROR(SEARCH("Met",'Mail Merge'!$I1752),0)&gt;0),"Met","Not Met")</f>
        <v>Met</v>
      </c>
    </row>
    <row r="1753" spans="1:22" x14ac:dyDescent="0.35">
      <c r="A1753" s="200" t="s">
        <v>198</v>
      </c>
      <c r="B1753" s="201">
        <v>2144</v>
      </c>
      <c r="C1753" s="201" t="s">
        <v>243</v>
      </c>
      <c r="D1753" s="201">
        <v>21</v>
      </c>
      <c r="E1753" s="201">
        <v>201019.21</v>
      </c>
      <c r="F1753" s="201">
        <v>30779.45</v>
      </c>
      <c r="G1753" s="201">
        <f>'Mail Merge'!$E1753+'Mail Merge'!$F1753</f>
        <v>231798.66</v>
      </c>
      <c r="H1753" s="201">
        <v>0</v>
      </c>
      <c r="I1753" s="201" t="s">
        <v>242</v>
      </c>
      <c r="J1753" s="204">
        <f>IFERROR('Mail Merge'!$E1753/'Mail Merge'!$D1753,0)</f>
        <v>9572.3433333333323</v>
      </c>
      <c r="K1753" s="201">
        <f>IFERROR('Mail Merge'!$F1753/'Mail Merge'!$D1753,0)</f>
        <v>1465.6880952380952</v>
      </c>
      <c r="L1753" s="205">
        <f>IFERROR('Mail Merge'!$G1753/'Mail Merge'!$D1753,0)</f>
        <v>11038.031428571428</v>
      </c>
      <c r="M1753" s="201">
        <v>0</v>
      </c>
      <c r="N1753" s="201" t="s">
        <v>242</v>
      </c>
      <c r="O1753" s="201">
        <v>35281.97</v>
      </c>
      <c r="P1753" s="201">
        <v>0</v>
      </c>
      <c r="Q1753" s="201">
        <f>'Mail Merge'!$O1753+'Mail Merge'!$P1753</f>
        <v>35281.97</v>
      </c>
      <c r="R1753" s="201"/>
      <c r="S1753" s="201">
        <v>190677.12</v>
      </c>
      <c r="T1753" s="201">
        <v>7627.09</v>
      </c>
      <c r="U1753" s="201">
        <f>IF(AND('Mail Merge'!$I1753="Did Not Meet",'Mail Merge'!$N1753="Did Not Meet"),MIN(ABS('Mail Merge'!$H1753),ABS('Mail Merge'!$M1753),'Mail Merge'!$Q1753),0)</f>
        <v>0</v>
      </c>
      <c r="V1753" s="201" t="str">
        <f>IF(OR(IFERROR(SEARCH("Met",'Mail Merge'!$N1753),0)&gt;0,IFERROR(SEARCH("Met",'Mail Merge'!$I1753),0)&gt;0),"Met","Not Met")</f>
        <v>Met</v>
      </c>
    </row>
    <row r="1754" spans="1:22" x14ac:dyDescent="0.35">
      <c r="A1754" s="198" t="s">
        <v>199</v>
      </c>
      <c r="B1754" s="199">
        <v>2209</v>
      </c>
      <c r="C1754" s="199" t="s">
        <v>243</v>
      </c>
      <c r="D1754" s="199">
        <v>58</v>
      </c>
      <c r="E1754" s="199">
        <v>364262.72</v>
      </c>
      <c r="F1754" s="199">
        <v>98617.08</v>
      </c>
      <c r="G1754" s="199">
        <f>'Mail Merge'!$E1754+'Mail Merge'!$F1754</f>
        <v>462879.8</v>
      </c>
      <c r="H1754" s="199">
        <v>0</v>
      </c>
      <c r="I1754" s="199" t="s">
        <v>242</v>
      </c>
      <c r="J1754" s="202">
        <f>IFERROR('Mail Merge'!$E1754/'Mail Merge'!$D1754,0)</f>
        <v>6280.3917241379304</v>
      </c>
      <c r="K1754" s="199">
        <f>IFERROR('Mail Merge'!$F1754/'Mail Merge'!$D1754,0)</f>
        <v>1700.2944827586207</v>
      </c>
      <c r="L1754" s="203">
        <f>IFERROR('Mail Merge'!$G1754/'Mail Merge'!$D1754,0)</f>
        <v>7980.6862068965511</v>
      </c>
      <c r="M1754" s="199">
        <v>52232.075384615397</v>
      </c>
      <c r="N1754" s="199" t="s">
        <v>240</v>
      </c>
      <c r="O1754" s="199">
        <v>80019.320000000007</v>
      </c>
      <c r="P1754" s="199">
        <v>1884.07</v>
      </c>
      <c r="Q1754" s="199">
        <f>'Mail Merge'!$O1754+'Mail Merge'!$P1754</f>
        <v>81903.390000000014</v>
      </c>
      <c r="R1754" s="199"/>
      <c r="S1754" s="199">
        <v>29414.05</v>
      </c>
      <c r="T1754" s="199">
        <v>565.65</v>
      </c>
      <c r="U1754" s="199">
        <f>IF(AND('Mail Merge'!$I1754="Did Not Meet",'Mail Merge'!$N1754="Did Not Meet"),MIN(ABS('Mail Merge'!$H1754),ABS('Mail Merge'!$M1754),'Mail Merge'!$Q1754),0)</f>
        <v>0</v>
      </c>
      <c r="V1754" s="199" t="str">
        <f>IF(OR(IFERROR(SEARCH("Met",'Mail Merge'!$N1754),0)&gt;0,IFERROR(SEARCH("Met",'Mail Merge'!$I1754),0)&gt;0),"Met","Not Met")</f>
        <v>Met</v>
      </c>
    </row>
    <row r="1755" spans="1:22" x14ac:dyDescent="0.35">
      <c r="A1755" s="200" t="s">
        <v>200</v>
      </c>
      <c r="B1755" s="201">
        <v>2018</v>
      </c>
      <c r="C1755" s="201" t="s">
        <v>243</v>
      </c>
      <c r="D1755" s="201">
        <v>0</v>
      </c>
      <c r="E1755" s="201">
        <v>10200</v>
      </c>
      <c r="F1755" s="201">
        <v>4233</v>
      </c>
      <c r="G1755" s="201">
        <f>'Mail Merge'!$E1755+'Mail Merge'!$F1755</f>
        <v>14433</v>
      </c>
      <c r="H1755" s="201">
        <v>0</v>
      </c>
      <c r="I1755" s="201" t="s">
        <v>242</v>
      </c>
      <c r="J1755" s="204">
        <f>IFERROR('Mail Merge'!$E1755/'Mail Merge'!$D1755,0)</f>
        <v>0</v>
      </c>
      <c r="K1755" s="201">
        <f>IFERROR('Mail Merge'!$F1755/'Mail Merge'!$D1755,0)</f>
        <v>0</v>
      </c>
      <c r="L1755" s="205">
        <f>IFERROR('Mail Merge'!$G1755/'Mail Merge'!$D1755,0)</f>
        <v>0</v>
      </c>
      <c r="M1755" s="201">
        <v>0</v>
      </c>
      <c r="N1755" s="201" t="s">
        <v>242</v>
      </c>
      <c r="O1755" s="201">
        <v>0</v>
      </c>
      <c r="P1755" s="201">
        <v>0</v>
      </c>
      <c r="Q1755" s="201">
        <f>'Mail Merge'!$O1755+'Mail Merge'!$P1755</f>
        <v>0</v>
      </c>
      <c r="R1755" s="201"/>
      <c r="S1755" s="201">
        <v>29932.75</v>
      </c>
      <c r="T1755" s="201">
        <v>29932.75</v>
      </c>
      <c r="U1755" s="201">
        <f>IF(AND('Mail Merge'!$I1755="Did Not Meet",'Mail Merge'!$N1755="Did Not Meet"),MIN(ABS('Mail Merge'!$H1755),ABS('Mail Merge'!$M1755),'Mail Merge'!$Q1755),0)</f>
        <v>0</v>
      </c>
      <c r="V1755" s="201" t="str">
        <f>IF(OR(IFERROR(SEARCH("Met",'Mail Merge'!$N1755),0)&gt;0,IFERROR(SEARCH("Met",'Mail Merge'!$I1755),0)&gt;0),"Met","Not Met")</f>
        <v>Met</v>
      </c>
    </row>
    <row r="1756" spans="1:22" x14ac:dyDescent="0.35">
      <c r="A1756" s="198" t="s">
        <v>201</v>
      </c>
      <c r="B1756" s="199">
        <v>2003</v>
      </c>
      <c r="C1756" s="199" t="s">
        <v>243</v>
      </c>
      <c r="D1756" s="199">
        <v>178</v>
      </c>
      <c r="E1756" s="199">
        <v>1266363</v>
      </c>
      <c r="F1756" s="199">
        <v>323391.35999999999</v>
      </c>
      <c r="G1756" s="199">
        <f>'Mail Merge'!$E1756+'Mail Merge'!$F1756</f>
        <v>1589754.3599999999</v>
      </c>
      <c r="H1756" s="199">
        <v>0</v>
      </c>
      <c r="I1756" s="199" t="s">
        <v>241</v>
      </c>
      <c r="J1756" s="202">
        <f>IFERROR('Mail Merge'!$E1756/'Mail Merge'!$D1756,0)</f>
        <v>7114.3988764044943</v>
      </c>
      <c r="K1756" s="199">
        <f>IFERROR('Mail Merge'!$F1756/'Mail Merge'!$D1756,0)</f>
        <v>1816.8053932584269</v>
      </c>
      <c r="L1756" s="203">
        <f>IFERROR('Mail Merge'!$G1756/'Mail Merge'!$D1756,0)</f>
        <v>8931.2042696629214</v>
      </c>
      <c r="M1756" s="199">
        <v>153041.53737499984</v>
      </c>
      <c r="N1756" s="199" t="s">
        <v>240</v>
      </c>
      <c r="O1756" s="199">
        <v>194266.32</v>
      </c>
      <c r="P1756" s="199">
        <v>1406.77</v>
      </c>
      <c r="Q1756" s="199">
        <f>'Mail Merge'!$O1756+'Mail Merge'!$P1756</f>
        <v>195673.09</v>
      </c>
      <c r="R1756" s="199"/>
      <c r="S1756" s="199"/>
      <c r="T1756" s="199">
        <v>0</v>
      </c>
      <c r="U1756" s="199">
        <f>IF(AND('Mail Merge'!$I1756="Did Not Meet",'Mail Merge'!$N1756="Did Not Meet"),MIN(ABS('Mail Merge'!$H1756),ABS('Mail Merge'!$M1756),'Mail Merge'!$Q1756),0)</f>
        <v>0</v>
      </c>
      <c r="V1756" s="199" t="str">
        <f>IF(OR(IFERROR(SEARCH("Met",'Mail Merge'!$N1756),0)&gt;0,IFERROR(SEARCH("Met",'Mail Merge'!$I1756),0)&gt;0),"Met","Not Met")</f>
        <v>Met</v>
      </c>
    </row>
    <row r="1757" spans="1:22" x14ac:dyDescent="0.35">
      <c r="A1757" s="200" t="s">
        <v>202</v>
      </c>
      <c r="B1757" s="201">
        <v>2102</v>
      </c>
      <c r="C1757" s="201" t="s">
        <v>243</v>
      </c>
      <c r="D1757" s="201">
        <v>459</v>
      </c>
      <c r="E1757" s="201">
        <v>3002518.19</v>
      </c>
      <c r="F1757" s="201">
        <v>475236</v>
      </c>
      <c r="G1757" s="201">
        <f>'Mail Merge'!$E1757+'Mail Merge'!$F1757</f>
        <v>3477754.19</v>
      </c>
      <c r="H1757" s="201">
        <v>0</v>
      </c>
      <c r="I1757" s="201" t="s">
        <v>241</v>
      </c>
      <c r="J1757" s="204">
        <f>IFERROR('Mail Merge'!$E1757/'Mail Merge'!$D1757,0)</f>
        <v>6541.4339651416121</v>
      </c>
      <c r="K1757" s="201">
        <f>IFERROR('Mail Merge'!$F1757/'Mail Merge'!$D1757,0)</f>
        <v>1035.3725490196077</v>
      </c>
      <c r="L1757" s="205">
        <f>IFERROR('Mail Merge'!$G1757/'Mail Merge'!$D1757,0)</f>
        <v>7576.8065141612196</v>
      </c>
      <c r="M1757" s="201">
        <v>0</v>
      </c>
      <c r="N1757" s="201" t="s">
        <v>241</v>
      </c>
      <c r="O1757" s="201">
        <v>441933.62</v>
      </c>
      <c r="P1757" s="201">
        <v>3747.77</v>
      </c>
      <c r="Q1757" s="201">
        <f>'Mail Merge'!$O1757+'Mail Merge'!$P1757</f>
        <v>445681.39</v>
      </c>
      <c r="R1757" s="201"/>
      <c r="S1757" s="201"/>
      <c r="T1757" s="201"/>
      <c r="U1757" s="201">
        <f>IF(AND('Mail Merge'!$I1757="Did Not Meet",'Mail Merge'!$N1757="Did Not Meet"),MIN(ABS('Mail Merge'!$H1757),ABS('Mail Merge'!$M1757),'Mail Merge'!$Q1757),0)</f>
        <v>0</v>
      </c>
      <c r="V1757" s="201" t="str">
        <f>IF(OR(IFERROR(SEARCH("Met",'Mail Merge'!$N1757),0)&gt;0,IFERROR(SEARCH("Met",'Mail Merge'!$I1757),0)&gt;0),"Met","Not Met")</f>
        <v>Met</v>
      </c>
    </row>
    <row r="1758" spans="1:22" x14ac:dyDescent="0.35">
      <c r="A1758" s="198" t="s">
        <v>203</v>
      </c>
      <c r="B1758" s="199">
        <v>2055</v>
      </c>
      <c r="C1758" s="199" t="s">
        <v>243</v>
      </c>
      <c r="D1758" s="199">
        <v>560</v>
      </c>
      <c r="E1758" s="199">
        <v>8307034.2999999998</v>
      </c>
      <c r="F1758" s="199">
        <v>302160.81</v>
      </c>
      <c r="G1758" s="199">
        <f>'Mail Merge'!$E1758+'Mail Merge'!$F1758</f>
        <v>8609195.1099999994</v>
      </c>
      <c r="H1758" s="199">
        <v>0</v>
      </c>
      <c r="I1758" s="199" t="s">
        <v>241</v>
      </c>
      <c r="J1758" s="202">
        <f>IFERROR('Mail Merge'!$E1758/'Mail Merge'!$D1758,0)</f>
        <v>14833.989821428571</v>
      </c>
      <c r="K1758" s="199">
        <f>IFERROR('Mail Merge'!$F1758/'Mail Merge'!$D1758,0)</f>
        <v>539.57287499999995</v>
      </c>
      <c r="L1758" s="203">
        <f>IFERROR('Mail Merge'!$G1758/'Mail Merge'!$D1758,0)</f>
        <v>15373.562696428571</v>
      </c>
      <c r="M1758" s="199">
        <v>0</v>
      </c>
      <c r="N1758" s="199" t="s">
        <v>241</v>
      </c>
      <c r="O1758" s="199">
        <v>879340.52</v>
      </c>
      <c r="P1758" s="199">
        <v>11127.63</v>
      </c>
      <c r="Q1758" s="199">
        <f>'Mail Merge'!$O1758+'Mail Merge'!$P1758</f>
        <v>890468.15</v>
      </c>
      <c r="R1758" s="199"/>
      <c r="S1758" s="199"/>
      <c r="T1758" s="199"/>
      <c r="U1758" s="199">
        <f>IF(AND('Mail Merge'!$I1758="Did Not Meet",'Mail Merge'!$N1758="Did Not Meet"),MIN(ABS('Mail Merge'!$H1758),ABS('Mail Merge'!$M1758),'Mail Merge'!$Q1758),0)</f>
        <v>0</v>
      </c>
      <c r="V1758" s="199" t="str">
        <f>IF(OR(IFERROR(SEARCH("Met",'Mail Merge'!$N1758),0)&gt;0,IFERROR(SEARCH("Met",'Mail Merge'!$I1758),0)&gt;0),"Met","Not Met")</f>
        <v>Met</v>
      </c>
    </row>
    <row r="1759" spans="1:22" x14ac:dyDescent="0.35">
      <c r="A1759" s="200" t="s">
        <v>204</v>
      </c>
      <c r="B1759" s="201">
        <v>2242</v>
      </c>
      <c r="C1759" s="201" t="s">
        <v>243</v>
      </c>
      <c r="D1759" s="201">
        <v>1300</v>
      </c>
      <c r="E1759" s="201">
        <v>12990952.1</v>
      </c>
      <c r="F1759" s="201">
        <v>2365837</v>
      </c>
      <c r="G1759" s="201">
        <f>'Mail Merge'!$E1759+'Mail Merge'!$F1759</f>
        <v>15356789.1</v>
      </c>
      <c r="H1759" s="201">
        <v>0</v>
      </c>
      <c r="I1759" s="201" t="s">
        <v>241</v>
      </c>
      <c r="J1759" s="204">
        <f>IFERROR('Mail Merge'!$E1759/'Mail Merge'!$D1759,0)</f>
        <v>9993.0400769230764</v>
      </c>
      <c r="K1759" s="201">
        <f>IFERROR('Mail Merge'!$F1759/'Mail Merge'!$D1759,0)</f>
        <v>1819.8746153846155</v>
      </c>
      <c r="L1759" s="205">
        <f>IFERROR('Mail Merge'!$G1759/'Mail Merge'!$D1759,0)</f>
        <v>11812.914692307691</v>
      </c>
      <c r="M1759" s="201">
        <v>0</v>
      </c>
      <c r="N1759" s="201" t="s">
        <v>241</v>
      </c>
      <c r="O1759" s="201">
        <v>1955825.68</v>
      </c>
      <c r="P1759" s="201">
        <v>10237.950000000001</v>
      </c>
      <c r="Q1759" s="201">
        <f>'Mail Merge'!$O1759+'Mail Merge'!$P1759</f>
        <v>1966063.63</v>
      </c>
      <c r="R1759" s="201"/>
      <c r="S1759" s="201"/>
      <c r="T1759" s="201"/>
      <c r="U1759" s="201">
        <f>IF(AND('Mail Merge'!$I1759="Did Not Meet",'Mail Merge'!$N1759="Did Not Meet"),MIN(ABS('Mail Merge'!$H1759),ABS('Mail Merge'!$M1759),'Mail Merge'!$Q1759),0)</f>
        <v>0</v>
      </c>
      <c r="V1759" s="201" t="str">
        <f>IF(OR(IFERROR(SEARCH("Met",'Mail Merge'!$N1759),0)&gt;0,IFERROR(SEARCH("Met",'Mail Merge'!$I1759),0)&gt;0),"Met","Not Met")</f>
        <v>Met</v>
      </c>
    </row>
    <row r="1760" spans="1:22" x14ac:dyDescent="0.35">
      <c r="A1760" s="198" t="s">
        <v>205</v>
      </c>
      <c r="B1760" s="199">
        <v>2197</v>
      </c>
      <c r="C1760" s="199" t="s">
        <v>243</v>
      </c>
      <c r="D1760" s="199">
        <v>290</v>
      </c>
      <c r="E1760" s="199">
        <v>3515637.22</v>
      </c>
      <c r="F1760" s="199">
        <v>387428</v>
      </c>
      <c r="G1760" s="199">
        <f>'Mail Merge'!$E1760+'Mail Merge'!$F1760</f>
        <v>3903065.22</v>
      </c>
      <c r="H1760" s="199">
        <v>0</v>
      </c>
      <c r="I1760" s="199" t="s">
        <v>241</v>
      </c>
      <c r="J1760" s="202">
        <f>IFERROR('Mail Merge'!$E1760/'Mail Merge'!$D1760,0)</f>
        <v>12122.886965517242</v>
      </c>
      <c r="K1760" s="199">
        <f>IFERROR('Mail Merge'!$F1760/'Mail Merge'!$D1760,0)</f>
        <v>1335.9586206896552</v>
      </c>
      <c r="L1760" s="203">
        <f>IFERROR('Mail Merge'!$G1760/'Mail Merge'!$D1760,0)</f>
        <v>13458.845586206897</v>
      </c>
      <c r="M1760" s="199">
        <v>0</v>
      </c>
      <c r="N1760" s="199" t="s">
        <v>241</v>
      </c>
      <c r="O1760" s="199">
        <v>389741.87</v>
      </c>
      <c r="P1760" s="199">
        <v>3684.4</v>
      </c>
      <c r="Q1760" s="199">
        <f>'Mail Merge'!$O1760+'Mail Merge'!$P1760</f>
        <v>393426.27</v>
      </c>
      <c r="R1760" s="199"/>
      <c r="S1760" s="199"/>
      <c r="T1760" s="199"/>
      <c r="U1760" s="199">
        <f>IF(AND('Mail Merge'!$I1760="Did Not Meet",'Mail Merge'!$N1760="Did Not Meet"),MIN(ABS('Mail Merge'!$H1760),ABS('Mail Merge'!$M1760),'Mail Merge'!$Q1760),0)</f>
        <v>0</v>
      </c>
      <c r="V1760" s="199" t="str">
        <f>IF(OR(IFERROR(SEARCH("Met",'Mail Merge'!$N1760),0)&gt;0,IFERROR(SEARCH("Met",'Mail Merge'!$I1760),0)&gt;0),"Met","Not Met")</f>
        <v>Met</v>
      </c>
    </row>
    <row r="1761" spans="1:22" x14ac:dyDescent="0.35">
      <c r="A1761" s="200" t="s">
        <v>206</v>
      </c>
      <c r="B1761" s="201">
        <v>2222</v>
      </c>
      <c r="C1761" s="201" t="s">
        <v>243</v>
      </c>
      <c r="D1761" s="201">
        <v>0</v>
      </c>
      <c r="E1761" s="201">
        <v>0</v>
      </c>
      <c r="F1761" s="201">
        <v>3700</v>
      </c>
      <c r="G1761" s="201">
        <f>'Mail Merge'!$E1761+'Mail Merge'!$F1761</f>
        <v>3700</v>
      </c>
      <c r="H1761" s="201">
        <v>0</v>
      </c>
      <c r="I1761" s="201" t="s">
        <v>241</v>
      </c>
      <c r="J1761" s="204">
        <f>IFERROR('Mail Merge'!$E1761/'Mail Merge'!$D1761,0)</f>
        <v>0</v>
      </c>
      <c r="K1761" s="201">
        <f>IFERROR('Mail Merge'!$F1761/'Mail Merge'!$D1761,0)</f>
        <v>0</v>
      </c>
      <c r="L1761" s="205">
        <f>IFERROR('Mail Merge'!$G1761/'Mail Merge'!$D1761,0)</f>
        <v>0</v>
      </c>
      <c r="M1761" s="201">
        <v>0</v>
      </c>
      <c r="N1761" s="201" t="s">
        <v>241</v>
      </c>
      <c r="O1761" s="201">
        <v>2088.0700000000002</v>
      </c>
      <c r="P1761" s="201">
        <v>0</v>
      </c>
      <c r="Q1761" s="201">
        <f>'Mail Merge'!$O1761+'Mail Merge'!$P1761</f>
        <v>2088.0700000000002</v>
      </c>
      <c r="R1761" s="201"/>
      <c r="S1761" s="201"/>
      <c r="T1761" s="201"/>
      <c r="U1761" s="201">
        <f>IF(AND('Mail Merge'!$I1761="Did Not Meet",'Mail Merge'!$N1761="Did Not Meet"),MIN(ABS('Mail Merge'!$H1761),ABS('Mail Merge'!$M1761),'Mail Merge'!$Q1761),0)</f>
        <v>0</v>
      </c>
      <c r="V1761" s="201" t="str">
        <f>IF(OR(IFERROR(SEARCH("Met",'Mail Merge'!$N1761),0)&gt;0,IFERROR(SEARCH("Met",'Mail Merge'!$I1761),0)&gt;0),"Met","Not Met")</f>
        <v>Met</v>
      </c>
    </row>
    <row r="1762" spans="1:22" x14ac:dyDescent="0.35">
      <c r="A1762" s="198" t="s">
        <v>207</v>
      </c>
      <c r="B1762" s="199">
        <v>2210</v>
      </c>
      <c r="C1762" s="199" t="s">
        <v>243</v>
      </c>
      <c r="D1762" s="199">
        <v>4</v>
      </c>
      <c r="E1762" s="199">
        <v>4976.1499999999996</v>
      </c>
      <c r="F1762" s="199">
        <v>6795.9</v>
      </c>
      <c r="G1762" s="199">
        <f>'Mail Merge'!$E1762+'Mail Merge'!$F1762</f>
        <v>11772.05</v>
      </c>
      <c r="H1762" s="199">
        <v>0</v>
      </c>
      <c r="I1762" s="199" t="s">
        <v>241</v>
      </c>
      <c r="J1762" s="202">
        <f>IFERROR('Mail Merge'!$E1762/'Mail Merge'!$D1762,0)</f>
        <v>1244.0374999999999</v>
      </c>
      <c r="K1762" s="199">
        <f>IFERROR('Mail Merge'!$F1762/'Mail Merge'!$D1762,0)</f>
        <v>1698.9749999999999</v>
      </c>
      <c r="L1762" s="203">
        <f>IFERROR('Mail Merge'!$G1762/'Mail Merge'!$D1762,0)</f>
        <v>2943.0124999999998</v>
      </c>
      <c r="M1762" s="199">
        <v>4247.2900000000009</v>
      </c>
      <c r="N1762" s="199" t="s">
        <v>240</v>
      </c>
      <c r="O1762" s="199">
        <v>6819.64</v>
      </c>
      <c r="P1762" s="199">
        <v>0</v>
      </c>
      <c r="Q1762" s="199">
        <f>'Mail Merge'!$O1762+'Mail Merge'!$P1762</f>
        <v>6819.64</v>
      </c>
      <c r="R1762" s="199"/>
      <c r="S1762" s="199"/>
      <c r="T1762" s="199">
        <v>0</v>
      </c>
      <c r="U1762" s="199">
        <f>IF(AND('Mail Merge'!$I1762="Did Not Meet",'Mail Merge'!$N1762="Did Not Meet"),MIN(ABS('Mail Merge'!$H1762),ABS('Mail Merge'!$M1762),'Mail Merge'!$Q1762),0)</f>
        <v>0</v>
      </c>
      <c r="V1762" s="199" t="str">
        <f>IF(OR(IFERROR(SEARCH("Met",'Mail Merge'!$N1762),0)&gt;0,IFERROR(SEARCH("Met",'Mail Merge'!$I1762),0)&gt;0),"Met","Not Met")</f>
        <v>Met</v>
      </c>
    </row>
    <row r="1763" spans="1:22" x14ac:dyDescent="0.35">
      <c r="A1763" s="200" t="s">
        <v>208</v>
      </c>
      <c r="B1763" s="201">
        <v>2204</v>
      </c>
      <c r="C1763" s="201" t="s">
        <v>243</v>
      </c>
      <c r="D1763" s="201">
        <v>131</v>
      </c>
      <c r="E1763" s="201">
        <v>1415929.25</v>
      </c>
      <c r="F1763" s="201">
        <v>231332.26</v>
      </c>
      <c r="G1763" s="201">
        <f>'Mail Merge'!$E1763+'Mail Merge'!$F1763</f>
        <v>1647261.51</v>
      </c>
      <c r="H1763" s="201">
        <v>0</v>
      </c>
      <c r="I1763" s="201" t="s">
        <v>241</v>
      </c>
      <c r="J1763" s="204">
        <f>IFERROR('Mail Merge'!$E1763/'Mail Merge'!$D1763,0)</f>
        <v>10808.620229007634</v>
      </c>
      <c r="K1763" s="201">
        <f>IFERROR('Mail Merge'!$F1763/'Mail Merge'!$D1763,0)</f>
        <v>1765.8951145038168</v>
      </c>
      <c r="L1763" s="205">
        <f>IFERROR('Mail Merge'!$G1763/'Mail Merge'!$D1763,0)</f>
        <v>12574.51534351145</v>
      </c>
      <c r="M1763" s="201">
        <v>0</v>
      </c>
      <c r="N1763" s="201" t="s">
        <v>241</v>
      </c>
      <c r="O1763" s="201">
        <v>191914.34</v>
      </c>
      <c r="P1763" s="201">
        <v>1674.73</v>
      </c>
      <c r="Q1763" s="201">
        <f>'Mail Merge'!$O1763+'Mail Merge'!$P1763</f>
        <v>193589.07</v>
      </c>
      <c r="R1763" s="201"/>
      <c r="S1763" s="201"/>
      <c r="T1763" s="201"/>
      <c r="U1763" s="201">
        <f>IF(AND('Mail Merge'!$I1763="Did Not Meet",'Mail Merge'!$N1763="Did Not Meet"),MIN(ABS('Mail Merge'!$H1763),ABS('Mail Merge'!$M1763),'Mail Merge'!$Q1763),0)</f>
        <v>0</v>
      </c>
      <c r="V1763" s="201" t="str">
        <f>IF(OR(IFERROR(SEARCH("Met",'Mail Merge'!$N1763),0)&gt;0,IFERROR(SEARCH("Met",'Mail Merge'!$I1763),0)&gt;0),"Met","Not Met")</f>
        <v>Met</v>
      </c>
    </row>
    <row r="1764" spans="1:22" x14ac:dyDescent="0.35">
      <c r="A1764" s="198" t="s">
        <v>209</v>
      </c>
      <c r="B1764" s="199">
        <v>2213</v>
      </c>
      <c r="C1764" s="199" t="s">
        <v>243</v>
      </c>
      <c r="D1764" s="199">
        <v>39</v>
      </c>
      <c r="E1764" s="199">
        <v>400788.36</v>
      </c>
      <c r="F1764" s="199">
        <v>66248.44</v>
      </c>
      <c r="G1764" s="199">
        <f>'Mail Merge'!$E1764+'Mail Merge'!$F1764</f>
        <v>467036.8</v>
      </c>
      <c r="H1764" s="199">
        <v>0</v>
      </c>
      <c r="I1764" s="199" t="s">
        <v>241</v>
      </c>
      <c r="J1764" s="202">
        <f>IFERROR('Mail Merge'!$E1764/'Mail Merge'!$D1764,0)</f>
        <v>10276.624615384615</v>
      </c>
      <c r="K1764" s="199">
        <f>IFERROR('Mail Merge'!$F1764/'Mail Merge'!$D1764,0)</f>
        <v>1698.6779487179488</v>
      </c>
      <c r="L1764" s="203">
        <f>IFERROR('Mail Merge'!$G1764/'Mail Merge'!$D1764,0)</f>
        <v>11975.302564102563</v>
      </c>
      <c r="M1764" s="199">
        <v>5184.2521052648153</v>
      </c>
      <c r="N1764" s="199" t="s">
        <v>240</v>
      </c>
      <c r="O1764" s="199">
        <v>59404.43</v>
      </c>
      <c r="P1764" s="199">
        <v>0</v>
      </c>
      <c r="Q1764" s="199">
        <f>'Mail Merge'!$O1764+'Mail Merge'!$P1764</f>
        <v>59404.43</v>
      </c>
      <c r="R1764" s="199"/>
      <c r="S1764" s="199"/>
      <c r="T1764" s="199">
        <v>0</v>
      </c>
      <c r="U1764" s="199">
        <f>IF(AND('Mail Merge'!$I1764="Did Not Meet",'Mail Merge'!$N1764="Did Not Meet"),MIN(ABS('Mail Merge'!$H1764),ABS('Mail Merge'!$M1764),'Mail Merge'!$Q1764),0)</f>
        <v>0</v>
      </c>
      <c r="V1764" s="199" t="str">
        <f>IF(OR(IFERROR(SEARCH("Met",'Mail Merge'!$N1764),0)&gt;0,IFERROR(SEARCH("Met",'Mail Merge'!$I1764),0)&gt;0),"Met","Not Met")</f>
        <v>Met</v>
      </c>
    </row>
    <row r="1765" spans="1:22" x14ac:dyDescent="0.35">
      <c r="A1765" s="200" t="s">
        <v>210</v>
      </c>
      <c r="B1765" s="201">
        <v>2116</v>
      </c>
      <c r="C1765" s="201" t="s">
        <v>243</v>
      </c>
      <c r="D1765" s="201">
        <v>104</v>
      </c>
      <c r="E1765" s="201">
        <v>823023.94</v>
      </c>
      <c r="F1765" s="201">
        <v>323760.05</v>
      </c>
      <c r="G1765" s="201">
        <f>'Mail Merge'!$E1765+'Mail Merge'!$F1765</f>
        <v>1146783.99</v>
      </c>
      <c r="H1765" s="201">
        <v>0</v>
      </c>
      <c r="I1765" s="201" t="s">
        <v>241</v>
      </c>
      <c r="J1765" s="204">
        <f>IFERROR('Mail Merge'!$E1765/'Mail Merge'!$D1765,0)</f>
        <v>7913.6917307692302</v>
      </c>
      <c r="K1765" s="201">
        <f>IFERROR('Mail Merge'!$F1765/'Mail Merge'!$D1765,0)</f>
        <v>3113.0774038461536</v>
      </c>
      <c r="L1765" s="205">
        <f>IFERROR('Mail Merge'!$G1765/'Mail Merge'!$D1765,0)</f>
        <v>11026.769134615384</v>
      </c>
      <c r="M1765" s="201">
        <v>0</v>
      </c>
      <c r="N1765" s="201" t="s">
        <v>241</v>
      </c>
      <c r="O1765" s="201">
        <v>179396.58</v>
      </c>
      <c r="P1765" s="201">
        <v>669.89</v>
      </c>
      <c r="Q1765" s="201">
        <f>'Mail Merge'!$O1765+'Mail Merge'!$P1765</f>
        <v>180066.47</v>
      </c>
      <c r="R1765" s="201"/>
      <c r="S1765" s="201"/>
      <c r="T1765" s="201"/>
      <c r="U1765" s="201">
        <f>IF(AND('Mail Merge'!$I1765="Did Not Meet",'Mail Merge'!$N1765="Did Not Meet"),MIN(ABS('Mail Merge'!$H1765),ABS('Mail Merge'!$M1765),'Mail Merge'!$Q1765),0)</f>
        <v>0</v>
      </c>
      <c r="V1765" s="201" t="str">
        <f>IF(OR(IFERROR(SEARCH("Met",'Mail Merge'!$N1765),0)&gt;0,IFERROR(SEARCH("Met",'Mail Merge'!$I1765),0)&gt;0),"Met","Not Met")</f>
        <v>Met</v>
      </c>
    </row>
    <row r="1766" spans="1:22" x14ac:dyDescent="0.35">
      <c r="A1766" s="198" t="s">
        <v>211</v>
      </c>
      <c r="B1766" s="199">
        <v>1947</v>
      </c>
      <c r="C1766" s="199" t="s">
        <v>243</v>
      </c>
      <c r="D1766" s="199">
        <v>101</v>
      </c>
      <c r="E1766" s="199">
        <v>1217145.31</v>
      </c>
      <c r="F1766" s="199">
        <v>91880</v>
      </c>
      <c r="G1766" s="199">
        <f>'Mail Merge'!$E1766+'Mail Merge'!$F1766</f>
        <v>1309025.31</v>
      </c>
      <c r="H1766" s="199">
        <v>0</v>
      </c>
      <c r="I1766" s="199" t="s">
        <v>241</v>
      </c>
      <c r="J1766" s="202">
        <f>IFERROR('Mail Merge'!$E1766/'Mail Merge'!$D1766,0)</f>
        <v>12050.943663366337</v>
      </c>
      <c r="K1766" s="199">
        <f>IFERROR('Mail Merge'!$F1766/'Mail Merge'!$D1766,0)</f>
        <v>909.70297029702965</v>
      </c>
      <c r="L1766" s="203">
        <f>IFERROR('Mail Merge'!$G1766/'Mail Merge'!$D1766,0)</f>
        <v>12960.646633663368</v>
      </c>
      <c r="M1766" s="199">
        <v>227312.39627907457</v>
      </c>
      <c r="N1766" s="199" t="s">
        <v>240</v>
      </c>
      <c r="O1766" s="199">
        <v>113569.77</v>
      </c>
      <c r="P1766" s="199">
        <v>2302.75</v>
      </c>
      <c r="Q1766" s="199">
        <f>'Mail Merge'!$O1766+'Mail Merge'!$P1766</f>
        <v>115872.52</v>
      </c>
      <c r="R1766" s="199"/>
      <c r="S1766" s="199"/>
      <c r="T1766" s="199">
        <v>0</v>
      </c>
      <c r="U1766" s="199">
        <f>IF(AND('Mail Merge'!$I1766="Did Not Meet",'Mail Merge'!$N1766="Did Not Meet"),MIN(ABS('Mail Merge'!$H1766),ABS('Mail Merge'!$M1766),'Mail Merge'!$Q1766),0)</f>
        <v>0</v>
      </c>
      <c r="V1766" s="199" t="str">
        <f>IF(OR(IFERROR(SEARCH("Met",'Mail Merge'!$N1766),0)&gt;0,IFERROR(SEARCH("Met",'Mail Merge'!$I1766),0)&gt;0),"Met","Not Met")</f>
        <v>Met</v>
      </c>
    </row>
    <row r="1767" spans="1:22" x14ac:dyDescent="0.35">
      <c r="A1767" s="200" t="s">
        <v>212</v>
      </c>
      <c r="B1767" s="201">
        <v>2220</v>
      </c>
      <c r="C1767" s="201" t="s">
        <v>243</v>
      </c>
      <c r="D1767" s="201">
        <v>29</v>
      </c>
      <c r="E1767" s="201">
        <v>61107.31</v>
      </c>
      <c r="F1767" s="201">
        <v>156194.09</v>
      </c>
      <c r="G1767" s="201">
        <f>'Mail Merge'!$E1767+'Mail Merge'!$F1767</f>
        <v>217301.4</v>
      </c>
      <c r="H1767" s="201">
        <v>0</v>
      </c>
      <c r="I1767" s="201" t="s">
        <v>241</v>
      </c>
      <c r="J1767" s="204">
        <f>IFERROR('Mail Merge'!$E1767/'Mail Merge'!$D1767,0)</f>
        <v>2107.1486206896552</v>
      </c>
      <c r="K1767" s="201">
        <f>IFERROR('Mail Merge'!$F1767/'Mail Merge'!$D1767,0)</f>
        <v>5386.0031034482754</v>
      </c>
      <c r="L1767" s="205">
        <f>IFERROR('Mail Merge'!$G1767/'Mail Merge'!$D1767,0)</f>
        <v>7493.1517241379306</v>
      </c>
      <c r="M1767" s="201">
        <v>0</v>
      </c>
      <c r="N1767" s="201" t="s">
        <v>241</v>
      </c>
      <c r="O1767" s="201">
        <v>50531</v>
      </c>
      <c r="P1767" s="201">
        <v>401.93</v>
      </c>
      <c r="Q1767" s="201">
        <f>'Mail Merge'!$O1767+'Mail Merge'!$P1767</f>
        <v>50932.93</v>
      </c>
      <c r="R1767" s="201"/>
      <c r="S1767" s="201"/>
      <c r="T1767" s="201"/>
      <c r="U1767" s="201">
        <f>IF(AND('Mail Merge'!$I1767="Did Not Meet",'Mail Merge'!$N1767="Did Not Meet"),MIN(ABS('Mail Merge'!$H1767),ABS('Mail Merge'!$M1767),'Mail Merge'!$Q1767),0)</f>
        <v>0</v>
      </c>
      <c r="V1767" s="201" t="str">
        <f>IF(OR(IFERROR(SEARCH("Met",'Mail Merge'!$N1767),0)&gt;0,IFERROR(SEARCH("Met",'Mail Merge'!$I1767),0)&gt;0),"Met","Not Met")</f>
        <v>Met</v>
      </c>
    </row>
    <row r="1768" spans="1:22" x14ac:dyDescent="0.35">
      <c r="A1768" s="198" t="s">
        <v>213</v>
      </c>
      <c r="B1768" s="199">
        <v>1936</v>
      </c>
      <c r="C1768" s="199" t="s">
        <v>243</v>
      </c>
      <c r="D1768" s="199">
        <v>136</v>
      </c>
      <c r="E1768" s="199">
        <v>1509699.66</v>
      </c>
      <c r="F1768" s="199">
        <v>283212</v>
      </c>
      <c r="G1768" s="199">
        <f>'Mail Merge'!$E1768+'Mail Merge'!$F1768</f>
        <v>1792911.66</v>
      </c>
      <c r="H1768" s="199">
        <v>0</v>
      </c>
      <c r="I1768" s="199" t="s">
        <v>242</v>
      </c>
      <c r="J1768" s="202">
        <f>IFERROR('Mail Merge'!$E1768/'Mail Merge'!$D1768,0)</f>
        <v>11100.732794117646</v>
      </c>
      <c r="K1768" s="199">
        <f>IFERROR('Mail Merge'!$F1768/'Mail Merge'!$D1768,0)</f>
        <v>2082.4411764705883</v>
      </c>
      <c r="L1768" s="203">
        <f>IFERROR('Mail Merge'!$G1768/'Mail Merge'!$D1768,0)</f>
        <v>13183.173970588236</v>
      </c>
      <c r="M1768" s="199">
        <v>0</v>
      </c>
      <c r="N1768" s="199" t="s">
        <v>241</v>
      </c>
      <c r="O1768" s="199">
        <v>161709.32999999999</v>
      </c>
      <c r="P1768" s="199">
        <v>1435.48</v>
      </c>
      <c r="Q1768" s="199">
        <f>'Mail Merge'!$O1768+'Mail Merge'!$P1768</f>
        <v>163144.81</v>
      </c>
      <c r="R1768" s="199"/>
      <c r="S1768" s="199">
        <v>199464.18</v>
      </c>
      <c r="T1768" s="199"/>
      <c r="U1768" s="199">
        <f>IF(AND('Mail Merge'!$I1768="Did Not Meet",'Mail Merge'!$N1768="Did Not Meet"),MIN(ABS('Mail Merge'!$H1768),ABS('Mail Merge'!$M1768),'Mail Merge'!$Q1768),0)</f>
        <v>0</v>
      </c>
      <c r="V1768" s="199" t="str">
        <f>IF(OR(IFERROR(SEARCH("Met",'Mail Merge'!$N1768),0)&gt;0,IFERROR(SEARCH("Met",'Mail Merge'!$I1768),0)&gt;0),"Met","Not Met")</f>
        <v>Met</v>
      </c>
    </row>
    <row r="1769" spans="1:22" x14ac:dyDescent="0.35">
      <c r="A1769" s="200" t="s">
        <v>214</v>
      </c>
      <c r="B1769" s="201">
        <v>1922</v>
      </c>
      <c r="C1769" s="201" t="s">
        <v>243</v>
      </c>
      <c r="D1769" s="201">
        <v>1101</v>
      </c>
      <c r="E1769" s="201">
        <v>12582015.57</v>
      </c>
      <c r="F1769" s="201">
        <v>89638</v>
      </c>
      <c r="G1769" s="201">
        <f>'Mail Merge'!$E1769+'Mail Merge'!$F1769</f>
        <v>12671653.57</v>
      </c>
      <c r="H1769" s="201">
        <v>0</v>
      </c>
      <c r="I1769" s="201" t="s">
        <v>241</v>
      </c>
      <c r="J1769" s="204">
        <f>IFERROR('Mail Merge'!$E1769/'Mail Merge'!$D1769,0)</f>
        <v>11427.807057220709</v>
      </c>
      <c r="K1769" s="201">
        <f>IFERROR('Mail Merge'!$F1769/'Mail Merge'!$D1769,0)</f>
        <v>81.415077202543145</v>
      </c>
      <c r="L1769" s="205">
        <f>IFERROR('Mail Merge'!$G1769/'Mail Merge'!$D1769,0)</f>
        <v>11509.222134423251</v>
      </c>
      <c r="M1769" s="201">
        <v>0</v>
      </c>
      <c r="N1769" s="201" t="s">
        <v>241</v>
      </c>
      <c r="O1769" s="201">
        <v>1306976.6399999999</v>
      </c>
      <c r="P1769" s="201">
        <v>7285.06</v>
      </c>
      <c r="Q1769" s="201">
        <f>'Mail Merge'!$O1769+'Mail Merge'!$P1769</f>
        <v>1314261.7</v>
      </c>
      <c r="R1769" s="201"/>
      <c r="S1769" s="201"/>
      <c r="T1769" s="201"/>
      <c r="U1769" s="201">
        <f>IF(AND('Mail Merge'!$I1769="Did Not Meet",'Mail Merge'!$N1769="Did Not Meet"),MIN(ABS('Mail Merge'!$H1769),ABS('Mail Merge'!$M1769),'Mail Merge'!$Q1769),0)</f>
        <v>0</v>
      </c>
      <c r="V1769" s="201" t="str">
        <f>IF(OR(IFERROR(SEARCH("Met",'Mail Merge'!$N1769),0)&gt;0,IFERROR(SEARCH("Met",'Mail Merge'!$I1769),0)&gt;0),"Met","Not Met")</f>
        <v>Met</v>
      </c>
    </row>
    <row r="1770" spans="1:22" x14ac:dyDescent="0.35">
      <c r="A1770" s="198" t="s">
        <v>215</v>
      </c>
      <c r="B1770" s="199">
        <v>2255</v>
      </c>
      <c r="C1770" s="199" t="s">
        <v>243</v>
      </c>
      <c r="D1770" s="199">
        <v>152</v>
      </c>
      <c r="E1770" s="199">
        <v>1207886.8700000001</v>
      </c>
      <c r="F1770" s="199">
        <v>28981.13</v>
      </c>
      <c r="G1770" s="199">
        <f>'Mail Merge'!$E1770+'Mail Merge'!$F1770</f>
        <v>1236868</v>
      </c>
      <c r="H1770" s="199">
        <v>0</v>
      </c>
      <c r="I1770" s="199" t="s">
        <v>241</v>
      </c>
      <c r="J1770" s="202">
        <f>IFERROR('Mail Merge'!$E1770/'Mail Merge'!$D1770,0)</f>
        <v>7946.6241447368429</v>
      </c>
      <c r="K1770" s="199">
        <f>IFERROR('Mail Merge'!$F1770/'Mail Merge'!$D1770,0)</f>
        <v>190.66532894736844</v>
      </c>
      <c r="L1770" s="203">
        <f>IFERROR('Mail Merge'!$G1770/'Mail Merge'!$D1770,0)</f>
        <v>8137.2894736842109</v>
      </c>
      <c r="M1770" s="199">
        <v>51171.225613497285</v>
      </c>
      <c r="N1770" s="199" t="s">
        <v>240</v>
      </c>
      <c r="O1770" s="199">
        <v>205826.26</v>
      </c>
      <c r="P1770" s="199">
        <v>1552.93</v>
      </c>
      <c r="Q1770" s="199">
        <f>'Mail Merge'!$O1770+'Mail Merge'!$P1770</f>
        <v>207379.19</v>
      </c>
      <c r="R1770" s="199"/>
      <c r="S1770" s="199"/>
      <c r="T1770" s="199">
        <v>633.66999999999996</v>
      </c>
      <c r="U1770" s="199">
        <f>IF(AND('Mail Merge'!$I1770="Did Not Meet",'Mail Merge'!$N1770="Did Not Meet"),MIN(ABS('Mail Merge'!$H1770),ABS('Mail Merge'!$M1770),'Mail Merge'!$Q1770),0)</f>
        <v>0</v>
      </c>
      <c r="V1770" s="199" t="str">
        <f>IF(OR(IFERROR(SEARCH("Met",'Mail Merge'!$N1770),0)&gt;0,IFERROR(SEARCH("Met",'Mail Merge'!$I1770),0)&gt;0),"Met","Not Met")</f>
        <v>Met</v>
      </c>
    </row>
    <row r="1771" spans="1:22" x14ac:dyDescent="0.35">
      <c r="A1771" s="200" t="s">
        <v>216</v>
      </c>
      <c r="B1771" s="201">
        <v>2002</v>
      </c>
      <c r="C1771" s="201" t="s">
        <v>243</v>
      </c>
      <c r="D1771" s="201">
        <v>188</v>
      </c>
      <c r="E1771" s="201">
        <v>1400007.84</v>
      </c>
      <c r="F1771" s="201">
        <v>298213.64</v>
      </c>
      <c r="G1771" s="201">
        <f>'Mail Merge'!$E1771+'Mail Merge'!$F1771</f>
        <v>1698221.48</v>
      </c>
      <c r="H1771" s="201">
        <v>0</v>
      </c>
      <c r="I1771" s="201" t="s">
        <v>241</v>
      </c>
      <c r="J1771" s="204">
        <f>IFERROR('Mail Merge'!$E1771/'Mail Merge'!$D1771,0)</f>
        <v>7446.8502127659576</v>
      </c>
      <c r="K1771" s="201">
        <f>IFERROR('Mail Merge'!$F1771/'Mail Merge'!$D1771,0)</f>
        <v>1586.2427659574469</v>
      </c>
      <c r="L1771" s="205">
        <f>IFERROR('Mail Merge'!$G1771/'Mail Merge'!$D1771,0)</f>
        <v>9033.0929787234036</v>
      </c>
      <c r="M1771" s="201">
        <v>36802.854207651195</v>
      </c>
      <c r="N1771" s="201" t="s">
        <v>240</v>
      </c>
      <c r="O1771" s="201">
        <v>259498.16</v>
      </c>
      <c r="P1771" s="201">
        <v>2877.48</v>
      </c>
      <c r="Q1771" s="201">
        <f>'Mail Merge'!$O1771+'Mail Merge'!$P1771</f>
        <v>262375.64</v>
      </c>
      <c r="R1771" s="201"/>
      <c r="S1771" s="201"/>
      <c r="T1771" s="201">
        <v>0</v>
      </c>
      <c r="U1771" s="201">
        <f>IF(AND('Mail Merge'!$I1771="Did Not Meet",'Mail Merge'!$N1771="Did Not Meet"),MIN(ABS('Mail Merge'!$H1771),ABS('Mail Merge'!$M1771),'Mail Merge'!$Q1771),0)</f>
        <v>0</v>
      </c>
      <c r="V1771" s="201" t="str">
        <f>IF(OR(IFERROR(SEARCH("Met",'Mail Merge'!$N1771),0)&gt;0,IFERROR(SEARCH("Met",'Mail Merge'!$I1771),0)&gt;0),"Met","Not Met")</f>
        <v>Met</v>
      </c>
    </row>
    <row r="1772" spans="1:22" x14ac:dyDescent="0.35">
      <c r="A1772" s="198" t="s">
        <v>217</v>
      </c>
      <c r="B1772" s="199">
        <v>2146</v>
      </c>
      <c r="C1772" s="199" t="s">
        <v>243</v>
      </c>
      <c r="D1772" s="199">
        <v>830</v>
      </c>
      <c r="E1772" s="199">
        <v>7932918.9000000004</v>
      </c>
      <c r="F1772" s="199">
        <v>595620.09</v>
      </c>
      <c r="G1772" s="199">
        <f>'Mail Merge'!$E1772+'Mail Merge'!$F1772</f>
        <v>8528538.9900000002</v>
      </c>
      <c r="H1772" s="199">
        <v>0</v>
      </c>
      <c r="I1772" s="199" t="s">
        <v>241</v>
      </c>
      <c r="J1772" s="202">
        <f>IFERROR('Mail Merge'!$E1772/'Mail Merge'!$D1772,0)</f>
        <v>9557.7336144578312</v>
      </c>
      <c r="K1772" s="199">
        <f>IFERROR('Mail Merge'!$F1772/'Mail Merge'!$D1772,0)</f>
        <v>717.61456626506015</v>
      </c>
      <c r="L1772" s="203">
        <f>IFERROR('Mail Merge'!$G1772/'Mail Merge'!$D1772,0)</f>
        <v>10275.348180722893</v>
      </c>
      <c r="M1772" s="199">
        <v>0</v>
      </c>
      <c r="N1772" s="199" t="s">
        <v>241</v>
      </c>
      <c r="O1772" s="199">
        <v>845956.8</v>
      </c>
      <c r="P1772" s="199">
        <v>3699.62</v>
      </c>
      <c r="Q1772" s="199">
        <f>'Mail Merge'!$O1772+'Mail Merge'!$P1772</f>
        <v>849656.42</v>
      </c>
      <c r="R1772" s="199"/>
      <c r="S1772" s="199"/>
      <c r="T1772" s="199"/>
      <c r="U1772" s="199">
        <f>IF(AND('Mail Merge'!$I1772="Did Not Meet",'Mail Merge'!$N1772="Did Not Meet"),MIN(ABS('Mail Merge'!$H1772),ABS('Mail Merge'!$M1772),'Mail Merge'!$Q1772),0)</f>
        <v>0</v>
      </c>
      <c r="V1772" s="199" t="str">
        <f>IF(OR(IFERROR(SEARCH("Met",'Mail Merge'!$N1772),0)&gt;0,IFERROR(SEARCH("Met",'Mail Merge'!$I1772),0)&gt;0),"Met","Not Met")</f>
        <v>Met</v>
      </c>
    </row>
    <row r="1773" spans="1:22" x14ac:dyDescent="0.35">
      <c r="A1773" s="200" t="s">
        <v>218</v>
      </c>
      <c r="B1773" s="201">
        <v>2251</v>
      </c>
      <c r="C1773" s="201" t="s">
        <v>243</v>
      </c>
      <c r="D1773" s="201">
        <v>121</v>
      </c>
      <c r="E1773" s="201">
        <v>1625887.8</v>
      </c>
      <c r="F1773" s="201">
        <v>176712.14</v>
      </c>
      <c r="G1773" s="201">
        <f>'Mail Merge'!$E1773+'Mail Merge'!$F1773</f>
        <v>1802599.94</v>
      </c>
      <c r="H1773" s="201">
        <v>0</v>
      </c>
      <c r="I1773" s="201" t="s">
        <v>241</v>
      </c>
      <c r="J1773" s="204">
        <f>IFERROR('Mail Merge'!$E1773/'Mail Merge'!$D1773,0)</f>
        <v>13437.089256198347</v>
      </c>
      <c r="K1773" s="201">
        <f>IFERROR('Mail Merge'!$F1773/'Mail Merge'!$D1773,0)</f>
        <v>1460.4309090909092</v>
      </c>
      <c r="L1773" s="205">
        <f>IFERROR('Mail Merge'!$G1773/'Mail Merge'!$D1773,0)</f>
        <v>14897.520165289256</v>
      </c>
      <c r="M1773" s="201">
        <v>0</v>
      </c>
      <c r="N1773" s="201" t="s">
        <v>241</v>
      </c>
      <c r="O1773" s="201">
        <v>185855.1</v>
      </c>
      <c r="P1773" s="201">
        <v>861.29</v>
      </c>
      <c r="Q1773" s="201">
        <f>'Mail Merge'!$O1773+'Mail Merge'!$P1773</f>
        <v>186716.39</v>
      </c>
      <c r="R1773" s="201"/>
      <c r="S1773" s="201"/>
      <c r="T1773" s="201"/>
      <c r="U1773" s="201">
        <f>IF(AND('Mail Merge'!$I1773="Did Not Meet",'Mail Merge'!$N1773="Did Not Meet"),MIN(ABS('Mail Merge'!$H1773),ABS('Mail Merge'!$M1773),'Mail Merge'!$Q1773),0)</f>
        <v>0</v>
      </c>
      <c r="V1773" s="201" t="str">
        <f>IF(OR(IFERROR(SEARCH("Met",'Mail Merge'!$N1773),0)&gt;0,IFERROR(SEARCH("Met",'Mail Merge'!$I1773),0)&gt;0),"Met","Not Met")</f>
        <v>Met</v>
      </c>
    </row>
    <row r="1774" spans="1:22" x14ac:dyDescent="0.35">
      <c r="A1774" s="198" t="s">
        <v>219</v>
      </c>
      <c r="B1774" s="199">
        <v>1997</v>
      </c>
      <c r="C1774" s="199" t="s">
        <v>243</v>
      </c>
      <c r="D1774" s="199">
        <v>31</v>
      </c>
      <c r="E1774" s="199">
        <v>298526.98</v>
      </c>
      <c r="F1774" s="199">
        <v>62271.86</v>
      </c>
      <c r="G1774" s="199">
        <f>'Mail Merge'!$E1774+'Mail Merge'!$F1774</f>
        <v>360798.83999999997</v>
      </c>
      <c r="H1774" s="199">
        <v>0</v>
      </c>
      <c r="I1774" s="199" t="s">
        <v>241</v>
      </c>
      <c r="J1774" s="202">
        <f>IFERROR('Mail Merge'!$E1774/'Mail Merge'!$D1774,0)</f>
        <v>9629.9025806451609</v>
      </c>
      <c r="K1774" s="199">
        <f>IFERROR('Mail Merge'!$F1774/'Mail Merge'!$D1774,0)</f>
        <v>2008.7696774193548</v>
      </c>
      <c r="L1774" s="203">
        <f>IFERROR('Mail Merge'!$G1774/'Mail Merge'!$D1774,0)</f>
        <v>11638.672258064515</v>
      </c>
      <c r="M1774" s="199">
        <v>0</v>
      </c>
      <c r="N1774" s="199" t="s">
        <v>241</v>
      </c>
      <c r="O1774" s="199">
        <v>48953.18</v>
      </c>
      <c r="P1774" s="199">
        <v>0</v>
      </c>
      <c r="Q1774" s="199">
        <f>'Mail Merge'!$O1774+'Mail Merge'!$P1774</f>
        <v>48953.18</v>
      </c>
      <c r="R1774" s="199"/>
      <c r="S1774" s="199"/>
      <c r="T1774" s="199"/>
      <c r="U1774" s="199">
        <f>IF(AND('Mail Merge'!$I1774="Did Not Meet",'Mail Merge'!$N1774="Did Not Meet"),MIN(ABS('Mail Merge'!$H1774),ABS('Mail Merge'!$M1774),'Mail Merge'!$Q1774),0)</f>
        <v>0</v>
      </c>
      <c r="V1774" s="199" t="str">
        <f>IF(OR(IFERROR(SEARCH("Met",'Mail Merge'!$N1774),0)&gt;0,IFERROR(SEARCH("Met",'Mail Merge'!$I1774),0)&gt;0),"Met","Not Met")</f>
        <v>Met</v>
      </c>
    </row>
    <row r="1775" spans="1:22" x14ac:dyDescent="0.35">
      <c r="A1775" s="200" t="s">
        <v>14</v>
      </c>
      <c r="B1775" s="201">
        <v>2063</v>
      </c>
      <c r="C1775" s="201" t="s">
        <v>1537</v>
      </c>
      <c r="D1775" s="201">
        <v>3</v>
      </c>
      <c r="E1775" s="201">
        <v>4336.6899999999996</v>
      </c>
      <c r="F1775" s="201">
        <v>48399.99</v>
      </c>
      <c r="G1775" s="201">
        <f>'Mail Merge'!$E1775+'Mail Merge'!$F1775</f>
        <v>52736.68</v>
      </c>
      <c r="H1775" s="201">
        <v>0</v>
      </c>
      <c r="I1775" s="201" t="s">
        <v>241</v>
      </c>
      <c r="J1775" s="204">
        <f>IFERROR('Mail Merge'!$E1775/'Mail Merge'!$D1775,0)</f>
        <v>1445.5633333333333</v>
      </c>
      <c r="K1775" s="201">
        <f>IFERROR('Mail Merge'!$F1775/'Mail Merge'!$D1775,0)</f>
        <v>16133.33</v>
      </c>
      <c r="L1775" s="205">
        <f>IFERROR('Mail Merge'!$G1775/'Mail Merge'!$D1775,0)</f>
        <v>17578.893333333333</v>
      </c>
      <c r="M1775" s="201">
        <v>-44496.56</v>
      </c>
      <c r="N1775" s="201" t="s">
        <v>240</v>
      </c>
      <c r="O1775" s="201">
        <v>2663.75</v>
      </c>
      <c r="P1775" s="201">
        <v>2.16</v>
      </c>
      <c r="Q1775" s="201">
        <f>'Mail Merge'!$O1775+'Mail Merge'!$P1775</f>
        <v>2665.91</v>
      </c>
      <c r="R1775" s="201"/>
      <c r="S1775" s="201">
        <v>0</v>
      </c>
      <c r="T1775" s="201">
        <v>0</v>
      </c>
      <c r="U1775" s="201">
        <f>IF(AND('Mail Merge'!$I1775="Did Not Meet",'Mail Merge'!$N1775="Did Not Meet"),MIN(ABS('Mail Merge'!$H1775),ABS('Mail Merge'!$M1775),'Mail Merge'!$Q1775),0)</f>
        <v>0</v>
      </c>
      <c r="V1775" s="201" t="str">
        <f>IF(OR(IFERROR(SEARCH("Met",'Mail Merge'!$N1775),0)&gt;0,IFERROR(SEARCH("Met",'Mail Merge'!$I1775),0)&gt;0),"Met","Not Met")</f>
        <v>Met</v>
      </c>
    </row>
    <row r="1776" spans="1:22" x14ac:dyDescent="0.35">
      <c r="A1776" s="198" t="s">
        <v>17</v>
      </c>
      <c r="B1776" s="199">
        <v>2113</v>
      </c>
      <c r="C1776" s="199" t="s">
        <v>1537</v>
      </c>
      <c r="D1776" s="199">
        <v>51</v>
      </c>
      <c r="E1776" s="199">
        <v>238239.31</v>
      </c>
      <c r="F1776" s="199">
        <v>130464.51</v>
      </c>
      <c r="G1776" s="199">
        <f>'Mail Merge'!$E1776+'Mail Merge'!$F1776</f>
        <v>368703.82</v>
      </c>
      <c r="H1776" s="199">
        <v>0</v>
      </c>
      <c r="I1776" s="199" t="s">
        <v>241</v>
      </c>
      <c r="J1776" s="202">
        <f>IFERROR('Mail Merge'!$E1776/'Mail Merge'!$D1776,0)</f>
        <v>4671.359019607843</v>
      </c>
      <c r="K1776" s="199">
        <f>IFERROR('Mail Merge'!$F1776/'Mail Merge'!$D1776,0)</f>
        <v>2558.1276470588236</v>
      </c>
      <c r="L1776" s="203">
        <f>IFERROR('Mail Merge'!$G1776/'Mail Merge'!$D1776,0)</f>
        <v>7229.4866666666667</v>
      </c>
      <c r="M1776" s="199">
        <v>-60675.732142857116</v>
      </c>
      <c r="N1776" s="199" t="s">
        <v>240</v>
      </c>
      <c r="O1776" s="199">
        <v>62030.63</v>
      </c>
      <c r="P1776" s="199">
        <v>82.36</v>
      </c>
      <c r="Q1776" s="199">
        <f>'Mail Merge'!$O1776+'Mail Merge'!$P1776</f>
        <v>62112.99</v>
      </c>
      <c r="R1776" s="199"/>
      <c r="S1776" s="199">
        <v>0</v>
      </c>
      <c r="T1776" s="199">
        <v>0</v>
      </c>
      <c r="U1776" s="199">
        <f>IF(AND('Mail Merge'!$I1776="Did Not Meet",'Mail Merge'!$N1776="Did Not Meet"),MIN(ABS('Mail Merge'!$H1776),ABS('Mail Merge'!$M1776),'Mail Merge'!$Q1776),0)</f>
        <v>0</v>
      </c>
      <c r="V1776" s="199" t="str">
        <f>IF(OR(IFERROR(SEARCH("Met",'Mail Merge'!$N1776),0)&gt;0,IFERROR(SEARCH("Met",'Mail Merge'!$I1776),0)&gt;0),"Met","Not Met")</f>
        <v>Met</v>
      </c>
    </row>
    <row r="1777" spans="1:22" x14ac:dyDescent="0.35">
      <c r="A1777" s="200" t="s">
        <v>20</v>
      </c>
      <c r="B1777" s="201">
        <v>1899</v>
      </c>
      <c r="C1777" s="201" t="s">
        <v>1537</v>
      </c>
      <c r="D1777" s="201">
        <v>38</v>
      </c>
      <c r="E1777" s="201">
        <v>325731.68</v>
      </c>
      <c r="F1777" s="201">
        <v>51906</v>
      </c>
      <c r="G1777" s="201">
        <f>'Mail Merge'!$E1777+'Mail Merge'!$F1777</f>
        <v>377637.68</v>
      </c>
      <c r="H1777" s="201">
        <v>0</v>
      </c>
      <c r="I1777" s="201" t="s">
        <v>241</v>
      </c>
      <c r="J1777" s="204">
        <f>IFERROR('Mail Merge'!$E1777/'Mail Merge'!$D1777,0)</f>
        <v>8571.8863157894739</v>
      </c>
      <c r="K1777" s="201">
        <f>IFERROR('Mail Merge'!$F1777/'Mail Merge'!$D1777,0)</f>
        <v>1365.9473684210527</v>
      </c>
      <c r="L1777" s="205">
        <f>IFERROR('Mail Merge'!$G1777/'Mail Merge'!$D1777,0)</f>
        <v>9937.8336842105255</v>
      </c>
      <c r="M1777" s="201">
        <v>-82657.400000000023</v>
      </c>
      <c r="N1777" s="201" t="s">
        <v>240</v>
      </c>
      <c r="O1777" s="201">
        <v>36210.449999999997</v>
      </c>
      <c r="P1777" s="201">
        <v>485.55</v>
      </c>
      <c r="Q1777" s="201">
        <f>'Mail Merge'!$O1777+'Mail Merge'!$P1777</f>
        <v>36696</v>
      </c>
      <c r="R1777" s="201"/>
      <c r="S1777" s="201">
        <v>0</v>
      </c>
      <c r="T1777" s="201">
        <v>0</v>
      </c>
      <c r="U1777" s="201">
        <f>IF(AND('Mail Merge'!$I1777="Did Not Meet",'Mail Merge'!$N1777="Did Not Meet"),MIN(ABS('Mail Merge'!$H1777),ABS('Mail Merge'!$M1777),'Mail Merge'!$Q1777),0)</f>
        <v>0</v>
      </c>
      <c r="V1777" s="201" t="str">
        <f>IF(OR(IFERROR(SEARCH("Met",'Mail Merge'!$N1777),0)&gt;0,IFERROR(SEARCH("Met",'Mail Merge'!$I1777),0)&gt;0),"Met","Not Met")</f>
        <v>Met</v>
      </c>
    </row>
    <row r="1778" spans="1:22" x14ac:dyDescent="0.35">
      <c r="A1778" s="198" t="s">
        <v>21</v>
      </c>
      <c r="B1778" s="199">
        <v>2252</v>
      </c>
      <c r="C1778" s="199" t="s">
        <v>1537</v>
      </c>
      <c r="D1778" s="199">
        <v>140</v>
      </c>
      <c r="E1778" s="199">
        <v>747128.21</v>
      </c>
      <c r="F1778" s="199">
        <v>109518.19</v>
      </c>
      <c r="G1778" s="199">
        <f>'Mail Merge'!$E1778+'Mail Merge'!$F1778</f>
        <v>856646.39999999991</v>
      </c>
      <c r="H1778" s="199">
        <v>0</v>
      </c>
      <c r="I1778" s="199" t="s">
        <v>241</v>
      </c>
      <c r="J1778" s="202">
        <f>IFERROR('Mail Merge'!$E1778/'Mail Merge'!$D1778,0)</f>
        <v>5336.6300714285708</v>
      </c>
      <c r="K1778" s="199">
        <f>IFERROR('Mail Merge'!$F1778/'Mail Merge'!$D1778,0)</f>
        <v>782.27278571428576</v>
      </c>
      <c r="L1778" s="203">
        <f>IFERROR('Mail Merge'!$G1778/'Mail Merge'!$D1778,0)</f>
        <v>6118.9028571428562</v>
      </c>
      <c r="M1778" s="199">
        <v>-195139.8233009711</v>
      </c>
      <c r="N1778" s="199" t="s">
        <v>240</v>
      </c>
      <c r="O1778" s="199">
        <v>153107.26</v>
      </c>
      <c r="P1778" s="199">
        <v>1520.81</v>
      </c>
      <c r="Q1778" s="199">
        <f>'Mail Merge'!$O1778+'Mail Merge'!$P1778</f>
        <v>154628.07</v>
      </c>
      <c r="R1778" s="199"/>
      <c r="S1778" s="199">
        <v>0</v>
      </c>
      <c r="T1778" s="199">
        <v>446</v>
      </c>
      <c r="U1778" s="199">
        <f>IF(AND('Mail Merge'!$I1778="Did Not Meet",'Mail Merge'!$N1778="Did Not Meet"),MIN(ABS('Mail Merge'!$H1778),ABS('Mail Merge'!$M1778),'Mail Merge'!$Q1778),0)</f>
        <v>0</v>
      </c>
      <c r="V1778" s="199" t="str">
        <f>IF(OR(IFERROR(SEARCH("Met",'Mail Merge'!$N1778),0)&gt;0,IFERROR(SEARCH("Met",'Mail Merge'!$I1778),0)&gt;0),"Met","Not Met")</f>
        <v>Met</v>
      </c>
    </row>
    <row r="1779" spans="1:22" x14ac:dyDescent="0.35">
      <c r="A1779" s="200" t="s">
        <v>23</v>
      </c>
      <c r="B1779" s="201">
        <v>2111</v>
      </c>
      <c r="C1779" s="201" t="s">
        <v>1537</v>
      </c>
      <c r="D1779" s="201">
        <v>7</v>
      </c>
      <c r="E1779" s="201">
        <v>48062.79</v>
      </c>
      <c r="F1779" s="201">
        <v>36469.53</v>
      </c>
      <c r="G1779" s="201">
        <f>'Mail Merge'!$E1779+'Mail Merge'!$F1779</f>
        <v>84532.32</v>
      </c>
      <c r="H1779" s="201">
        <v>0</v>
      </c>
      <c r="I1779" s="201" t="s">
        <v>241</v>
      </c>
      <c r="J1779" s="204">
        <f>IFERROR('Mail Merge'!$E1779/'Mail Merge'!$D1779,0)</f>
        <v>6866.1128571428571</v>
      </c>
      <c r="K1779" s="201">
        <f>IFERROR('Mail Merge'!$F1779/'Mail Merge'!$D1779,0)</f>
        <v>5209.9328571428568</v>
      </c>
      <c r="L1779" s="205">
        <f>IFERROR('Mail Merge'!$G1779/'Mail Merge'!$D1779,0)</f>
        <v>12076.045714285716</v>
      </c>
      <c r="M1779" s="201">
        <v>0</v>
      </c>
      <c r="N1779" s="201" t="s">
        <v>241</v>
      </c>
      <c r="O1779" s="201">
        <v>22521.83</v>
      </c>
      <c r="P1779" s="201">
        <v>26.66</v>
      </c>
      <c r="Q1779" s="201">
        <f>'Mail Merge'!$O1779+'Mail Merge'!$P1779</f>
        <v>22548.49</v>
      </c>
      <c r="R1779" s="201"/>
      <c r="S1779" s="201">
        <v>0</v>
      </c>
      <c r="T1779" s="201">
        <v>0</v>
      </c>
      <c r="U1779" s="201">
        <f>IF(AND('Mail Merge'!$I1779="Did Not Meet",'Mail Merge'!$N1779="Did Not Meet"),MIN(ABS('Mail Merge'!$H1779),ABS('Mail Merge'!$M1779),'Mail Merge'!$Q1779),0)</f>
        <v>0</v>
      </c>
      <c r="V1779" s="201" t="str">
        <f>IF(OR(IFERROR(SEARCH("Met",'Mail Merge'!$N1779),0)&gt;0,IFERROR(SEARCH("Met",'Mail Merge'!$I1779),0)&gt;0),"Met","Not Met")</f>
        <v>Met</v>
      </c>
    </row>
    <row r="1780" spans="1:22" x14ac:dyDescent="0.35">
      <c r="A1780" s="198" t="s">
        <v>24</v>
      </c>
      <c r="B1780" s="199">
        <v>2005</v>
      </c>
      <c r="C1780" s="199" t="s">
        <v>1537</v>
      </c>
      <c r="D1780" s="199">
        <v>29</v>
      </c>
      <c r="E1780" s="199">
        <v>25800</v>
      </c>
      <c r="F1780" s="199">
        <v>160057</v>
      </c>
      <c r="G1780" s="199">
        <f>'Mail Merge'!$E1780+'Mail Merge'!$F1780</f>
        <v>185857</v>
      </c>
      <c r="H1780" s="199">
        <v>0</v>
      </c>
      <c r="I1780" s="199" t="s">
        <v>241</v>
      </c>
      <c r="J1780" s="202">
        <f>IFERROR('Mail Merge'!$E1780/'Mail Merge'!$D1780,0)</f>
        <v>889.65517241379314</v>
      </c>
      <c r="K1780" s="199">
        <f>IFERROR('Mail Merge'!$F1780/'Mail Merge'!$D1780,0)</f>
        <v>5519.2068965517237</v>
      </c>
      <c r="L1780" s="203">
        <f>IFERROR('Mail Merge'!$G1780/'Mail Merge'!$D1780,0)</f>
        <v>6408.8620689655172</v>
      </c>
      <c r="M1780" s="199">
        <v>-58421.336363636365</v>
      </c>
      <c r="N1780" s="199" t="s">
        <v>240</v>
      </c>
      <c r="O1780" s="199">
        <v>24875.21</v>
      </c>
      <c r="P1780" s="199">
        <v>10.85</v>
      </c>
      <c r="Q1780" s="199">
        <f>'Mail Merge'!$O1780+'Mail Merge'!$P1780</f>
        <v>24886.059999999998</v>
      </c>
      <c r="R1780" s="199"/>
      <c r="S1780" s="199">
        <v>0</v>
      </c>
      <c r="T1780" s="199">
        <v>0</v>
      </c>
      <c r="U1780" s="199">
        <f>IF(AND('Mail Merge'!$I1780="Did Not Meet",'Mail Merge'!$N1780="Did Not Meet"),MIN(ABS('Mail Merge'!$H1780),ABS('Mail Merge'!$M1780),'Mail Merge'!$Q1780),0)</f>
        <v>0</v>
      </c>
      <c r="V1780" s="199" t="str">
        <f>IF(OR(IFERROR(SEARCH("Met",'Mail Merge'!$N1780),0)&gt;0,IFERROR(SEARCH("Met",'Mail Merge'!$I1780),0)&gt;0),"Met","Not Met")</f>
        <v>Met</v>
      </c>
    </row>
    <row r="1781" spans="1:22" x14ac:dyDescent="0.35">
      <c r="A1781" s="200" t="s">
        <v>25</v>
      </c>
      <c r="B1781" s="201">
        <v>2115</v>
      </c>
      <c r="C1781" s="201" t="s">
        <v>1537</v>
      </c>
      <c r="D1781" s="201">
        <v>1</v>
      </c>
      <c r="E1781" s="201">
        <v>0</v>
      </c>
      <c r="F1781" s="201">
        <v>13099.28</v>
      </c>
      <c r="G1781" s="201">
        <f>'Mail Merge'!$E1781+'Mail Merge'!$F1781</f>
        <v>13099.28</v>
      </c>
      <c r="H1781" s="201">
        <v>0</v>
      </c>
      <c r="I1781" s="201" t="s">
        <v>241</v>
      </c>
      <c r="J1781" s="204">
        <f>IFERROR('Mail Merge'!$E1781/'Mail Merge'!$D1781,0)</f>
        <v>0</v>
      </c>
      <c r="K1781" s="201">
        <f>IFERROR('Mail Merge'!$F1781/'Mail Merge'!$D1781,0)</f>
        <v>13099.28</v>
      </c>
      <c r="L1781" s="205">
        <f>IFERROR('Mail Merge'!$G1781/'Mail Merge'!$D1781,0)</f>
        <v>13099.28</v>
      </c>
      <c r="M1781" s="201">
        <v>0</v>
      </c>
      <c r="N1781" s="201" t="s">
        <v>241</v>
      </c>
      <c r="O1781" s="201">
        <v>4017.96</v>
      </c>
      <c r="P1781" s="201">
        <v>4.8</v>
      </c>
      <c r="Q1781" s="201">
        <f>'Mail Merge'!$O1781+'Mail Merge'!$P1781</f>
        <v>4022.76</v>
      </c>
      <c r="R1781" s="201"/>
      <c r="S1781" s="201">
        <v>0</v>
      </c>
      <c r="T1781" s="201"/>
      <c r="U1781" s="201">
        <f>IF(AND('Mail Merge'!$I1781="Did Not Meet",'Mail Merge'!$N1781="Did Not Meet"),MIN(ABS('Mail Merge'!$H1781),ABS('Mail Merge'!$M1781),'Mail Merge'!$Q1781),0)</f>
        <v>0</v>
      </c>
      <c r="V1781" s="201" t="str">
        <f>IF(OR(IFERROR(SEARCH("Met",'Mail Merge'!$N1781),0)&gt;0,IFERROR(SEARCH("Met",'Mail Merge'!$I1781),0)&gt;0),"Met","Not Met")</f>
        <v>Met</v>
      </c>
    </row>
    <row r="1782" spans="1:22" x14ac:dyDescent="0.35">
      <c r="A1782" s="198" t="s">
        <v>26</v>
      </c>
      <c r="B1782" s="199">
        <v>2041</v>
      </c>
      <c r="C1782" s="199" t="s">
        <v>1537</v>
      </c>
      <c r="D1782" s="199">
        <v>338</v>
      </c>
      <c r="E1782" s="199">
        <v>3300196.47</v>
      </c>
      <c r="F1782" s="199">
        <v>460331.01</v>
      </c>
      <c r="G1782" s="199">
        <f>'Mail Merge'!$E1782+'Mail Merge'!$F1782</f>
        <v>3760527.4800000004</v>
      </c>
      <c r="H1782" s="199">
        <v>0</v>
      </c>
      <c r="I1782" s="199" t="s">
        <v>241</v>
      </c>
      <c r="J1782" s="202">
        <f>IFERROR('Mail Merge'!$E1782/'Mail Merge'!$D1782,0)</f>
        <v>9763.8948816568045</v>
      </c>
      <c r="K1782" s="199">
        <f>IFERROR('Mail Merge'!$F1782/'Mail Merge'!$D1782,0)</f>
        <v>1361.9260650887575</v>
      </c>
      <c r="L1782" s="203">
        <f>IFERROR('Mail Merge'!$G1782/'Mail Merge'!$D1782,0)</f>
        <v>11125.820946745564</v>
      </c>
      <c r="M1782" s="199">
        <v>0</v>
      </c>
      <c r="N1782" s="199" t="s">
        <v>241</v>
      </c>
      <c r="O1782" s="199">
        <v>490153.94</v>
      </c>
      <c r="P1782" s="199">
        <v>5984.62</v>
      </c>
      <c r="Q1782" s="199">
        <f>'Mail Merge'!$O1782+'Mail Merge'!$P1782</f>
        <v>496138.56</v>
      </c>
      <c r="R1782" s="199"/>
      <c r="S1782" s="199">
        <v>0</v>
      </c>
      <c r="T1782" s="199"/>
      <c r="U1782" s="199">
        <f>IF(AND('Mail Merge'!$I1782="Did Not Meet",'Mail Merge'!$N1782="Did Not Meet"),MIN(ABS('Mail Merge'!$H1782),ABS('Mail Merge'!$M1782),'Mail Merge'!$Q1782),0)</f>
        <v>0</v>
      </c>
      <c r="V1782" s="199" t="str">
        <f>IF(OR(IFERROR(SEARCH("Met",'Mail Merge'!$N1782),0)&gt;0,IFERROR(SEARCH("Met",'Mail Merge'!$I1782),0)&gt;0),"Met","Not Met")</f>
        <v>Met</v>
      </c>
    </row>
    <row r="1783" spans="1:22" x14ac:dyDescent="0.35">
      <c r="A1783" s="200" t="s">
        <v>27</v>
      </c>
      <c r="B1783" s="201">
        <v>2051</v>
      </c>
      <c r="C1783" s="201" t="s">
        <v>1537</v>
      </c>
      <c r="D1783" s="201">
        <v>0</v>
      </c>
      <c r="E1783" s="201">
        <v>0</v>
      </c>
      <c r="F1783" s="201">
        <v>8548.25</v>
      </c>
      <c r="G1783" s="201">
        <f>'Mail Merge'!$E1783+'Mail Merge'!$F1783</f>
        <v>8548.25</v>
      </c>
      <c r="H1783" s="201">
        <v>-376.18000000000029</v>
      </c>
      <c r="I1783" s="201" t="s">
        <v>240</v>
      </c>
      <c r="J1783" s="204">
        <f>IFERROR('Mail Merge'!$E1783/'Mail Merge'!$D1783,0)</f>
        <v>0</v>
      </c>
      <c r="K1783" s="201">
        <f>IFERROR('Mail Merge'!$F1783/'Mail Merge'!$D1783,0)</f>
        <v>0</v>
      </c>
      <c r="L1783" s="205">
        <f>IFERROR('Mail Merge'!$G1783/'Mail Merge'!$D1783,0)</f>
        <v>0</v>
      </c>
      <c r="M1783" s="201">
        <v>0</v>
      </c>
      <c r="N1783" s="201" t="s">
        <v>241</v>
      </c>
      <c r="O1783" s="201">
        <v>1042.48</v>
      </c>
      <c r="P1783" s="201">
        <v>2.0299999999999998</v>
      </c>
      <c r="Q1783" s="201">
        <f>'Mail Merge'!$O1783+'Mail Merge'!$P1783</f>
        <v>1044.51</v>
      </c>
      <c r="R1783" s="201"/>
      <c r="S1783" s="201">
        <v>0</v>
      </c>
      <c r="T1783" s="201"/>
      <c r="U1783" s="201">
        <f>IF(AND('Mail Merge'!$I1783="Did Not Meet",'Mail Merge'!$N1783="Did Not Meet"),MIN(ABS('Mail Merge'!$H1783),ABS('Mail Merge'!$M1783),'Mail Merge'!$Q1783),0)</f>
        <v>0</v>
      </c>
      <c r="V1783" s="201" t="str">
        <f>IF(OR(IFERROR(SEARCH("Met",'Mail Merge'!$N1783),0)&gt;0,IFERROR(SEARCH("Met",'Mail Merge'!$I1783),0)&gt;0),"Met","Not Met")</f>
        <v>Met</v>
      </c>
    </row>
    <row r="1784" spans="1:22" x14ac:dyDescent="0.35">
      <c r="A1784" s="198" t="s">
        <v>28</v>
      </c>
      <c r="B1784" s="199">
        <v>1933</v>
      </c>
      <c r="C1784" s="199" t="s">
        <v>1537</v>
      </c>
      <c r="D1784" s="199">
        <v>242</v>
      </c>
      <c r="E1784" s="199">
        <v>3101009.89</v>
      </c>
      <c r="F1784" s="199">
        <v>565702</v>
      </c>
      <c r="G1784" s="199">
        <f>'Mail Merge'!$E1784+'Mail Merge'!$F1784</f>
        <v>3666711.89</v>
      </c>
      <c r="H1784" s="199">
        <v>0</v>
      </c>
      <c r="I1784" s="199" t="s">
        <v>241</v>
      </c>
      <c r="J1784" s="202">
        <f>IFERROR('Mail Merge'!$E1784/'Mail Merge'!$D1784,0)</f>
        <v>12814.090454545456</v>
      </c>
      <c r="K1784" s="199">
        <f>IFERROR('Mail Merge'!$F1784/'Mail Merge'!$D1784,0)</f>
        <v>2337.6115702479337</v>
      </c>
      <c r="L1784" s="203">
        <f>IFERROR('Mail Merge'!$G1784/'Mail Merge'!$D1784,0)</f>
        <v>15151.702024793389</v>
      </c>
      <c r="M1784" s="199">
        <v>0</v>
      </c>
      <c r="N1784" s="199" t="s">
        <v>241</v>
      </c>
      <c r="O1784" s="199">
        <v>288321.7</v>
      </c>
      <c r="P1784" s="199">
        <v>1557.17</v>
      </c>
      <c r="Q1784" s="199">
        <f>'Mail Merge'!$O1784+'Mail Merge'!$P1784</f>
        <v>289878.87</v>
      </c>
      <c r="R1784" s="199"/>
      <c r="S1784" s="199">
        <v>0</v>
      </c>
      <c r="T1784" s="199"/>
      <c r="U1784" s="199">
        <f>IF(AND('Mail Merge'!$I1784="Did Not Meet",'Mail Merge'!$N1784="Did Not Meet"),MIN(ABS('Mail Merge'!$H1784),ABS('Mail Merge'!$M1784),'Mail Merge'!$Q1784),0)</f>
        <v>0</v>
      </c>
      <c r="V1784" s="199" t="str">
        <f>IF(OR(IFERROR(SEARCH("Met",'Mail Merge'!$N1784),0)&gt;0,IFERROR(SEARCH("Met",'Mail Merge'!$I1784),0)&gt;0),"Met","Not Met")</f>
        <v>Met</v>
      </c>
    </row>
    <row r="1785" spans="1:22" x14ac:dyDescent="0.35">
      <c r="A1785" s="200" t="s">
        <v>29</v>
      </c>
      <c r="B1785" s="201">
        <v>2208</v>
      </c>
      <c r="C1785" s="201" t="s">
        <v>1537</v>
      </c>
      <c r="D1785" s="201">
        <v>86</v>
      </c>
      <c r="E1785" s="201">
        <v>525190.38</v>
      </c>
      <c r="F1785" s="201">
        <v>145874.18</v>
      </c>
      <c r="G1785" s="201">
        <f>'Mail Merge'!$E1785+'Mail Merge'!$F1785</f>
        <v>671064.56000000006</v>
      </c>
      <c r="H1785" s="201">
        <v>0</v>
      </c>
      <c r="I1785" s="201" t="s">
        <v>241</v>
      </c>
      <c r="J1785" s="204">
        <f>IFERROR('Mail Merge'!$E1785/'Mail Merge'!$D1785,0)</f>
        <v>6106.8648837209303</v>
      </c>
      <c r="K1785" s="201">
        <f>IFERROR('Mail Merge'!$F1785/'Mail Merge'!$D1785,0)</f>
        <v>1696.2113953488372</v>
      </c>
      <c r="L1785" s="205">
        <f>IFERROR('Mail Merge'!$G1785/'Mail Merge'!$D1785,0)</f>
        <v>7803.0762790697681</v>
      </c>
      <c r="M1785" s="201">
        <v>0</v>
      </c>
      <c r="N1785" s="201" t="s">
        <v>241</v>
      </c>
      <c r="O1785" s="201">
        <v>101526.28</v>
      </c>
      <c r="P1785" s="201">
        <v>2477.54</v>
      </c>
      <c r="Q1785" s="201">
        <f>'Mail Merge'!$O1785+'Mail Merge'!$P1785</f>
        <v>104003.81999999999</v>
      </c>
      <c r="R1785" s="201"/>
      <c r="S1785" s="201">
        <v>0</v>
      </c>
      <c r="T1785" s="201"/>
      <c r="U1785" s="201">
        <f>IF(AND('Mail Merge'!$I1785="Did Not Meet",'Mail Merge'!$N1785="Did Not Meet"),MIN(ABS('Mail Merge'!$H1785),ABS('Mail Merge'!$M1785),'Mail Merge'!$Q1785),0)</f>
        <v>0</v>
      </c>
      <c r="V1785" s="201" t="str">
        <f>IF(OR(IFERROR(SEARCH("Met",'Mail Merge'!$N1785),0)&gt;0,IFERROR(SEARCH("Met",'Mail Merge'!$I1785),0)&gt;0),"Met","Not Met")</f>
        <v>Met</v>
      </c>
    </row>
    <row r="1786" spans="1:22" x14ac:dyDescent="0.35">
      <c r="A1786" s="198" t="s">
        <v>30</v>
      </c>
      <c r="B1786" s="199">
        <v>1894</v>
      </c>
      <c r="C1786" s="199" t="s">
        <v>1537</v>
      </c>
      <c r="D1786" s="199">
        <v>492</v>
      </c>
      <c r="E1786" s="199">
        <v>2866404.17</v>
      </c>
      <c r="F1786" s="199">
        <v>0</v>
      </c>
      <c r="G1786" s="199">
        <f>'Mail Merge'!$E1786+'Mail Merge'!$F1786</f>
        <v>2866404.17</v>
      </c>
      <c r="H1786" s="199">
        <v>0</v>
      </c>
      <c r="I1786" s="199" t="s">
        <v>241</v>
      </c>
      <c r="J1786" s="202">
        <f>IFERROR('Mail Merge'!$E1786/'Mail Merge'!$D1786,0)</f>
        <v>5826.0247357723574</v>
      </c>
      <c r="K1786" s="199">
        <f>IFERROR('Mail Merge'!$F1786/'Mail Merge'!$D1786,0)</f>
        <v>0</v>
      </c>
      <c r="L1786" s="203">
        <f>IFERROR('Mail Merge'!$G1786/'Mail Merge'!$D1786,0)</f>
        <v>5826.0247357723574</v>
      </c>
      <c r="M1786" s="199">
        <v>-909259.59583629947</v>
      </c>
      <c r="N1786" s="199" t="s">
        <v>240</v>
      </c>
      <c r="O1786" s="199">
        <v>597051.71</v>
      </c>
      <c r="P1786" s="199">
        <v>2915.61</v>
      </c>
      <c r="Q1786" s="199">
        <f>'Mail Merge'!$O1786+'Mail Merge'!$P1786</f>
        <v>599967.31999999995</v>
      </c>
      <c r="R1786" s="199"/>
      <c r="S1786" s="199">
        <v>0</v>
      </c>
      <c r="T1786" s="199">
        <v>0</v>
      </c>
      <c r="U1786" s="199">
        <f>IF(AND('Mail Merge'!$I1786="Did Not Meet",'Mail Merge'!$N1786="Did Not Meet"),MIN(ABS('Mail Merge'!$H1786),ABS('Mail Merge'!$M1786),'Mail Merge'!$Q1786),0)</f>
        <v>0</v>
      </c>
      <c r="V1786" s="199" t="str">
        <f>IF(OR(IFERROR(SEARCH("Met",'Mail Merge'!$N1786),0)&gt;0,IFERROR(SEARCH("Met",'Mail Merge'!$I1786),0)&gt;0),"Met","Not Met")</f>
        <v>Met</v>
      </c>
    </row>
    <row r="1787" spans="1:22" x14ac:dyDescent="0.35">
      <c r="A1787" s="200" t="s">
        <v>32</v>
      </c>
      <c r="B1787" s="201">
        <v>1969</v>
      </c>
      <c r="C1787" s="201" t="s">
        <v>1537</v>
      </c>
      <c r="D1787" s="201">
        <v>96</v>
      </c>
      <c r="E1787" s="201">
        <v>1315471.79</v>
      </c>
      <c r="F1787" s="201">
        <v>228108.2</v>
      </c>
      <c r="G1787" s="201">
        <f>'Mail Merge'!$E1787+'Mail Merge'!$F1787</f>
        <v>1543579.99</v>
      </c>
      <c r="H1787" s="201">
        <v>0</v>
      </c>
      <c r="I1787" s="201" t="s">
        <v>242</v>
      </c>
      <c r="J1787" s="204">
        <f>IFERROR('Mail Merge'!$E1787/'Mail Merge'!$D1787,0)</f>
        <v>13702.831145833334</v>
      </c>
      <c r="K1787" s="201">
        <f>IFERROR('Mail Merge'!$F1787/'Mail Merge'!$D1787,0)</f>
        <v>2376.1270833333333</v>
      </c>
      <c r="L1787" s="205">
        <f>IFERROR('Mail Merge'!$G1787/'Mail Merge'!$D1787,0)</f>
        <v>16078.958229166667</v>
      </c>
      <c r="M1787" s="201">
        <v>0</v>
      </c>
      <c r="N1787" s="201" t="s">
        <v>242</v>
      </c>
      <c r="O1787" s="201">
        <v>137222.57</v>
      </c>
      <c r="P1787" s="201">
        <v>971.1</v>
      </c>
      <c r="Q1787" s="201">
        <f>'Mail Merge'!$O1787+'Mail Merge'!$P1787</f>
        <v>138193.67000000001</v>
      </c>
      <c r="R1787" s="201"/>
      <c r="S1787" s="201">
        <v>174649</v>
      </c>
      <c r="T1787" s="201">
        <v>0</v>
      </c>
      <c r="U1787" s="201">
        <f>IF(AND('Mail Merge'!$I1787="Did Not Meet",'Mail Merge'!$N1787="Did Not Meet"),MIN(ABS('Mail Merge'!$H1787),ABS('Mail Merge'!$M1787),'Mail Merge'!$Q1787),0)</f>
        <v>0</v>
      </c>
      <c r="V1787" s="201" t="str">
        <f>IF(OR(IFERROR(SEARCH("Met",'Mail Merge'!$N1787),0)&gt;0,IFERROR(SEARCH("Met",'Mail Merge'!$I1787),0)&gt;0),"Met","Not Met")</f>
        <v>Met</v>
      </c>
    </row>
    <row r="1788" spans="1:22" x14ac:dyDescent="0.35">
      <c r="A1788" s="198" t="s">
        <v>33</v>
      </c>
      <c r="B1788" s="199">
        <v>2240</v>
      </c>
      <c r="C1788" s="199" t="s">
        <v>1537</v>
      </c>
      <c r="D1788" s="199">
        <v>153</v>
      </c>
      <c r="E1788" s="199">
        <v>1795708</v>
      </c>
      <c r="F1788" s="199">
        <v>233875</v>
      </c>
      <c r="G1788" s="199">
        <f>'Mail Merge'!$E1788+'Mail Merge'!$F1788</f>
        <v>2029583</v>
      </c>
      <c r="H1788" s="199">
        <v>0</v>
      </c>
      <c r="I1788" s="199" t="s">
        <v>241</v>
      </c>
      <c r="J1788" s="202">
        <f>IFERROR('Mail Merge'!$E1788/'Mail Merge'!$D1788,0)</f>
        <v>11736.653594771242</v>
      </c>
      <c r="K1788" s="199">
        <f>IFERROR('Mail Merge'!$F1788/'Mail Merge'!$D1788,0)</f>
        <v>1528.5947712418301</v>
      </c>
      <c r="L1788" s="203">
        <f>IFERROR('Mail Merge'!$G1788/'Mail Merge'!$D1788,0)</f>
        <v>13265.248366013071</v>
      </c>
      <c r="M1788" s="199">
        <v>0</v>
      </c>
      <c r="N1788" s="199" t="s">
        <v>241</v>
      </c>
      <c r="O1788" s="199">
        <v>169300.09</v>
      </c>
      <c r="P1788" s="199">
        <v>569.34</v>
      </c>
      <c r="Q1788" s="199">
        <f>'Mail Merge'!$O1788+'Mail Merge'!$P1788</f>
        <v>169869.43</v>
      </c>
      <c r="R1788" s="199"/>
      <c r="S1788" s="199">
        <v>0</v>
      </c>
      <c r="T1788" s="199">
        <v>0</v>
      </c>
      <c r="U1788" s="199">
        <f>IF(AND('Mail Merge'!$I1788="Did Not Meet",'Mail Merge'!$N1788="Did Not Meet"),MIN(ABS('Mail Merge'!$H1788),ABS('Mail Merge'!$M1788),'Mail Merge'!$Q1788),0)</f>
        <v>0</v>
      </c>
      <c r="V1788" s="199" t="str">
        <f>IF(OR(IFERROR(SEARCH("Met",'Mail Merge'!$N1788),0)&gt;0,IFERROR(SEARCH("Met",'Mail Merge'!$I1788),0)&gt;0),"Met","Not Met")</f>
        <v>Met</v>
      </c>
    </row>
    <row r="1789" spans="1:22" x14ac:dyDescent="0.35">
      <c r="A1789" s="200" t="s">
        <v>34</v>
      </c>
      <c r="B1789" s="201">
        <v>2243</v>
      </c>
      <c r="C1789" s="201" t="s">
        <v>1537</v>
      </c>
      <c r="D1789" s="201">
        <v>5072</v>
      </c>
      <c r="E1789" s="201">
        <v>59829429.590000004</v>
      </c>
      <c r="F1789" s="201">
        <v>5313537</v>
      </c>
      <c r="G1789" s="201">
        <f>'Mail Merge'!$E1789+'Mail Merge'!$F1789</f>
        <v>65142966.590000004</v>
      </c>
      <c r="H1789" s="201">
        <v>0</v>
      </c>
      <c r="I1789" s="201" t="s">
        <v>241</v>
      </c>
      <c r="J1789" s="204">
        <f>IFERROR('Mail Merge'!$E1789/'Mail Merge'!$D1789,0)</f>
        <v>11796.023184148265</v>
      </c>
      <c r="K1789" s="201">
        <f>IFERROR('Mail Merge'!$F1789/'Mail Merge'!$D1789,0)</f>
        <v>1047.6216482649843</v>
      </c>
      <c r="L1789" s="205">
        <f>IFERROR('Mail Merge'!$G1789/'Mail Merge'!$D1789,0)</f>
        <v>12843.644832413251</v>
      </c>
      <c r="M1789" s="201">
        <v>0</v>
      </c>
      <c r="N1789" s="201" t="s">
        <v>241</v>
      </c>
      <c r="O1789" s="201">
        <v>6799947.9400000004</v>
      </c>
      <c r="P1789" s="201">
        <v>25138.080000000002</v>
      </c>
      <c r="Q1789" s="201">
        <f>'Mail Merge'!$O1789+'Mail Merge'!$P1789</f>
        <v>6825086.0200000005</v>
      </c>
      <c r="R1789" s="201"/>
      <c r="S1789" s="201">
        <v>0</v>
      </c>
      <c r="T1789" s="201"/>
      <c r="U1789" s="201">
        <f>IF(AND('Mail Merge'!$I1789="Did Not Meet",'Mail Merge'!$N1789="Did Not Meet"),MIN(ABS('Mail Merge'!$H1789),ABS('Mail Merge'!$M1789),'Mail Merge'!$Q1789),0)</f>
        <v>0</v>
      </c>
      <c r="V1789" s="201" t="str">
        <f>IF(OR(IFERROR(SEARCH("Met",'Mail Merge'!$N1789),0)&gt;0,IFERROR(SEARCH("Met",'Mail Merge'!$I1789),0)&gt;0),"Met","Not Met")</f>
        <v>Met</v>
      </c>
    </row>
    <row r="1790" spans="1:22" x14ac:dyDescent="0.35">
      <c r="A1790" s="198" t="s">
        <v>35</v>
      </c>
      <c r="B1790" s="199">
        <v>1976</v>
      </c>
      <c r="C1790" s="199" t="s">
        <v>1537</v>
      </c>
      <c r="D1790" s="199">
        <v>1857</v>
      </c>
      <c r="E1790" s="199">
        <v>22254244.59</v>
      </c>
      <c r="F1790" s="199">
        <v>3171674.08</v>
      </c>
      <c r="G1790" s="199">
        <f>'Mail Merge'!$E1790+'Mail Merge'!$F1790</f>
        <v>25425918.670000002</v>
      </c>
      <c r="H1790" s="199">
        <v>0</v>
      </c>
      <c r="I1790" s="199" t="s">
        <v>241</v>
      </c>
      <c r="J1790" s="202">
        <f>IFERROR('Mail Merge'!$E1790/'Mail Merge'!$D1790,0)</f>
        <v>11983.97662358643</v>
      </c>
      <c r="K1790" s="199">
        <f>IFERROR('Mail Merge'!$F1790/'Mail Merge'!$D1790,0)</f>
        <v>1707.9558858373721</v>
      </c>
      <c r="L1790" s="203">
        <f>IFERROR('Mail Merge'!$G1790/'Mail Merge'!$D1790,0)</f>
        <v>13691.932509423803</v>
      </c>
      <c r="M1790" s="199">
        <v>0</v>
      </c>
      <c r="N1790" s="199" t="s">
        <v>241</v>
      </c>
      <c r="O1790" s="199">
        <v>2775953.65</v>
      </c>
      <c r="P1790" s="199">
        <v>17940.93</v>
      </c>
      <c r="Q1790" s="199">
        <f>'Mail Merge'!$O1790+'Mail Merge'!$P1790</f>
        <v>2793894.58</v>
      </c>
      <c r="R1790" s="199"/>
      <c r="S1790" s="199">
        <v>0</v>
      </c>
      <c r="T1790" s="199"/>
      <c r="U1790" s="199">
        <f>IF(AND('Mail Merge'!$I1790="Did Not Meet",'Mail Merge'!$N1790="Did Not Meet"),MIN(ABS('Mail Merge'!$H1790),ABS('Mail Merge'!$M1790),'Mail Merge'!$Q1790),0)</f>
        <v>0</v>
      </c>
      <c r="V1790" s="199" t="str">
        <f>IF(OR(IFERROR(SEARCH("Met",'Mail Merge'!$N1790),0)&gt;0,IFERROR(SEARCH("Met",'Mail Merge'!$I1790),0)&gt;0),"Met","Not Met")</f>
        <v>Met</v>
      </c>
    </row>
    <row r="1791" spans="1:22" x14ac:dyDescent="0.35">
      <c r="A1791" s="200" t="s">
        <v>36</v>
      </c>
      <c r="B1791" s="201">
        <v>2088</v>
      </c>
      <c r="C1791" s="201" t="s">
        <v>1537</v>
      </c>
      <c r="D1791" s="201">
        <v>1015</v>
      </c>
      <c r="E1791" s="201">
        <v>10982166.25</v>
      </c>
      <c r="F1791" s="201">
        <v>756351</v>
      </c>
      <c r="G1791" s="201">
        <f>'Mail Merge'!$E1791+'Mail Merge'!$F1791</f>
        <v>11738517.25</v>
      </c>
      <c r="H1791" s="201">
        <v>0</v>
      </c>
      <c r="I1791" s="201" t="s">
        <v>241</v>
      </c>
      <c r="J1791" s="204">
        <f>IFERROR('Mail Merge'!$E1791/'Mail Merge'!$D1791,0)</f>
        <v>10819.868226600986</v>
      </c>
      <c r="K1791" s="201">
        <f>IFERROR('Mail Merge'!$F1791/'Mail Merge'!$D1791,0)</f>
        <v>745.17339901477828</v>
      </c>
      <c r="L1791" s="205">
        <f>IFERROR('Mail Merge'!$G1791/'Mail Merge'!$D1791,0)</f>
        <v>11565.041625615764</v>
      </c>
      <c r="M1791" s="201">
        <v>0</v>
      </c>
      <c r="N1791" s="201" t="s">
        <v>241</v>
      </c>
      <c r="O1791" s="201">
        <v>994047.37</v>
      </c>
      <c r="P1791" s="201">
        <v>9102.16</v>
      </c>
      <c r="Q1791" s="201">
        <f>'Mail Merge'!$O1791+'Mail Merge'!$P1791</f>
        <v>1003149.53</v>
      </c>
      <c r="R1791" s="201"/>
      <c r="S1791" s="201">
        <v>0</v>
      </c>
      <c r="T1791" s="201"/>
      <c r="U1791" s="201">
        <f>IF(AND('Mail Merge'!$I1791="Did Not Meet",'Mail Merge'!$N1791="Did Not Meet"),MIN(ABS('Mail Merge'!$H1791),ABS('Mail Merge'!$M1791),'Mail Merge'!$Q1791),0)</f>
        <v>0</v>
      </c>
      <c r="V1791" s="201" t="str">
        <f>IF(OR(IFERROR(SEARCH("Met",'Mail Merge'!$N1791),0)&gt;0,IFERROR(SEARCH("Met",'Mail Merge'!$I1791),0)&gt;0),"Met","Not Met")</f>
        <v>Met</v>
      </c>
    </row>
    <row r="1792" spans="1:22" x14ac:dyDescent="0.35">
      <c r="A1792" s="198" t="s">
        <v>37</v>
      </c>
      <c r="B1792" s="199">
        <v>2095</v>
      </c>
      <c r="C1792" s="199" t="s">
        <v>1537</v>
      </c>
      <c r="D1792" s="199">
        <v>52</v>
      </c>
      <c r="E1792" s="199">
        <v>416787.82</v>
      </c>
      <c r="F1792" s="199">
        <v>40746</v>
      </c>
      <c r="G1792" s="199">
        <f>'Mail Merge'!$E1792+'Mail Merge'!$F1792</f>
        <v>457533.82</v>
      </c>
      <c r="H1792" s="199">
        <v>0</v>
      </c>
      <c r="I1792" s="199" t="s">
        <v>241</v>
      </c>
      <c r="J1792" s="202">
        <f>IFERROR('Mail Merge'!$E1792/'Mail Merge'!$D1792,0)</f>
        <v>8015.1503846153846</v>
      </c>
      <c r="K1792" s="199">
        <f>IFERROR('Mail Merge'!$F1792/'Mail Merge'!$D1792,0)</f>
        <v>783.57692307692309</v>
      </c>
      <c r="L1792" s="203">
        <f>IFERROR('Mail Merge'!$G1792/'Mail Merge'!$D1792,0)</f>
        <v>8798.7273076923084</v>
      </c>
      <c r="M1792" s="199">
        <v>-36247.766537955191</v>
      </c>
      <c r="N1792" s="199" t="s">
        <v>240</v>
      </c>
      <c r="O1792" s="199">
        <v>46350.89</v>
      </c>
      <c r="P1792" s="199">
        <v>55.83</v>
      </c>
      <c r="Q1792" s="199">
        <f>'Mail Merge'!$O1792+'Mail Merge'!$P1792</f>
        <v>46406.720000000001</v>
      </c>
      <c r="R1792" s="199"/>
      <c r="S1792" s="199">
        <v>0</v>
      </c>
      <c r="T1792" s="199">
        <v>183.7</v>
      </c>
      <c r="U1792" s="199">
        <f>IF(AND('Mail Merge'!$I1792="Did Not Meet",'Mail Merge'!$N1792="Did Not Meet"),MIN(ABS('Mail Merge'!$H1792),ABS('Mail Merge'!$M1792),'Mail Merge'!$Q1792),0)</f>
        <v>0</v>
      </c>
      <c r="V1792" s="199" t="str">
        <f>IF(OR(IFERROR(SEARCH("Met",'Mail Merge'!$N1792),0)&gt;0,IFERROR(SEARCH("Met",'Mail Merge'!$I1792),0)&gt;0),"Met","Not Met")</f>
        <v>Met</v>
      </c>
    </row>
    <row r="1793" spans="1:22" x14ac:dyDescent="0.35">
      <c r="A1793" s="200" t="s">
        <v>38</v>
      </c>
      <c r="B1793" s="201">
        <v>2052</v>
      </c>
      <c r="C1793" s="201" t="s">
        <v>1537</v>
      </c>
      <c r="D1793" s="201">
        <v>5</v>
      </c>
      <c r="E1793" s="201">
        <v>0</v>
      </c>
      <c r="F1793" s="201">
        <v>15938.74</v>
      </c>
      <c r="G1793" s="201">
        <f>'Mail Merge'!$E1793+'Mail Merge'!$F1793</f>
        <v>15938.74</v>
      </c>
      <c r="H1793" s="201">
        <v>-1839.6499999999996</v>
      </c>
      <c r="I1793" s="201" t="s">
        <v>240</v>
      </c>
      <c r="J1793" s="204">
        <f>IFERROR('Mail Merge'!$E1793/'Mail Merge'!$D1793,0)</f>
        <v>0</v>
      </c>
      <c r="K1793" s="201">
        <f>IFERROR('Mail Merge'!$F1793/'Mail Merge'!$D1793,0)</f>
        <v>3187.748</v>
      </c>
      <c r="L1793" s="205">
        <f>IFERROR('Mail Merge'!$G1793/'Mail Merge'!$D1793,0)</f>
        <v>3187.748</v>
      </c>
      <c r="M1793" s="201">
        <v>-28507.235000000001</v>
      </c>
      <c r="N1793" s="201" t="s">
        <v>240</v>
      </c>
      <c r="O1793" s="201">
        <v>4020.89</v>
      </c>
      <c r="P1793" s="201">
        <v>7.82</v>
      </c>
      <c r="Q1793" s="201">
        <f>'Mail Merge'!$O1793+'Mail Merge'!$P1793</f>
        <v>4028.71</v>
      </c>
      <c r="R1793" s="201"/>
      <c r="S1793" s="201">
        <v>0</v>
      </c>
      <c r="T1793" s="201">
        <v>0</v>
      </c>
      <c r="U1793" s="201">
        <f>IF(AND('Mail Merge'!$I1793="Did Not Meet",'Mail Merge'!$N1793="Did Not Meet"),MIN(ABS('Mail Merge'!$H1793),ABS('Mail Merge'!$M1793),'Mail Merge'!$Q1793),0)</f>
        <v>1839.6499999999996</v>
      </c>
      <c r="V1793" s="201" t="str">
        <f>IF(OR(IFERROR(SEARCH("Met",'Mail Merge'!$N1793),0)&gt;0,IFERROR(SEARCH("Met",'Mail Merge'!$I1793),0)&gt;0),"Met","Not Met")</f>
        <v>Not Met</v>
      </c>
    </row>
    <row r="1794" spans="1:22" x14ac:dyDescent="0.35">
      <c r="A1794" s="198" t="s">
        <v>39</v>
      </c>
      <c r="B1794" s="199">
        <v>1974</v>
      </c>
      <c r="C1794" s="199" t="s">
        <v>1537</v>
      </c>
      <c r="D1794" s="199">
        <v>238</v>
      </c>
      <c r="E1794" s="199">
        <v>2350051.3199999998</v>
      </c>
      <c r="F1794" s="199">
        <v>15228.48</v>
      </c>
      <c r="G1794" s="199">
        <f>'Mail Merge'!$E1794+'Mail Merge'!$F1794</f>
        <v>2365279.7999999998</v>
      </c>
      <c r="H1794" s="199">
        <v>0</v>
      </c>
      <c r="I1794" s="199" t="s">
        <v>241</v>
      </c>
      <c r="J1794" s="202">
        <f>IFERROR('Mail Merge'!$E1794/'Mail Merge'!$D1794,0)</f>
        <v>9874.1652100840329</v>
      </c>
      <c r="K1794" s="199">
        <f>IFERROR('Mail Merge'!$F1794/'Mail Merge'!$D1794,0)</f>
        <v>63.985210084033611</v>
      </c>
      <c r="L1794" s="203">
        <f>IFERROR('Mail Merge'!$G1794/'Mail Merge'!$D1794,0)</f>
        <v>9938.1504201680673</v>
      </c>
      <c r="M1794" s="199">
        <v>-199504.07525581421</v>
      </c>
      <c r="N1794" s="199" t="s">
        <v>240</v>
      </c>
      <c r="O1794" s="199">
        <v>326749.06</v>
      </c>
      <c r="P1794" s="199">
        <v>7436.96</v>
      </c>
      <c r="Q1794" s="199">
        <f>'Mail Merge'!$O1794+'Mail Merge'!$P1794</f>
        <v>334186.02</v>
      </c>
      <c r="R1794" s="199"/>
      <c r="S1794" s="199">
        <v>0</v>
      </c>
      <c r="T1794" s="199">
        <v>0</v>
      </c>
      <c r="U1794" s="199">
        <f>IF(AND('Mail Merge'!$I1794="Did Not Meet",'Mail Merge'!$N1794="Did Not Meet"),MIN(ABS('Mail Merge'!$H1794),ABS('Mail Merge'!$M1794),'Mail Merge'!$Q1794),0)</f>
        <v>0</v>
      </c>
      <c r="V1794" s="199" t="str">
        <f>IF(OR(IFERROR(SEARCH("Met",'Mail Merge'!$N1794),0)&gt;0,IFERROR(SEARCH("Met",'Mail Merge'!$I1794),0)&gt;0),"Met","Not Met")</f>
        <v>Met</v>
      </c>
    </row>
    <row r="1795" spans="1:22" x14ac:dyDescent="0.35">
      <c r="A1795" s="200" t="s">
        <v>40</v>
      </c>
      <c r="B1795" s="201">
        <v>1896</v>
      </c>
      <c r="C1795" s="201" t="s">
        <v>1537</v>
      </c>
      <c r="D1795" s="201">
        <v>6</v>
      </c>
      <c r="E1795" s="201">
        <v>59442</v>
      </c>
      <c r="F1795" s="201">
        <v>15377.58</v>
      </c>
      <c r="G1795" s="201">
        <f>'Mail Merge'!$E1795+'Mail Merge'!$F1795</f>
        <v>74819.58</v>
      </c>
      <c r="H1795" s="201">
        <v>0</v>
      </c>
      <c r="I1795" s="201" t="s">
        <v>241</v>
      </c>
      <c r="J1795" s="204">
        <f>IFERROR('Mail Merge'!$E1795/'Mail Merge'!$D1795,0)</f>
        <v>9907</v>
      </c>
      <c r="K1795" s="201">
        <f>IFERROR('Mail Merge'!$F1795/'Mail Merge'!$D1795,0)</f>
        <v>2562.9299999999998</v>
      </c>
      <c r="L1795" s="205">
        <f>IFERROR('Mail Merge'!$G1795/'Mail Merge'!$D1795,0)</f>
        <v>12469.93</v>
      </c>
      <c r="M1795" s="201">
        <v>-146770.63199999995</v>
      </c>
      <c r="N1795" s="201" t="s">
        <v>240</v>
      </c>
      <c r="O1795" s="201">
        <v>15470.22</v>
      </c>
      <c r="P1795" s="201">
        <v>10.93</v>
      </c>
      <c r="Q1795" s="201">
        <f>'Mail Merge'!$O1795+'Mail Merge'!$P1795</f>
        <v>15481.15</v>
      </c>
      <c r="R1795" s="201"/>
      <c r="S1795" s="201">
        <v>0</v>
      </c>
      <c r="T1795" s="201">
        <v>24217.03</v>
      </c>
      <c r="U1795" s="201">
        <f>IF(AND('Mail Merge'!$I1795="Did Not Meet",'Mail Merge'!$N1795="Did Not Meet"),MIN(ABS('Mail Merge'!$H1795),ABS('Mail Merge'!$M1795),'Mail Merge'!$Q1795),0)</f>
        <v>0</v>
      </c>
      <c r="V1795" s="201" t="str">
        <f>IF(OR(IFERROR(SEARCH("Met",'Mail Merge'!$N1795),0)&gt;0,IFERROR(SEARCH("Met",'Mail Merge'!$I1795),0)&gt;0),"Met","Not Met")</f>
        <v>Met</v>
      </c>
    </row>
    <row r="1796" spans="1:22" x14ac:dyDescent="0.35">
      <c r="A1796" s="198" t="s">
        <v>42</v>
      </c>
      <c r="B1796" s="199">
        <v>2046</v>
      </c>
      <c r="C1796" s="199" t="s">
        <v>1537</v>
      </c>
      <c r="D1796" s="199">
        <v>53</v>
      </c>
      <c r="E1796" s="199">
        <v>291517.84000000003</v>
      </c>
      <c r="F1796" s="199">
        <v>126653.25</v>
      </c>
      <c r="G1796" s="199">
        <f>'Mail Merge'!$E1796+'Mail Merge'!$F1796</f>
        <v>418171.09</v>
      </c>
      <c r="H1796" s="199">
        <v>0</v>
      </c>
      <c r="I1796" s="199" t="s">
        <v>241</v>
      </c>
      <c r="J1796" s="202">
        <f>IFERROR('Mail Merge'!$E1796/'Mail Merge'!$D1796,0)</f>
        <v>5500.336603773585</v>
      </c>
      <c r="K1796" s="199">
        <f>IFERROR('Mail Merge'!$F1796/'Mail Merge'!$D1796,0)</f>
        <v>2389.683962264151</v>
      </c>
      <c r="L1796" s="203">
        <f>IFERROR('Mail Merge'!$G1796/'Mail Merge'!$D1796,0)</f>
        <v>7890.020566037736</v>
      </c>
      <c r="M1796" s="199">
        <v>-88907.711126126102</v>
      </c>
      <c r="N1796" s="199" t="s">
        <v>240</v>
      </c>
      <c r="O1796" s="199">
        <v>41065.11</v>
      </c>
      <c r="P1796" s="199">
        <v>20.56</v>
      </c>
      <c r="Q1796" s="199">
        <f>'Mail Merge'!$O1796+'Mail Merge'!$P1796</f>
        <v>41085.67</v>
      </c>
      <c r="R1796" s="199"/>
      <c r="S1796" s="199">
        <v>0</v>
      </c>
      <c r="T1796" s="199">
        <v>201.57</v>
      </c>
      <c r="U1796" s="199">
        <f>IF(AND('Mail Merge'!$I1796="Did Not Meet",'Mail Merge'!$N1796="Did Not Meet"),MIN(ABS('Mail Merge'!$H1796),ABS('Mail Merge'!$M1796),'Mail Merge'!$Q1796),0)</f>
        <v>0</v>
      </c>
      <c r="V1796" s="199" t="str">
        <f>IF(OR(IFERROR(SEARCH("Met",'Mail Merge'!$N1796),0)&gt;0,IFERROR(SEARCH("Met",'Mail Merge'!$I1796),0)&gt;0),"Met","Not Met")</f>
        <v>Met</v>
      </c>
    </row>
    <row r="1797" spans="1:22" x14ac:dyDescent="0.35">
      <c r="A1797" s="200" t="s">
        <v>43</v>
      </c>
      <c r="B1797" s="201">
        <v>1995</v>
      </c>
      <c r="C1797" s="201" t="s">
        <v>1537</v>
      </c>
      <c r="D1797" s="201">
        <v>35</v>
      </c>
      <c r="E1797" s="201">
        <v>245510.1</v>
      </c>
      <c r="F1797" s="201">
        <v>36345.550000000003</v>
      </c>
      <c r="G1797" s="201">
        <f>'Mail Merge'!$E1797+'Mail Merge'!$F1797</f>
        <v>281855.65000000002</v>
      </c>
      <c r="H1797" s="201">
        <v>0</v>
      </c>
      <c r="I1797" s="201" t="s">
        <v>241</v>
      </c>
      <c r="J1797" s="204">
        <f>IFERROR('Mail Merge'!$E1797/'Mail Merge'!$D1797,0)</f>
        <v>7014.5742857142859</v>
      </c>
      <c r="K1797" s="201">
        <f>IFERROR('Mail Merge'!$F1797/'Mail Merge'!$D1797,0)</f>
        <v>1038.4442857142858</v>
      </c>
      <c r="L1797" s="205">
        <f>IFERROR('Mail Merge'!$G1797/'Mail Merge'!$D1797,0)</f>
        <v>8053.0185714285717</v>
      </c>
      <c r="M1797" s="201">
        <v>0</v>
      </c>
      <c r="N1797" s="201" t="s">
        <v>241</v>
      </c>
      <c r="O1797" s="201">
        <v>45390.92</v>
      </c>
      <c r="P1797" s="201">
        <v>56.12</v>
      </c>
      <c r="Q1797" s="201">
        <f>'Mail Merge'!$O1797+'Mail Merge'!$P1797</f>
        <v>45447.040000000001</v>
      </c>
      <c r="R1797" s="201"/>
      <c r="S1797" s="201">
        <v>0</v>
      </c>
      <c r="T1797" s="201"/>
      <c r="U1797" s="201">
        <f>IF(AND('Mail Merge'!$I1797="Did Not Meet",'Mail Merge'!$N1797="Did Not Meet"),MIN(ABS('Mail Merge'!$H1797),ABS('Mail Merge'!$M1797),'Mail Merge'!$Q1797),0)</f>
        <v>0</v>
      </c>
      <c r="V1797" s="201" t="str">
        <f>IF(OR(IFERROR(SEARCH("Met",'Mail Merge'!$N1797),0)&gt;0,IFERROR(SEARCH("Met",'Mail Merge'!$I1797),0)&gt;0),"Met","Not Met")</f>
        <v>Met</v>
      </c>
    </row>
    <row r="1798" spans="1:22" x14ac:dyDescent="0.35">
      <c r="A1798" s="198" t="s">
        <v>44</v>
      </c>
      <c r="B1798" s="199">
        <v>1929</v>
      </c>
      <c r="C1798" s="199" t="s">
        <v>1537</v>
      </c>
      <c r="D1798" s="199">
        <v>599</v>
      </c>
      <c r="E1798" s="199">
        <v>7158153.6699999999</v>
      </c>
      <c r="F1798" s="199">
        <v>608137</v>
      </c>
      <c r="G1798" s="199">
        <f>'Mail Merge'!$E1798+'Mail Merge'!$F1798</f>
        <v>7766290.6699999999</v>
      </c>
      <c r="H1798" s="199">
        <v>0</v>
      </c>
      <c r="I1798" s="199" t="s">
        <v>241</v>
      </c>
      <c r="J1798" s="202">
        <f>IFERROR('Mail Merge'!$E1798/'Mail Merge'!$D1798,0)</f>
        <v>11950.17307178631</v>
      </c>
      <c r="K1798" s="199">
        <f>IFERROR('Mail Merge'!$F1798/'Mail Merge'!$D1798,0)</f>
        <v>1015.2537562604341</v>
      </c>
      <c r="L1798" s="203">
        <f>IFERROR('Mail Merge'!$G1798/'Mail Merge'!$D1798,0)</f>
        <v>12965.426828046744</v>
      </c>
      <c r="M1798" s="199">
        <v>0</v>
      </c>
      <c r="N1798" s="199" t="s">
        <v>241</v>
      </c>
      <c r="O1798" s="199">
        <v>773488.79</v>
      </c>
      <c r="P1798" s="199">
        <v>4199.13</v>
      </c>
      <c r="Q1798" s="199">
        <f>'Mail Merge'!$O1798+'Mail Merge'!$P1798</f>
        <v>777687.92</v>
      </c>
      <c r="R1798" s="199"/>
      <c r="S1798" s="199">
        <v>0</v>
      </c>
      <c r="T1798" s="199"/>
      <c r="U1798" s="199">
        <f>IF(AND('Mail Merge'!$I1798="Did Not Meet",'Mail Merge'!$N1798="Did Not Meet"),MIN(ABS('Mail Merge'!$H1798),ABS('Mail Merge'!$M1798),'Mail Merge'!$Q1798),0)</f>
        <v>0</v>
      </c>
      <c r="V1798" s="199" t="str">
        <f>IF(OR(IFERROR(SEARCH("Met",'Mail Merge'!$N1798),0)&gt;0,IFERROR(SEARCH("Met",'Mail Merge'!$I1798),0)&gt;0),"Met","Not Met")</f>
        <v>Met</v>
      </c>
    </row>
    <row r="1799" spans="1:22" x14ac:dyDescent="0.35">
      <c r="A1799" s="200" t="s">
        <v>45</v>
      </c>
      <c r="B1799" s="201">
        <v>2139</v>
      </c>
      <c r="C1799" s="201" t="s">
        <v>1537</v>
      </c>
      <c r="D1799" s="201">
        <v>370</v>
      </c>
      <c r="E1799" s="201">
        <v>4371758.55</v>
      </c>
      <c r="F1799" s="201">
        <v>300412.24</v>
      </c>
      <c r="G1799" s="201">
        <f>'Mail Merge'!$E1799+'Mail Merge'!$F1799</f>
        <v>4672170.79</v>
      </c>
      <c r="H1799" s="201">
        <v>0</v>
      </c>
      <c r="I1799" s="201" t="s">
        <v>241</v>
      </c>
      <c r="J1799" s="204">
        <f>IFERROR('Mail Merge'!$E1799/'Mail Merge'!$D1799,0)</f>
        <v>11815.563648648647</v>
      </c>
      <c r="K1799" s="201">
        <f>IFERROR('Mail Merge'!$F1799/'Mail Merge'!$D1799,0)</f>
        <v>811.92497297297291</v>
      </c>
      <c r="L1799" s="205">
        <f>IFERROR('Mail Merge'!$G1799/'Mail Merge'!$D1799,0)</f>
        <v>12627.488621621622</v>
      </c>
      <c r="M1799" s="201">
        <v>0</v>
      </c>
      <c r="N1799" s="201" t="s">
        <v>241</v>
      </c>
      <c r="O1799" s="201">
        <v>425698.99</v>
      </c>
      <c r="P1799" s="201">
        <v>5058.51</v>
      </c>
      <c r="Q1799" s="201">
        <f>'Mail Merge'!$O1799+'Mail Merge'!$P1799</f>
        <v>430757.5</v>
      </c>
      <c r="R1799" s="201"/>
      <c r="S1799" s="201">
        <v>0</v>
      </c>
      <c r="T1799" s="201"/>
      <c r="U1799" s="201">
        <f>IF(AND('Mail Merge'!$I1799="Did Not Meet",'Mail Merge'!$N1799="Did Not Meet"),MIN(ABS('Mail Merge'!$H1799),ABS('Mail Merge'!$M1799),'Mail Merge'!$Q1799),0)</f>
        <v>0</v>
      </c>
      <c r="V1799" s="201" t="str">
        <f>IF(OR(IFERROR(SEARCH("Met",'Mail Merge'!$N1799),0)&gt;0,IFERROR(SEARCH("Met",'Mail Merge'!$I1799),0)&gt;0),"Met","Not Met")</f>
        <v>Met</v>
      </c>
    </row>
    <row r="1800" spans="1:22" x14ac:dyDescent="0.35">
      <c r="A1800" s="198" t="s">
        <v>46</v>
      </c>
      <c r="B1800" s="199">
        <v>2185</v>
      </c>
      <c r="C1800" s="199" t="s">
        <v>1537</v>
      </c>
      <c r="D1800" s="199">
        <v>857</v>
      </c>
      <c r="E1800" s="199">
        <v>12644771.060000001</v>
      </c>
      <c r="F1800" s="199">
        <v>1561800.12</v>
      </c>
      <c r="G1800" s="199">
        <f>'Mail Merge'!$E1800+'Mail Merge'!$F1800</f>
        <v>14206571.18</v>
      </c>
      <c r="H1800" s="199">
        <v>0</v>
      </c>
      <c r="I1800" s="199" t="s">
        <v>241</v>
      </c>
      <c r="J1800" s="202">
        <f>IFERROR('Mail Merge'!$E1800/'Mail Merge'!$D1800,0)</f>
        <v>14754.692018669779</v>
      </c>
      <c r="K1800" s="199">
        <f>IFERROR('Mail Merge'!$F1800/'Mail Merge'!$D1800,0)</f>
        <v>1822.4038739789967</v>
      </c>
      <c r="L1800" s="203">
        <f>IFERROR('Mail Merge'!$G1800/'Mail Merge'!$D1800,0)</f>
        <v>16577.095892648773</v>
      </c>
      <c r="M1800" s="199">
        <v>0</v>
      </c>
      <c r="N1800" s="199" t="s">
        <v>241</v>
      </c>
      <c r="O1800" s="199">
        <v>1001372.88</v>
      </c>
      <c r="P1800" s="199">
        <v>9543.35</v>
      </c>
      <c r="Q1800" s="199">
        <f>'Mail Merge'!$O1800+'Mail Merge'!$P1800</f>
        <v>1010916.23</v>
      </c>
      <c r="R1800" s="199"/>
      <c r="S1800" s="199">
        <v>0</v>
      </c>
      <c r="T1800" s="199">
        <v>256.85000000000002</v>
      </c>
      <c r="U1800" s="199">
        <f>IF(AND('Mail Merge'!$I1800="Did Not Meet",'Mail Merge'!$N1800="Did Not Meet"),MIN(ABS('Mail Merge'!$H1800),ABS('Mail Merge'!$M1800),'Mail Merge'!$Q1800),0)</f>
        <v>0</v>
      </c>
      <c r="V1800" s="199" t="str">
        <f>IF(OR(IFERROR(SEARCH("Met",'Mail Merge'!$N1800),0)&gt;0,IFERROR(SEARCH("Met",'Mail Merge'!$I1800),0)&gt;0),"Met","Not Met")</f>
        <v>Met</v>
      </c>
    </row>
    <row r="1801" spans="1:22" x14ac:dyDescent="0.35">
      <c r="A1801" s="200" t="s">
        <v>47</v>
      </c>
      <c r="B1801" s="201">
        <v>1972</v>
      </c>
      <c r="C1801" s="201" t="s">
        <v>1537</v>
      </c>
      <c r="D1801" s="201">
        <v>60</v>
      </c>
      <c r="E1801" s="201">
        <v>282749.34999999998</v>
      </c>
      <c r="F1801" s="201">
        <v>223135.89</v>
      </c>
      <c r="G1801" s="201">
        <f>'Mail Merge'!$E1801+'Mail Merge'!$F1801</f>
        <v>505885.24</v>
      </c>
      <c r="H1801" s="201">
        <v>0</v>
      </c>
      <c r="I1801" s="201" t="s">
        <v>242</v>
      </c>
      <c r="J1801" s="204">
        <f>IFERROR('Mail Merge'!$E1801/'Mail Merge'!$D1801,0)</f>
        <v>4712.4891666666663</v>
      </c>
      <c r="K1801" s="201">
        <f>IFERROR('Mail Merge'!$F1801/'Mail Merge'!$D1801,0)</f>
        <v>3718.9315000000001</v>
      </c>
      <c r="L1801" s="205">
        <f>IFERROR('Mail Merge'!$G1801/'Mail Merge'!$D1801,0)</f>
        <v>8431.4206666666669</v>
      </c>
      <c r="M1801" s="201">
        <v>-33147.218823529394</v>
      </c>
      <c r="N1801" s="201" t="s">
        <v>240</v>
      </c>
      <c r="O1801" s="201">
        <v>112322.88</v>
      </c>
      <c r="P1801" s="201">
        <v>506.5</v>
      </c>
      <c r="Q1801" s="201">
        <f>'Mail Merge'!$O1801+'Mail Merge'!$P1801</f>
        <v>112829.38</v>
      </c>
      <c r="R1801" s="201"/>
      <c r="S1801" s="201">
        <v>164380.18</v>
      </c>
      <c r="T1801" s="201">
        <v>1679.73</v>
      </c>
      <c r="U1801" s="201">
        <f>IF(AND('Mail Merge'!$I1801="Did Not Meet",'Mail Merge'!$N1801="Did Not Meet"),MIN(ABS('Mail Merge'!$H1801),ABS('Mail Merge'!$M1801),'Mail Merge'!$Q1801),0)</f>
        <v>0</v>
      </c>
      <c r="V1801" s="201" t="str">
        <f>IF(OR(IFERROR(SEARCH("Met",'Mail Merge'!$N1801),0)&gt;0,IFERROR(SEARCH("Met",'Mail Merge'!$I1801),0)&gt;0),"Met","Not Met")</f>
        <v>Met</v>
      </c>
    </row>
    <row r="1802" spans="1:22" x14ac:dyDescent="0.35">
      <c r="A1802" s="198" t="s">
        <v>48</v>
      </c>
      <c r="B1802" s="199">
        <v>2105</v>
      </c>
      <c r="C1802" s="199" t="s">
        <v>1537</v>
      </c>
      <c r="D1802" s="199">
        <v>96</v>
      </c>
      <c r="E1802" s="199">
        <v>652864.28</v>
      </c>
      <c r="F1802" s="199">
        <v>127725</v>
      </c>
      <c r="G1802" s="199">
        <f>'Mail Merge'!$E1802+'Mail Merge'!$F1802</f>
        <v>780589.28</v>
      </c>
      <c r="H1802" s="199">
        <v>0</v>
      </c>
      <c r="I1802" s="199" t="s">
        <v>241</v>
      </c>
      <c r="J1802" s="202">
        <f>IFERROR('Mail Merge'!$E1802/'Mail Merge'!$D1802,0)</f>
        <v>6800.6695833333333</v>
      </c>
      <c r="K1802" s="199">
        <f>IFERROR('Mail Merge'!$F1802/'Mail Merge'!$D1802,0)</f>
        <v>1330.46875</v>
      </c>
      <c r="L1802" s="203">
        <f>IFERROR('Mail Merge'!$G1802/'Mail Merge'!$D1802,0)</f>
        <v>8131.1383333333333</v>
      </c>
      <c r="M1802" s="199">
        <v>0</v>
      </c>
      <c r="N1802" s="199" t="s">
        <v>242</v>
      </c>
      <c r="O1802" s="199">
        <v>113948.84</v>
      </c>
      <c r="P1802" s="199">
        <v>1006.43</v>
      </c>
      <c r="Q1802" s="199">
        <f>'Mail Merge'!$O1802+'Mail Merge'!$P1802</f>
        <v>114955.26999999999</v>
      </c>
      <c r="R1802" s="199"/>
      <c r="S1802" s="199">
        <v>0</v>
      </c>
      <c r="T1802" s="199">
        <v>411.01</v>
      </c>
      <c r="U1802" s="199">
        <f>IF(AND('Mail Merge'!$I1802="Did Not Meet",'Mail Merge'!$N1802="Did Not Meet"),MIN(ABS('Mail Merge'!$H1802),ABS('Mail Merge'!$M1802),'Mail Merge'!$Q1802),0)</f>
        <v>0</v>
      </c>
      <c r="V1802" s="199" t="str">
        <f>IF(OR(IFERROR(SEARCH("Met",'Mail Merge'!$N1802),0)&gt;0,IFERROR(SEARCH("Met",'Mail Merge'!$I1802),0)&gt;0),"Met","Not Met")</f>
        <v>Met</v>
      </c>
    </row>
    <row r="1803" spans="1:22" x14ac:dyDescent="0.35">
      <c r="A1803" s="200" t="s">
        <v>49</v>
      </c>
      <c r="B1803" s="201">
        <v>2042</v>
      </c>
      <c r="C1803" s="201" t="s">
        <v>1537</v>
      </c>
      <c r="D1803" s="201">
        <v>679</v>
      </c>
      <c r="E1803" s="201">
        <v>3534463.98</v>
      </c>
      <c r="F1803" s="201">
        <v>970345.37</v>
      </c>
      <c r="G1803" s="201">
        <f>'Mail Merge'!$E1803+'Mail Merge'!$F1803</f>
        <v>4504809.3499999996</v>
      </c>
      <c r="H1803" s="201">
        <v>0</v>
      </c>
      <c r="I1803" s="201" t="s">
        <v>241</v>
      </c>
      <c r="J1803" s="204">
        <f>IFERROR('Mail Merge'!$E1803/'Mail Merge'!$D1803,0)</f>
        <v>5205.396141384389</v>
      </c>
      <c r="K1803" s="201">
        <f>IFERROR('Mail Merge'!$F1803/'Mail Merge'!$D1803,0)</f>
        <v>1429.0800736377025</v>
      </c>
      <c r="L1803" s="205">
        <f>IFERROR('Mail Merge'!$G1803/'Mail Merge'!$D1803,0)</f>
        <v>6634.4762150220904</v>
      </c>
      <c r="M1803" s="201">
        <v>-424968.24593219784</v>
      </c>
      <c r="N1803" s="201" t="s">
        <v>240</v>
      </c>
      <c r="O1803" s="201">
        <v>646064.43000000005</v>
      </c>
      <c r="P1803" s="201">
        <v>10969.49</v>
      </c>
      <c r="Q1803" s="201">
        <f>'Mail Merge'!$O1803+'Mail Merge'!$P1803</f>
        <v>657033.92000000004</v>
      </c>
      <c r="R1803" s="201"/>
      <c r="S1803" s="201">
        <v>0</v>
      </c>
      <c r="T1803" s="201">
        <v>161.54</v>
      </c>
      <c r="U1803" s="201">
        <f>IF(AND('Mail Merge'!$I1803="Did Not Meet",'Mail Merge'!$N1803="Did Not Meet"),MIN(ABS('Mail Merge'!$H1803),ABS('Mail Merge'!$M1803),'Mail Merge'!$Q1803),0)</f>
        <v>0</v>
      </c>
      <c r="V1803" s="201" t="str">
        <f>IF(OR(IFERROR(SEARCH("Met",'Mail Merge'!$N1803),0)&gt;0,IFERROR(SEARCH("Met",'Mail Merge'!$I1803),0)&gt;0),"Met","Not Met")</f>
        <v>Met</v>
      </c>
    </row>
    <row r="1804" spans="1:22" x14ac:dyDescent="0.35">
      <c r="A1804" s="198" t="s">
        <v>50</v>
      </c>
      <c r="B1804" s="199">
        <v>2191</v>
      </c>
      <c r="C1804" s="199" t="s">
        <v>1537</v>
      </c>
      <c r="D1804" s="199">
        <v>354</v>
      </c>
      <c r="E1804" s="199">
        <v>6503321.1299999999</v>
      </c>
      <c r="F1804" s="199">
        <v>253911.1</v>
      </c>
      <c r="G1804" s="199">
        <f>'Mail Merge'!$E1804+'Mail Merge'!$F1804</f>
        <v>6757232.2299999995</v>
      </c>
      <c r="H1804" s="199">
        <v>0</v>
      </c>
      <c r="I1804" s="199" t="s">
        <v>241</v>
      </c>
      <c r="J1804" s="202">
        <f>IFERROR('Mail Merge'!$E1804/'Mail Merge'!$D1804,0)</f>
        <v>18370.963644067797</v>
      </c>
      <c r="K1804" s="199">
        <f>IFERROR('Mail Merge'!$F1804/'Mail Merge'!$D1804,0)</f>
        <v>717.2629943502825</v>
      </c>
      <c r="L1804" s="203">
        <f>IFERROR('Mail Merge'!$G1804/'Mail Merge'!$D1804,0)</f>
        <v>19088.226638418077</v>
      </c>
      <c r="M1804" s="199">
        <v>0</v>
      </c>
      <c r="N1804" s="199" t="s">
        <v>241</v>
      </c>
      <c r="O1804" s="199">
        <v>499177.79</v>
      </c>
      <c r="P1804" s="199">
        <v>3632.48</v>
      </c>
      <c r="Q1804" s="199">
        <f>'Mail Merge'!$O1804+'Mail Merge'!$P1804</f>
        <v>502810.26999999996</v>
      </c>
      <c r="R1804" s="199"/>
      <c r="S1804" s="199">
        <v>0</v>
      </c>
      <c r="T1804" s="199"/>
      <c r="U1804" s="199">
        <f>IF(AND('Mail Merge'!$I1804="Did Not Meet",'Mail Merge'!$N1804="Did Not Meet"),MIN(ABS('Mail Merge'!$H1804),ABS('Mail Merge'!$M1804),'Mail Merge'!$Q1804),0)</f>
        <v>0</v>
      </c>
      <c r="V1804" s="199" t="str">
        <f>IF(OR(IFERROR(SEARCH("Met",'Mail Merge'!$N1804),0)&gt;0,IFERROR(SEARCH("Met",'Mail Merge'!$I1804),0)&gt;0),"Met","Not Met")</f>
        <v>Met</v>
      </c>
    </row>
    <row r="1805" spans="1:22" x14ac:dyDescent="0.35">
      <c r="A1805" s="200" t="s">
        <v>51</v>
      </c>
      <c r="B1805" s="201">
        <v>1945</v>
      </c>
      <c r="C1805" s="201" t="s">
        <v>1537</v>
      </c>
      <c r="D1805" s="201">
        <v>131</v>
      </c>
      <c r="E1805" s="201">
        <v>1796061.94</v>
      </c>
      <c r="F1805" s="201">
        <v>82323</v>
      </c>
      <c r="G1805" s="201">
        <f>'Mail Merge'!$E1805+'Mail Merge'!$F1805</f>
        <v>1878384.94</v>
      </c>
      <c r="H1805" s="201">
        <v>0</v>
      </c>
      <c r="I1805" s="201" t="s">
        <v>241</v>
      </c>
      <c r="J1805" s="204">
        <f>IFERROR('Mail Merge'!$E1805/'Mail Merge'!$D1805,0)</f>
        <v>13710.396488549617</v>
      </c>
      <c r="K1805" s="201">
        <f>IFERROR('Mail Merge'!$F1805/'Mail Merge'!$D1805,0)</f>
        <v>628.41984732824426</v>
      </c>
      <c r="L1805" s="205">
        <f>IFERROR('Mail Merge'!$G1805/'Mail Merge'!$D1805,0)</f>
        <v>14338.816335877862</v>
      </c>
      <c r="M1805" s="201">
        <v>0</v>
      </c>
      <c r="N1805" s="201" t="s">
        <v>242</v>
      </c>
      <c r="O1805" s="201">
        <v>123951.02</v>
      </c>
      <c r="P1805" s="201">
        <v>1988.53</v>
      </c>
      <c r="Q1805" s="201">
        <f>'Mail Merge'!$O1805+'Mail Merge'!$P1805</f>
        <v>125939.55</v>
      </c>
      <c r="R1805" s="201"/>
      <c r="S1805" s="201">
        <v>0</v>
      </c>
      <c r="T1805" s="201">
        <v>761.89</v>
      </c>
      <c r="U1805" s="201">
        <f>IF(AND('Mail Merge'!$I1805="Did Not Meet",'Mail Merge'!$N1805="Did Not Meet"),MIN(ABS('Mail Merge'!$H1805),ABS('Mail Merge'!$M1805),'Mail Merge'!$Q1805),0)</f>
        <v>0</v>
      </c>
      <c r="V1805" s="201" t="str">
        <f>IF(OR(IFERROR(SEARCH("Met",'Mail Merge'!$N1805),0)&gt;0,IFERROR(SEARCH("Met",'Mail Merge'!$I1805),0)&gt;0),"Met","Not Met")</f>
        <v>Met</v>
      </c>
    </row>
    <row r="1806" spans="1:22" x14ac:dyDescent="0.35">
      <c r="A1806" s="198" t="s">
        <v>52</v>
      </c>
      <c r="B1806" s="199">
        <v>1927</v>
      </c>
      <c r="C1806" s="199" t="s">
        <v>1537</v>
      </c>
      <c r="D1806" s="199">
        <v>81</v>
      </c>
      <c r="E1806" s="199">
        <v>941620.34</v>
      </c>
      <c r="F1806" s="199">
        <v>10000</v>
      </c>
      <c r="G1806" s="199">
        <f>'Mail Merge'!$E1806+'Mail Merge'!$F1806</f>
        <v>951620.34</v>
      </c>
      <c r="H1806" s="199">
        <v>0</v>
      </c>
      <c r="I1806" s="199" t="s">
        <v>241</v>
      </c>
      <c r="J1806" s="202">
        <f>IFERROR('Mail Merge'!$E1806/'Mail Merge'!$D1806,0)</f>
        <v>11624.942469135802</v>
      </c>
      <c r="K1806" s="199">
        <f>IFERROR('Mail Merge'!$F1806/'Mail Merge'!$D1806,0)</f>
        <v>123.45679012345678</v>
      </c>
      <c r="L1806" s="203">
        <f>IFERROR('Mail Merge'!$G1806/'Mail Merge'!$D1806,0)</f>
        <v>11748.399259259259</v>
      </c>
      <c r="M1806" s="199">
        <v>0</v>
      </c>
      <c r="N1806" s="199" t="s">
        <v>241</v>
      </c>
      <c r="O1806" s="199">
        <v>118100.18</v>
      </c>
      <c r="P1806" s="199">
        <v>1485.55</v>
      </c>
      <c r="Q1806" s="199">
        <f>'Mail Merge'!$O1806+'Mail Merge'!$P1806</f>
        <v>119585.73</v>
      </c>
      <c r="R1806" s="199"/>
      <c r="S1806" s="199">
        <v>0</v>
      </c>
      <c r="T1806" s="199"/>
      <c r="U1806" s="199">
        <f>IF(AND('Mail Merge'!$I1806="Did Not Meet",'Mail Merge'!$N1806="Did Not Meet"),MIN(ABS('Mail Merge'!$H1806),ABS('Mail Merge'!$M1806),'Mail Merge'!$Q1806),0)</f>
        <v>0</v>
      </c>
      <c r="V1806" s="199" t="str">
        <f>IF(OR(IFERROR(SEARCH("Met",'Mail Merge'!$N1806),0)&gt;0,IFERROR(SEARCH("Met",'Mail Merge'!$I1806),0)&gt;0),"Met","Not Met")</f>
        <v>Met</v>
      </c>
    </row>
    <row r="1807" spans="1:22" x14ac:dyDescent="0.35">
      <c r="A1807" s="200" t="s">
        <v>53</v>
      </c>
      <c r="B1807" s="201">
        <v>2006</v>
      </c>
      <c r="C1807" s="201" t="s">
        <v>1537</v>
      </c>
      <c r="D1807" s="201">
        <v>21</v>
      </c>
      <c r="E1807" s="201">
        <v>4078.6</v>
      </c>
      <c r="F1807" s="201">
        <v>149856</v>
      </c>
      <c r="G1807" s="201">
        <f>'Mail Merge'!$E1807+'Mail Merge'!$F1807</f>
        <v>153934.6</v>
      </c>
      <c r="H1807" s="201">
        <v>0</v>
      </c>
      <c r="I1807" s="201" t="s">
        <v>241</v>
      </c>
      <c r="J1807" s="204">
        <f>IFERROR('Mail Merge'!$E1807/'Mail Merge'!$D1807,0)</f>
        <v>194.21904761904761</v>
      </c>
      <c r="K1807" s="201">
        <f>IFERROR('Mail Merge'!$F1807/'Mail Merge'!$D1807,0)</f>
        <v>7136</v>
      </c>
      <c r="L1807" s="205">
        <f>IFERROR('Mail Merge'!$G1807/'Mail Merge'!$D1807,0)</f>
        <v>7330.2190476190481</v>
      </c>
      <c r="M1807" s="201">
        <v>0</v>
      </c>
      <c r="N1807" s="201" t="s">
        <v>241</v>
      </c>
      <c r="O1807" s="201">
        <v>27283.5</v>
      </c>
      <c r="P1807" s="201">
        <v>16.23</v>
      </c>
      <c r="Q1807" s="201">
        <f>'Mail Merge'!$O1807+'Mail Merge'!$P1807</f>
        <v>27299.73</v>
      </c>
      <c r="R1807" s="201"/>
      <c r="S1807" s="201">
        <v>0</v>
      </c>
      <c r="T1807" s="201"/>
      <c r="U1807" s="201">
        <f>IF(AND('Mail Merge'!$I1807="Did Not Meet",'Mail Merge'!$N1807="Did Not Meet"),MIN(ABS('Mail Merge'!$H1807),ABS('Mail Merge'!$M1807),'Mail Merge'!$Q1807),0)</f>
        <v>0</v>
      </c>
      <c r="V1807" s="201" t="str">
        <f>IF(OR(IFERROR(SEARCH("Met",'Mail Merge'!$N1807),0)&gt;0,IFERROR(SEARCH("Met",'Mail Merge'!$I1807),0)&gt;0),"Met","Not Met")</f>
        <v>Met</v>
      </c>
    </row>
    <row r="1808" spans="1:22" x14ac:dyDescent="0.35">
      <c r="A1808" s="198" t="s">
        <v>54</v>
      </c>
      <c r="B1808" s="199">
        <v>1965</v>
      </c>
      <c r="C1808" s="199" t="s">
        <v>1537</v>
      </c>
      <c r="D1808" s="199">
        <v>508</v>
      </c>
      <c r="E1808" s="199">
        <v>5476323.29</v>
      </c>
      <c r="F1808" s="199">
        <v>1387344.15</v>
      </c>
      <c r="G1808" s="199">
        <f>'Mail Merge'!$E1808+'Mail Merge'!$F1808</f>
        <v>6863667.4399999995</v>
      </c>
      <c r="H1808" s="199">
        <v>0</v>
      </c>
      <c r="I1808" s="199" t="s">
        <v>241</v>
      </c>
      <c r="J1808" s="202">
        <f>IFERROR('Mail Merge'!$E1808/'Mail Merge'!$D1808,0)</f>
        <v>10780.163956692913</v>
      </c>
      <c r="K1808" s="199">
        <f>IFERROR('Mail Merge'!$F1808/'Mail Merge'!$D1808,0)</f>
        <v>2730.9924212598426</v>
      </c>
      <c r="L1808" s="203">
        <f>IFERROR('Mail Merge'!$G1808/'Mail Merge'!$D1808,0)</f>
        <v>13511.156377952755</v>
      </c>
      <c r="M1808" s="199">
        <v>0</v>
      </c>
      <c r="N1808" s="199" t="s">
        <v>241</v>
      </c>
      <c r="O1808" s="199">
        <v>722880.15</v>
      </c>
      <c r="P1808" s="199">
        <v>6987.97</v>
      </c>
      <c r="Q1808" s="199">
        <f>'Mail Merge'!$O1808+'Mail Merge'!$P1808</f>
        <v>729868.12</v>
      </c>
      <c r="R1808" s="199"/>
      <c r="S1808" s="199">
        <v>0</v>
      </c>
      <c r="T1808" s="199"/>
      <c r="U1808" s="199">
        <f>IF(AND('Mail Merge'!$I1808="Did Not Meet",'Mail Merge'!$N1808="Did Not Meet"),MIN(ABS('Mail Merge'!$H1808),ABS('Mail Merge'!$M1808),'Mail Merge'!$Q1808),0)</f>
        <v>0</v>
      </c>
      <c r="V1808" s="199" t="str">
        <f>IF(OR(IFERROR(SEARCH("Met",'Mail Merge'!$N1808),0)&gt;0,IFERROR(SEARCH("Met",'Mail Merge'!$I1808),0)&gt;0),"Met","Not Met")</f>
        <v>Met</v>
      </c>
    </row>
    <row r="1809" spans="1:22" x14ac:dyDescent="0.35">
      <c r="A1809" s="200" t="s">
        <v>55</v>
      </c>
      <c r="B1809" s="201">
        <v>1964</v>
      </c>
      <c r="C1809" s="201" t="s">
        <v>1537</v>
      </c>
      <c r="D1809" s="201">
        <v>188</v>
      </c>
      <c r="E1809" s="201">
        <v>1114503.81</v>
      </c>
      <c r="F1809" s="201">
        <v>220179.76</v>
      </c>
      <c r="G1809" s="201">
        <f>'Mail Merge'!$E1809+'Mail Merge'!$F1809</f>
        <v>1334683.57</v>
      </c>
      <c r="H1809" s="201">
        <v>0</v>
      </c>
      <c r="I1809" s="201" t="s">
        <v>241</v>
      </c>
      <c r="J1809" s="204">
        <f>IFERROR('Mail Merge'!$E1809/'Mail Merge'!$D1809,0)</f>
        <v>5928.2117553191492</v>
      </c>
      <c r="K1809" s="201">
        <f>IFERROR('Mail Merge'!$F1809/'Mail Merge'!$D1809,0)</f>
        <v>1171.1689361702129</v>
      </c>
      <c r="L1809" s="205">
        <f>IFERROR('Mail Merge'!$G1809/'Mail Merge'!$D1809,0)</f>
        <v>7099.3806914893621</v>
      </c>
      <c r="M1809" s="201">
        <v>-888449.67000000016</v>
      </c>
      <c r="N1809" s="201" t="s">
        <v>240</v>
      </c>
      <c r="O1809" s="201">
        <v>195985.87</v>
      </c>
      <c r="P1809" s="201">
        <v>1039.25</v>
      </c>
      <c r="Q1809" s="201">
        <f>'Mail Merge'!$O1809+'Mail Merge'!$P1809</f>
        <v>197025.12</v>
      </c>
      <c r="R1809" s="201"/>
      <c r="S1809" s="201">
        <v>0</v>
      </c>
      <c r="T1809" s="201">
        <v>0</v>
      </c>
      <c r="U1809" s="201">
        <f>IF(AND('Mail Merge'!$I1809="Did Not Meet",'Mail Merge'!$N1809="Did Not Meet"),MIN(ABS('Mail Merge'!$H1809),ABS('Mail Merge'!$M1809),'Mail Merge'!$Q1809),0)</f>
        <v>0</v>
      </c>
      <c r="V1809" s="201" t="str">
        <f>IF(OR(IFERROR(SEARCH("Met",'Mail Merge'!$N1809),0)&gt;0,IFERROR(SEARCH("Met",'Mail Merge'!$I1809),0)&gt;0),"Met","Not Met")</f>
        <v>Met</v>
      </c>
    </row>
    <row r="1810" spans="1:22" x14ac:dyDescent="0.35">
      <c r="A1810" s="198" t="s">
        <v>56</v>
      </c>
      <c r="B1810" s="199">
        <v>2186</v>
      </c>
      <c r="C1810" s="199" t="s">
        <v>1537</v>
      </c>
      <c r="D1810" s="199">
        <v>169</v>
      </c>
      <c r="E1810" s="199">
        <v>1390931.97</v>
      </c>
      <c r="F1810" s="199">
        <v>443780.52</v>
      </c>
      <c r="G1810" s="199">
        <f>'Mail Merge'!$E1810+'Mail Merge'!$F1810</f>
        <v>1834712.49</v>
      </c>
      <c r="H1810" s="199">
        <v>0</v>
      </c>
      <c r="I1810" s="199" t="s">
        <v>241</v>
      </c>
      <c r="J1810" s="202">
        <f>IFERROR('Mail Merge'!$E1810/'Mail Merge'!$D1810,0)</f>
        <v>8230.3666863905328</v>
      </c>
      <c r="K1810" s="199">
        <f>IFERROR('Mail Merge'!$F1810/'Mail Merge'!$D1810,0)</f>
        <v>2625.9202366863906</v>
      </c>
      <c r="L1810" s="203">
        <f>IFERROR('Mail Merge'!$G1810/'Mail Merge'!$D1810,0)</f>
        <v>10856.286923076923</v>
      </c>
      <c r="M1810" s="199">
        <v>-669436.55999999982</v>
      </c>
      <c r="N1810" s="199" t="s">
        <v>240</v>
      </c>
      <c r="O1810" s="199">
        <v>156261.18</v>
      </c>
      <c r="P1810" s="199">
        <v>1545.39</v>
      </c>
      <c r="Q1810" s="199">
        <f>'Mail Merge'!$O1810+'Mail Merge'!$P1810</f>
        <v>157806.57</v>
      </c>
      <c r="R1810" s="199"/>
      <c r="S1810" s="199">
        <v>0</v>
      </c>
      <c r="T1810" s="199">
        <v>158.46</v>
      </c>
      <c r="U1810" s="199">
        <f>IF(AND('Mail Merge'!$I1810="Did Not Meet",'Mail Merge'!$N1810="Did Not Meet"),MIN(ABS('Mail Merge'!$H1810),ABS('Mail Merge'!$M1810),'Mail Merge'!$Q1810),0)</f>
        <v>0</v>
      </c>
      <c r="V1810" s="199" t="str">
        <f>IF(OR(IFERROR(SEARCH("Met",'Mail Merge'!$N1810),0)&gt;0,IFERROR(SEARCH("Met",'Mail Merge'!$I1810),0)&gt;0),"Met","Not Met")</f>
        <v>Met</v>
      </c>
    </row>
    <row r="1811" spans="1:22" x14ac:dyDescent="0.35">
      <c r="A1811" s="200" t="s">
        <v>58</v>
      </c>
      <c r="B1811" s="201">
        <v>1901</v>
      </c>
      <c r="C1811" s="201" t="s">
        <v>1537</v>
      </c>
      <c r="D1811" s="201">
        <v>679</v>
      </c>
      <c r="E1811" s="201">
        <v>9087623.8699999992</v>
      </c>
      <c r="F1811" s="201">
        <v>914585</v>
      </c>
      <c r="G1811" s="201">
        <f>'Mail Merge'!$E1811+'Mail Merge'!$F1811</f>
        <v>10002208.869999999</v>
      </c>
      <c r="H1811" s="201">
        <v>0</v>
      </c>
      <c r="I1811" s="201" t="s">
        <v>241</v>
      </c>
      <c r="J1811" s="204">
        <f>IFERROR('Mail Merge'!$E1811/'Mail Merge'!$D1811,0)</f>
        <v>13383.834860088364</v>
      </c>
      <c r="K1811" s="201">
        <f>IFERROR('Mail Merge'!$F1811/'Mail Merge'!$D1811,0)</f>
        <v>1346.9587628865979</v>
      </c>
      <c r="L1811" s="205">
        <f>IFERROR('Mail Merge'!$G1811/'Mail Merge'!$D1811,0)</f>
        <v>14730.793622974961</v>
      </c>
      <c r="M1811" s="201">
        <v>0</v>
      </c>
      <c r="N1811" s="201" t="s">
        <v>241</v>
      </c>
      <c r="O1811" s="201">
        <v>1006763.88</v>
      </c>
      <c r="P1811" s="201">
        <v>8539.9599999999991</v>
      </c>
      <c r="Q1811" s="201">
        <f>'Mail Merge'!$O1811+'Mail Merge'!$P1811</f>
        <v>1015303.84</v>
      </c>
      <c r="R1811" s="201"/>
      <c r="S1811" s="201">
        <v>0</v>
      </c>
      <c r="T1811" s="201"/>
      <c r="U1811" s="201">
        <f>IF(AND('Mail Merge'!$I1811="Did Not Meet",'Mail Merge'!$N1811="Did Not Meet"),MIN(ABS('Mail Merge'!$H1811),ABS('Mail Merge'!$M1811),'Mail Merge'!$Q1811),0)</f>
        <v>0</v>
      </c>
      <c r="V1811" s="201" t="str">
        <f>IF(OR(IFERROR(SEARCH("Met",'Mail Merge'!$N1811),0)&gt;0,IFERROR(SEARCH("Met",'Mail Merge'!$I1811),0)&gt;0),"Met","Not Met")</f>
        <v>Met</v>
      </c>
    </row>
    <row r="1812" spans="1:22" x14ac:dyDescent="0.35">
      <c r="A1812" s="198" t="s">
        <v>59</v>
      </c>
      <c r="B1812" s="199">
        <v>2216</v>
      </c>
      <c r="C1812" s="199" t="s">
        <v>1537</v>
      </c>
      <c r="D1812" s="199">
        <v>39</v>
      </c>
      <c r="E1812" s="199">
        <v>148900.81</v>
      </c>
      <c r="F1812" s="199">
        <v>73107.100000000006</v>
      </c>
      <c r="G1812" s="199">
        <f>'Mail Merge'!$E1812+'Mail Merge'!$F1812</f>
        <v>222007.91</v>
      </c>
      <c r="H1812" s="199">
        <v>0</v>
      </c>
      <c r="I1812" s="199" t="s">
        <v>241</v>
      </c>
      <c r="J1812" s="202">
        <f>IFERROR('Mail Merge'!$E1812/'Mail Merge'!$D1812,0)</f>
        <v>3817.9694871794873</v>
      </c>
      <c r="K1812" s="199">
        <f>IFERROR('Mail Merge'!$F1812/'Mail Merge'!$D1812,0)</f>
        <v>1874.5410256410257</v>
      </c>
      <c r="L1812" s="203">
        <f>IFERROR('Mail Merge'!$G1812/'Mail Merge'!$D1812,0)</f>
        <v>5692.5105128205132</v>
      </c>
      <c r="M1812" s="199">
        <v>-19496.276418181806</v>
      </c>
      <c r="N1812" s="199" t="s">
        <v>240</v>
      </c>
      <c r="O1812" s="199">
        <v>46490.8</v>
      </c>
      <c r="P1812" s="199">
        <v>485.55</v>
      </c>
      <c r="Q1812" s="199">
        <f>'Mail Merge'!$O1812+'Mail Merge'!$P1812</f>
        <v>46976.350000000006</v>
      </c>
      <c r="R1812" s="199"/>
      <c r="S1812" s="199">
        <v>0</v>
      </c>
      <c r="T1812" s="199">
        <v>1004.66</v>
      </c>
      <c r="U1812" s="199">
        <f>IF(AND('Mail Merge'!$I1812="Did Not Meet",'Mail Merge'!$N1812="Did Not Meet"),MIN(ABS('Mail Merge'!$H1812),ABS('Mail Merge'!$M1812),'Mail Merge'!$Q1812),0)</f>
        <v>0</v>
      </c>
      <c r="V1812" s="199" t="str">
        <f>IF(OR(IFERROR(SEARCH("Met",'Mail Merge'!$N1812),0)&gt;0,IFERROR(SEARCH("Met",'Mail Merge'!$I1812),0)&gt;0),"Met","Not Met")</f>
        <v>Met</v>
      </c>
    </row>
    <row r="1813" spans="1:22" x14ac:dyDescent="0.35">
      <c r="A1813" s="200" t="s">
        <v>60</v>
      </c>
      <c r="B1813" s="201">
        <v>2086</v>
      </c>
      <c r="C1813" s="201" t="s">
        <v>1537</v>
      </c>
      <c r="D1813" s="201">
        <v>223</v>
      </c>
      <c r="E1813" s="201">
        <v>3102165.01</v>
      </c>
      <c r="F1813" s="201">
        <v>490415</v>
      </c>
      <c r="G1813" s="201">
        <f>'Mail Merge'!$E1813+'Mail Merge'!$F1813</f>
        <v>3592580.01</v>
      </c>
      <c r="H1813" s="201">
        <v>0</v>
      </c>
      <c r="I1813" s="201" t="s">
        <v>241</v>
      </c>
      <c r="J1813" s="204">
        <f>IFERROR('Mail Merge'!$E1813/'Mail Merge'!$D1813,0)</f>
        <v>13911.053856502242</v>
      </c>
      <c r="K1813" s="201">
        <f>IFERROR('Mail Merge'!$F1813/'Mail Merge'!$D1813,0)</f>
        <v>2199.1704035874441</v>
      </c>
      <c r="L1813" s="205">
        <f>IFERROR('Mail Merge'!$G1813/'Mail Merge'!$D1813,0)</f>
        <v>16110.224260089684</v>
      </c>
      <c r="M1813" s="201">
        <v>0</v>
      </c>
      <c r="N1813" s="201" t="s">
        <v>241</v>
      </c>
      <c r="O1813" s="201">
        <v>248996.57</v>
      </c>
      <c r="P1813" s="201">
        <v>2484.64</v>
      </c>
      <c r="Q1813" s="201">
        <f>'Mail Merge'!$O1813+'Mail Merge'!$P1813</f>
        <v>251481.21000000002</v>
      </c>
      <c r="R1813" s="201"/>
      <c r="S1813" s="201">
        <v>0</v>
      </c>
      <c r="T1813" s="201"/>
      <c r="U1813" s="201">
        <f>IF(AND('Mail Merge'!$I1813="Did Not Meet",'Mail Merge'!$N1813="Did Not Meet"),MIN(ABS('Mail Merge'!$H1813),ABS('Mail Merge'!$M1813),'Mail Merge'!$Q1813),0)</f>
        <v>0</v>
      </c>
      <c r="V1813" s="201" t="str">
        <f>IF(OR(IFERROR(SEARCH("Met",'Mail Merge'!$N1813),0)&gt;0,IFERROR(SEARCH("Met",'Mail Merge'!$I1813),0)&gt;0),"Met","Not Met")</f>
        <v>Met</v>
      </c>
    </row>
    <row r="1814" spans="1:22" x14ac:dyDescent="0.35">
      <c r="A1814" s="198" t="s">
        <v>61</v>
      </c>
      <c r="B1814" s="199">
        <v>1970</v>
      </c>
      <c r="C1814" s="199" t="s">
        <v>1537</v>
      </c>
      <c r="D1814" s="199">
        <v>418</v>
      </c>
      <c r="E1814" s="199">
        <v>4069379.36</v>
      </c>
      <c r="F1814" s="199">
        <v>256665.88</v>
      </c>
      <c r="G1814" s="199">
        <f>'Mail Merge'!$E1814+'Mail Merge'!$F1814</f>
        <v>4326045.24</v>
      </c>
      <c r="H1814" s="199">
        <v>0</v>
      </c>
      <c r="I1814" s="199" t="s">
        <v>241</v>
      </c>
      <c r="J1814" s="202">
        <f>IFERROR('Mail Merge'!$E1814/'Mail Merge'!$D1814,0)</f>
        <v>9735.3573205741632</v>
      </c>
      <c r="K1814" s="199">
        <f>IFERROR('Mail Merge'!$F1814/'Mail Merge'!$D1814,0)</f>
        <v>614.03320574162683</v>
      </c>
      <c r="L1814" s="203">
        <f>IFERROR('Mail Merge'!$G1814/'Mail Merge'!$D1814,0)</f>
        <v>10349.39052631579</v>
      </c>
      <c r="M1814" s="199">
        <v>-228004.69828571347</v>
      </c>
      <c r="N1814" s="199" t="s">
        <v>240</v>
      </c>
      <c r="O1814" s="199">
        <v>527564.4</v>
      </c>
      <c r="P1814" s="199">
        <v>5026.9399999999996</v>
      </c>
      <c r="Q1814" s="199">
        <f>'Mail Merge'!$O1814+'Mail Merge'!$P1814</f>
        <v>532591.34</v>
      </c>
      <c r="R1814" s="199"/>
      <c r="S1814" s="199">
        <v>0</v>
      </c>
      <c r="T1814" s="199"/>
      <c r="U1814" s="199">
        <f>IF(AND('Mail Merge'!$I1814="Did Not Meet",'Mail Merge'!$N1814="Did Not Meet"),MIN(ABS('Mail Merge'!$H1814),ABS('Mail Merge'!$M1814),'Mail Merge'!$Q1814),0)</f>
        <v>0</v>
      </c>
      <c r="V1814" s="199" t="str">
        <f>IF(OR(IFERROR(SEARCH("Met",'Mail Merge'!$N1814),0)&gt;0,IFERROR(SEARCH("Met",'Mail Merge'!$I1814),0)&gt;0),"Met","Not Met")</f>
        <v>Met</v>
      </c>
    </row>
    <row r="1815" spans="1:22" x14ac:dyDescent="0.35">
      <c r="A1815" s="200" t="s">
        <v>62</v>
      </c>
      <c r="B1815" s="201">
        <v>2089</v>
      </c>
      <c r="C1815" s="201" t="s">
        <v>1537</v>
      </c>
      <c r="D1815" s="201">
        <v>35</v>
      </c>
      <c r="E1815" s="201">
        <v>350975.67</v>
      </c>
      <c r="F1815" s="201">
        <v>101594</v>
      </c>
      <c r="G1815" s="201">
        <f>'Mail Merge'!$E1815+'Mail Merge'!$F1815</f>
        <v>452569.67</v>
      </c>
      <c r="H1815" s="201">
        <v>-10576.072499999951</v>
      </c>
      <c r="I1815" s="201" t="s">
        <v>240</v>
      </c>
      <c r="J1815" s="204">
        <f>IFERROR('Mail Merge'!$E1815/'Mail Merge'!$D1815,0)</f>
        <v>10027.876285714285</v>
      </c>
      <c r="K1815" s="201">
        <f>IFERROR('Mail Merge'!$F1815/'Mail Merge'!$D1815,0)</f>
        <v>2902.6857142857143</v>
      </c>
      <c r="L1815" s="205">
        <f>IFERROR('Mail Merge'!$G1815/'Mail Merge'!$D1815,0)</f>
        <v>12930.562</v>
      </c>
      <c r="M1815" s="201">
        <v>0</v>
      </c>
      <c r="N1815" s="201" t="s">
        <v>242</v>
      </c>
      <c r="O1815" s="201">
        <v>60592.18</v>
      </c>
      <c r="P1815" s="201">
        <v>0</v>
      </c>
      <c r="Q1815" s="201">
        <f>'Mail Merge'!$O1815+'Mail Merge'!$P1815</f>
        <v>60592.18</v>
      </c>
      <c r="R1815" s="201"/>
      <c r="S1815" s="201">
        <v>66163.677499999991</v>
      </c>
      <c r="T1815" s="201">
        <v>1654.09</v>
      </c>
      <c r="U1815" s="201">
        <f>IF(AND('Mail Merge'!$I1815="Did Not Meet",'Mail Merge'!$N1815="Did Not Meet"),MIN(ABS('Mail Merge'!$H1815),ABS('Mail Merge'!$M1815),'Mail Merge'!$Q1815),0)</f>
        <v>0</v>
      </c>
      <c r="V1815" s="201" t="str">
        <f>IF(OR(IFERROR(SEARCH("Met",'Mail Merge'!$N1815),0)&gt;0,IFERROR(SEARCH("Met",'Mail Merge'!$I1815),0)&gt;0),"Met","Not Met")</f>
        <v>Met</v>
      </c>
    </row>
    <row r="1816" spans="1:22" x14ac:dyDescent="0.35">
      <c r="A1816" s="198" t="s">
        <v>63</v>
      </c>
      <c r="B1816" s="199">
        <v>2050</v>
      </c>
      <c r="C1816" s="199" t="s">
        <v>1537</v>
      </c>
      <c r="D1816" s="199">
        <v>103</v>
      </c>
      <c r="E1816" s="199">
        <v>739169.8</v>
      </c>
      <c r="F1816" s="199">
        <v>238247.9</v>
      </c>
      <c r="G1816" s="199">
        <f>'Mail Merge'!$E1816+'Mail Merge'!$F1816</f>
        <v>977417.70000000007</v>
      </c>
      <c r="H1816" s="199">
        <v>0</v>
      </c>
      <c r="I1816" s="199" t="s">
        <v>241</v>
      </c>
      <c r="J1816" s="202">
        <f>IFERROR('Mail Merge'!$E1816/'Mail Merge'!$D1816,0)</f>
        <v>7176.4058252427185</v>
      </c>
      <c r="K1816" s="199">
        <f>IFERROR('Mail Merge'!$F1816/'Mail Merge'!$D1816,0)</f>
        <v>2313.0864077669903</v>
      </c>
      <c r="L1816" s="203">
        <f>IFERROR('Mail Merge'!$G1816/'Mail Merge'!$D1816,0)</f>
        <v>9489.4922330097088</v>
      </c>
      <c r="M1816" s="199">
        <v>-38505.480326087061</v>
      </c>
      <c r="N1816" s="199" t="s">
        <v>240</v>
      </c>
      <c r="O1816" s="199">
        <v>121372.12</v>
      </c>
      <c r="P1816" s="199">
        <v>2492.3000000000002</v>
      </c>
      <c r="Q1816" s="199">
        <f>'Mail Merge'!$O1816+'Mail Merge'!$P1816</f>
        <v>123864.42</v>
      </c>
      <c r="R1816" s="199"/>
      <c r="S1816" s="199">
        <v>0</v>
      </c>
      <c r="T1816" s="199">
        <v>0</v>
      </c>
      <c r="U1816" s="199">
        <f>IF(AND('Mail Merge'!$I1816="Did Not Meet",'Mail Merge'!$N1816="Did Not Meet"),MIN(ABS('Mail Merge'!$H1816),ABS('Mail Merge'!$M1816),'Mail Merge'!$Q1816),0)</f>
        <v>0</v>
      </c>
      <c r="V1816" s="199" t="str">
        <f>IF(OR(IFERROR(SEARCH("Met",'Mail Merge'!$N1816),0)&gt;0,IFERROR(SEARCH("Met",'Mail Merge'!$I1816),0)&gt;0),"Met","Not Met")</f>
        <v>Met</v>
      </c>
    </row>
    <row r="1817" spans="1:22" x14ac:dyDescent="0.35">
      <c r="A1817" s="200" t="s">
        <v>64</v>
      </c>
      <c r="B1817" s="201">
        <v>2190</v>
      </c>
      <c r="C1817" s="201" t="s">
        <v>1537</v>
      </c>
      <c r="D1817" s="201">
        <v>525</v>
      </c>
      <c r="E1817" s="201">
        <v>5388158.0999999996</v>
      </c>
      <c r="F1817" s="201">
        <v>377547.05</v>
      </c>
      <c r="G1817" s="201">
        <f>'Mail Merge'!$E1817+'Mail Merge'!$F1817</f>
        <v>5765705.1499999994</v>
      </c>
      <c r="H1817" s="201">
        <v>0</v>
      </c>
      <c r="I1817" s="201" t="s">
        <v>241</v>
      </c>
      <c r="J1817" s="204">
        <f>IFERROR('Mail Merge'!$E1817/'Mail Merge'!$D1817,0)</f>
        <v>10263.158285714286</v>
      </c>
      <c r="K1817" s="201">
        <f>IFERROR('Mail Merge'!$F1817/'Mail Merge'!$D1817,0)</f>
        <v>719.1372380952381</v>
      </c>
      <c r="L1817" s="205">
        <f>IFERROR('Mail Merge'!$G1817/'Mail Merge'!$D1817,0)</f>
        <v>10982.295523809522</v>
      </c>
      <c r="M1817" s="201">
        <v>0</v>
      </c>
      <c r="N1817" s="201" t="s">
        <v>241</v>
      </c>
      <c r="O1817" s="201">
        <v>548340.25</v>
      </c>
      <c r="P1817" s="201">
        <v>8476.93</v>
      </c>
      <c r="Q1817" s="201">
        <f>'Mail Merge'!$O1817+'Mail Merge'!$P1817</f>
        <v>556817.18000000005</v>
      </c>
      <c r="R1817" s="201"/>
      <c r="S1817" s="201">
        <v>0</v>
      </c>
      <c r="T1817" s="201"/>
      <c r="U1817" s="201">
        <f>IF(AND('Mail Merge'!$I1817="Did Not Meet",'Mail Merge'!$N1817="Did Not Meet"),MIN(ABS('Mail Merge'!$H1817),ABS('Mail Merge'!$M1817),'Mail Merge'!$Q1817),0)</f>
        <v>0</v>
      </c>
      <c r="V1817" s="201" t="str">
        <f>IF(OR(IFERROR(SEARCH("Met",'Mail Merge'!$N1817),0)&gt;0,IFERROR(SEARCH("Met",'Mail Merge'!$I1817),0)&gt;0),"Met","Not Met")</f>
        <v>Met</v>
      </c>
    </row>
    <row r="1818" spans="1:22" x14ac:dyDescent="0.35">
      <c r="A1818" s="198" t="s">
        <v>65</v>
      </c>
      <c r="B1818" s="199">
        <v>2187</v>
      </c>
      <c r="C1818" s="199" t="s">
        <v>1537</v>
      </c>
      <c r="D1818" s="199">
        <v>1183</v>
      </c>
      <c r="E1818" s="199">
        <v>14775567.18</v>
      </c>
      <c r="F1818" s="199">
        <v>1589386.87</v>
      </c>
      <c r="G1818" s="199">
        <f>'Mail Merge'!$E1818+'Mail Merge'!$F1818</f>
        <v>16364954.050000001</v>
      </c>
      <c r="H1818" s="199">
        <v>0</v>
      </c>
      <c r="I1818" s="199" t="s">
        <v>241</v>
      </c>
      <c r="J1818" s="202">
        <f>IFERROR('Mail Merge'!$E1818/'Mail Merge'!$D1818,0)</f>
        <v>12489.913085376162</v>
      </c>
      <c r="K1818" s="199">
        <f>IFERROR('Mail Merge'!$F1818/'Mail Merge'!$D1818,0)</f>
        <v>1343.5222907861371</v>
      </c>
      <c r="L1818" s="203">
        <f>IFERROR('Mail Merge'!$G1818/'Mail Merge'!$D1818,0)</f>
        <v>13833.435376162301</v>
      </c>
      <c r="M1818" s="199">
        <v>0</v>
      </c>
      <c r="N1818" s="199" t="s">
        <v>241</v>
      </c>
      <c r="O1818" s="199">
        <v>1524629.2</v>
      </c>
      <c r="P1818" s="199">
        <v>9506.25</v>
      </c>
      <c r="Q1818" s="199">
        <f>'Mail Merge'!$O1818+'Mail Merge'!$P1818</f>
        <v>1534135.45</v>
      </c>
      <c r="R1818" s="199"/>
      <c r="S1818" s="199">
        <v>0</v>
      </c>
      <c r="T1818" s="199"/>
      <c r="U1818" s="199">
        <f>IF(AND('Mail Merge'!$I1818="Did Not Meet",'Mail Merge'!$N1818="Did Not Meet"),MIN(ABS('Mail Merge'!$H1818),ABS('Mail Merge'!$M1818),'Mail Merge'!$Q1818),0)</f>
        <v>0</v>
      </c>
      <c r="V1818" s="199" t="str">
        <f>IF(OR(IFERROR(SEARCH("Met",'Mail Merge'!$N1818),0)&gt;0,IFERROR(SEARCH("Met",'Mail Merge'!$I1818),0)&gt;0),"Met","Not Met")</f>
        <v>Met</v>
      </c>
    </row>
    <row r="1819" spans="1:22" x14ac:dyDescent="0.35">
      <c r="A1819" s="200" t="s">
        <v>66</v>
      </c>
      <c r="B1819" s="201">
        <v>2253</v>
      </c>
      <c r="C1819" s="201" t="s">
        <v>1537</v>
      </c>
      <c r="D1819" s="201">
        <v>126</v>
      </c>
      <c r="E1819" s="201">
        <v>1028450.13</v>
      </c>
      <c r="F1819" s="201">
        <v>99842.01</v>
      </c>
      <c r="G1819" s="201">
        <f>'Mail Merge'!$E1819+'Mail Merge'!$F1819</f>
        <v>1128292.1399999999</v>
      </c>
      <c r="H1819" s="201">
        <v>0</v>
      </c>
      <c r="I1819" s="201" t="s">
        <v>242</v>
      </c>
      <c r="J1819" s="204">
        <f>IFERROR('Mail Merge'!$E1819/'Mail Merge'!$D1819,0)</f>
        <v>8162.3026190476194</v>
      </c>
      <c r="K1819" s="201">
        <f>IFERROR('Mail Merge'!$F1819/'Mail Merge'!$D1819,0)</f>
        <v>792.39690476190469</v>
      </c>
      <c r="L1819" s="205">
        <f>IFERROR('Mail Merge'!$G1819/'Mail Merge'!$D1819,0)</f>
        <v>8954.6995238095224</v>
      </c>
      <c r="M1819" s="201">
        <v>-11343.912295082162</v>
      </c>
      <c r="N1819" s="201" t="s">
        <v>240</v>
      </c>
      <c r="O1819" s="201">
        <v>148077.56</v>
      </c>
      <c r="P1819" s="201">
        <v>1005.04</v>
      </c>
      <c r="Q1819" s="201">
        <f>'Mail Merge'!$O1819+'Mail Merge'!$P1819</f>
        <v>149082.6</v>
      </c>
      <c r="R1819" s="201"/>
      <c r="S1819" s="201">
        <v>271172.88</v>
      </c>
      <c r="T1819" s="201">
        <v>0</v>
      </c>
      <c r="U1819" s="201">
        <f>IF(AND('Mail Merge'!$I1819="Did Not Meet",'Mail Merge'!$N1819="Did Not Meet"),MIN(ABS('Mail Merge'!$H1819),ABS('Mail Merge'!$M1819),'Mail Merge'!$Q1819),0)</f>
        <v>0</v>
      </c>
      <c r="V1819" s="201" t="str">
        <f>IF(OR(IFERROR(SEARCH("Met",'Mail Merge'!$N1819),0)&gt;0,IFERROR(SEARCH("Met",'Mail Merge'!$I1819),0)&gt;0),"Met","Not Met")</f>
        <v>Met</v>
      </c>
    </row>
    <row r="1820" spans="1:22" x14ac:dyDescent="0.35">
      <c r="A1820" s="198" t="s">
        <v>67</v>
      </c>
      <c r="B1820" s="199">
        <v>2011</v>
      </c>
      <c r="C1820" s="199" t="s">
        <v>1537</v>
      </c>
      <c r="D1820" s="199">
        <v>9</v>
      </c>
      <c r="E1820" s="199">
        <v>6107.93</v>
      </c>
      <c r="F1820" s="199">
        <v>87396.39</v>
      </c>
      <c r="G1820" s="199">
        <f>'Mail Merge'!$E1820+'Mail Merge'!$F1820</f>
        <v>93504.320000000007</v>
      </c>
      <c r="H1820" s="199">
        <v>0</v>
      </c>
      <c r="I1820" s="199" t="s">
        <v>241</v>
      </c>
      <c r="J1820" s="202">
        <f>IFERROR('Mail Merge'!$E1820/'Mail Merge'!$D1820,0)</f>
        <v>678.6588888888889</v>
      </c>
      <c r="K1820" s="199">
        <f>IFERROR('Mail Merge'!$F1820/'Mail Merge'!$D1820,0)</f>
        <v>9710.7099999999991</v>
      </c>
      <c r="L1820" s="203">
        <f>IFERROR('Mail Merge'!$G1820/'Mail Merge'!$D1820,0)</f>
        <v>10389.36888888889</v>
      </c>
      <c r="M1820" s="199">
        <v>-241194.51999999993</v>
      </c>
      <c r="N1820" s="199" t="s">
        <v>240</v>
      </c>
      <c r="O1820" s="199">
        <v>9217.15</v>
      </c>
      <c r="P1820" s="199">
        <v>978.33</v>
      </c>
      <c r="Q1820" s="199">
        <f>'Mail Merge'!$O1820+'Mail Merge'!$P1820</f>
        <v>10195.48</v>
      </c>
      <c r="R1820" s="199"/>
      <c r="S1820" s="199">
        <v>0</v>
      </c>
      <c r="T1820" s="199">
        <v>0</v>
      </c>
      <c r="U1820" s="199">
        <f>IF(AND('Mail Merge'!$I1820="Did Not Meet",'Mail Merge'!$N1820="Did Not Meet"),MIN(ABS('Mail Merge'!$H1820),ABS('Mail Merge'!$M1820),'Mail Merge'!$Q1820),0)</f>
        <v>0</v>
      </c>
      <c r="V1820" s="199" t="str">
        <f>IF(OR(IFERROR(SEARCH("Met",'Mail Merge'!$N1820),0)&gt;0,IFERROR(SEARCH("Met",'Mail Merge'!$I1820),0)&gt;0),"Met","Not Met")</f>
        <v>Met</v>
      </c>
    </row>
    <row r="1821" spans="1:22" x14ac:dyDescent="0.35">
      <c r="A1821" s="200" t="s">
        <v>68</v>
      </c>
      <c r="B1821" s="201">
        <v>2017</v>
      </c>
      <c r="C1821" s="201" t="s">
        <v>1537</v>
      </c>
      <c r="D1821" s="201">
        <v>0</v>
      </c>
      <c r="E1821" s="201">
        <v>0</v>
      </c>
      <c r="F1821" s="201">
        <v>7420.04</v>
      </c>
      <c r="G1821" s="201">
        <f>'Mail Merge'!$E1821+'Mail Merge'!$F1821</f>
        <v>7420.04</v>
      </c>
      <c r="H1821" s="201">
        <v>0</v>
      </c>
      <c r="I1821" s="201" t="s">
        <v>241</v>
      </c>
      <c r="J1821" s="204">
        <f>IFERROR('Mail Merge'!$E1821/'Mail Merge'!$D1821,0)</f>
        <v>0</v>
      </c>
      <c r="K1821" s="201">
        <f>IFERROR('Mail Merge'!$F1821/'Mail Merge'!$D1821,0)</f>
        <v>0</v>
      </c>
      <c r="L1821" s="205">
        <f>IFERROR('Mail Merge'!$G1821/'Mail Merge'!$D1821,0)</f>
        <v>0</v>
      </c>
      <c r="M1821" s="201">
        <v>0</v>
      </c>
      <c r="N1821" s="201" t="s">
        <v>242</v>
      </c>
      <c r="O1821" s="201">
        <v>1094.97</v>
      </c>
      <c r="P1821" s="201">
        <v>2.14</v>
      </c>
      <c r="Q1821" s="201">
        <f>'Mail Merge'!$O1821+'Mail Merge'!$P1821</f>
        <v>1097.1100000000001</v>
      </c>
      <c r="R1821" s="201"/>
      <c r="S1821" s="201">
        <v>0</v>
      </c>
      <c r="T1821" s="201">
        <v>1780</v>
      </c>
      <c r="U1821" s="201">
        <f>IF(AND('Mail Merge'!$I1821="Did Not Meet",'Mail Merge'!$N1821="Did Not Meet"),MIN(ABS('Mail Merge'!$H1821),ABS('Mail Merge'!$M1821),'Mail Merge'!$Q1821),0)</f>
        <v>0</v>
      </c>
      <c r="V1821" s="201" t="str">
        <f>IF(OR(IFERROR(SEARCH("Met",'Mail Merge'!$N1821),0)&gt;0,IFERROR(SEARCH("Met",'Mail Merge'!$I1821),0)&gt;0),"Met","Not Met")</f>
        <v>Met</v>
      </c>
    </row>
    <row r="1822" spans="1:22" x14ac:dyDescent="0.35">
      <c r="A1822" s="198" t="s">
        <v>69</v>
      </c>
      <c r="B1822" s="199">
        <v>2021</v>
      </c>
      <c r="C1822" s="199" t="s">
        <v>1537</v>
      </c>
      <c r="D1822" s="199">
        <v>1</v>
      </c>
      <c r="E1822" s="199">
        <v>7372</v>
      </c>
      <c r="F1822" s="199">
        <v>7795.2</v>
      </c>
      <c r="G1822" s="199">
        <f>'Mail Merge'!$E1822+'Mail Merge'!$F1822</f>
        <v>15167.2</v>
      </c>
      <c r="H1822" s="199">
        <v>0</v>
      </c>
      <c r="I1822" s="199" t="s">
        <v>241</v>
      </c>
      <c r="J1822" s="202">
        <f>IFERROR('Mail Merge'!$E1822/'Mail Merge'!$D1822,0)</f>
        <v>7372</v>
      </c>
      <c r="K1822" s="199">
        <f>IFERROR('Mail Merge'!$F1822/'Mail Merge'!$D1822,0)</f>
        <v>7795.2</v>
      </c>
      <c r="L1822" s="203">
        <f>IFERROR('Mail Merge'!$G1822/'Mail Merge'!$D1822,0)</f>
        <v>15167.2</v>
      </c>
      <c r="M1822" s="199">
        <v>0</v>
      </c>
      <c r="N1822" s="199" t="s">
        <v>241</v>
      </c>
      <c r="O1822" s="199">
        <v>1013.86</v>
      </c>
      <c r="P1822" s="199">
        <v>0.97</v>
      </c>
      <c r="Q1822" s="199">
        <f>'Mail Merge'!$O1822+'Mail Merge'!$P1822</f>
        <v>1014.83</v>
      </c>
      <c r="R1822" s="199"/>
      <c r="S1822" s="199">
        <v>0</v>
      </c>
      <c r="T1822" s="199"/>
      <c r="U1822" s="199">
        <f>IF(AND('Mail Merge'!$I1822="Did Not Meet",'Mail Merge'!$N1822="Did Not Meet"),MIN(ABS('Mail Merge'!$H1822),ABS('Mail Merge'!$M1822),'Mail Merge'!$Q1822),0)</f>
        <v>0</v>
      </c>
      <c r="V1822" s="199" t="str">
        <f>IF(OR(IFERROR(SEARCH("Met",'Mail Merge'!$N1822),0)&gt;0,IFERROR(SEARCH("Met",'Mail Merge'!$I1822),0)&gt;0),"Met","Not Met")</f>
        <v>Met</v>
      </c>
    </row>
    <row r="1823" spans="1:22" x14ac:dyDescent="0.35">
      <c r="A1823" s="200" t="s">
        <v>70</v>
      </c>
      <c r="B1823" s="201">
        <v>1993</v>
      </c>
      <c r="C1823" s="201" t="s">
        <v>1537</v>
      </c>
      <c r="D1823" s="201">
        <v>33</v>
      </c>
      <c r="E1823" s="201">
        <v>197251.13</v>
      </c>
      <c r="F1823" s="201">
        <v>47250.23</v>
      </c>
      <c r="G1823" s="201">
        <f>'Mail Merge'!$E1823+'Mail Merge'!$F1823</f>
        <v>244501.36000000002</v>
      </c>
      <c r="H1823" s="201">
        <v>0</v>
      </c>
      <c r="I1823" s="201" t="s">
        <v>241</v>
      </c>
      <c r="J1823" s="204">
        <f>IFERROR('Mail Merge'!$E1823/'Mail Merge'!$D1823,0)</f>
        <v>5977.3069696969696</v>
      </c>
      <c r="K1823" s="201">
        <f>IFERROR('Mail Merge'!$F1823/'Mail Merge'!$D1823,0)</f>
        <v>1431.8251515151517</v>
      </c>
      <c r="L1823" s="205">
        <f>IFERROR('Mail Merge'!$G1823/'Mail Merge'!$D1823,0)</f>
        <v>7409.132121212122</v>
      </c>
      <c r="M1823" s="201">
        <v>-109660.45999999995</v>
      </c>
      <c r="N1823" s="201" t="s">
        <v>240</v>
      </c>
      <c r="O1823" s="201">
        <v>32978.01</v>
      </c>
      <c r="P1823" s="201">
        <v>989</v>
      </c>
      <c r="Q1823" s="201">
        <f>'Mail Merge'!$O1823+'Mail Merge'!$P1823</f>
        <v>33967.01</v>
      </c>
      <c r="R1823" s="201"/>
      <c r="S1823" s="201">
        <v>0</v>
      </c>
      <c r="T1823" s="201">
        <v>0</v>
      </c>
      <c r="U1823" s="201">
        <f>IF(AND('Mail Merge'!$I1823="Did Not Meet",'Mail Merge'!$N1823="Did Not Meet"),MIN(ABS('Mail Merge'!$H1823),ABS('Mail Merge'!$M1823),'Mail Merge'!$Q1823),0)</f>
        <v>0</v>
      </c>
      <c r="V1823" s="201" t="str">
        <f>IF(OR(IFERROR(SEARCH("Met",'Mail Merge'!$N1823),0)&gt;0,IFERROR(SEARCH("Met",'Mail Merge'!$I1823),0)&gt;0),"Met","Not Met")</f>
        <v>Met</v>
      </c>
    </row>
    <row r="1824" spans="1:22" x14ac:dyDescent="0.35">
      <c r="A1824" s="198" t="s">
        <v>71</v>
      </c>
      <c r="B1824" s="199">
        <v>1991</v>
      </c>
      <c r="C1824" s="199" t="s">
        <v>1537</v>
      </c>
      <c r="D1824" s="199">
        <v>733</v>
      </c>
      <c r="E1824" s="199">
        <v>6274819.4800000004</v>
      </c>
      <c r="F1824" s="199">
        <v>1736871.5</v>
      </c>
      <c r="G1824" s="199">
        <f>'Mail Merge'!$E1824+'Mail Merge'!$F1824</f>
        <v>8011690.9800000004</v>
      </c>
      <c r="H1824" s="199">
        <v>0</v>
      </c>
      <c r="I1824" s="199" t="s">
        <v>241</v>
      </c>
      <c r="J1824" s="202">
        <f>IFERROR('Mail Merge'!$E1824/'Mail Merge'!$D1824,0)</f>
        <v>8560.4631377899059</v>
      </c>
      <c r="K1824" s="199">
        <f>IFERROR('Mail Merge'!$F1824/'Mail Merge'!$D1824,0)</f>
        <v>2369.5381991814461</v>
      </c>
      <c r="L1824" s="203">
        <f>IFERROR('Mail Merge'!$G1824/'Mail Merge'!$D1824,0)</f>
        <v>10930.001336971351</v>
      </c>
      <c r="M1824" s="199">
        <v>-459226.00696428574</v>
      </c>
      <c r="N1824" s="199" t="s">
        <v>240</v>
      </c>
      <c r="O1824" s="199">
        <v>966498.08</v>
      </c>
      <c r="P1824" s="199">
        <v>12607.93</v>
      </c>
      <c r="Q1824" s="199">
        <f>'Mail Merge'!$O1824+'Mail Merge'!$P1824</f>
        <v>979106.01</v>
      </c>
      <c r="R1824" s="199"/>
      <c r="S1824" s="199">
        <v>0</v>
      </c>
      <c r="T1824" s="199">
        <v>0</v>
      </c>
      <c r="U1824" s="199">
        <f>IF(AND('Mail Merge'!$I1824="Did Not Meet",'Mail Merge'!$N1824="Did Not Meet"),MIN(ABS('Mail Merge'!$H1824),ABS('Mail Merge'!$M1824),'Mail Merge'!$Q1824),0)</f>
        <v>0</v>
      </c>
      <c r="V1824" s="199" t="str">
        <f>IF(OR(IFERROR(SEARCH("Met",'Mail Merge'!$N1824),0)&gt;0,IFERROR(SEARCH("Met",'Mail Merge'!$I1824),0)&gt;0),"Met","Not Met")</f>
        <v>Met</v>
      </c>
    </row>
    <row r="1825" spans="1:22" x14ac:dyDescent="0.35">
      <c r="A1825" s="200" t="s">
        <v>72</v>
      </c>
      <c r="B1825" s="201">
        <v>2019</v>
      </c>
      <c r="C1825" s="201" t="s">
        <v>1537</v>
      </c>
      <c r="D1825" s="201">
        <v>1</v>
      </c>
      <c r="E1825" s="201">
        <v>8295</v>
      </c>
      <c r="F1825" s="201">
        <v>7846.31</v>
      </c>
      <c r="G1825" s="201">
        <f>'Mail Merge'!$E1825+'Mail Merge'!$F1825</f>
        <v>16141.310000000001</v>
      </c>
      <c r="H1825" s="201">
        <v>0</v>
      </c>
      <c r="I1825" s="201" t="s">
        <v>241</v>
      </c>
      <c r="J1825" s="204">
        <f>IFERROR('Mail Merge'!$E1825/'Mail Merge'!$D1825,0)</f>
        <v>8295</v>
      </c>
      <c r="K1825" s="201">
        <f>IFERROR('Mail Merge'!$F1825/'Mail Merge'!$D1825,0)</f>
        <v>7846.31</v>
      </c>
      <c r="L1825" s="205">
        <f>IFERROR('Mail Merge'!$G1825/'Mail Merge'!$D1825,0)</f>
        <v>16141.310000000001</v>
      </c>
      <c r="M1825" s="201">
        <v>0</v>
      </c>
      <c r="N1825" s="201" t="s">
        <v>241</v>
      </c>
      <c r="O1825" s="201">
        <v>2047.07</v>
      </c>
      <c r="P1825" s="201">
        <v>1.96</v>
      </c>
      <c r="Q1825" s="201">
        <f>'Mail Merge'!$O1825+'Mail Merge'!$P1825</f>
        <v>2049.0299999999997</v>
      </c>
      <c r="R1825" s="201"/>
      <c r="S1825" s="201">
        <v>0</v>
      </c>
      <c r="T1825" s="201"/>
      <c r="U1825" s="201">
        <f>IF(AND('Mail Merge'!$I1825="Did Not Meet",'Mail Merge'!$N1825="Did Not Meet"),MIN(ABS('Mail Merge'!$H1825),ABS('Mail Merge'!$M1825),'Mail Merge'!$Q1825),0)</f>
        <v>0</v>
      </c>
      <c r="V1825" s="201" t="str">
        <f>IF(OR(IFERROR(SEARCH("Met",'Mail Merge'!$N1825),0)&gt;0,IFERROR(SEARCH("Met",'Mail Merge'!$I1825),0)&gt;0),"Met","Not Met")</f>
        <v>Met</v>
      </c>
    </row>
    <row r="1826" spans="1:22" x14ac:dyDescent="0.35">
      <c r="A1826" s="198" t="s">
        <v>73</v>
      </c>
      <c r="B1826" s="199">
        <v>2229</v>
      </c>
      <c r="C1826" s="199" t="s">
        <v>1537</v>
      </c>
      <c r="D1826" s="199">
        <v>49</v>
      </c>
      <c r="E1826" s="199">
        <v>239785.71</v>
      </c>
      <c r="F1826" s="199">
        <v>0</v>
      </c>
      <c r="G1826" s="199">
        <f>'Mail Merge'!$E1826+'Mail Merge'!$F1826</f>
        <v>239785.71</v>
      </c>
      <c r="H1826" s="199">
        <v>0</v>
      </c>
      <c r="I1826" s="199" t="s">
        <v>241</v>
      </c>
      <c r="J1826" s="202">
        <f>IFERROR('Mail Merge'!$E1826/'Mail Merge'!$D1826,0)</f>
        <v>4893.5859183673465</v>
      </c>
      <c r="K1826" s="199">
        <f>IFERROR('Mail Merge'!$F1826/'Mail Merge'!$D1826,0)</f>
        <v>0</v>
      </c>
      <c r="L1826" s="203">
        <f>IFERROR('Mail Merge'!$G1826/'Mail Merge'!$D1826,0)</f>
        <v>4893.5859183673465</v>
      </c>
      <c r="M1826" s="199">
        <v>-97466.316176470587</v>
      </c>
      <c r="N1826" s="199" t="s">
        <v>240</v>
      </c>
      <c r="O1826" s="199">
        <v>47787.79</v>
      </c>
      <c r="P1826" s="199">
        <v>514.20000000000005</v>
      </c>
      <c r="Q1826" s="199">
        <f>'Mail Merge'!$O1826+'Mail Merge'!$P1826</f>
        <v>48301.99</v>
      </c>
      <c r="R1826" s="199"/>
      <c r="S1826" s="199">
        <v>0</v>
      </c>
      <c r="T1826" s="199">
        <v>0</v>
      </c>
      <c r="U1826" s="199">
        <f>IF(AND('Mail Merge'!$I1826="Did Not Meet",'Mail Merge'!$N1826="Did Not Meet"),MIN(ABS('Mail Merge'!$H1826),ABS('Mail Merge'!$M1826),'Mail Merge'!$Q1826),0)</f>
        <v>0</v>
      </c>
      <c r="V1826" s="199" t="str">
        <f>IF(OR(IFERROR(SEARCH("Met",'Mail Merge'!$N1826),0)&gt;0,IFERROR(SEARCH("Met",'Mail Merge'!$I1826),0)&gt;0),"Met","Not Met")</f>
        <v>Met</v>
      </c>
    </row>
    <row r="1827" spans="1:22" x14ac:dyDescent="0.35">
      <c r="A1827" s="200" t="s">
        <v>74</v>
      </c>
      <c r="B1827" s="201">
        <v>2043</v>
      </c>
      <c r="C1827" s="201" t="s">
        <v>1537</v>
      </c>
      <c r="D1827" s="201">
        <v>568</v>
      </c>
      <c r="E1827" s="201">
        <v>3919873.96</v>
      </c>
      <c r="F1827" s="201">
        <v>336706.01</v>
      </c>
      <c r="G1827" s="201">
        <f>'Mail Merge'!$E1827+'Mail Merge'!$F1827</f>
        <v>4256579.97</v>
      </c>
      <c r="H1827" s="201">
        <v>0</v>
      </c>
      <c r="I1827" s="201" t="s">
        <v>241</v>
      </c>
      <c r="J1827" s="204">
        <f>IFERROR('Mail Merge'!$E1827/'Mail Merge'!$D1827,0)</f>
        <v>6901.186549295775</v>
      </c>
      <c r="K1827" s="201">
        <f>IFERROR('Mail Merge'!$F1827/'Mail Merge'!$D1827,0)</f>
        <v>592.79227112676062</v>
      </c>
      <c r="L1827" s="205">
        <f>IFERROR('Mail Merge'!$G1827/'Mail Merge'!$D1827,0)</f>
        <v>7493.9788204225351</v>
      </c>
      <c r="M1827" s="201">
        <v>-67872.522865064529</v>
      </c>
      <c r="N1827" s="201" t="s">
        <v>240</v>
      </c>
      <c r="O1827" s="201">
        <v>672445.1</v>
      </c>
      <c r="P1827" s="201">
        <v>5637.68</v>
      </c>
      <c r="Q1827" s="201">
        <f>'Mail Merge'!$O1827+'Mail Merge'!$P1827</f>
        <v>678082.78</v>
      </c>
      <c r="R1827" s="201"/>
      <c r="S1827" s="201">
        <v>0</v>
      </c>
      <c r="T1827" s="201">
        <v>0</v>
      </c>
      <c r="U1827" s="201">
        <f>IF(AND('Mail Merge'!$I1827="Did Not Meet",'Mail Merge'!$N1827="Did Not Meet"),MIN(ABS('Mail Merge'!$H1827),ABS('Mail Merge'!$M1827),'Mail Merge'!$Q1827),0)</f>
        <v>0</v>
      </c>
      <c r="V1827" s="201" t="str">
        <f>IF(OR(IFERROR(SEARCH("Met",'Mail Merge'!$N1827),0)&gt;0,IFERROR(SEARCH("Met",'Mail Merge'!$I1827),0)&gt;0),"Met","Not Met")</f>
        <v>Met</v>
      </c>
    </row>
    <row r="1828" spans="1:22" x14ac:dyDescent="0.35">
      <c r="A1828" s="198" t="s">
        <v>75</v>
      </c>
      <c r="B1828" s="199">
        <v>2203</v>
      </c>
      <c r="C1828" s="199" t="s">
        <v>1537</v>
      </c>
      <c r="D1828" s="199">
        <v>43</v>
      </c>
      <c r="E1828" s="199">
        <v>215842.06</v>
      </c>
      <c r="F1828" s="199">
        <v>78225.06</v>
      </c>
      <c r="G1828" s="199">
        <f>'Mail Merge'!$E1828+'Mail Merge'!$F1828</f>
        <v>294067.12</v>
      </c>
      <c r="H1828" s="199">
        <v>0</v>
      </c>
      <c r="I1828" s="199" t="s">
        <v>242</v>
      </c>
      <c r="J1828" s="202">
        <f>IFERROR('Mail Merge'!$E1828/'Mail Merge'!$D1828,0)</f>
        <v>5019.5827906976747</v>
      </c>
      <c r="K1828" s="199">
        <f>IFERROR('Mail Merge'!$F1828/'Mail Merge'!$D1828,0)</f>
        <v>1819.187441860465</v>
      </c>
      <c r="L1828" s="203">
        <f>IFERROR('Mail Merge'!$G1828/'Mail Merge'!$D1828,0)</f>
        <v>6838.7702325581395</v>
      </c>
      <c r="M1828" s="199">
        <v>0</v>
      </c>
      <c r="N1828" s="199" t="s">
        <v>241</v>
      </c>
      <c r="O1828" s="199">
        <v>46123.77</v>
      </c>
      <c r="P1828" s="199">
        <v>485.55</v>
      </c>
      <c r="Q1828" s="199">
        <f>'Mail Merge'!$O1828+'Mail Merge'!$P1828</f>
        <v>46609.32</v>
      </c>
      <c r="R1828" s="199"/>
      <c r="S1828" s="199">
        <v>19798.791521739127</v>
      </c>
      <c r="T1828" s="199"/>
      <c r="U1828" s="199">
        <f>IF(AND('Mail Merge'!$I1828="Did Not Meet",'Mail Merge'!$N1828="Did Not Meet"),MIN(ABS('Mail Merge'!$H1828),ABS('Mail Merge'!$M1828),'Mail Merge'!$Q1828),0)</f>
        <v>0</v>
      </c>
      <c r="V1828" s="199" t="str">
        <f>IF(OR(IFERROR(SEARCH("Met",'Mail Merge'!$N1828),0)&gt;0,IFERROR(SEARCH("Met",'Mail Merge'!$I1828),0)&gt;0),"Met","Not Met")</f>
        <v>Met</v>
      </c>
    </row>
    <row r="1829" spans="1:22" x14ac:dyDescent="0.35">
      <c r="A1829" s="200" t="s">
        <v>76</v>
      </c>
      <c r="B1829" s="201">
        <v>2217</v>
      </c>
      <c r="C1829" s="201" t="s">
        <v>1537</v>
      </c>
      <c r="D1829" s="201">
        <v>57</v>
      </c>
      <c r="E1829" s="201">
        <v>332849.63</v>
      </c>
      <c r="F1829" s="201">
        <v>91603.45</v>
      </c>
      <c r="G1829" s="201">
        <f>'Mail Merge'!$E1829+'Mail Merge'!$F1829</f>
        <v>424453.08</v>
      </c>
      <c r="H1829" s="201">
        <v>0</v>
      </c>
      <c r="I1829" s="201" t="s">
        <v>241</v>
      </c>
      <c r="J1829" s="204">
        <f>IFERROR('Mail Merge'!$E1829/'Mail Merge'!$D1829,0)</f>
        <v>5839.4671929824563</v>
      </c>
      <c r="K1829" s="201">
        <f>IFERROR('Mail Merge'!$F1829/'Mail Merge'!$D1829,0)</f>
        <v>1607.0780701754386</v>
      </c>
      <c r="L1829" s="205">
        <f>IFERROR('Mail Merge'!$G1829/'Mail Merge'!$D1829,0)</f>
        <v>7446.5452631578946</v>
      </c>
      <c r="M1829" s="201">
        <v>-90267.89553191491</v>
      </c>
      <c r="N1829" s="201" t="s">
        <v>240</v>
      </c>
      <c r="O1829" s="201">
        <v>70565.259999999995</v>
      </c>
      <c r="P1829" s="201">
        <v>485.55</v>
      </c>
      <c r="Q1829" s="201">
        <f>'Mail Merge'!$O1829+'Mail Merge'!$P1829</f>
        <v>71050.81</v>
      </c>
      <c r="R1829" s="201"/>
      <c r="S1829" s="201">
        <v>0</v>
      </c>
      <c r="T1829" s="201">
        <v>0</v>
      </c>
      <c r="U1829" s="201">
        <f>IF(AND('Mail Merge'!$I1829="Did Not Meet",'Mail Merge'!$N1829="Did Not Meet"),MIN(ABS('Mail Merge'!$H1829),ABS('Mail Merge'!$M1829),'Mail Merge'!$Q1829),0)</f>
        <v>0</v>
      </c>
      <c r="V1829" s="201" t="str">
        <f>IF(OR(IFERROR(SEARCH("Met",'Mail Merge'!$N1829),0)&gt;0,IFERROR(SEARCH("Met",'Mail Merge'!$I1829),0)&gt;0),"Met","Not Met")</f>
        <v>Met</v>
      </c>
    </row>
    <row r="1830" spans="1:22" x14ac:dyDescent="0.35">
      <c r="A1830" s="198" t="s">
        <v>77</v>
      </c>
      <c r="B1830" s="199">
        <v>1998</v>
      </c>
      <c r="C1830" s="199" t="s">
        <v>1537</v>
      </c>
      <c r="D1830" s="199">
        <v>22</v>
      </c>
      <c r="E1830" s="199">
        <v>224561.04</v>
      </c>
      <c r="F1830" s="199">
        <v>44459.199999999997</v>
      </c>
      <c r="G1830" s="199">
        <f>'Mail Merge'!$E1830+'Mail Merge'!$F1830</f>
        <v>269020.24</v>
      </c>
      <c r="H1830" s="199">
        <v>0</v>
      </c>
      <c r="I1830" s="199" t="s">
        <v>241</v>
      </c>
      <c r="J1830" s="202">
        <f>IFERROR('Mail Merge'!$E1830/'Mail Merge'!$D1830,0)</f>
        <v>10207.32</v>
      </c>
      <c r="K1830" s="199">
        <f>IFERROR('Mail Merge'!$F1830/'Mail Merge'!$D1830,0)</f>
        <v>2020.8727272727272</v>
      </c>
      <c r="L1830" s="203">
        <f>IFERROR('Mail Merge'!$G1830/'Mail Merge'!$D1830,0)</f>
        <v>12228.192727272726</v>
      </c>
      <c r="M1830" s="199">
        <v>0</v>
      </c>
      <c r="N1830" s="199" t="s">
        <v>241</v>
      </c>
      <c r="O1830" s="199">
        <v>43291.29</v>
      </c>
      <c r="P1830" s="199">
        <v>548.53</v>
      </c>
      <c r="Q1830" s="199">
        <f>'Mail Merge'!$O1830+'Mail Merge'!$P1830</f>
        <v>43839.82</v>
      </c>
      <c r="R1830" s="199"/>
      <c r="S1830" s="199">
        <v>0</v>
      </c>
      <c r="T1830" s="199"/>
      <c r="U1830" s="199">
        <f>IF(AND('Mail Merge'!$I1830="Did Not Meet",'Mail Merge'!$N1830="Did Not Meet"),MIN(ABS('Mail Merge'!$H1830),ABS('Mail Merge'!$M1830),'Mail Merge'!$Q1830),0)</f>
        <v>0</v>
      </c>
      <c r="V1830" s="199" t="str">
        <f>IF(OR(IFERROR(SEARCH("Met",'Mail Merge'!$N1830),0)&gt;0,IFERROR(SEARCH("Met",'Mail Merge'!$I1830),0)&gt;0),"Met","Not Met")</f>
        <v>Met</v>
      </c>
    </row>
    <row r="1831" spans="1:22" x14ac:dyDescent="0.35">
      <c r="A1831" s="200" t="s">
        <v>78</v>
      </c>
      <c r="B1831" s="201">
        <v>2221</v>
      </c>
      <c r="C1831" s="201" t="s">
        <v>1537</v>
      </c>
      <c r="D1831" s="201">
        <v>67</v>
      </c>
      <c r="E1831" s="201">
        <v>236108.29</v>
      </c>
      <c r="F1831" s="201">
        <v>335094.24</v>
      </c>
      <c r="G1831" s="201">
        <f>'Mail Merge'!$E1831+'Mail Merge'!$F1831</f>
        <v>571202.53</v>
      </c>
      <c r="H1831" s="201">
        <v>0</v>
      </c>
      <c r="I1831" s="201" t="s">
        <v>241</v>
      </c>
      <c r="J1831" s="204">
        <f>IFERROR('Mail Merge'!$E1831/'Mail Merge'!$D1831,0)</f>
        <v>3524.004328358209</v>
      </c>
      <c r="K1831" s="201">
        <f>IFERROR('Mail Merge'!$F1831/'Mail Merge'!$D1831,0)</f>
        <v>5001.4065671641793</v>
      </c>
      <c r="L1831" s="205">
        <f>IFERROR('Mail Merge'!$G1831/'Mail Merge'!$D1831,0)</f>
        <v>8525.4108955223892</v>
      </c>
      <c r="M1831" s="201">
        <v>0</v>
      </c>
      <c r="N1831" s="201" t="s">
        <v>241</v>
      </c>
      <c r="O1831" s="201">
        <v>92708.09</v>
      </c>
      <c r="P1831" s="201">
        <v>1494.13</v>
      </c>
      <c r="Q1831" s="201">
        <f>'Mail Merge'!$O1831+'Mail Merge'!$P1831</f>
        <v>94202.22</v>
      </c>
      <c r="R1831" s="201"/>
      <c r="S1831" s="201">
        <v>0</v>
      </c>
      <c r="T1831" s="201"/>
      <c r="U1831" s="201">
        <f>IF(AND('Mail Merge'!$I1831="Did Not Meet",'Mail Merge'!$N1831="Did Not Meet"),MIN(ABS('Mail Merge'!$H1831),ABS('Mail Merge'!$M1831),'Mail Merge'!$Q1831),0)</f>
        <v>0</v>
      </c>
      <c r="V1831" s="201" t="str">
        <f>IF(OR(IFERROR(SEARCH("Met",'Mail Merge'!$N1831),0)&gt;0,IFERROR(SEARCH("Met",'Mail Merge'!$I1831),0)&gt;0),"Met","Not Met")</f>
        <v>Met</v>
      </c>
    </row>
    <row r="1832" spans="1:22" x14ac:dyDescent="0.35">
      <c r="A1832" s="198" t="s">
        <v>79</v>
      </c>
      <c r="B1832" s="199">
        <v>1930</v>
      </c>
      <c r="C1832" s="199" t="s">
        <v>1537</v>
      </c>
      <c r="D1832" s="199">
        <v>322</v>
      </c>
      <c r="E1832" s="199">
        <v>2905659.59</v>
      </c>
      <c r="F1832" s="199">
        <v>155733</v>
      </c>
      <c r="G1832" s="199">
        <f>'Mail Merge'!$E1832+'Mail Merge'!$F1832</f>
        <v>3061392.59</v>
      </c>
      <c r="H1832" s="199">
        <v>0</v>
      </c>
      <c r="I1832" s="199" t="s">
        <v>241</v>
      </c>
      <c r="J1832" s="202">
        <f>IFERROR('Mail Merge'!$E1832/'Mail Merge'!$D1832,0)</f>
        <v>9023.7875465838497</v>
      </c>
      <c r="K1832" s="199">
        <f>IFERROR('Mail Merge'!$F1832/'Mail Merge'!$D1832,0)</f>
        <v>483.64285714285717</v>
      </c>
      <c r="L1832" s="203">
        <f>IFERROR('Mail Merge'!$G1832/'Mail Merge'!$D1832,0)</f>
        <v>9507.4304037267084</v>
      </c>
      <c r="M1832" s="199">
        <v>-505330.89431654708</v>
      </c>
      <c r="N1832" s="199" t="s">
        <v>240</v>
      </c>
      <c r="O1832" s="199">
        <v>448519.52</v>
      </c>
      <c r="P1832" s="199">
        <v>2568.2199999999998</v>
      </c>
      <c r="Q1832" s="199">
        <f>'Mail Merge'!$O1832+'Mail Merge'!$P1832</f>
        <v>451087.74</v>
      </c>
      <c r="R1832" s="199"/>
      <c r="S1832" s="199">
        <v>0</v>
      </c>
      <c r="T1832" s="199">
        <v>1107.8499999999999</v>
      </c>
      <c r="U1832" s="199">
        <f>IF(AND('Mail Merge'!$I1832="Did Not Meet",'Mail Merge'!$N1832="Did Not Meet"),MIN(ABS('Mail Merge'!$H1832),ABS('Mail Merge'!$M1832),'Mail Merge'!$Q1832),0)</f>
        <v>0</v>
      </c>
      <c r="V1832" s="199" t="str">
        <f>IF(OR(IFERROR(SEARCH("Met",'Mail Merge'!$N1832),0)&gt;0,IFERROR(SEARCH("Met",'Mail Merge'!$I1832),0)&gt;0),"Met","Not Met")</f>
        <v>Met</v>
      </c>
    </row>
    <row r="1833" spans="1:22" x14ac:dyDescent="0.35">
      <c r="A1833" s="200" t="s">
        <v>80</v>
      </c>
      <c r="B1833" s="201">
        <v>2082</v>
      </c>
      <c r="C1833" s="201" t="s">
        <v>1537</v>
      </c>
      <c r="D1833" s="201">
        <v>2270</v>
      </c>
      <c r="E1833" s="201">
        <v>25492886.949999999</v>
      </c>
      <c r="F1833" s="201">
        <v>3555106</v>
      </c>
      <c r="G1833" s="201">
        <f>'Mail Merge'!$E1833+'Mail Merge'!$F1833</f>
        <v>29047992.949999999</v>
      </c>
      <c r="H1833" s="201">
        <v>0</v>
      </c>
      <c r="I1833" s="201" t="s">
        <v>241</v>
      </c>
      <c r="J1833" s="204">
        <f>IFERROR('Mail Merge'!$E1833/'Mail Merge'!$D1833,0)</f>
        <v>11230.34667400881</v>
      </c>
      <c r="K1833" s="201">
        <f>IFERROR('Mail Merge'!$F1833/'Mail Merge'!$D1833,0)</f>
        <v>1566.1259911894274</v>
      </c>
      <c r="L1833" s="205">
        <f>IFERROR('Mail Merge'!$G1833/'Mail Merge'!$D1833,0)</f>
        <v>12796.472665198238</v>
      </c>
      <c r="M1833" s="201">
        <v>0</v>
      </c>
      <c r="N1833" s="201" t="s">
        <v>241</v>
      </c>
      <c r="O1833" s="201">
        <v>3160597.37</v>
      </c>
      <c r="P1833" s="201">
        <v>21871.97</v>
      </c>
      <c r="Q1833" s="201">
        <f>'Mail Merge'!$O1833+'Mail Merge'!$P1833</f>
        <v>3182469.3400000003</v>
      </c>
      <c r="R1833" s="201"/>
      <c r="S1833" s="201">
        <v>0</v>
      </c>
      <c r="T1833" s="201"/>
      <c r="U1833" s="201">
        <f>IF(AND('Mail Merge'!$I1833="Did Not Meet",'Mail Merge'!$N1833="Did Not Meet"),MIN(ABS('Mail Merge'!$H1833),ABS('Mail Merge'!$M1833),'Mail Merge'!$Q1833),0)</f>
        <v>0</v>
      </c>
      <c r="V1833" s="201" t="str">
        <f>IF(OR(IFERROR(SEARCH("Met",'Mail Merge'!$N1833),0)&gt;0,IFERROR(SEARCH("Met",'Mail Merge'!$I1833),0)&gt;0),"Met","Not Met")</f>
        <v>Met</v>
      </c>
    </row>
    <row r="1834" spans="1:22" x14ac:dyDescent="0.35">
      <c r="A1834" s="198" t="s">
        <v>81</v>
      </c>
      <c r="B1834" s="199">
        <v>2193</v>
      </c>
      <c r="C1834" s="199" t="s">
        <v>1537</v>
      </c>
      <c r="D1834" s="199">
        <v>33</v>
      </c>
      <c r="E1834" s="199">
        <v>225017.85</v>
      </c>
      <c r="F1834" s="199">
        <v>38908.82</v>
      </c>
      <c r="G1834" s="199">
        <f>'Mail Merge'!$E1834+'Mail Merge'!$F1834</f>
        <v>263926.67</v>
      </c>
      <c r="H1834" s="199">
        <v>-10440.320769230733</v>
      </c>
      <c r="I1834" s="199" t="s">
        <v>240</v>
      </c>
      <c r="J1834" s="202">
        <f>IFERROR('Mail Merge'!$E1834/'Mail Merge'!$D1834,0)</f>
        <v>6818.7227272727278</v>
      </c>
      <c r="K1834" s="199">
        <f>IFERROR('Mail Merge'!$F1834/'Mail Merge'!$D1834,0)</f>
        <v>1179.0551515151515</v>
      </c>
      <c r="L1834" s="203">
        <f>IFERROR('Mail Merge'!$G1834/'Mail Merge'!$D1834,0)</f>
        <v>7997.7778787878779</v>
      </c>
      <c r="M1834" s="199">
        <v>0</v>
      </c>
      <c r="N1834" s="199" t="s">
        <v>242</v>
      </c>
      <c r="O1834" s="199">
        <v>53859.58</v>
      </c>
      <c r="P1834" s="199">
        <v>34.549999999999997</v>
      </c>
      <c r="Q1834" s="199">
        <f>'Mail Merge'!$O1834+'Mail Merge'!$P1834</f>
        <v>53894.130000000005</v>
      </c>
      <c r="R1834" s="199"/>
      <c r="S1834" s="199">
        <v>91313.289230769253</v>
      </c>
      <c r="T1834" s="199">
        <v>1877.76</v>
      </c>
      <c r="U1834" s="199">
        <f>IF(AND('Mail Merge'!$I1834="Did Not Meet",'Mail Merge'!$N1834="Did Not Meet"),MIN(ABS('Mail Merge'!$H1834),ABS('Mail Merge'!$M1834),'Mail Merge'!$Q1834),0)</f>
        <v>0</v>
      </c>
      <c r="V1834" s="199" t="str">
        <f>IF(OR(IFERROR(SEARCH("Met",'Mail Merge'!$N1834),0)&gt;0,IFERROR(SEARCH("Met",'Mail Merge'!$I1834),0)&gt;0),"Met","Not Met")</f>
        <v>Met</v>
      </c>
    </row>
    <row r="1835" spans="1:22" x14ac:dyDescent="0.35">
      <c r="A1835" s="200" t="s">
        <v>82</v>
      </c>
      <c r="B1835" s="201">
        <v>2084</v>
      </c>
      <c r="C1835" s="201" t="s">
        <v>1537</v>
      </c>
      <c r="D1835" s="201">
        <v>256</v>
      </c>
      <c r="E1835" s="201">
        <v>3112242.83</v>
      </c>
      <c r="F1835" s="201">
        <v>338679</v>
      </c>
      <c r="G1835" s="201">
        <f>'Mail Merge'!$E1835+'Mail Merge'!$F1835</f>
        <v>3450921.83</v>
      </c>
      <c r="H1835" s="201">
        <v>0</v>
      </c>
      <c r="I1835" s="201" t="s">
        <v>241</v>
      </c>
      <c r="J1835" s="204">
        <f>IFERROR('Mail Merge'!$E1835/'Mail Merge'!$D1835,0)</f>
        <v>12157.1985546875</v>
      </c>
      <c r="K1835" s="201">
        <f>IFERROR('Mail Merge'!$F1835/'Mail Merge'!$D1835,0)</f>
        <v>1322.96484375</v>
      </c>
      <c r="L1835" s="205">
        <f>IFERROR('Mail Merge'!$G1835/'Mail Merge'!$D1835,0)</f>
        <v>13480.1633984375</v>
      </c>
      <c r="M1835" s="201">
        <v>-115615.50196581148</v>
      </c>
      <c r="N1835" s="201" t="s">
        <v>240</v>
      </c>
      <c r="O1835" s="201">
        <v>319932.81</v>
      </c>
      <c r="P1835" s="201">
        <v>3011.12</v>
      </c>
      <c r="Q1835" s="201">
        <f>'Mail Merge'!$O1835+'Mail Merge'!$P1835</f>
        <v>322943.93</v>
      </c>
      <c r="R1835" s="201"/>
      <c r="S1835" s="201">
        <v>0</v>
      </c>
      <c r="T1835" s="201">
        <v>0</v>
      </c>
      <c r="U1835" s="201">
        <f>IF(AND('Mail Merge'!$I1835="Did Not Meet",'Mail Merge'!$N1835="Did Not Meet"),MIN(ABS('Mail Merge'!$H1835),ABS('Mail Merge'!$M1835),'Mail Merge'!$Q1835),0)</f>
        <v>0</v>
      </c>
      <c r="V1835" s="201" t="str">
        <f>IF(OR(IFERROR(SEARCH("Met",'Mail Merge'!$N1835),0)&gt;0,IFERROR(SEARCH("Met",'Mail Merge'!$I1835),0)&gt;0),"Met","Not Met")</f>
        <v>Met</v>
      </c>
    </row>
    <row r="1836" spans="1:22" x14ac:dyDescent="0.35">
      <c r="A1836" s="198" t="s">
        <v>83</v>
      </c>
      <c r="B1836" s="199">
        <v>2241</v>
      </c>
      <c r="C1836" s="199" t="s">
        <v>1537</v>
      </c>
      <c r="D1836" s="199">
        <v>908</v>
      </c>
      <c r="E1836" s="199">
        <v>12145444.630000001</v>
      </c>
      <c r="F1836" s="199">
        <v>286904</v>
      </c>
      <c r="G1836" s="199">
        <f>'Mail Merge'!$E1836+'Mail Merge'!$F1836</f>
        <v>12432348.630000001</v>
      </c>
      <c r="H1836" s="199">
        <v>0</v>
      </c>
      <c r="I1836" s="199" t="s">
        <v>241</v>
      </c>
      <c r="J1836" s="202">
        <f>IFERROR('Mail Merge'!$E1836/'Mail Merge'!$D1836,0)</f>
        <v>13376.040341409693</v>
      </c>
      <c r="K1836" s="199">
        <f>IFERROR('Mail Merge'!$F1836/'Mail Merge'!$D1836,0)</f>
        <v>315.9735682819383</v>
      </c>
      <c r="L1836" s="203">
        <f>IFERROR('Mail Merge'!$G1836/'Mail Merge'!$D1836,0)</f>
        <v>13692.01390969163</v>
      </c>
      <c r="M1836" s="199">
        <v>0</v>
      </c>
      <c r="N1836" s="199" t="s">
        <v>242</v>
      </c>
      <c r="O1836" s="199">
        <v>897637.35</v>
      </c>
      <c r="P1836" s="199">
        <v>3816.78</v>
      </c>
      <c r="Q1836" s="199">
        <f>'Mail Merge'!$O1836+'Mail Merge'!$P1836</f>
        <v>901454.13</v>
      </c>
      <c r="R1836" s="199"/>
      <c r="S1836" s="199">
        <v>0</v>
      </c>
      <c r="T1836" s="199">
        <v>165.17</v>
      </c>
      <c r="U1836" s="199">
        <f>IF(AND('Mail Merge'!$I1836="Did Not Meet",'Mail Merge'!$N1836="Did Not Meet"),MIN(ABS('Mail Merge'!$H1836),ABS('Mail Merge'!$M1836),'Mail Merge'!$Q1836),0)</f>
        <v>0</v>
      </c>
      <c r="V1836" s="199" t="str">
        <f>IF(OR(IFERROR(SEARCH("Met",'Mail Merge'!$N1836),0)&gt;0,IFERROR(SEARCH("Met",'Mail Merge'!$I1836),0)&gt;0),"Met","Not Met")</f>
        <v>Met</v>
      </c>
    </row>
    <row r="1837" spans="1:22" x14ac:dyDescent="0.35">
      <c r="A1837" s="200" t="s">
        <v>84</v>
      </c>
      <c r="B1837" s="201">
        <v>2248</v>
      </c>
      <c r="C1837" s="201" t="s">
        <v>1537</v>
      </c>
      <c r="D1837" s="201">
        <v>63</v>
      </c>
      <c r="E1837" s="201">
        <v>306927.34000000003</v>
      </c>
      <c r="F1837" s="201">
        <v>67605</v>
      </c>
      <c r="G1837" s="201">
        <f>'Mail Merge'!$E1837+'Mail Merge'!$F1837</f>
        <v>374532.34</v>
      </c>
      <c r="H1837" s="201">
        <v>0</v>
      </c>
      <c r="I1837" s="201" t="s">
        <v>241</v>
      </c>
      <c r="J1837" s="204">
        <f>IFERROR('Mail Merge'!$E1837/'Mail Merge'!$D1837,0)</f>
        <v>4871.86253968254</v>
      </c>
      <c r="K1837" s="201">
        <f>IFERROR('Mail Merge'!$F1837/'Mail Merge'!$D1837,0)</f>
        <v>1073.0952380952381</v>
      </c>
      <c r="L1837" s="205">
        <f>IFERROR('Mail Merge'!$G1837/'Mail Merge'!$D1837,0)</f>
        <v>5944.9577777777786</v>
      </c>
      <c r="M1837" s="201">
        <v>-111029.62718749994</v>
      </c>
      <c r="N1837" s="201" t="s">
        <v>240</v>
      </c>
      <c r="O1837" s="201">
        <v>75687.289999999994</v>
      </c>
      <c r="P1837" s="201">
        <v>72.23</v>
      </c>
      <c r="Q1837" s="201">
        <f>'Mail Merge'!$O1837+'Mail Merge'!$P1837</f>
        <v>75759.51999999999</v>
      </c>
      <c r="R1837" s="201"/>
      <c r="S1837" s="201">
        <v>0</v>
      </c>
      <c r="T1837" s="201">
        <v>0</v>
      </c>
      <c r="U1837" s="201">
        <f>IF(AND('Mail Merge'!$I1837="Did Not Meet",'Mail Merge'!$N1837="Did Not Meet"),MIN(ABS('Mail Merge'!$H1837),ABS('Mail Merge'!$M1837),'Mail Merge'!$Q1837),0)</f>
        <v>0</v>
      </c>
      <c r="V1837" s="201" t="str">
        <f>IF(OR(IFERROR(SEARCH("Met",'Mail Merge'!$N1837),0)&gt;0,IFERROR(SEARCH("Met",'Mail Merge'!$I1837),0)&gt;0),"Met","Not Met")</f>
        <v>Met</v>
      </c>
    </row>
    <row r="1838" spans="1:22" x14ac:dyDescent="0.35">
      <c r="A1838" s="198" t="s">
        <v>85</v>
      </c>
      <c r="B1838" s="199">
        <v>2020</v>
      </c>
      <c r="C1838" s="199" t="s">
        <v>1537</v>
      </c>
      <c r="D1838" s="199">
        <v>1</v>
      </c>
      <c r="E1838" s="199">
        <v>6888</v>
      </c>
      <c r="F1838" s="199">
        <v>11884.21</v>
      </c>
      <c r="G1838" s="199">
        <f>'Mail Merge'!$E1838+'Mail Merge'!$F1838</f>
        <v>18772.21</v>
      </c>
      <c r="H1838" s="199">
        <v>0</v>
      </c>
      <c r="I1838" s="199" t="s">
        <v>242</v>
      </c>
      <c r="J1838" s="202">
        <f>IFERROR('Mail Merge'!$E1838/'Mail Merge'!$D1838,0)</f>
        <v>6888</v>
      </c>
      <c r="K1838" s="199">
        <f>IFERROR('Mail Merge'!$F1838/'Mail Merge'!$D1838,0)</f>
        <v>11884.21</v>
      </c>
      <c r="L1838" s="203">
        <f>IFERROR('Mail Merge'!$G1838/'Mail Merge'!$D1838,0)</f>
        <v>18772.21</v>
      </c>
      <c r="M1838" s="199">
        <v>0</v>
      </c>
      <c r="N1838" s="199" t="s">
        <v>241</v>
      </c>
      <c r="O1838" s="199">
        <v>23264.23</v>
      </c>
      <c r="P1838" s="199">
        <v>59.4</v>
      </c>
      <c r="Q1838" s="199">
        <f>'Mail Merge'!$O1838+'Mail Merge'!$P1838</f>
        <v>23323.63</v>
      </c>
      <c r="R1838" s="199"/>
      <c r="S1838" s="199">
        <v>321232.23359999998</v>
      </c>
      <c r="T1838" s="199"/>
      <c r="U1838" s="199">
        <f>IF(AND('Mail Merge'!$I1838="Did Not Meet",'Mail Merge'!$N1838="Did Not Meet"),MIN(ABS('Mail Merge'!$H1838),ABS('Mail Merge'!$M1838),'Mail Merge'!$Q1838),0)</f>
        <v>0</v>
      </c>
      <c r="V1838" s="199" t="str">
        <f>IF(OR(IFERROR(SEARCH("Met",'Mail Merge'!$N1838),0)&gt;0,IFERROR(SEARCH("Met",'Mail Merge'!$I1838),0)&gt;0),"Met","Not Met")</f>
        <v>Met</v>
      </c>
    </row>
    <row r="1839" spans="1:22" x14ac:dyDescent="0.35">
      <c r="A1839" s="200" t="s">
        <v>86</v>
      </c>
      <c r="B1839" s="201">
        <v>2245</v>
      </c>
      <c r="C1839" s="201" t="s">
        <v>1537</v>
      </c>
      <c r="D1839" s="201">
        <v>80</v>
      </c>
      <c r="E1839" s="201">
        <v>914129.54</v>
      </c>
      <c r="F1839" s="201">
        <v>716</v>
      </c>
      <c r="G1839" s="201">
        <f>'Mail Merge'!$E1839+'Mail Merge'!$F1839</f>
        <v>914845.54</v>
      </c>
      <c r="H1839" s="201">
        <v>0</v>
      </c>
      <c r="I1839" s="201" t="s">
        <v>241</v>
      </c>
      <c r="J1839" s="204">
        <f>IFERROR('Mail Merge'!$E1839/'Mail Merge'!$D1839,0)</f>
        <v>11426.61925</v>
      </c>
      <c r="K1839" s="201">
        <f>IFERROR('Mail Merge'!$F1839/'Mail Merge'!$D1839,0)</f>
        <v>8.9499999999999993</v>
      </c>
      <c r="L1839" s="205">
        <f>IFERROR('Mail Merge'!$G1839/'Mail Merge'!$D1839,0)</f>
        <v>11435.56925</v>
      </c>
      <c r="M1839" s="201">
        <v>0</v>
      </c>
      <c r="N1839" s="201" t="s">
        <v>241</v>
      </c>
      <c r="O1839" s="201">
        <v>99569.95</v>
      </c>
      <c r="P1839" s="201">
        <v>26.18</v>
      </c>
      <c r="Q1839" s="201">
        <f>'Mail Merge'!$O1839+'Mail Merge'!$P1839</f>
        <v>99596.12999999999</v>
      </c>
      <c r="R1839" s="201"/>
      <c r="S1839" s="201">
        <v>0</v>
      </c>
      <c r="T1839" s="201"/>
      <c r="U1839" s="201">
        <f>IF(AND('Mail Merge'!$I1839="Did Not Meet",'Mail Merge'!$N1839="Did Not Meet"),MIN(ABS('Mail Merge'!$H1839),ABS('Mail Merge'!$M1839),'Mail Merge'!$Q1839),0)</f>
        <v>0</v>
      </c>
      <c r="V1839" s="201" t="str">
        <f>IF(OR(IFERROR(SEARCH("Met",'Mail Merge'!$N1839),0)&gt;0,IFERROR(SEARCH("Met",'Mail Merge'!$I1839),0)&gt;0),"Met","Not Met")</f>
        <v>Met</v>
      </c>
    </row>
    <row r="1840" spans="1:22" x14ac:dyDescent="0.35">
      <c r="A1840" s="198" t="s">
        <v>87</v>
      </c>
      <c r="B1840" s="199">
        <v>2137</v>
      </c>
      <c r="C1840" s="199" t="s">
        <v>1537</v>
      </c>
      <c r="D1840" s="199">
        <v>176</v>
      </c>
      <c r="E1840" s="199">
        <v>1210280.76</v>
      </c>
      <c r="F1840" s="199">
        <v>255238.28</v>
      </c>
      <c r="G1840" s="199">
        <f>'Mail Merge'!$E1840+'Mail Merge'!$F1840</f>
        <v>1465519.04</v>
      </c>
      <c r="H1840" s="199">
        <v>0</v>
      </c>
      <c r="I1840" s="199" t="s">
        <v>241</v>
      </c>
      <c r="J1840" s="202">
        <f>IFERROR('Mail Merge'!$E1840/'Mail Merge'!$D1840,0)</f>
        <v>6876.5952272727272</v>
      </c>
      <c r="K1840" s="199">
        <f>IFERROR('Mail Merge'!$F1840/'Mail Merge'!$D1840,0)</f>
        <v>1450.2175</v>
      </c>
      <c r="L1840" s="203">
        <f>IFERROR('Mail Merge'!$G1840/'Mail Merge'!$D1840,0)</f>
        <v>8326.812727272727</v>
      </c>
      <c r="M1840" s="199">
        <v>-449501.19097744382</v>
      </c>
      <c r="N1840" s="199" t="s">
        <v>240</v>
      </c>
      <c r="O1840" s="199">
        <v>233056.63</v>
      </c>
      <c r="P1840" s="199">
        <v>106.86</v>
      </c>
      <c r="Q1840" s="199">
        <f>'Mail Merge'!$O1840+'Mail Merge'!$P1840</f>
        <v>233163.49</v>
      </c>
      <c r="R1840" s="199"/>
      <c r="S1840" s="199">
        <v>0</v>
      </c>
      <c r="T1840" s="199">
        <v>0</v>
      </c>
      <c r="U1840" s="199">
        <f>IF(AND('Mail Merge'!$I1840="Did Not Meet",'Mail Merge'!$N1840="Did Not Meet"),MIN(ABS('Mail Merge'!$H1840),ABS('Mail Merge'!$M1840),'Mail Merge'!$Q1840),0)</f>
        <v>0</v>
      </c>
      <c r="V1840" s="199" t="str">
        <f>IF(OR(IFERROR(SEARCH("Met",'Mail Merge'!$N1840),0)&gt;0,IFERROR(SEARCH("Met",'Mail Merge'!$I1840),0)&gt;0),"Met","Not Met")</f>
        <v>Met</v>
      </c>
    </row>
    <row r="1841" spans="1:22" x14ac:dyDescent="0.35">
      <c r="A1841" s="200" t="s">
        <v>88</v>
      </c>
      <c r="B1841" s="201">
        <v>1931</v>
      </c>
      <c r="C1841" s="201" t="s">
        <v>1537</v>
      </c>
      <c r="D1841" s="201">
        <v>273</v>
      </c>
      <c r="E1841" s="201">
        <v>3197361</v>
      </c>
      <c r="F1841" s="201">
        <v>173371</v>
      </c>
      <c r="G1841" s="201">
        <f>'Mail Merge'!$E1841+'Mail Merge'!$F1841</f>
        <v>3370732</v>
      </c>
      <c r="H1841" s="201">
        <v>0</v>
      </c>
      <c r="I1841" s="201" t="s">
        <v>242</v>
      </c>
      <c r="J1841" s="204">
        <f>IFERROR('Mail Merge'!$E1841/'Mail Merge'!$D1841,0)</f>
        <v>11711.945054945056</v>
      </c>
      <c r="K1841" s="201">
        <f>IFERROR('Mail Merge'!$F1841/'Mail Merge'!$D1841,0)</f>
        <v>635.05860805860812</v>
      </c>
      <c r="L1841" s="205">
        <f>IFERROR('Mail Merge'!$G1841/'Mail Merge'!$D1841,0)</f>
        <v>12347.003663003663</v>
      </c>
      <c r="M1841" s="201">
        <v>0</v>
      </c>
      <c r="N1841" s="201" t="s">
        <v>242</v>
      </c>
      <c r="O1841" s="201">
        <v>342019.07</v>
      </c>
      <c r="P1841" s="201">
        <v>1130.97</v>
      </c>
      <c r="Q1841" s="201">
        <f>'Mail Merge'!$O1841+'Mail Merge'!$P1841</f>
        <v>343150.04</v>
      </c>
      <c r="R1841" s="201"/>
      <c r="S1841" s="201">
        <v>247945.76</v>
      </c>
      <c r="T1841" s="201">
        <v>0</v>
      </c>
      <c r="U1841" s="201">
        <f>IF(AND('Mail Merge'!$I1841="Did Not Meet",'Mail Merge'!$N1841="Did Not Meet"),MIN(ABS('Mail Merge'!$H1841),ABS('Mail Merge'!$M1841),'Mail Merge'!$Q1841),0)</f>
        <v>0</v>
      </c>
      <c r="V1841" s="201" t="str">
        <f>IF(OR(IFERROR(SEARCH("Met",'Mail Merge'!$N1841),0)&gt;0,IFERROR(SEARCH("Met",'Mail Merge'!$I1841),0)&gt;0),"Met","Not Met")</f>
        <v>Met</v>
      </c>
    </row>
    <row r="1842" spans="1:22" x14ac:dyDescent="0.35">
      <c r="A1842" s="198" t="s">
        <v>89</v>
      </c>
      <c r="B1842" s="199">
        <v>2000</v>
      </c>
      <c r="C1842" s="199" t="s">
        <v>1537</v>
      </c>
      <c r="D1842" s="199">
        <v>56</v>
      </c>
      <c r="E1842" s="199">
        <v>479921.29</v>
      </c>
      <c r="F1842" s="199">
        <v>133667.82999999999</v>
      </c>
      <c r="G1842" s="199">
        <f>'Mail Merge'!$E1842+'Mail Merge'!$F1842</f>
        <v>613589.12</v>
      </c>
      <c r="H1842" s="199">
        <v>0</v>
      </c>
      <c r="I1842" s="199" t="s">
        <v>242</v>
      </c>
      <c r="J1842" s="202">
        <f>IFERROR('Mail Merge'!$E1842/'Mail Merge'!$D1842,0)</f>
        <v>8570.0230357142846</v>
      </c>
      <c r="K1842" s="199">
        <f>IFERROR('Mail Merge'!$F1842/'Mail Merge'!$D1842,0)</f>
        <v>2386.9255357142856</v>
      </c>
      <c r="L1842" s="203">
        <f>IFERROR('Mail Merge'!$G1842/'Mail Merge'!$D1842,0)</f>
        <v>10956.948571428571</v>
      </c>
      <c r="M1842" s="199">
        <v>0</v>
      </c>
      <c r="N1842" s="199" t="s">
        <v>242</v>
      </c>
      <c r="O1842" s="199">
        <v>55950.400000000001</v>
      </c>
      <c r="P1842" s="199">
        <v>36.19</v>
      </c>
      <c r="Q1842" s="199">
        <f>'Mail Merge'!$O1842+'Mail Merge'!$P1842</f>
        <v>55986.590000000004</v>
      </c>
      <c r="R1842" s="199"/>
      <c r="S1842" s="199">
        <v>215025</v>
      </c>
      <c r="T1842" s="199">
        <v>0</v>
      </c>
      <c r="U1842" s="199">
        <f>IF(AND('Mail Merge'!$I1842="Did Not Meet",'Mail Merge'!$N1842="Did Not Meet"),MIN(ABS('Mail Merge'!$H1842),ABS('Mail Merge'!$M1842),'Mail Merge'!$Q1842),0)</f>
        <v>0</v>
      </c>
      <c r="V1842" s="199" t="str">
        <f>IF(OR(IFERROR(SEARCH("Met",'Mail Merge'!$N1842),0)&gt;0,IFERROR(SEARCH("Met",'Mail Merge'!$I1842),0)&gt;0),"Met","Not Met")</f>
        <v>Met</v>
      </c>
    </row>
    <row r="1843" spans="1:22" x14ac:dyDescent="0.35">
      <c r="A1843" s="200" t="s">
        <v>90</v>
      </c>
      <c r="B1843" s="201">
        <v>1992</v>
      </c>
      <c r="C1843" s="201" t="s">
        <v>1537</v>
      </c>
      <c r="D1843" s="201">
        <v>101</v>
      </c>
      <c r="E1843" s="201">
        <v>794140.84</v>
      </c>
      <c r="F1843" s="201">
        <v>196025.95</v>
      </c>
      <c r="G1843" s="201">
        <f>'Mail Merge'!$E1843+'Mail Merge'!$F1843</f>
        <v>990166.79</v>
      </c>
      <c r="H1843" s="201">
        <v>0</v>
      </c>
      <c r="I1843" s="201" t="s">
        <v>241</v>
      </c>
      <c r="J1843" s="204">
        <f>IFERROR('Mail Merge'!$E1843/'Mail Merge'!$D1843,0)</f>
        <v>7862.7805940594053</v>
      </c>
      <c r="K1843" s="201">
        <f>IFERROR('Mail Merge'!$F1843/'Mail Merge'!$D1843,0)</f>
        <v>1940.85099009901</v>
      </c>
      <c r="L1843" s="205">
        <f>IFERROR('Mail Merge'!$G1843/'Mail Merge'!$D1843,0)</f>
        <v>9803.6315841584164</v>
      </c>
      <c r="M1843" s="201">
        <v>0</v>
      </c>
      <c r="N1843" s="201" t="s">
        <v>241</v>
      </c>
      <c r="O1843" s="201">
        <v>150715.62</v>
      </c>
      <c r="P1843" s="201">
        <v>1017.04</v>
      </c>
      <c r="Q1843" s="201">
        <f>'Mail Merge'!$O1843+'Mail Merge'!$P1843</f>
        <v>151732.66</v>
      </c>
      <c r="R1843" s="201"/>
      <c r="S1843" s="201">
        <v>0</v>
      </c>
      <c r="T1843" s="201"/>
      <c r="U1843" s="201">
        <f>IF(AND('Mail Merge'!$I1843="Did Not Meet",'Mail Merge'!$N1843="Did Not Meet"),MIN(ABS('Mail Merge'!$H1843),ABS('Mail Merge'!$M1843),'Mail Merge'!$Q1843),0)</f>
        <v>0</v>
      </c>
      <c r="V1843" s="201" t="str">
        <f>IF(OR(IFERROR(SEARCH("Met",'Mail Merge'!$N1843),0)&gt;0,IFERROR(SEARCH("Met",'Mail Merge'!$I1843),0)&gt;0),"Met","Not Met")</f>
        <v>Met</v>
      </c>
    </row>
    <row r="1844" spans="1:22" x14ac:dyDescent="0.35">
      <c r="A1844" s="198" t="s">
        <v>91</v>
      </c>
      <c r="B1844" s="199">
        <v>2054</v>
      </c>
      <c r="C1844" s="199" t="s">
        <v>1537</v>
      </c>
      <c r="D1844" s="199">
        <v>787</v>
      </c>
      <c r="E1844" s="199">
        <v>8075861.4199999999</v>
      </c>
      <c r="F1844" s="199">
        <v>324712.24</v>
      </c>
      <c r="G1844" s="199">
        <f>'Mail Merge'!$E1844+'Mail Merge'!$F1844</f>
        <v>8400573.6600000001</v>
      </c>
      <c r="H1844" s="199">
        <v>0</v>
      </c>
      <c r="I1844" s="199" t="s">
        <v>241</v>
      </c>
      <c r="J1844" s="202">
        <f>IFERROR('Mail Merge'!$E1844/'Mail Merge'!$D1844,0)</f>
        <v>10261.577407878018</v>
      </c>
      <c r="K1844" s="199">
        <f>IFERROR('Mail Merge'!$F1844/'Mail Merge'!$D1844,0)</f>
        <v>412.59496823379925</v>
      </c>
      <c r="L1844" s="203">
        <f>IFERROR('Mail Merge'!$G1844/'Mail Merge'!$D1844,0)</f>
        <v>10674.172376111817</v>
      </c>
      <c r="M1844" s="199">
        <v>0</v>
      </c>
      <c r="N1844" s="199" t="s">
        <v>241</v>
      </c>
      <c r="O1844" s="199">
        <v>865166.54</v>
      </c>
      <c r="P1844" s="199">
        <v>6746.78</v>
      </c>
      <c r="Q1844" s="199">
        <f>'Mail Merge'!$O1844+'Mail Merge'!$P1844</f>
        <v>871913.32000000007</v>
      </c>
      <c r="R1844" s="199"/>
      <c r="S1844" s="199">
        <v>0</v>
      </c>
      <c r="T1844" s="199"/>
      <c r="U1844" s="199">
        <f>IF(AND('Mail Merge'!$I1844="Did Not Meet",'Mail Merge'!$N1844="Did Not Meet"),MIN(ABS('Mail Merge'!$H1844),ABS('Mail Merge'!$M1844),'Mail Merge'!$Q1844),0)</f>
        <v>0</v>
      </c>
      <c r="V1844" s="199" t="str">
        <f>IF(OR(IFERROR(SEARCH("Met",'Mail Merge'!$N1844),0)&gt;0,IFERROR(SEARCH("Met",'Mail Merge'!$I1844),0)&gt;0),"Met","Not Met")</f>
        <v>Met</v>
      </c>
    </row>
    <row r="1845" spans="1:22" x14ac:dyDescent="0.35">
      <c r="A1845" s="200" t="s">
        <v>92</v>
      </c>
      <c r="B1845" s="201">
        <v>2100</v>
      </c>
      <c r="C1845" s="201" t="s">
        <v>1537</v>
      </c>
      <c r="D1845" s="201">
        <v>1305</v>
      </c>
      <c r="E1845" s="201">
        <v>15524910.390000001</v>
      </c>
      <c r="F1845" s="201">
        <v>1426886</v>
      </c>
      <c r="G1845" s="201">
        <f>'Mail Merge'!$E1845+'Mail Merge'!$F1845</f>
        <v>16951796.390000001</v>
      </c>
      <c r="H1845" s="201">
        <v>0</v>
      </c>
      <c r="I1845" s="201" t="s">
        <v>241</v>
      </c>
      <c r="J1845" s="204">
        <f>IFERROR('Mail Merge'!$E1845/'Mail Merge'!$D1845,0)</f>
        <v>11896.483057471265</v>
      </c>
      <c r="K1845" s="201">
        <f>IFERROR('Mail Merge'!$F1845/'Mail Merge'!$D1845,0)</f>
        <v>1093.399233716475</v>
      </c>
      <c r="L1845" s="205">
        <f>IFERROR('Mail Merge'!$G1845/'Mail Merge'!$D1845,0)</f>
        <v>12989.88229118774</v>
      </c>
      <c r="M1845" s="201">
        <v>0</v>
      </c>
      <c r="N1845" s="201" t="s">
        <v>241</v>
      </c>
      <c r="O1845" s="201">
        <v>1434627.56</v>
      </c>
      <c r="P1845" s="201">
        <v>10650.35</v>
      </c>
      <c r="Q1845" s="201">
        <f>'Mail Merge'!$O1845+'Mail Merge'!$P1845</f>
        <v>1445277.9100000001</v>
      </c>
      <c r="R1845" s="201"/>
      <c r="S1845" s="201">
        <v>0</v>
      </c>
      <c r="T1845" s="201"/>
      <c r="U1845" s="201">
        <f>IF(AND('Mail Merge'!$I1845="Did Not Meet",'Mail Merge'!$N1845="Did Not Meet"),MIN(ABS('Mail Merge'!$H1845),ABS('Mail Merge'!$M1845),'Mail Merge'!$Q1845),0)</f>
        <v>0</v>
      </c>
      <c r="V1845" s="201" t="str">
        <f>IF(OR(IFERROR(SEARCH("Met",'Mail Merge'!$N1845),0)&gt;0,IFERROR(SEARCH("Met",'Mail Merge'!$I1845),0)&gt;0),"Met","Not Met")</f>
        <v>Met</v>
      </c>
    </row>
    <row r="1846" spans="1:22" x14ac:dyDescent="0.35">
      <c r="A1846" s="198" t="s">
        <v>93</v>
      </c>
      <c r="B1846" s="199">
        <v>2183</v>
      </c>
      <c r="C1846" s="199" t="s">
        <v>1537</v>
      </c>
      <c r="D1846" s="199">
        <v>1467</v>
      </c>
      <c r="E1846" s="199">
        <v>18219236.370000001</v>
      </c>
      <c r="F1846" s="199">
        <v>1098139.1499999999</v>
      </c>
      <c r="G1846" s="199">
        <f>'Mail Merge'!$E1846+'Mail Merge'!$F1846</f>
        <v>19317375.52</v>
      </c>
      <c r="H1846" s="199">
        <v>0</v>
      </c>
      <c r="I1846" s="199" t="s">
        <v>241</v>
      </c>
      <c r="J1846" s="202">
        <f>IFERROR('Mail Merge'!$E1846/'Mail Merge'!$D1846,0)</f>
        <v>12419.384028629858</v>
      </c>
      <c r="K1846" s="199">
        <f>IFERROR('Mail Merge'!$F1846/'Mail Merge'!$D1846,0)</f>
        <v>748.56111111111102</v>
      </c>
      <c r="L1846" s="203">
        <f>IFERROR('Mail Merge'!$G1846/'Mail Merge'!$D1846,0)</f>
        <v>13167.945139740968</v>
      </c>
      <c r="M1846" s="199">
        <v>0</v>
      </c>
      <c r="N1846" s="199" t="s">
        <v>241</v>
      </c>
      <c r="O1846" s="199">
        <v>1834879.87</v>
      </c>
      <c r="P1846" s="199">
        <v>14128.42</v>
      </c>
      <c r="Q1846" s="199">
        <f>'Mail Merge'!$O1846+'Mail Merge'!$P1846</f>
        <v>1849008.29</v>
      </c>
      <c r="R1846" s="199"/>
      <c r="S1846" s="199">
        <v>0</v>
      </c>
      <c r="T1846" s="199"/>
      <c r="U1846" s="199">
        <f>IF(AND('Mail Merge'!$I1846="Did Not Meet",'Mail Merge'!$N1846="Did Not Meet"),MIN(ABS('Mail Merge'!$H1846),ABS('Mail Merge'!$M1846),'Mail Merge'!$Q1846),0)</f>
        <v>0</v>
      </c>
      <c r="V1846" s="199" t="str">
        <f>IF(OR(IFERROR(SEARCH("Met",'Mail Merge'!$N1846),0)&gt;0,IFERROR(SEARCH("Met",'Mail Merge'!$I1846),0)&gt;0),"Met","Not Met")</f>
        <v>Met</v>
      </c>
    </row>
    <row r="1847" spans="1:22" x14ac:dyDescent="0.35">
      <c r="A1847" s="200" t="s">
        <v>94</v>
      </c>
      <c r="B1847" s="201">
        <v>2014</v>
      </c>
      <c r="C1847" s="201" t="s">
        <v>1537</v>
      </c>
      <c r="D1847" s="201">
        <v>108</v>
      </c>
      <c r="E1847" s="201">
        <v>1439708.38</v>
      </c>
      <c r="F1847" s="201">
        <v>0</v>
      </c>
      <c r="G1847" s="201">
        <f>'Mail Merge'!$E1847+'Mail Merge'!$F1847</f>
        <v>1439708.38</v>
      </c>
      <c r="H1847" s="201">
        <v>0</v>
      </c>
      <c r="I1847" s="201" t="s">
        <v>241</v>
      </c>
      <c r="J1847" s="204">
        <f>IFERROR('Mail Merge'!$E1847/'Mail Merge'!$D1847,0)</f>
        <v>13330.633148148147</v>
      </c>
      <c r="K1847" s="201">
        <f>IFERROR('Mail Merge'!$F1847/'Mail Merge'!$D1847,0)</f>
        <v>0</v>
      </c>
      <c r="L1847" s="205">
        <f>IFERROR('Mail Merge'!$G1847/'Mail Merge'!$D1847,0)</f>
        <v>13330.633148148147</v>
      </c>
      <c r="M1847" s="201">
        <v>-2769.54710280375</v>
      </c>
      <c r="N1847" s="201" t="s">
        <v>240</v>
      </c>
      <c r="O1847" s="201">
        <v>165629.84</v>
      </c>
      <c r="P1847" s="201">
        <v>1981.92</v>
      </c>
      <c r="Q1847" s="201">
        <f>'Mail Merge'!$O1847+'Mail Merge'!$P1847</f>
        <v>167611.76</v>
      </c>
      <c r="R1847" s="201"/>
      <c r="S1847" s="201">
        <v>0</v>
      </c>
      <c r="T1847" s="201">
        <v>0</v>
      </c>
      <c r="U1847" s="201">
        <f>IF(AND('Mail Merge'!$I1847="Did Not Meet",'Mail Merge'!$N1847="Did Not Meet"),MIN(ABS('Mail Merge'!$H1847),ABS('Mail Merge'!$M1847),'Mail Merge'!$Q1847),0)</f>
        <v>0</v>
      </c>
      <c r="V1847" s="201" t="str">
        <f>IF(OR(IFERROR(SEARCH("Met",'Mail Merge'!$N1847),0)&gt;0,IFERROR(SEARCH("Met",'Mail Merge'!$I1847),0)&gt;0),"Met","Not Met")</f>
        <v>Met</v>
      </c>
    </row>
    <row r="1848" spans="1:22" x14ac:dyDescent="0.35">
      <c r="A1848" s="198" t="s">
        <v>95</v>
      </c>
      <c r="B1848" s="199">
        <v>2015</v>
      </c>
      <c r="C1848" s="199" t="s">
        <v>1537</v>
      </c>
      <c r="D1848" s="199">
        <v>54</v>
      </c>
      <c r="E1848" s="199">
        <v>345541.21</v>
      </c>
      <c r="F1848" s="199">
        <v>32198.81</v>
      </c>
      <c r="G1848" s="199">
        <f>'Mail Merge'!$E1848+'Mail Merge'!$F1848</f>
        <v>377740.02</v>
      </c>
      <c r="H1848" s="199">
        <v>0</v>
      </c>
      <c r="I1848" s="199" t="s">
        <v>241</v>
      </c>
      <c r="J1848" s="202">
        <f>IFERROR('Mail Merge'!$E1848/'Mail Merge'!$D1848,0)</f>
        <v>6398.9112962962963</v>
      </c>
      <c r="K1848" s="199">
        <f>IFERROR('Mail Merge'!$F1848/'Mail Merge'!$D1848,0)</f>
        <v>596.27425925925934</v>
      </c>
      <c r="L1848" s="203">
        <f>IFERROR('Mail Merge'!$G1848/'Mail Merge'!$D1848,0)</f>
        <v>6995.1855555555558</v>
      </c>
      <c r="M1848" s="199">
        <v>-556501.38</v>
      </c>
      <c r="N1848" s="199" t="s">
        <v>240</v>
      </c>
      <c r="O1848" s="199">
        <v>17768.75</v>
      </c>
      <c r="P1848" s="199">
        <v>22.53</v>
      </c>
      <c r="Q1848" s="199">
        <f>'Mail Merge'!$O1848+'Mail Merge'!$P1848</f>
        <v>17791.28</v>
      </c>
      <c r="R1848" s="199"/>
      <c r="S1848" s="199">
        <v>0</v>
      </c>
      <c r="T1848" s="199">
        <v>1722.81</v>
      </c>
      <c r="U1848" s="199">
        <f>IF(AND('Mail Merge'!$I1848="Did Not Meet",'Mail Merge'!$N1848="Did Not Meet"),MIN(ABS('Mail Merge'!$H1848),ABS('Mail Merge'!$M1848),'Mail Merge'!$Q1848),0)</f>
        <v>0</v>
      </c>
      <c r="V1848" s="199" t="str">
        <f>IF(OR(IFERROR(SEARCH("Met",'Mail Merge'!$N1848),0)&gt;0,IFERROR(SEARCH("Met",'Mail Merge'!$I1848),0)&gt;0),"Met","Not Met")</f>
        <v>Met</v>
      </c>
    </row>
    <row r="1849" spans="1:22" x14ac:dyDescent="0.35">
      <c r="A1849" s="200" t="s">
        <v>96</v>
      </c>
      <c r="B1849" s="201">
        <v>2023</v>
      </c>
      <c r="C1849" s="201" t="s">
        <v>1537</v>
      </c>
      <c r="D1849" s="201">
        <v>39</v>
      </c>
      <c r="E1849" s="201">
        <v>27663.23</v>
      </c>
      <c r="F1849" s="201">
        <v>33173.61</v>
      </c>
      <c r="G1849" s="201">
        <f>'Mail Merge'!$E1849+'Mail Merge'!$F1849</f>
        <v>60836.84</v>
      </c>
      <c r="H1849" s="201">
        <v>0</v>
      </c>
      <c r="I1849" s="201" t="s">
        <v>241</v>
      </c>
      <c r="J1849" s="204">
        <f>IFERROR('Mail Merge'!$E1849/'Mail Merge'!$D1849,0)</f>
        <v>709.31358974358977</v>
      </c>
      <c r="K1849" s="201">
        <f>IFERROR('Mail Merge'!$F1849/'Mail Merge'!$D1849,0)</f>
        <v>850.60538461538465</v>
      </c>
      <c r="L1849" s="205">
        <f>IFERROR('Mail Merge'!$G1849/'Mail Merge'!$D1849,0)</f>
        <v>1559.9189743589743</v>
      </c>
      <c r="M1849" s="201">
        <v>-307912.58</v>
      </c>
      <c r="N1849" s="201" t="s">
        <v>240</v>
      </c>
      <c r="O1849" s="201">
        <v>12314.87</v>
      </c>
      <c r="P1849" s="201">
        <v>0</v>
      </c>
      <c r="Q1849" s="201">
        <f>'Mail Merge'!$O1849+'Mail Merge'!$P1849</f>
        <v>12314.87</v>
      </c>
      <c r="R1849" s="201"/>
      <c r="S1849" s="201">
        <v>0</v>
      </c>
      <c r="T1849" s="201">
        <v>0</v>
      </c>
      <c r="U1849" s="201">
        <f>IF(AND('Mail Merge'!$I1849="Did Not Meet",'Mail Merge'!$N1849="Did Not Meet"),MIN(ABS('Mail Merge'!$H1849),ABS('Mail Merge'!$M1849),'Mail Merge'!$Q1849),0)</f>
        <v>0</v>
      </c>
      <c r="V1849" s="201" t="str">
        <f>IF(OR(IFERROR(SEARCH("Met",'Mail Merge'!$N1849),0)&gt;0,IFERROR(SEARCH("Met",'Mail Merge'!$I1849),0)&gt;0),"Met","Not Met")</f>
        <v>Met</v>
      </c>
    </row>
    <row r="1850" spans="1:22" x14ac:dyDescent="0.35">
      <c r="A1850" s="198" t="s">
        <v>97</v>
      </c>
      <c r="B1850" s="199">
        <v>2114</v>
      </c>
      <c r="C1850" s="199" t="s">
        <v>1537</v>
      </c>
      <c r="D1850" s="199">
        <v>18</v>
      </c>
      <c r="E1850" s="199">
        <v>85393.72</v>
      </c>
      <c r="F1850" s="199">
        <v>69696</v>
      </c>
      <c r="G1850" s="199">
        <f>'Mail Merge'!$E1850+'Mail Merge'!$F1850</f>
        <v>155089.72</v>
      </c>
      <c r="H1850" s="199">
        <v>0</v>
      </c>
      <c r="I1850" s="199" t="s">
        <v>241</v>
      </c>
      <c r="J1850" s="202">
        <f>IFERROR('Mail Merge'!$E1850/'Mail Merge'!$D1850,0)</f>
        <v>4744.0955555555556</v>
      </c>
      <c r="K1850" s="199">
        <f>IFERROR('Mail Merge'!$F1850/'Mail Merge'!$D1850,0)</f>
        <v>3872</v>
      </c>
      <c r="L1850" s="203">
        <f>IFERROR('Mail Merge'!$G1850/'Mail Merge'!$D1850,0)</f>
        <v>8616.0955555555556</v>
      </c>
      <c r="M1850" s="199">
        <v>-49320.966153846166</v>
      </c>
      <c r="N1850" s="199" t="s">
        <v>240</v>
      </c>
      <c r="O1850" s="199">
        <v>18240.89</v>
      </c>
      <c r="P1850" s="199">
        <v>999.53</v>
      </c>
      <c r="Q1850" s="199">
        <f>'Mail Merge'!$O1850+'Mail Merge'!$P1850</f>
        <v>19240.419999999998</v>
      </c>
      <c r="R1850" s="199"/>
      <c r="S1850" s="199">
        <v>0</v>
      </c>
      <c r="T1850" s="199">
        <v>0</v>
      </c>
      <c r="U1850" s="199">
        <f>IF(AND('Mail Merge'!$I1850="Did Not Meet",'Mail Merge'!$N1850="Did Not Meet"),MIN(ABS('Mail Merge'!$H1850),ABS('Mail Merge'!$M1850),'Mail Merge'!$Q1850),0)</f>
        <v>0</v>
      </c>
      <c r="V1850" s="199" t="str">
        <f>IF(OR(IFERROR(SEARCH("Met",'Mail Merge'!$N1850),0)&gt;0,IFERROR(SEARCH("Met",'Mail Merge'!$I1850),0)&gt;0),"Met","Not Met")</f>
        <v>Met</v>
      </c>
    </row>
    <row r="1851" spans="1:22" x14ac:dyDescent="0.35">
      <c r="A1851" s="200" t="s">
        <v>98</v>
      </c>
      <c r="B1851" s="201">
        <v>2099</v>
      </c>
      <c r="C1851" s="201" t="s">
        <v>1537</v>
      </c>
      <c r="D1851" s="201">
        <v>132</v>
      </c>
      <c r="E1851" s="201">
        <v>1279351.05</v>
      </c>
      <c r="F1851" s="201">
        <v>147072</v>
      </c>
      <c r="G1851" s="201">
        <f>'Mail Merge'!$E1851+'Mail Merge'!$F1851</f>
        <v>1426423.05</v>
      </c>
      <c r="H1851" s="201">
        <v>0</v>
      </c>
      <c r="I1851" s="201" t="s">
        <v>241</v>
      </c>
      <c r="J1851" s="204">
        <f>IFERROR('Mail Merge'!$E1851/'Mail Merge'!$D1851,0)</f>
        <v>9692.0534090909096</v>
      </c>
      <c r="K1851" s="201">
        <f>IFERROR('Mail Merge'!$F1851/'Mail Merge'!$D1851,0)</f>
        <v>1114.1818181818182</v>
      </c>
      <c r="L1851" s="205">
        <f>IFERROR('Mail Merge'!$G1851/'Mail Merge'!$D1851,0)</f>
        <v>10806.235227272728</v>
      </c>
      <c r="M1851" s="201">
        <v>0</v>
      </c>
      <c r="N1851" s="201" t="s">
        <v>241</v>
      </c>
      <c r="O1851" s="201">
        <v>132837.21</v>
      </c>
      <c r="P1851" s="201">
        <v>1056.23</v>
      </c>
      <c r="Q1851" s="201">
        <f>'Mail Merge'!$O1851+'Mail Merge'!$P1851</f>
        <v>133893.44</v>
      </c>
      <c r="R1851" s="201"/>
      <c r="S1851" s="201">
        <v>0</v>
      </c>
      <c r="T1851" s="201"/>
      <c r="U1851" s="201">
        <f>IF(AND('Mail Merge'!$I1851="Did Not Meet",'Mail Merge'!$N1851="Did Not Meet"),MIN(ABS('Mail Merge'!$H1851),ABS('Mail Merge'!$M1851),'Mail Merge'!$Q1851),0)</f>
        <v>0</v>
      </c>
      <c r="V1851" s="201" t="str">
        <f>IF(OR(IFERROR(SEARCH("Met",'Mail Merge'!$N1851),0)&gt;0,IFERROR(SEARCH("Met",'Mail Merge'!$I1851),0)&gt;0),"Met","Not Met")</f>
        <v>Met</v>
      </c>
    </row>
    <row r="1852" spans="1:22" x14ac:dyDescent="0.35">
      <c r="A1852" s="198" t="s">
        <v>99</v>
      </c>
      <c r="B1852" s="199">
        <v>2201</v>
      </c>
      <c r="C1852" s="199" t="s">
        <v>1537</v>
      </c>
      <c r="D1852" s="199">
        <v>21</v>
      </c>
      <c r="E1852" s="199">
        <v>121993.33</v>
      </c>
      <c r="F1852" s="199">
        <v>37441.06</v>
      </c>
      <c r="G1852" s="199">
        <f>'Mail Merge'!$E1852+'Mail Merge'!$F1852</f>
        <v>159434.39000000001</v>
      </c>
      <c r="H1852" s="199">
        <v>0</v>
      </c>
      <c r="I1852" s="199" t="s">
        <v>241</v>
      </c>
      <c r="J1852" s="202">
        <f>IFERROR('Mail Merge'!$E1852/'Mail Merge'!$D1852,0)</f>
        <v>5809.2061904761904</v>
      </c>
      <c r="K1852" s="199">
        <f>IFERROR('Mail Merge'!$F1852/'Mail Merge'!$D1852,0)</f>
        <v>1782.9076190476189</v>
      </c>
      <c r="L1852" s="203">
        <f>IFERROR('Mail Merge'!$G1852/'Mail Merge'!$D1852,0)</f>
        <v>7592.1138095238102</v>
      </c>
      <c r="M1852" s="199">
        <v>0</v>
      </c>
      <c r="N1852" s="199" t="s">
        <v>241</v>
      </c>
      <c r="O1852" s="199">
        <v>25247.69</v>
      </c>
      <c r="P1852" s="199">
        <v>485.55</v>
      </c>
      <c r="Q1852" s="199">
        <f>'Mail Merge'!$O1852+'Mail Merge'!$P1852</f>
        <v>25733.239999999998</v>
      </c>
      <c r="R1852" s="199"/>
      <c r="S1852" s="199">
        <v>0</v>
      </c>
      <c r="T1852" s="199"/>
      <c r="U1852" s="199">
        <f>IF(AND('Mail Merge'!$I1852="Did Not Meet",'Mail Merge'!$N1852="Did Not Meet"),MIN(ABS('Mail Merge'!$H1852),ABS('Mail Merge'!$M1852),'Mail Merge'!$Q1852),0)</f>
        <v>0</v>
      </c>
      <c r="V1852" s="199" t="str">
        <f>IF(OR(IFERROR(SEARCH("Met",'Mail Merge'!$N1852),0)&gt;0,IFERROR(SEARCH("Met",'Mail Merge'!$I1852),0)&gt;0),"Met","Not Met")</f>
        <v>Met</v>
      </c>
    </row>
    <row r="1853" spans="1:22" x14ac:dyDescent="0.35">
      <c r="A1853" s="200" t="s">
        <v>100</v>
      </c>
      <c r="B1853" s="201">
        <v>2206</v>
      </c>
      <c r="C1853" s="201" t="s">
        <v>1537</v>
      </c>
      <c r="D1853" s="201">
        <v>718</v>
      </c>
      <c r="E1853" s="201">
        <v>6247011</v>
      </c>
      <c r="F1853" s="201">
        <v>0</v>
      </c>
      <c r="G1853" s="201">
        <f>'Mail Merge'!$E1853+'Mail Merge'!$F1853</f>
        <v>6247011</v>
      </c>
      <c r="H1853" s="201">
        <v>0</v>
      </c>
      <c r="I1853" s="201" t="s">
        <v>241</v>
      </c>
      <c r="J1853" s="204">
        <f>IFERROR('Mail Merge'!$E1853/'Mail Merge'!$D1853,0)</f>
        <v>8700.5724233983292</v>
      </c>
      <c r="K1853" s="201">
        <f>IFERROR('Mail Merge'!$F1853/'Mail Merge'!$D1853,0)</f>
        <v>0</v>
      </c>
      <c r="L1853" s="205">
        <f>IFERROR('Mail Merge'!$G1853/'Mail Merge'!$D1853,0)</f>
        <v>8700.5724233983292</v>
      </c>
      <c r="M1853" s="201">
        <v>0</v>
      </c>
      <c r="N1853" s="201" t="s">
        <v>241</v>
      </c>
      <c r="O1853" s="201">
        <v>824874.7</v>
      </c>
      <c r="P1853" s="201">
        <v>4825.6400000000003</v>
      </c>
      <c r="Q1853" s="201">
        <f>'Mail Merge'!$O1853+'Mail Merge'!$P1853</f>
        <v>829700.34</v>
      </c>
      <c r="R1853" s="201"/>
      <c r="S1853" s="201">
        <v>0</v>
      </c>
      <c r="T1853" s="201"/>
      <c r="U1853" s="201">
        <f>IF(AND('Mail Merge'!$I1853="Did Not Meet",'Mail Merge'!$N1853="Did Not Meet"),MIN(ABS('Mail Merge'!$H1853),ABS('Mail Merge'!$M1853),'Mail Merge'!$Q1853),0)</f>
        <v>0</v>
      </c>
      <c r="V1853" s="201" t="str">
        <f>IF(OR(IFERROR(SEARCH("Met",'Mail Merge'!$N1853),0)&gt;0,IFERROR(SEARCH("Met",'Mail Merge'!$I1853),0)&gt;0),"Met","Not Met")</f>
        <v>Met</v>
      </c>
    </row>
    <row r="1854" spans="1:22" x14ac:dyDescent="0.35">
      <c r="A1854" s="198" t="s">
        <v>101</v>
      </c>
      <c r="B1854" s="199">
        <v>2239</v>
      </c>
      <c r="C1854" s="199" t="s">
        <v>1537</v>
      </c>
      <c r="D1854" s="199">
        <v>3185</v>
      </c>
      <c r="E1854" s="199">
        <v>36485717.390000001</v>
      </c>
      <c r="F1854" s="199">
        <v>4500713</v>
      </c>
      <c r="G1854" s="199">
        <f>'Mail Merge'!$E1854+'Mail Merge'!$F1854</f>
        <v>40986430.390000001</v>
      </c>
      <c r="H1854" s="199">
        <v>0</v>
      </c>
      <c r="I1854" s="199" t="s">
        <v>241</v>
      </c>
      <c r="J1854" s="202">
        <f>IFERROR('Mail Merge'!$E1854/'Mail Merge'!$D1854,0)</f>
        <v>11455.484266875981</v>
      </c>
      <c r="K1854" s="199">
        <f>IFERROR('Mail Merge'!$F1854/'Mail Merge'!$D1854,0)</f>
        <v>1413.0967032967033</v>
      </c>
      <c r="L1854" s="203">
        <f>IFERROR('Mail Merge'!$G1854/'Mail Merge'!$D1854,0)</f>
        <v>12868.580970172685</v>
      </c>
      <c r="M1854" s="199">
        <v>0</v>
      </c>
      <c r="N1854" s="199" t="s">
        <v>241</v>
      </c>
      <c r="O1854" s="199">
        <v>2771275.58</v>
      </c>
      <c r="P1854" s="199">
        <v>13174.37</v>
      </c>
      <c r="Q1854" s="199">
        <f>'Mail Merge'!$O1854+'Mail Merge'!$P1854</f>
        <v>2784449.95</v>
      </c>
      <c r="R1854" s="199"/>
      <c r="S1854" s="199">
        <v>0</v>
      </c>
      <c r="T1854" s="199"/>
      <c r="U1854" s="199">
        <f>IF(AND('Mail Merge'!$I1854="Did Not Meet",'Mail Merge'!$N1854="Did Not Meet"),MIN(ABS('Mail Merge'!$H1854),ABS('Mail Merge'!$M1854),'Mail Merge'!$Q1854),0)</f>
        <v>0</v>
      </c>
      <c r="V1854" s="199" t="str">
        <f>IF(OR(IFERROR(SEARCH("Met",'Mail Merge'!$N1854),0)&gt;0,IFERROR(SEARCH("Met",'Mail Merge'!$I1854),0)&gt;0),"Met","Not Met")</f>
        <v>Met</v>
      </c>
    </row>
    <row r="1855" spans="1:22" x14ac:dyDescent="0.35">
      <c r="A1855" s="200" t="s">
        <v>102</v>
      </c>
      <c r="B1855" s="201">
        <v>2024</v>
      </c>
      <c r="C1855" s="201" t="s">
        <v>1537</v>
      </c>
      <c r="D1855" s="201">
        <v>488</v>
      </c>
      <c r="E1855" s="201">
        <v>4800497.84</v>
      </c>
      <c r="F1855" s="201">
        <v>0</v>
      </c>
      <c r="G1855" s="201">
        <f>'Mail Merge'!$E1855+'Mail Merge'!$F1855</f>
        <v>4800497.84</v>
      </c>
      <c r="H1855" s="201">
        <v>0</v>
      </c>
      <c r="I1855" s="201" t="s">
        <v>241</v>
      </c>
      <c r="J1855" s="204">
        <f>IFERROR('Mail Merge'!$E1855/'Mail Merge'!$D1855,0)</f>
        <v>9837.0857377049178</v>
      </c>
      <c r="K1855" s="201">
        <f>IFERROR('Mail Merge'!$F1855/'Mail Merge'!$D1855,0)</f>
        <v>0</v>
      </c>
      <c r="L1855" s="205">
        <f>IFERROR('Mail Merge'!$G1855/'Mail Merge'!$D1855,0)</f>
        <v>9837.0857377049178</v>
      </c>
      <c r="M1855" s="201">
        <v>0</v>
      </c>
      <c r="N1855" s="201" t="s">
        <v>241</v>
      </c>
      <c r="O1855" s="201">
        <v>621728.27</v>
      </c>
      <c r="P1855" s="201">
        <v>2682.55</v>
      </c>
      <c r="Q1855" s="201">
        <f>'Mail Merge'!$O1855+'Mail Merge'!$P1855</f>
        <v>624410.82000000007</v>
      </c>
      <c r="R1855" s="201"/>
      <c r="S1855" s="201">
        <v>0</v>
      </c>
      <c r="T1855" s="201"/>
      <c r="U1855" s="201">
        <f>IF(AND('Mail Merge'!$I1855="Did Not Meet",'Mail Merge'!$N1855="Did Not Meet"),MIN(ABS('Mail Merge'!$H1855),ABS('Mail Merge'!$M1855),'Mail Merge'!$Q1855),0)</f>
        <v>0</v>
      </c>
      <c r="V1855" s="201" t="str">
        <f>IF(OR(IFERROR(SEARCH("Met",'Mail Merge'!$N1855),0)&gt;0,IFERROR(SEARCH("Met",'Mail Merge'!$I1855),0)&gt;0),"Met","Not Met")</f>
        <v>Met</v>
      </c>
    </row>
    <row r="1856" spans="1:22" x14ac:dyDescent="0.35">
      <c r="A1856" s="198" t="s">
        <v>103</v>
      </c>
      <c r="B1856" s="199">
        <v>1895</v>
      </c>
      <c r="C1856" s="199" t="s">
        <v>1537</v>
      </c>
      <c r="D1856" s="199">
        <v>5</v>
      </c>
      <c r="E1856" s="199">
        <v>66742.41</v>
      </c>
      <c r="F1856" s="199">
        <v>62490.53</v>
      </c>
      <c r="G1856" s="199">
        <f>'Mail Merge'!$E1856+'Mail Merge'!$F1856</f>
        <v>129232.94</v>
      </c>
      <c r="H1856" s="199">
        <v>0</v>
      </c>
      <c r="I1856" s="199" t="s">
        <v>241</v>
      </c>
      <c r="J1856" s="202">
        <f>IFERROR('Mail Merge'!$E1856/'Mail Merge'!$D1856,0)</f>
        <v>13348.482</v>
      </c>
      <c r="K1856" s="199">
        <f>IFERROR('Mail Merge'!$F1856/'Mail Merge'!$D1856,0)</f>
        <v>12498.106</v>
      </c>
      <c r="L1856" s="203">
        <f>IFERROR('Mail Merge'!$G1856/'Mail Merge'!$D1856,0)</f>
        <v>25846.588</v>
      </c>
      <c r="M1856" s="199">
        <v>0</v>
      </c>
      <c r="N1856" s="199" t="s">
        <v>241</v>
      </c>
      <c r="O1856" s="199">
        <v>17513.02</v>
      </c>
      <c r="P1856" s="199">
        <v>971.1</v>
      </c>
      <c r="Q1856" s="199">
        <f>'Mail Merge'!$O1856+'Mail Merge'!$P1856</f>
        <v>18484.12</v>
      </c>
      <c r="R1856" s="199"/>
      <c r="S1856" s="199">
        <v>0</v>
      </c>
      <c r="T1856" s="199"/>
      <c r="U1856" s="199">
        <f>IF(AND('Mail Merge'!$I1856="Did Not Meet",'Mail Merge'!$N1856="Did Not Meet"),MIN(ABS('Mail Merge'!$H1856),ABS('Mail Merge'!$M1856),'Mail Merge'!$Q1856),0)</f>
        <v>0</v>
      </c>
      <c r="V1856" s="199" t="str">
        <f>IF(OR(IFERROR(SEARCH("Met",'Mail Merge'!$N1856),0)&gt;0,IFERROR(SEARCH("Met",'Mail Merge'!$I1856),0)&gt;0),"Met","Not Met")</f>
        <v>Met</v>
      </c>
    </row>
    <row r="1857" spans="1:22" x14ac:dyDescent="0.35">
      <c r="A1857" s="200" t="s">
        <v>104</v>
      </c>
      <c r="B1857" s="201">
        <v>2215</v>
      </c>
      <c r="C1857" s="201" t="s">
        <v>1537</v>
      </c>
      <c r="D1857" s="201">
        <v>42</v>
      </c>
      <c r="E1857" s="201">
        <v>233731.33</v>
      </c>
      <c r="F1857" s="201">
        <v>71293.710000000006</v>
      </c>
      <c r="G1857" s="201">
        <f>'Mail Merge'!$E1857+'Mail Merge'!$F1857</f>
        <v>305025.03999999998</v>
      </c>
      <c r="H1857" s="201">
        <v>0</v>
      </c>
      <c r="I1857" s="201" t="s">
        <v>242</v>
      </c>
      <c r="J1857" s="204">
        <f>IFERROR('Mail Merge'!$E1857/'Mail Merge'!$D1857,0)</f>
        <v>5565.0316666666668</v>
      </c>
      <c r="K1857" s="201">
        <f>IFERROR('Mail Merge'!$F1857/'Mail Merge'!$D1857,0)</f>
        <v>1697.4692857142859</v>
      </c>
      <c r="L1857" s="205">
        <f>IFERROR('Mail Merge'!$G1857/'Mail Merge'!$D1857,0)</f>
        <v>7262.5009523809522</v>
      </c>
      <c r="M1857" s="201">
        <v>-11297.277499999998</v>
      </c>
      <c r="N1857" s="201" t="s">
        <v>240</v>
      </c>
      <c r="O1857" s="201">
        <v>60421.88</v>
      </c>
      <c r="P1857" s="201">
        <v>0</v>
      </c>
      <c r="Q1857" s="201">
        <f>'Mail Merge'!$O1857+'Mail Merge'!$P1857</f>
        <v>60421.88</v>
      </c>
      <c r="R1857" s="201"/>
      <c r="S1857" s="201">
        <v>35781.14</v>
      </c>
      <c r="T1857" s="201">
        <v>0</v>
      </c>
      <c r="U1857" s="201">
        <f>IF(AND('Mail Merge'!$I1857="Did Not Meet",'Mail Merge'!$N1857="Did Not Meet"),MIN(ABS('Mail Merge'!$H1857),ABS('Mail Merge'!$M1857),'Mail Merge'!$Q1857),0)</f>
        <v>0</v>
      </c>
      <c r="V1857" s="201" t="str">
        <f>IF(OR(IFERROR(SEARCH("Met",'Mail Merge'!$N1857),0)&gt;0,IFERROR(SEARCH("Met",'Mail Merge'!$I1857),0)&gt;0),"Met","Not Met")</f>
        <v>Met</v>
      </c>
    </row>
    <row r="1858" spans="1:22" x14ac:dyDescent="0.35">
      <c r="A1858" s="198" t="s">
        <v>105</v>
      </c>
      <c r="B1858" s="199">
        <v>3997</v>
      </c>
      <c r="C1858" s="199" t="s">
        <v>1537</v>
      </c>
      <c r="D1858" s="199">
        <v>27</v>
      </c>
      <c r="E1858" s="199">
        <v>183894.2</v>
      </c>
      <c r="F1858" s="199">
        <v>45798.43</v>
      </c>
      <c r="G1858" s="199">
        <f>'Mail Merge'!$E1858+'Mail Merge'!$F1858</f>
        <v>229692.63</v>
      </c>
      <c r="H1858" s="199">
        <v>0</v>
      </c>
      <c r="I1858" s="199" t="s">
        <v>241</v>
      </c>
      <c r="J1858" s="202">
        <f>IFERROR('Mail Merge'!$E1858/'Mail Merge'!$D1858,0)</f>
        <v>6810.8962962962969</v>
      </c>
      <c r="K1858" s="199">
        <f>IFERROR('Mail Merge'!$F1858/'Mail Merge'!$D1858,0)</f>
        <v>1696.2381481481482</v>
      </c>
      <c r="L1858" s="203">
        <f>IFERROR('Mail Merge'!$G1858/'Mail Merge'!$D1858,0)</f>
        <v>8507.1344444444439</v>
      </c>
      <c r="M1858" s="199">
        <v>-7817.8424999999952</v>
      </c>
      <c r="N1858" s="199" t="s">
        <v>240</v>
      </c>
      <c r="O1858" s="199">
        <v>23575.51</v>
      </c>
      <c r="P1858" s="199">
        <v>506.98</v>
      </c>
      <c r="Q1858" s="199">
        <f>'Mail Merge'!$O1858+'Mail Merge'!$P1858</f>
        <v>24082.489999999998</v>
      </c>
      <c r="R1858" s="199"/>
      <c r="S1858" s="199">
        <v>0</v>
      </c>
      <c r="T1858" s="199">
        <v>0</v>
      </c>
      <c r="U1858" s="199">
        <f>IF(AND('Mail Merge'!$I1858="Did Not Meet",'Mail Merge'!$N1858="Did Not Meet"),MIN(ABS('Mail Merge'!$H1858),ABS('Mail Merge'!$M1858),'Mail Merge'!$Q1858),0)</f>
        <v>0</v>
      </c>
      <c r="V1858" s="199" t="str">
        <f>IF(OR(IFERROR(SEARCH("Met",'Mail Merge'!$N1858),0)&gt;0,IFERROR(SEARCH("Met",'Mail Merge'!$I1858),0)&gt;0),"Met","Not Met")</f>
        <v>Met</v>
      </c>
    </row>
    <row r="1859" spans="1:22" x14ac:dyDescent="0.35">
      <c r="A1859" s="200" t="s">
        <v>106</v>
      </c>
      <c r="B1859" s="201">
        <v>2053</v>
      </c>
      <c r="C1859" s="201" t="s">
        <v>1537</v>
      </c>
      <c r="D1859" s="201">
        <v>509</v>
      </c>
      <c r="E1859" s="201">
        <v>4773190.04</v>
      </c>
      <c r="F1859" s="201">
        <v>1187726.33</v>
      </c>
      <c r="G1859" s="201">
        <f>'Mail Merge'!$E1859+'Mail Merge'!$F1859</f>
        <v>5960916.3700000001</v>
      </c>
      <c r="H1859" s="201">
        <v>0</v>
      </c>
      <c r="I1859" s="201" t="s">
        <v>241</v>
      </c>
      <c r="J1859" s="204">
        <f>IFERROR('Mail Merge'!$E1859/'Mail Merge'!$D1859,0)</f>
        <v>9377.5835756385077</v>
      </c>
      <c r="K1859" s="201">
        <f>IFERROR('Mail Merge'!$F1859/'Mail Merge'!$D1859,0)</f>
        <v>2333.4505500982318</v>
      </c>
      <c r="L1859" s="205">
        <f>IFERROR('Mail Merge'!$G1859/'Mail Merge'!$D1859,0)</f>
        <v>11711.034125736738</v>
      </c>
      <c r="M1859" s="201">
        <v>0</v>
      </c>
      <c r="N1859" s="201" t="s">
        <v>241</v>
      </c>
      <c r="O1859" s="201">
        <v>526882.65</v>
      </c>
      <c r="P1859" s="201">
        <v>9978.9500000000007</v>
      </c>
      <c r="Q1859" s="201">
        <f>'Mail Merge'!$O1859+'Mail Merge'!$P1859</f>
        <v>536861.6</v>
      </c>
      <c r="R1859" s="201"/>
      <c r="S1859" s="201">
        <v>0</v>
      </c>
      <c r="T1859" s="201"/>
      <c r="U1859" s="201">
        <f>IF(AND('Mail Merge'!$I1859="Did Not Meet",'Mail Merge'!$N1859="Did Not Meet"),MIN(ABS('Mail Merge'!$H1859),ABS('Mail Merge'!$M1859),'Mail Merge'!$Q1859),0)</f>
        <v>0</v>
      </c>
      <c r="V1859" s="201" t="str">
        <f>IF(OR(IFERROR(SEARCH("Met",'Mail Merge'!$N1859),0)&gt;0,IFERROR(SEARCH("Met",'Mail Merge'!$I1859),0)&gt;0),"Met","Not Met")</f>
        <v>Met</v>
      </c>
    </row>
    <row r="1860" spans="1:22" x14ac:dyDescent="0.35">
      <c r="A1860" s="198" t="s">
        <v>107</v>
      </c>
      <c r="B1860" s="199">
        <v>2140</v>
      </c>
      <c r="C1860" s="199" t="s">
        <v>1537</v>
      </c>
      <c r="D1860" s="199">
        <v>144</v>
      </c>
      <c r="E1860" s="199">
        <v>1203202.58</v>
      </c>
      <c r="F1860" s="199">
        <v>180101.05</v>
      </c>
      <c r="G1860" s="199">
        <f>'Mail Merge'!$E1860+'Mail Merge'!$F1860</f>
        <v>1383303.6300000001</v>
      </c>
      <c r="H1860" s="199">
        <v>0</v>
      </c>
      <c r="I1860" s="199" t="s">
        <v>241</v>
      </c>
      <c r="J1860" s="202">
        <f>IFERROR('Mail Merge'!$E1860/'Mail Merge'!$D1860,0)</f>
        <v>8355.5734722222223</v>
      </c>
      <c r="K1860" s="199">
        <f>IFERROR('Mail Merge'!$F1860/'Mail Merge'!$D1860,0)</f>
        <v>1250.7017361111111</v>
      </c>
      <c r="L1860" s="203">
        <f>IFERROR('Mail Merge'!$G1860/'Mail Merge'!$D1860,0)</f>
        <v>9606.2752083333344</v>
      </c>
      <c r="M1860" s="199">
        <v>-62339.074477611546</v>
      </c>
      <c r="N1860" s="199" t="s">
        <v>240</v>
      </c>
      <c r="O1860" s="199">
        <v>139140.07</v>
      </c>
      <c r="P1860" s="199">
        <v>508.38</v>
      </c>
      <c r="Q1860" s="199">
        <f>'Mail Merge'!$O1860+'Mail Merge'!$P1860</f>
        <v>139648.45000000001</v>
      </c>
      <c r="R1860" s="199"/>
      <c r="S1860" s="199">
        <v>0</v>
      </c>
      <c r="T1860" s="199">
        <v>0</v>
      </c>
      <c r="U1860" s="199">
        <f>IF(AND('Mail Merge'!$I1860="Did Not Meet",'Mail Merge'!$N1860="Did Not Meet"),MIN(ABS('Mail Merge'!$H1860),ABS('Mail Merge'!$M1860),'Mail Merge'!$Q1860),0)</f>
        <v>0</v>
      </c>
      <c r="V1860" s="199" t="str">
        <f>IF(OR(IFERROR(SEARCH("Met",'Mail Merge'!$N1860),0)&gt;0,IFERROR(SEARCH("Met",'Mail Merge'!$I1860),0)&gt;0),"Met","Not Met")</f>
        <v>Met</v>
      </c>
    </row>
    <row r="1861" spans="1:22" x14ac:dyDescent="0.35">
      <c r="A1861" s="200" t="s">
        <v>108</v>
      </c>
      <c r="B1861" s="201">
        <v>1934</v>
      </c>
      <c r="C1861" s="201" t="s">
        <v>1537</v>
      </c>
      <c r="D1861" s="201">
        <v>31</v>
      </c>
      <c r="E1861" s="201">
        <v>320778.52</v>
      </c>
      <c r="F1861" s="201">
        <v>99718</v>
      </c>
      <c r="G1861" s="201">
        <f>'Mail Merge'!$E1861+'Mail Merge'!$F1861</f>
        <v>420496.52</v>
      </c>
      <c r="H1861" s="201">
        <v>0</v>
      </c>
      <c r="I1861" s="201" t="s">
        <v>241</v>
      </c>
      <c r="J1861" s="204">
        <f>IFERROR('Mail Merge'!$E1861/'Mail Merge'!$D1861,0)</f>
        <v>10347.694193548388</v>
      </c>
      <c r="K1861" s="201">
        <f>IFERROR('Mail Merge'!$F1861/'Mail Merge'!$D1861,0)</f>
        <v>3216.7096774193546</v>
      </c>
      <c r="L1861" s="205">
        <f>IFERROR('Mail Merge'!$G1861/'Mail Merge'!$D1861,0)</f>
        <v>13564.403870967742</v>
      </c>
      <c r="M1861" s="201">
        <v>-259947.36266666665</v>
      </c>
      <c r="N1861" s="201" t="s">
        <v>240</v>
      </c>
      <c r="O1861" s="201">
        <v>27920.89</v>
      </c>
      <c r="P1861" s="201">
        <v>485.55</v>
      </c>
      <c r="Q1861" s="201">
        <f>'Mail Merge'!$O1861+'Mail Merge'!$P1861</f>
        <v>28406.44</v>
      </c>
      <c r="R1861" s="201"/>
      <c r="S1861" s="201">
        <v>0</v>
      </c>
      <c r="T1861" s="201">
        <v>0</v>
      </c>
      <c r="U1861" s="201">
        <f>IF(AND('Mail Merge'!$I1861="Did Not Meet",'Mail Merge'!$N1861="Did Not Meet"),MIN(ABS('Mail Merge'!$H1861),ABS('Mail Merge'!$M1861),'Mail Merge'!$Q1861),0)</f>
        <v>0</v>
      </c>
      <c r="V1861" s="201" t="str">
        <f>IF(OR(IFERROR(SEARCH("Met",'Mail Merge'!$N1861),0)&gt;0,IFERROR(SEARCH("Met",'Mail Merge'!$I1861),0)&gt;0),"Met","Not Met")</f>
        <v>Met</v>
      </c>
    </row>
    <row r="1862" spans="1:22" x14ac:dyDescent="0.35">
      <c r="A1862" s="198" t="s">
        <v>109</v>
      </c>
      <c r="B1862" s="199">
        <v>2008</v>
      </c>
      <c r="C1862" s="199" t="s">
        <v>1537</v>
      </c>
      <c r="D1862" s="199">
        <v>85</v>
      </c>
      <c r="E1862" s="199">
        <v>960845.71</v>
      </c>
      <c r="F1862" s="199">
        <v>157514.87</v>
      </c>
      <c r="G1862" s="199">
        <f>'Mail Merge'!$E1862+'Mail Merge'!$F1862</f>
        <v>1118360.58</v>
      </c>
      <c r="H1862" s="199">
        <v>0</v>
      </c>
      <c r="I1862" s="199" t="s">
        <v>241</v>
      </c>
      <c r="J1862" s="202">
        <f>IFERROR('Mail Merge'!$E1862/'Mail Merge'!$D1862,0)</f>
        <v>11304.067176470588</v>
      </c>
      <c r="K1862" s="199">
        <f>IFERROR('Mail Merge'!$F1862/'Mail Merge'!$D1862,0)</f>
        <v>1853.1161176470587</v>
      </c>
      <c r="L1862" s="203">
        <f>IFERROR('Mail Merge'!$G1862/'Mail Merge'!$D1862,0)</f>
        <v>13157.183294117647</v>
      </c>
      <c r="M1862" s="199">
        <v>-15193.521204819272</v>
      </c>
      <c r="N1862" s="199" t="s">
        <v>240</v>
      </c>
      <c r="O1862" s="199">
        <v>139330.57999999999</v>
      </c>
      <c r="P1862" s="199">
        <v>3427.87</v>
      </c>
      <c r="Q1862" s="199">
        <f>'Mail Merge'!$O1862+'Mail Merge'!$P1862</f>
        <v>142758.44999999998</v>
      </c>
      <c r="R1862" s="199"/>
      <c r="S1862" s="199">
        <v>0</v>
      </c>
      <c r="T1862" s="199">
        <v>0</v>
      </c>
      <c r="U1862" s="199">
        <f>IF(AND('Mail Merge'!$I1862="Did Not Meet",'Mail Merge'!$N1862="Did Not Meet"),MIN(ABS('Mail Merge'!$H1862),ABS('Mail Merge'!$M1862),'Mail Merge'!$Q1862),0)</f>
        <v>0</v>
      </c>
      <c r="V1862" s="199" t="str">
        <f>IF(OR(IFERROR(SEARCH("Met",'Mail Merge'!$N1862),0)&gt;0,IFERROR(SEARCH("Met",'Mail Merge'!$I1862),0)&gt;0),"Met","Not Met")</f>
        <v>Met</v>
      </c>
    </row>
    <row r="1863" spans="1:22" x14ac:dyDescent="0.35">
      <c r="A1863" s="200" t="s">
        <v>110</v>
      </c>
      <c r="B1863" s="201">
        <v>2107</v>
      </c>
      <c r="C1863" s="201" t="s">
        <v>1537</v>
      </c>
      <c r="D1863" s="201">
        <v>3</v>
      </c>
      <c r="E1863" s="201">
        <v>50192.35</v>
      </c>
      <c r="F1863" s="201">
        <v>65514.44</v>
      </c>
      <c r="G1863" s="201">
        <f>'Mail Merge'!$E1863+'Mail Merge'!$F1863</f>
        <v>115706.79000000001</v>
      </c>
      <c r="H1863" s="201">
        <v>0</v>
      </c>
      <c r="I1863" s="201" t="s">
        <v>241</v>
      </c>
      <c r="J1863" s="204">
        <f>IFERROR('Mail Merge'!$E1863/'Mail Merge'!$D1863,0)</f>
        <v>16730.783333333333</v>
      </c>
      <c r="K1863" s="201">
        <f>IFERROR('Mail Merge'!$F1863/'Mail Merge'!$D1863,0)</f>
        <v>21838.146666666667</v>
      </c>
      <c r="L1863" s="205">
        <f>IFERROR('Mail Merge'!$G1863/'Mail Merge'!$D1863,0)</f>
        <v>38568.93</v>
      </c>
      <c r="M1863" s="201">
        <v>0</v>
      </c>
      <c r="N1863" s="201" t="s">
        <v>241</v>
      </c>
      <c r="O1863" s="201">
        <v>15029.46</v>
      </c>
      <c r="P1863" s="201">
        <v>8.5</v>
      </c>
      <c r="Q1863" s="201">
        <f>'Mail Merge'!$O1863+'Mail Merge'!$P1863</f>
        <v>15037.96</v>
      </c>
      <c r="R1863" s="201"/>
      <c r="S1863" s="201">
        <v>0</v>
      </c>
      <c r="T1863" s="201"/>
      <c r="U1863" s="201">
        <f>IF(AND('Mail Merge'!$I1863="Did Not Meet",'Mail Merge'!$N1863="Did Not Meet"),MIN(ABS('Mail Merge'!$H1863),ABS('Mail Merge'!$M1863),'Mail Merge'!$Q1863),0)</f>
        <v>0</v>
      </c>
      <c r="V1863" s="201" t="str">
        <f>IF(OR(IFERROR(SEARCH("Met",'Mail Merge'!$N1863),0)&gt;0,IFERROR(SEARCH("Met",'Mail Merge'!$I1863),0)&gt;0),"Met","Not Met")</f>
        <v>Met</v>
      </c>
    </row>
    <row r="1864" spans="1:22" x14ac:dyDescent="0.35">
      <c r="A1864" s="198" t="s">
        <v>111</v>
      </c>
      <c r="B1864" s="199">
        <v>2219</v>
      </c>
      <c r="C1864" s="199" t="s">
        <v>1537</v>
      </c>
      <c r="D1864" s="199">
        <v>31</v>
      </c>
      <c r="E1864" s="199">
        <v>148765.32</v>
      </c>
      <c r="F1864" s="199">
        <v>153951.26999999999</v>
      </c>
      <c r="G1864" s="199">
        <f>'Mail Merge'!$E1864+'Mail Merge'!$F1864</f>
        <v>302716.58999999997</v>
      </c>
      <c r="H1864" s="199">
        <v>0</v>
      </c>
      <c r="I1864" s="199" t="s">
        <v>241</v>
      </c>
      <c r="J1864" s="202">
        <f>IFERROR('Mail Merge'!$E1864/'Mail Merge'!$D1864,0)</f>
        <v>4798.8812903225808</v>
      </c>
      <c r="K1864" s="199">
        <f>IFERROR('Mail Merge'!$F1864/'Mail Merge'!$D1864,0)</f>
        <v>4966.17</v>
      </c>
      <c r="L1864" s="203">
        <f>IFERROR('Mail Merge'!$G1864/'Mail Merge'!$D1864,0)</f>
        <v>9765.051290322579</v>
      </c>
      <c r="M1864" s="199">
        <v>-51577.772916666756</v>
      </c>
      <c r="N1864" s="199" t="s">
        <v>240</v>
      </c>
      <c r="O1864" s="199">
        <v>59141.68</v>
      </c>
      <c r="P1864" s="199">
        <v>971.1</v>
      </c>
      <c r="Q1864" s="199">
        <f>'Mail Merge'!$O1864+'Mail Merge'!$P1864</f>
        <v>60112.78</v>
      </c>
      <c r="R1864" s="199"/>
      <c r="S1864" s="199">
        <v>0</v>
      </c>
      <c r="T1864" s="199">
        <v>0</v>
      </c>
      <c r="U1864" s="199">
        <f>IF(AND('Mail Merge'!$I1864="Did Not Meet",'Mail Merge'!$N1864="Did Not Meet"),MIN(ABS('Mail Merge'!$H1864),ABS('Mail Merge'!$M1864),'Mail Merge'!$Q1864),0)</f>
        <v>0</v>
      </c>
      <c r="V1864" s="199" t="str">
        <f>IF(OR(IFERROR(SEARCH("Met",'Mail Merge'!$N1864),0)&gt;0,IFERROR(SEARCH("Met",'Mail Merge'!$I1864),0)&gt;0),"Met","Not Met")</f>
        <v>Met</v>
      </c>
    </row>
    <row r="1865" spans="1:22" x14ac:dyDescent="0.35">
      <c r="A1865" s="200" t="s">
        <v>112</v>
      </c>
      <c r="B1865" s="201">
        <v>2091</v>
      </c>
      <c r="C1865" s="201" t="s">
        <v>1537</v>
      </c>
      <c r="D1865" s="201">
        <v>251</v>
      </c>
      <c r="E1865" s="201">
        <v>1926621.52</v>
      </c>
      <c r="F1865" s="201">
        <v>539735</v>
      </c>
      <c r="G1865" s="201">
        <f>'Mail Merge'!$E1865+'Mail Merge'!$F1865</f>
        <v>2466356.52</v>
      </c>
      <c r="H1865" s="201">
        <v>0</v>
      </c>
      <c r="I1865" s="201" t="s">
        <v>241</v>
      </c>
      <c r="J1865" s="204">
        <f>IFERROR('Mail Merge'!$E1865/'Mail Merge'!$D1865,0)</f>
        <v>7675.7829482071711</v>
      </c>
      <c r="K1865" s="201">
        <f>IFERROR('Mail Merge'!$F1865/'Mail Merge'!$D1865,0)</f>
        <v>2150.3386454183269</v>
      </c>
      <c r="L1865" s="205">
        <f>IFERROR('Mail Merge'!$G1865/'Mail Merge'!$D1865,0)</f>
        <v>9826.1215936254976</v>
      </c>
      <c r="M1865" s="201">
        <v>0</v>
      </c>
      <c r="N1865" s="201" t="s">
        <v>241</v>
      </c>
      <c r="O1865" s="201">
        <v>284283.90999999997</v>
      </c>
      <c r="P1865" s="201">
        <v>8817.86</v>
      </c>
      <c r="Q1865" s="201">
        <f>'Mail Merge'!$O1865+'Mail Merge'!$P1865</f>
        <v>293101.76999999996</v>
      </c>
      <c r="R1865" s="201"/>
      <c r="S1865" s="201">
        <v>0</v>
      </c>
      <c r="T1865" s="201"/>
      <c r="U1865" s="201">
        <f>IF(AND('Mail Merge'!$I1865="Did Not Meet",'Mail Merge'!$N1865="Did Not Meet"),MIN(ABS('Mail Merge'!$H1865),ABS('Mail Merge'!$M1865),'Mail Merge'!$Q1865),0)</f>
        <v>0</v>
      </c>
      <c r="V1865" s="201" t="str">
        <f>IF(OR(IFERROR(SEARCH("Met",'Mail Merge'!$N1865),0)&gt;0,IFERROR(SEARCH("Met",'Mail Merge'!$I1865),0)&gt;0),"Met","Not Met")</f>
        <v>Met</v>
      </c>
    </row>
    <row r="1866" spans="1:22" x14ac:dyDescent="0.35">
      <c r="A1866" s="198" t="s">
        <v>113</v>
      </c>
      <c r="B1866" s="199">
        <v>2109</v>
      </c>
      <c r="C1866" s="199" t="s">
        <v>1537</v>
      </c>
      <c r="D1866" s="199">
        <v>0</v>
      </c>
      <c r="E1866" s="199">
        <v>0</v>
      </c>
      <c r="F1866" s="199">
        <v>10981.25</v>
      </c>
      <c r="G1866" s="199">
        <f>'Mail Merge'!$E1866+'Mail Merge'!$F1866</f>
        <v>10981.25</v>
      </c>
      <c r="H1866" s="199">
        <v>0</v>
      </c>
      <c r="I1866" s="199" t="s">
        <v>241</v>
      </c>
      <c r="J1866" s="202">
        <f>IFERROR('Mail Merge'!$E1866/'Mail Merge'!$D1866,0)</f>
        <v>0</v>
      </c>
      <c r="K1866" s="199">
        <f>IFERROR('Mail Merge'!$F1866/'Mail Merge'!$D1866,0)</f>
        <v>0</v>
      </c>
      <c r="L1866" s="203">
        <f>IFERROR('Mail Merge'!$G1866/'Mail Merge'!$D1866,0)</f>
        <v>0</v>
      </c>
      <c r="M1866" s="199">
        <v>0</v>
      </c>
      <c r="N1866" s="199" t="s">
        <v>241</v>
      </c>
      <c r="O1866" s="199">
        <v>226.29</v>
      </c>
      <c r="P1866" s="199">
        <v>0.44</v>
      </c>
      <c r="Q1866" s="199">
        <f>'Mail Merge'!$O1866+'Mail Merge'!$P1866</f>
        <v>226.73</v>
      </c>
      <c r="R1866" s="199"/>
      <c r="S1866" s="199">
        <v>0</v>
      </c>
      <c r="T1866" s="199"/>
      <c r="U1866" s="199">
        <f>IF(AND('Mail Merge'!$I1866="Did Not Meet",'Mail Merge'!$N1866="Did Not Meet"),MIN(ABS('Mail Merge'!$H1866),ABS('Mail Merge'!$M1866),'Mail Merge'!$Q1866),0)</f>
        <v>0</v>
      </c>
      <c r="V1866" s="199" t="str">
        <f>IF(OR(IFERROR(SEARCH("Met",'Mail Merge'!$N1866),0)&gt;0,IFERROR(SEARCH("Met",'Mail Merge'!$I1866),0)&gt;0),"Met","Not Met")</f>
        <v>Met</v>
      </c>
    </row>
    <row r="1867" spans="1:22" x14ac:dyDescent="0.35">
      <c r="A1867" s="200" t="s">
        <v>114</v>
      </c>
      <c r="B1867" s="201">
        <v>2057</v>
      </c>
      <c r="C1867" s="201" t="s">
        <v>1537</v>
      </c>
      <c r="D1867" s="201">
        <v>934</v>
      </c>
      <c r="E1867" s="201">
        <v>8290182.4900000002</v>
      </c>
      <c r="F1867" s="201">
        <v>179445.34</v>
      </c>
      <c r="G1867" s="201">
        <f>'Mail Merge'!$E1867+'Mail Merge'!$F1867</f>
        <v>8469627.8300000001</v>
      </c>
      <c r="H1867" s="201">
        <v>0</v>
      </c>
      <c r="I1867" s="201" t="s">
        <v>241</v>
      </c>
      <c r="J1867" s="204">
        <f>IFERROR('Mail Merge'!$E1867/'Mail Merge'!$D1867,0)</f>
        <v>8875.998383297645</v>
      </c>
      <c r="K1867" s="201">
        <f>IFERROR('Mail Merge'!$F1867/'Mail Merge'!$D1867,0)</f>
        <v>192.12563169164881</v>
      </c>
      <c r="L1867" s="205">
        <f>IFERROR('Mail Merge'!$G1867/'Mail Merge'!$D1867,0)</f>
        <v>9068.1240149892928</v>
      </c>
      <c r="M1867" s="201">
        <v>0</v>
      </c>
      <c r="N1867" s="201" t="s">
        <v>241</v>
      </c>
      <c r="O1867" s="201">
        <v>1293220.53</v>
      </c>
      <c r="P1867" s="201">
        <v>10334.36</v>
      </c>
      <c r="Q1867" s="201">
        <f>'Mail Merge'!$O1867+'Mail Merge'!$P1867</f>
        <v>1303554.8900000001</v>
      </c>
      <c r="R1867" s="201"/>
      <c r="S1867" s="201">
        <v>0</v>
      </c>
      <c r="T1867" s="201"/>
      <c r="U1867" s="201">
        <f>IF(AND('Mail Merge'!$I1867="Did Not Meet",'Mail Merge'!$N1867="Did Not Meet"),MIN(ABS('Mail Merge'!$H1867),ABS('Mail Merge'!$M1867),'Mail Merge'!$Q1867),0)</f>
        <v>0</v>
      </c>
      <c r="V1867" s="201" t="str">
        <f>IF(OR(IFERROR(SEARCH("Met",'Mail Merge'!$N1867),0)&gt;0,IFERROR(SEARCH("Met",'Mail Merge'!$I1867),0)&gt;0),"Met","Not Met")</f>
        <v>Met</v>
      </c>
    </row>
    <row r="1868" spans="1:22" x14ac:dyDescent="0.35">
      <c r="A1868" s="198" t="s">
        <v>115</v>
      </c>
      <c r="B1868" s="199">
        <v>2056</v>
      </c>
      <c r="C1868" s="199" t="s">
        <v>1537</v>
      </c>
      <c r="D1868" s="199">
        <v>449</v>
      </c>
      <c r="E1868" s="199">
        <v>3312229.8</v>
      </c>
      <c r="F1868" s="199">
        <v>199494.52</v>
      </c>
      <c r="G1868" s="199">
        <f>'Mail Merge'!$E1868+'Mail Merge'!$F1868</f>
        <v>3511724.32</v>
      </c>
      <c r="H1868" s="199">
        <v>0</v>
      </c>
      <c r="I1868" s="199" t="s">
        <v>241</v>
      </c>
      <c r="J1868" s="202">
        <f>IFERROR('Mail Merge'!$E1868/'Mail Merge'!$D1868,0)</f>
        <v>7376.9037861915367</v>
      </c>
      <c r="K1868" s="199">
        <f>IFERROR('Mail Merge'!$F1868/'Mail Merge'!$D1868,0)</f>
        <v>444.30850779510018</v>
      </c>
      <c r="L1868" s="203">
        <f>IFERROR('Mail Merge'!$G1868/'Mail Merge'!$D1868,0)</f>
        <v>7821.2122939866367</v>
      </c>
      <c r="M1868" s="199">
        <v>-357729.29481572512</v>
      </c>
      <c r="N1868" s="199" t="s">
        <v>240</v>
      </c>
      <c r="O1868" s="199">
        <v>605282.24</v>
      </c>
      <c r="P1868" s="199">
        <v>6986.85</v>
      </c>
      <c r="Q1868" s="199">
        <f>'Mail Merge'!$O1868+'Mail Merge'!$P1868</f>
        <v>612269.09</v>
      </c>
      <c r="R1868" s="199"/>
      <c r="S1868" s="199">
        <v>0</v>
      </c>
      <c r="T1868" s="199">
        <v>0</v>
      </c>
      <c r="U1868" s="199">
        <f>IF(AND('Mail Merge'!$I1868="Did Not Meet",'Mail Merge'!$N1868="Did Not Meet"),MIN(ABS('Mail Merge'!$H1868),ABS('Mail Merge'!$M1868),'Mail Merge'!$Q1868),0)</f>
        <v>0</v>
      </c>
      <c r="V1868" s="199" t="str">
        <f>IF(OR(IFERROR(SEARCH("Met",'Mail Merge'!$N1868),0)&gt;0,IFERROR(SEARCH("Met",'Mail Merge'!$I1868),0)&gt;0),"Met","Not Met")</f>
        <v>Met</v>
      </c>
    </row>
    <row r="1869" spans="1:22" x14ac:dyDescent="0.35">
      <c r="A1869" s="200" t="s">
        <v>116</v>
      </c>
      <c r="B1869" s="201">
        <v>2262</v>
      </c>
      <c r="C1869" s="201" t="s">
        <v>1537</v>
      </c>
      <c r="D1869" s="201">
        <v>97</v>
      </c>
      <c r="E1869" s="201">
        <v>815702.27</v>
      </c>
      <c r="F1869" s="201">
        <v>50859</v>
      </c>
      <c r="G1869" s="201">
        <f>'Mail Merge'!$E1869+'Mail Merge'!$F1869</f>
        <v>866561.27</v>
      </c>
      <c r="H1869" s="201">
        <v>0</v>
      </c>
      <c r="I1869" s="201" t="s">
        <v>241</v>
      </c>
      <c r="J1869" s="204">
        <f>IFERROR('Mail Merge'!$E1869/'Mail Merge'!$D1869,0)</f>
        <v>8409.3017525773193</v>
      </c>
      <c r="K1869" s="201">
        <f>IFERROR('Mail Merge'!$F1869/'Mail Merge'!$D1869,0)</f>
        <v>524.31958762886597</v>
      </c>
      <c r="L1869" s="205">
        <f>IFERROR('Mail Merge'!$G1869/'Mail Merge'!$D1869,0)</f>
        <v>8933.6213402061858</v>
      </c>
      <c r="M1869" s="201">
        <v>-22042.392499999907</v>
      </c>
      <c r="N1869" s="201" t="s">
        <v>240</v>
      </c>
      <c r="O1869" s="201">
        <v>82624.44</v>
      </c>
      <c r="P1869" s="201">
        <v>2472.13</v>
      </c>
      <c r="Q1869" s="201">
        <f>'Mail Merge'!$O1869+'Mail Merge'!$P1869</f>
        <v>85096.57</v>
      </c>
      <c r="R1869" s="201"/>
      <c r="S1869" s="201">
        <v>0</v>
      </c>
      <c r="T1869" s="201">
        <v>0</v>
      </c>
      <c r="U1869" s="201">
        <f>IF(AND('Mail Merge'!$I1869="Did Not Meet",'Mail Merge'!$N1869="Did Not Meet"),MIN(ABS('Mail Merge'!$H1869),ABS('Mail Merge'!$M1869),'Mail Merge'!$Q1869),0)</f>
        <v>0</v>
      </c>
      <c r="V1869" s="201" t="str">
        <f>IF(OR(IFERROR(SEARCH("Met",'Mail Merge'!$N1869),0)&gt;0,IFERROR(SEARCH("Met",'Mail Merge'!$I1869),0)&gt;0),"Met","Not Met")</f>
        <v>Met</v>
      </c>
    </row>
    <row r="1870" spans="1:22" x14ac:dyDescent="0.35">
      <c r="A1870" s="198" t="s">
        <v>117</v>
      </c>
      <c r="B1870" s="199">
        <v>2212</v>
      </c>
      <c r="C1870" s="199" t="s">
        <v>1537</v>
      </c>
      <c r="D1870" s="199">
        <v>375</v>
      </c>
      <c r="E1870" s="199">
        <v>3214849.1</v>
      </c>
      <c r="F1870" s="199">
        <v>666381</v>
      </c>
      <c r="G1870" s="199">
        <f>'Mail Merge'!$E1870+'Mail Merge'!$F1870</f>
        <v>3881230.1</v>
      </c>
      <c r="H1870" s="199">
        <v>0</v>
      </c>
      <c r="I1870" s="199" t="s">
        <v>241</v>
      </c>
      <c r="J1870" s="202">
        <f>IFERROR('Mail Merge'!$E1870/'Mail Merge'!$D1870,0)</f>
        <v>8572.9309333333331</v>
      </c>
      <c r="K1870" s="199">
        <f>IFERROR('Mail Merge'!$F1870/'Mail Merge'!$D1870,0)</f>
        <v>1777.0160000000001</v>
      </c>
      <c r="L1870" s="203">
        <f>IFERROR('Mail Merge'!$G1870/'Mail Merge'!$D1870,0)</f>
        <v>10349.946933333333</v>
      </c>
      <c r="M1870" s="199">
        <v>0</v>
      </c>
      <c r="N1870" s="199" t="s">
        <v>241</v>
      </c>
      <c r="O1870" s="199">
        <v>455021.38</v>
      </c>
      <c r="P1870" s="199">
        <v>5007.34</v>
      </c>
      <c r="Q1870" s="199">
        <f>'Mail Merge'!$O1870+'Mail Merge'!$P1870</f>
        <v>460028.72000000003</v>
      </c>
      <c r="R1870" s="199"/>
      <c r="S1870" s="199">
        <v>0</v>
      </c>
      <c r="T1870" s="199"/>
      <c r="U1870" s="199">
        <f>IF(AND('Mail Merge'!$I1870="Did Not Meet",'Mail Merge'!$N1870="Did Not Meet"),MIN(ABS('Mail Merge'!$H1870),ABS('Mail Merge'!$M1870),'Mail Merge'!$Q1870),0)</f>
        <v>0</v>
      </c>
      <c r="V1870" s="199" t="str">
        <f>IF(OR(IFERROR(SEARCH("Met",'Mail Merge'!$N1870),0)&gt;0,IFERROR(SEARCH("Met",'Mail Merge'!$I1870),0)&gt;0),"Met","Not Met")</f>
        <v>Met</v>
      </c>
    </row>
    <row r="1871" spans="1:22" x14ac:dyDescent="0.35">
      <c r="A1871" s="200" t="s">
        <v>118</v>
      </c>
      <c r="B1871" s="201">
        <v>2059</v>
      </c>
      <c r="C1871" s="201" t="s">
        <v>1537</v>
      </c>
      <c r="D1871" s="201">
        <v>92</v>
      </c>
      <c r="E1871" s="201">
        <v>805916.88</v>
      </c>
      <c r="F1871" s="201">
        <v>309927.07</v>
      </c>
      <c r="G1871" s="201">
        <f>'Mail Merge'!$E1871+'Mail Merge'!$F1871</f>
        <v>1115843.95</v>
      </c>
      <c r="H1871" s="201">
        <v>0</v>
      </c>
      <c r="I1871" s="201" t="s">
        <v>241</v>
      </c>
      <c r="J1871" s="204">
        <f>IFERROR('Mail Merge'!$E1871/'Mail Merge'!$D1871,0)</f>
        <v>8759.9660869565214</v>
      </c>
      <c r="K1871" s="201">
        <f>IFERROR('Mail Merge'!$F1871/'Mail Merge'!$D1871,0)</f>
        <v>3368.7725</v>
      </c>
      <c r="L1871" s="205">
        <f>IFERROR('Mail Merge'!$G1871/'Mail Merge'!$D1871,0)</f>
        <v>12128.738586956521</v>
      </c>
      <c r="M1871" s="201">
        <v>0</v>
      </c>
      <c r="N1871" s="201" t="s">
        <v>241</v>
      </c>
      <c r="O1871" s="201">
        <v>142973.54999999999</v>
      </c>
      <c r="P1871" s="201">
        <v>1528.22</v>
      </c>
      <c r="Q1871" s="201">
        <f>'Mail Merge'!$O1871+'Mail Merge'!$P1871</f>
        <v>144501.76999999999</v>
      </c>
      <c r="R1871" s="201"/>
      <c r="S1871" s="201">
        <v>0</v>
      </c>
      <c r="T1871" s="201"/>
      <c r="U1871" s="201">
        <f>IF(AND('Mail Merge'!$I1871="Did Not Meet",'Mail Merge'!$N1871="Did Not Meet"),MIN(ABS('Mail Merge'!$H1871),ABS('Mail Merge'!$M1871),'Mail Merge'!$Q1871),0)</f>
        <v>0</v>
      </c>
      <c r="V1871" s="201" t="str">
        <f>IF(OR(IFERROR(SEARCH("Met",'Mail Merge'!$N1871),0)&gt;0,IFERROR(SEARCH("Met",'Mail Merge'!$I1871),0)&gt;0),"Met","Not Met")</f>
        <v>Met</v>
      </c>
    </row>
    <row r="1872" spans="1:22" x14ac:dyDescent="0.35">
      <c r="A1872" s="198" t="s">
        <v>119</v>
      </c>
      <c r="B1872" s="199">
        <v>1923</v>
      </c>
      <c r="C1872" s="199" t="s">
        <v>1537</v>
      </c>
      <c r="D1872" s="199">
        <v>688</v>
      </c>
      <c r="E1872" s="199">
        <v>14714109.619999999</v>
      </c>
      <c r="F1872" s="199">
        <v>213207</v>
      </c>
      <c r="G1872" s="199">
        <f>'Mail Merge'!$E1872+'Mail Merge'!$F1872</f>
        <v>14927316.619999999</v>
      </c>
      <c r="H1872" s="199">
        <v>0</v>
      </c>
      <c r="I1872" s="199" t="s">
        <v>241</v>
      </c>
      <c r="J1872" s="202">
        <f>IFERROR('Mail Merge'!$E1872/'Mail Merge'!$D1872,0)</f>
        <v>21386.787238372093</v>
      </c>
      <c r="K1872" s="199">
        <f>IFERROR('Mail Merge'!$F1872/'Mail Merge'!$D1872,0)</f>
        <v>309.89389534883719</v>
      </c>
      <c r="L1872" s="203">
        <f>IFERROR('Mail Merge'!$G1872/'Mail Merge'!$D1872,0)</f>
        <v>21696.681133720929</v>
      </c>
      <c r="M1872" s="199">
        <v>0</v>
      </c>
      <c r="N1872" s="199" t="s">
        <v>241</v>
      </c>
      <c r="O1872" s="199">
        <v>1068372.97</v>
      </c>
      <c r="P1872" s="199">
        <v>5096.0200000000004</v>
      </c>
      <c r="Q1872" s="199">
        <f>'Mail Merge'!$O1872+'Mail Merge'!$P1872</f>
        <v>1073468.99</v>
      </c>
      <c r="R1872" s="199"/>
      <c r="S1872" s="199">
        <v>0</v>
      </c>
      <c r="T1872" s="199"/>
      <c r="U1872" s="199">
        <f>IF(AND('Mail Merge'!$I1872="Did Not Meet",'Mail Merge'!$N1872="Did Not Meet"),MIN(ABS('Mail Merge'!$H1872),ABS('Mail Merge'!$M1872),'Mail Merge'!$Q1872),0)</f>
        <v>0</v>
      </c>
      <c r="V1872" s="199" t="str">
        <f>IF(OR(IFERROR(SEARCH("Met",'Mail Merge'!$N1872),0)&gt;0,IFERROR(SEARCH("Met",'Mail Merge'!$I1872),0)&gt;0),"Met","Not Met")</f>
        <v>Met</v>
      </c>
    </row>
    <row r="1873" spans="1:22" x14ac:dyDescent="0.35">
      <c r="A1873" s="200" t="s">
        <v>120</v>
      </c>
      <c r="B1873" s="201">
        <v>2101</v>
      </c>
      <c r="C1873" s="201" t="s">
        <v>1537</v>
      </c>
      <c r="D1873" s="201">
        <v>678</v>
      </c>
      <c r="E1873" s="201">
        <v>6259305.4199999999</v>
      </c>
      <c r="F1873" s="201">
        <v>968958</v>
      </c>
      <c r="G1873" s="201">
        <f>'Mail Merge'!$E1873+'Mail Merge'!$F1873</f>
        <v>7228263.4199999999</v>
      </c>
      <c r="H1873" s="201">
        <v>0</v>
      </c>
      <c r="I1873" s="201" t="s">
        <v>241</v>
      </c>
      <c r="J1873" s="204">
        <f>IFERROR('Mail Merge'!$E1873/'Mail Merge'!$D1873,0)</f>
        <v>9232.0138938053096</v>
      </c>
      <c r="K1873" s="201">
        <f>IFERROR('Mail Merge'!$F1873/'Mail Merge'!$D1873,0)</f>
        <v>1429.141592920354</v>
      </c>
      <c r="L1873" s="205">
        <f>IFERROR('Mail Merge'!$G1873/'Mail Merge'!$D1873,0)</f>
        <v>10661.155486725664</v>
      </c>
      <c r="M1873" s="201">
        <v>0</v>
      </c>
      <c r="N1873" s="201" t="s">
        <v>241</v>
      </c>
      <c r="O1873" s="201">
        <v>774988.41</v>
      </c>
      <c r="P1873" s="201">
        <v>2232.38</v>
      </c>
      <c r="Q1873" s="201">
        <f>'Mail Merge'!$O1873+'Mail Merge'!$P1873</f>
        <v>777220.79</v>
      </c>
      <c r="R1873" s="201"/>
      <c r="S1873" s="201">
        <v>0</v>
      </c>
      <c r="T1873" s="201"/>
      <c r="U1873" s="201">
        <f>IF(AND('Mail Merge'!$I1873="Did Not Meet",'Mail Merge'!$N1873="Did Not Meet"),MIN(ABS('Mail Merge'!$H1873),ABS('Mail Merge'!$M1873),'Mail Merge'!$Q1873),0)</f>
        <v>0</v>
      </c>
      <c r="V1873" s="201" t="str">
        <f>IF(OR(IFERROR(SEARCH("Met",'Mail Merge'!$N1873),0)&gt;0,IFERROR(SEARCH("Met",'Mail Merge'!$I1873),0)&gt;0),"Met","Not Met")</f>
        <v>Met</v>
      </c>
    </row>
    <row r="1874" spans="1:22" x14ac:dyDescent="0.35">
      <c r="A1874" s="198" t="s">
        <v>121</v>
      </c>
      <c r="B1874" s="199">
        <v>2097</v>
      </c>
      <c r="C1874" s="199" t="s">
        <v>1537</v>
      </c>
      <c r="D1874" s="199">
        <v>847</v>
      </c>
      <c r="E1874" s="199">
        <v>7507771.96</v>
      </c>
      <c r="F1874" s="199">
        <v>1147938</v>
      </c>
      <c r="G1874" s="199">
        <f>'Mail Merge'!$E1874+'Mail Merge'!$F1874</f>
        <v>8655709.9600000009</v>
      </c>
      <c r="H1874" s="199">
        <v>0</v>
      </c>
      <c r="I1874" s="199" t="s">
        <v>241</v>
      </c>
      <c r="J1874" s="202">
        <f>IFERROR('Mail Merge'!$E1874/'Mail Merge'!$D1874,0)</f>
        <v>8863.9574498229049</v>
      </c>
      <c r="K1874" s="199">
        <f>IFERROR('Mail Merge'!$F1874/'Mail Merge'!$D1874,0)</f>
        <v>1355.2987012987012</v>
      </c>
      <c r="L1874" s="203">
        <f>IFERROR('Mail Merge'!$G1874/'Mail Merge'!$D1874,0)</f>
        <v>10219.256151121606</v>
      </c>
      <c r="M1874" s="199">
        <v>-138542.10815977104</v>
      </c>
      <c r="N1874" s="199" t="s">
        <v>240</v>
      </c>
      <c r="O1874" s="199">
        <v>1006523.86</v>
      </c>
      <c r="P1874" s="199">
        <v>13524.84</v>
      </c>
      <c r="Q1874" s="199">
        <f>'Mail Merge'!$O1874+'Mail Merge'!$P1874</f>
        <v>1020048.7</v>
      </c>
      <c r="R1874" s="199"/>
      <c r="S1874" s="199">
        <v>0</v>
      </c>
      <c r="T1874" s="199">
        <v>0</v>
      </c>
      <c r="U1874" s="199">
        <f>IF(AND('Mail Merge'!$I1874="Did Not Meet",'Mail Merge'!$N1874="Did Not Meet"),MIN(ABS('Mail Merge'!$H1874),ABS('Mail Merge'!$M1874),'Mail Merge'!$Q1874),0)</f>
        <v>0</v>
      </c>
      <c r="V1874" s="199" t="str">
        <f>IF(OR(IFERROR(SEARCH("Met",'Mail Merge'!$N1874),0)&gt;0,IFERROR(SEARCH("Met",'Mail Merge'!$I1874),0)&gt;0),"Met","Not Met")</f>
        <v>Met</v>
      </c>
    </row>
    <row r="1875" spans="1:22" x14ac:dyDescent="0.35">
      <c r="A1875" s="200" t="s">
        <v>122</v>
      </c>
      <c r="B1875" s="201">
        <v>2012</v>
      </c>
      <c r="C1875" s="201" t="s">
        <v>1537</v>
      </c>
      <c r="D1875" s="201">
        <v>3</v>
      </c>
      <c r="E1875" s="201">
        <v>16978.2</v>
      </c>
      <c r="F1875" s="201">
        <v>57665.23</v>
      </c>
      <c r="G1875" s="201">
        <f>'Mail Merge'!$E1875+'Mail Merge'!$F1875</f>
        <v>74643.430000000008</v>
      </c>
      <c r="H1875" s="201">
        <v>0</v>
      </c>
      <c r="I1875" s="201" t="s">
        <v>242</v>
      </c>
      <c r="J1875" s="204">
        <f>IFERROR('Mail Merge'!$E1875/'Mail Merge'!$D1875,0)</f>
        <v>5659.4000000000005</v>
      </c>
      <c r="K1875" s="201">
        <f>IFERROR('Mail Merge'!$F1875/'Mail Merge'!$D1875,0)</f>
        <v>19221.743333333336</v>
      </c>
      <c r="L1875" s="205">
        <f>IFERROR('Mail Merge'!$G1875/'Mail Merge'!$D1875,0)</f>
        <v>24881.143333333337</v>
      </c>
      <c r="M1875" s="201">
        <v>0</v>
      </c>
      <c r="N1875" s="201" t="s">
        <v>242</v>
      </c>
      <c r="O1875" s="201">
        <v>5817.13</v>
      </c>
      <c r="P1875" s="201">
        <v>0</v>
      </c>
      <c r="Q1875" s="201">
        <f>'Mail Merge'!$O1875+'Mail Merge'!$P1875</f>
        <v>5817.13</v>
      </c>
      <c r="R1875" s="201"/>
      <c r="S1875" s="201">
        <v>30325.824000000001</v>
      </c>
      <c r="T1875" s="201">
        <v>27584.91</v>
      </c>
      <c r="U1875" s="201">
        <f>IF(AND('Mail Merge'!$I1875="Did Not Meet",'Mail Merge'!$N1875="Did Not Meet"),MIN(ABS('Mail Merge'!$H1875),ABS('Mail Merge'!$M1875),'Mail Merge'!$Q1875),0)</f>
        <v>0</v>
      </c>
      <c r="V1875" s="201" t="str">
        <f>IF(OR(IFERROR(SEARCH("Met",'Mail Merge'!$N1875),0)&gt;0,IFERROR(SEARCH("Met",'Mail Merge'!$I1875),0)&gt;0),"Met","Not Met")</f>
        <v>Met</v>
      </c>
    </row>
    <row r="1876" spans="1:22" x14ac:dyDescent="0.35">
      <c r="A1876" s="198" t="s">
        <v>123</v>
      </c>
      <c r="B1876" s="199">
        <v>2092</v>
      </c>
      <c r="C1876" s="199" t="s">
        <v>1537</v>
      </c>
      <c r="D1876" s="199">
        <v>90</v>
      </c>
      <c r="E1876" s="199">
        <v>606796.39</v>
      </c>
      <c r="F1876" s="199">
        <v>232317</v>
      </c>
      <c r="G1876" s="199">
        <f>'Mail Merge'!$E1876+'Mail Merge'!$F1876</f>
        <v>839113.39</v>
      </c>
      <c r="H1876" s="199">
        <v>0</v>
      </c>
      <c r="I1876" s="199" t="s">
        <v>241</v>
      </c>
      <c r="J1876" s="202">
        <f>IFERROR('Mail Merge'!$E1876/'Mail Merge'!$D1876,0)</f>
        <v>6742.1821111111112</v>
      </c>
      <c r="K1876" s="199">
        <f>IFERROR('Mail Merge'!$F1876/'Mail Merge'!$D1876,0)</f>
        <v>2581.3000000000002</v>
      </c>
      <c r="L1876" s="203">
        <f>IFERROR('Mail Merge'!$G1876/'Mail Merge'!$D1876,0)</f>
        <v>9323.4821111111105</v>
      </c>
      <c r="M1876" s="199">
        <v>-128533.33322317795</v>
      </c>
      <c r="N1876" s="199" t="s">
        <v>240</v>
      </c>
      <c r="O1876" s="199">
        <v>126348.6</v>
      </c>
      <c r="P1876" s="199">
        <v>522.65</v>
      </c>
      <c r="Q1876" s="199">
        <f>'Mail Merge'!$O1876+'Mail Merge'!$P1876</f>
        <v>126871.25</v>
      </c>
      <c r="R1876" s="199"/>
      <c r="S1876" s="199">
        <v>0</v>
      </c>
      <c r="T1876" s="199">
        <v>901.8</v>
      </c>
      <c r="U1876" s="199">
        <f>IF(AND('Mail Merge'!$I1876="Did Not Meet",'Mail Merge'!$N1876="Did Not Meet"),MIN(ABS('Mail Merge'!$H1876),ABS('Mail Merge'!$M1876),'Mail Merge'!$Q1876),0)</f>
        <v>0</v>
      </c>
      <c r="V1876" s="199" t="str">
        <f>IF(OR(IFERROR(SEARCH("Met",'Mail Merge'!$N1876),0)&gt;0,IFERROR(SEARCH("Met",'Mail Merge'!$I1876),0)&gt;0),"Met","Not Met")</f>
        <v>Met</v>
      </c>
    </row>
    <row r="1877" spans="1:22" x14ac:dyDescent="0.35">
      <c r="A1877" s="200" t="s">
        <v>124</v>
      </c>
      <c r="B1877" s="201">
        <v>2112</v>
      </c>
      <c r="C1877" s="201" t="s">
        <v>1537</v>
      </c>
      <c r="D1877" s="201">
        <v>0</v>
      </c>
      <c r="E1877" s="201">
        <v>0</v>
      </c>
      <c r="F1877" s="201">
        <v>934.84</v>
      </c>
      <c r="G1877" s="201">
        <f>'Mail Merge'!$E1877+'Mail Merge'!$F1877</f>
        <v>934.84</v>
      </c>
      <c r="H1877" s="201">
        <v>-1403.0699999999997</v>
      </c>
      <c r="I1877" s="201" t="s">
        <v>240</v>
      </c>
      <c r="J1877" s="204">
        <f>IFERROR('Mail Merge'!$E1877/'Mail Merge'!$D1877,0)</f>
        <v>0</v>
      </c>
      <c r="K1877" s="201">
        <f>IFERROR('Mail Merge'!$F1877/'Mail Merge'!$D1877,0)</f>
        <v>0</v>
      </c>
      <c r="L1877" s="205">
        <f>IFERROR('Mail Merge'!$G1877/'Mail Merge'!$D1877,0)</f>
        <v>0</v>
      </c>
      <c r="M1877" s="201">
        <v>0</v>
      </c>
      <c r="N1877" s="201" t="s">
        <v>241</v>
      </c>
      <c r="O1877" s="201">
        <v>417.89</v>
      </c>
      <c r="P1877" s="201">
        <v>0.82</v>
      </c>
      <c r="Q1877" s="201">
        <f>'Mail Merge'!$O1877+'Mail Merge'!$P1877</f>
        <v>418.71</v>
      </c>
      <c r="R1877" s="201"/>
      <c r="S1877" s="201">
        <v>0</v>
      </c>
      <c r="T1877" s="201"/>
      <c r="U1877" s="201">
        <f>IF(AND('Mail Merge'!$I1877="Did Not Meet",'Mail Merge'!$N1877="Did Not Meet"),MIN(ABS('Mail Merge'!$H1877),ABS('Mail Merge'!$M1877),'Mail Merge'!$Q1877),0)</f>
        <v>0</v>
      </c>
      <c r="V1877" s="201" t="str">
        <f>IF(OR(IFERROR(SEARCH("Met",'Mail Merge'!$N1877),0)&gt;0,IFERROR(SEARCH("Met",'Mail Merge'!$I1877),0)&gt;0),"Met","Not Met")</f>
        <v>Met</v>
      </c>
    </row>
    <row r="1878" spans="1:22" x14ac:dyDescent="0.35">
      <c r="A1878" s="198" t="s">
        <v>125</v>
      </c>
      <c r="B1878" s="199">
        <v>2085</v>
      </c>
      <c r="C1878" s="199" t="s">
        <v>1537</v>
      </c>
      <c r="D1878" s="199">
        <v>28</v>
      </c>
      <c r="E1878" s="199">
        <v>252986.59</v>
      </c>
      <c r="F1878" s="199">
        <v>50554</v>
      </c>
      <c r="G1878" s="199">
        <f>'Mail Merge'!$E1878+'Mail Merge'!$F1878</f>
        <v>303540.58999999997</v>
      </c>
      <c r="H1878" s="199">
        <v>-6301.6199999999953</v>
      </c>
      <c r="I1878" s="199" t="s">
        <v>240</v>
      </c>
      <c r="J1878" s="202">
        <f>IFERROR('Mail Merge'!$E1878/'Mail Merge'!$D1878,0)</f>
        <v>9035.2353571428575</v>
      </c>
      <c r="K1878" s="199">
        <f>IFERROR('Mail Merge'!$F1878/'Mail Merge'!$D1878,0)</f>
        <v>1805.5</v>
      </c>
      <c r="L1878" s="203">
        <f>IFERROR('Mail Merge'!$G1878/'Mail Merge'!$D1878,0)</f>
        <v>10840.735357142856</v>
      </c>
      <c r="M1878" s="199">
        <v>-209953.5039130435</v>
      </c>
      <c r="N1878" s="199" t="s">
        <v>240</v>
      </c>
      <c r="O1878" s="199">
        <v>53060.7</v>
      </c>
      <c r="P1878" s="199">
        <v>20.350000000000001</v>
      </c>
      <c r="Q1878" s="199">
        <f>'Mail Merge'!$O1878+'Mail Merge'!$P1878</f>
        <v>53081.049999999996</v>
      </c>
      <c r="R1878" s="199"/>
      <c r="S1878" s="199">
        <v>0</v>
      </c>
      <c r="T1878" s="199">
        <v>6895.3</v>
      </c>
      <c r="U1878" s="199">
        <f>IF(AND('Mail Merge'!$I1878="Did Not Meet",'Mail Merge'!$N1878="Did Not Meet"),MIN(ABS('Mail Merge'!$H1878),ABS('Mail Merge'!$M1878),'Mail Merge'!$Q1878),0)</f>
        <v>6301.6199999999953</v>
      </c>
      <c r="V1878" s="199" t="str">
        <f>IF(OR(IFERROR(SEARCH("Met",'Mail Merge'!$N1878),0)&gt;0,IFERROR(SEARCH("Met",'Mail Merge'!$I1878),0)&gt;0),"Met","Not Met")</f>
        <v>Not Met</v>
      </c>
    </row>
    <row r="1879" spans="1:22" x14ac:dyDescent="0.35">
      <c r="A1879" s="200" t="s">
        <v>126</v>
      </c>
      <c r="B1879" s="201">
        <v>2094</v>
      </c>
      <c r="C1879" s="201" t="s">
        <v>1537</v>
      </c>
      <c r="D1879" s="201">
        <v>53</v>
      </c>
      <c r="E1879" s="201">
        <v>531804.44999999995</v>
      </c>
      <c r="F1879" s="201">
        <v>111462</v>
      </c>
      <c r="G1879" s="201">
        <f>'Mail Merge'!$E1879+'Mail Merge'!$F1879</f>
        <v>643266.44999999995</v>
      </c>
      <c r="H1879" s="201">
        <v>0</v>
      </c>
      <c r="I1879" s="201" t="s">
        <v>242</v>
      </c>
      <c r="J1879" s="204">
        <f>IFERROR('Mail Merge'!$E1879/'Mail Merge'!$D1879,0)</f>
        <v>10034.046226415094</v>
      </c>
      <c r="K1879" s="201">
        <f>IFERROR('Mail Merge'!$F1879/'Mail Merge'!$D1879,0)</f>
        <v>2103.0566037735848</v>
      </c>
      <c r="L1879" s="205">
        <f>IFERROR('Mail Merge'!$G1879/'Mail Merge'!$D1879,0)</f>
        <v>12137.102830188678</v>
      </c>
      <c r="M1879" s="201">
        <v>0</v>
      </c>
      <c r="N1879" s="201" t="s">
        <v>241</v>
      </c>
      <c r="O1879" s="201">
        <v>54582.71</v>
      </c>
      <c r="P1879" s="201">
        <v>508.42</v>
      </c>
      <c r="Q1879" s="201">
        <f>'Mail Merge'!$O1879+'Mail Merge'!$P1879</f>
        <v>55091.13</v>
      </c>
      <c r="R1879" s="201"/>
      <c r="S1879" s="201">
        <v>34631.972678571423</v>
      </c>
      <c r="T1879" s="201"/>
      <c r="U1879" s="201">
        <f>IF(AND('Mail Merge'!$I1879="Did Not Meet",'Mail Merge'!$N1879="Did Not Meet"),MIN(ABS('Mail Merge'!$H1879),ABS('Mail Merge'!$M1879),'Mail Merge'!$Q1879),0)</f>
        <v>0</v>
      </c>
      <c r="V1879" s="201" t="str">
        <f>IF(OR(IFERROR(SEARCH("Met",'Mail Merge'!$N1879),0)&gt;0,IFERROR(SEARCH("Met",'Mail Merge'!$I1879),0)&gt;0),"Met","Not Met")</f>
        <v>Met</v>
      </c>
    </row>
    <row r="1880" spans="1:22" x14ac:dyDescent="0.35">
      <c r="A1880" s="198" t="s">
        <v>127</v>
      </c>
      <c r="B1880" s="199">
        <v>2090</v>
      </c>
      <c r="C1880" s="199" t="s">
        <v>1537</v>
      </c>
      <c r="D1880" s="199">
        <v>34</v>
      </c>
      <c r="E1880" s="199">
        <v>552878.15</v>
      </c>
      <c r="F1880" s="199">
        <v>106736</v>
      </c>
      <c r="G1880" s="199">
        <f>'Mail Merge'!$E1880+'Mail Merge'!$F1880</f>
        <v>659614.15</v>
      </c>
      <c r="H1880" s="199">
        <v>0</v>
      </c>
      <c r="I1880" s="199" t="s">
        <v>241</v>
      </c>
      <c r="J1880" s="202">
        <f>IFERROR('Mail Merge'!$E1880/'Mail Merge'!$D1880,0)</f>
        <v>16261.12205882353</v>
      </c>
      <c r="K1880" s="199">
        <f>IFERROR('Mail Merge'!$F1880/'Mail Merge'!$D1880,0)</f>
        <v>3139.294117647059</v>
      </c>
      <c r="L1880" s="203">
        <f>IFERROR('Mail Merge'!$G1880/'Mail Merge'!$D1880,0)</f>
        <v>19400.41617647059</v>
      </c>
      <c r="M1880" s="199">
        <v>0</v>
      </c>
      <c r="N1880" s="199" t="s">
        <v>241</v>
      </c>
      <c r="O1880" s="199">
        <v>41059.35</v>
      </c>
      <c r="P1880" s="199">
        <v>8.15</v>
      </c>
      <c r="Q1880" s="199">
        <f>'Mail Merge'!$O1880+'Mail Merge'!$P1880</f>
        <v>41067.5</v>
      </c>
      <c r="R1880" s="199"/>
      <c r="S1880" s="199">
        <v>0</v>
      </c>
      <c r="T1880" s="199"/>
      <c r="U1880" s="199">
        <f>IF(AND('Mail Merge'!$I1880="Did Not Meet",'Mail Merge'!$N1880="Did Not Meet"),MIN(ABS('Mail Merge'!$H1880),ABS('Mail Merge'!$M1880),'Mail Merge'!$Q1880),0)</f>
        <v>0</v>
      </c>
      <c r="V1880" s="199" t="str">
        <f>IF(OR(IFERROR(SEARCH("Met",'Mail Merge'!$N1880),0)&gt;0,IFERROR(SEARCH("Met",'Mail Merge'!$I1880),0)&gt;0),"Met","Not Met")</f>
        <v>Met</v>
      </c>
    </row>
    <row r="1881" spans="1:22" x14ac:dyDescent="0.35">
      <c r="A1881" s="200" t="s">
        <v>128</v>
      </c>
      <c r="B1881" s="201">
        <v>2256</v>
      </c>
      <c r="C1881" s="201" t="s">
        <v>1537</v>
      </c>
      <c r="D1881" s="201">
        <v>895</v>
      </c>
      <c r="E1881" s="201">
        <v>7815598.1399999997</v>
      </c>
      <c r="F1881" s="201">
        <v>501857.67</v>
      </c>
      <c r="G1881" s="201">
        <f>'Mail Merge'!$E1881+'Mail Merge'!$F1881</f>
        <v>8317455.8099999996</v>
      </c>
      <c r="H1881" s="201">
        <v>0</v>
      </c>
      <c r="I1881" s="201" t="s">
        <v>241</v>
      </c>
      <c r="J1881" s="204">
        <f>IFERROR('Mail Merge'!$E1881/'Mail Merge'!$D1881,0)</f>
        <v>8732.5118882681563</v>
      </c>
      <c r="K1881" s="201">
        <f>IFERROR('Mail Merge'!$F1881/'Mail Merge'!$D1881,0)</f>
        <v>560.73482681564246</v>
      </c>
      <c r="L1881" s="205">
        <f>IFERROR('Mail Merge'!$G1881/'Mail Merge'!$D1881,0)</f>
        <v>9293.2467150837983</v>
      </c>
      <c r="M1881" s="201">
        <v>-203216.26134220156</v>
      </c>
      <c r="N1881" s="201" t="s">
        <v>240</v>
      </c>
      <c r="O1881" s="201">
        <v>991590.73</v>
      </c>
      <c r="P1881" s="201">
        <v>7730.35</v>
      </c>
      <c r="Q1881" s="201">
        <f>'Mail Merge'!$O1881+'Mail Merge'!$P1881</f>
        <v>999321.08</v>
      </c>
      <c r="R1881" s="201"/>
      <c r="S1881" s="201">
        <v>0</v>
      </c>
      <c r="T1881" s="201">
        <v>0</v>
      </c>
      <c r="U1881" s="201">
        <f>IF(AND('Mail Merge'!$I1881="Did Not Meet",'Mail Merge'!$N1881="Did Not Meet"),MIN(ABS('Mail Merge'!$H1881),ABS('Mail Merge'!$M1881),'Mail Merge'!$Q1881),0)</f>
        <v>0</v>
      </c>
      <c r="V1881" s="201" t="str">
        <f>IF(OR(IFERROR(SEARCH("Met",'Mail Merge'!$N1881),0)&gt;0,IFERROR(SEARCH("Met",'Mail Merge'!$I1881),0)&gt;0),"Met","Not Met")</f>
        <v>Met</v>
      </c>
    </row>
    <row r="1882" spans="1:22" x14ac:dyDescent="0.35">
      <c r="A1882" s="198" t="s">
        <v>129</v>
      </c>
      <c r="B1882" s="199">
        <v>2048</v>
      </c>
      <c r="C1882" s="199" t="s">
        <v>1537</v>
      </c>
      <c r="D1882" s="199">
        <v>2192</v>
      </c>
      <c r="E1882" s="199">
        <v>17703238.199999999</v>
      </c>
      <c r="F1882" s="199">
        <v>1580269.55</v>
      </c>
      <c r="G1882" s="199">
        <f>'Mail Merge'!$E1882+'Mail Merge'!$F1882</f>
        <v>19283507.75</v>
      </c>
      <c r="H1882" s="199">
        <v>0</v>
      </c>
      <c r="I1882" s="199" t="s">
        <v>241</v>
      </c>
      <c r="J1882" s="202">
        <f>IFERROR('Mail Merge'!$E1882/'Mail Merge'!$D1882,0)</f>
        <v>8076.2947992700729</v>
      </c>
      <c r="K1882" s="199">
        <f>IFERROR('Mail Merge'!$F1882/'Mail Merge'!$D1882,0)</f>
        <v>720.92588959854015</v>
      </c>
      <c r="L1882" s="203">
        <f>IFERROR('Mail Merge'!$G1882/'Mail Merge'!$D1882,0)</f>
        <v>8797.2206888686123</v>
      </c>
      <c r="M1882" s="199">
        <v>0</v>
      </c>
      <c r="N1882" s="199" t="s">
        <v>241</v>
      </c>
      <c r="O1882" s="199">
        <v>2151114.6800000002</v>
      </c>
      <c r="P1882" s="199">
        <v>24261.27</v>
      </c>
      <c r="Q1882" s="199">
        <f>'Mail Merge'!$O1882+'Mail Merge'!$P1882</f>
        <v>2175375.9500000002</v>
      </c>
      <c r="R1882" s="199"/>
      <c r="S1882" s="199">
        <v>0</v>
      </c>
      <c r="T1882" s="199"/>
      <c r="U1882" s="199">
        <f>IF(AND('Mail Merge'!$I1882="Did Not Meet",'Mail Merge'!$N1882="Did Not Meet"),MIN(ABS('Mail Merge'!$H1882),ABS('Mail Merge'!$M1882),'Mail Merge'!$Q1882),0)</f>
        <v>0</v>
      </c>
      <c r="V1882" s="199" t="str">
        <f>IF(OR(IFERROR(SEARCH("Met",'Mail Merge'!$N1882),0)&gt;0,IFERROR(SEARCH("Met",'Mail Merge'!$I1882),0)&gt;0),"Met","Not Met")</f>
        <v>Met</v>
      </c>
    </row>
    <row r="1883" spans="1:22" x14ac:dyDescent="0.35">
      <c r="A1883" s="200" t="s">
        <v>130</v>
      </c>
      <c r="B1883" s="201">
        <v>2205</v>
      </c>
      <c r="C1883" s="201" t="s">
        <v>1537</v>
      </c>
      <c r="D1883" s="201">
        <v>211</v>
      </c>
      <c r="E1883" s="201">
        <v>1801463.1</v>
      </c>
      <c r="F1883" s="201">
        <v>350858.51</v>
      </c>
      <c r="G1883" s="201">
        <f>'Mail Merge'!$E1883+'Mail Merge'!$F1883</f>
        <v>2152321.6100000003</v>
      </c>
      <c r="H1883" s="201">
        <v>0</v>
      </c>
      <c r="I1883" s="201" t="s">
        <v>241</v>
      </c>
      <c r="J1883" s="204">
        <f>IFERROR('Mail Merge'!$E1883/'Mail Merge'!$D1883,0)</f>
        <v>8537.7398104265412</v>
      </c>
      <c r="K1883" s="201">
        <f>IFERROR('Mail Merge'!$F1883/'Mail Merge'!$D1883,0)</f>
        <v>1662.8365402843601</v>
      </c>
      <c r="L1883" s="205">
        <f>IFERROR('Mail Merge'!$G1883/'Mail Merge'!$D1883,0)</f>
        <v>10200.576350710902</v>
      </c>
      <c r="M1883" s="201">
        <v>0</v>
      </c>
      <c r="N1883" s="201" t="s">
        <v>241</v>
      </c>
      <c r="O1883" s="201">
        <v>284130.25</v>
      </c>
      <c r="P1883" s="201">
        <v>3031.97</v>
      </c>
      <c r="Q1883" s="201">
        <f>'Mail Merge'!$O1883+'Mail Merge'!$P1883</f>
        <v>287162.21999999997</v>
      </c>
      <c r="R1883" s="201"/>
      <c r="S1883" s="201">
        <v>0</v>
      </c>
      <c r="T1883" s="201"/>
      <c r="U1883" s="201">
        <f>IF(AND('Mail Merge'!$I1883="Did Not Meet",'Mail Merge'!$N1883="Did Not Meet"),MIN(ABS('Mail Merge'!$H1883),ABS('Mail Merge'!$M1883),'Mail Merge'!$Q1883),0)</f>
        <v>0</v>
      </c>
      <c r="V1883" s="201" t="str">
        <f>IF(OR(IFERROR(SEARCH("Met",'Mail Merge'!$N1883),0)&gt;0,IFERROR(SEARCH("Met",'Mail Merge'!$I1883),0)&gt;0),"Met","Not Met")</f>
        <v>Met</v>
      </c>
    </row>
    <row r="1884" spans="1:22" x14ac:dyDescent="0.35">
      <c r="A1884" s="198" t="s">
        <v>131</v>
      </c>
      <c r="B1884" s="199">
        <v>2249</v>
      </c>
      <c r="C1884" s="199" t="s">
        <v>1537</v>
      </c>
      <c r="D1884" s="199">
        <v>93</v>
      </c>
      <c r="E1884" s="199">
        <v>24290.97</v>
      </c>
      <c r="F1884" s="199">
        <v>69336</v>
      </c>
      <c r="G1884" s="199">
        <f>'Mail Merge'!$E1884+'Mail Merge'!$F1884</f>
        <v>93626.97</v>
      </c>
      <c r="H1884" s="199">
        <v>0</v>
      </c>
      <c r="I1884" s="199" t="s">
        <v>241</v>
      </c>
      <c r="J1884" s="202">
        <f>IFERROR('Mail Merge'!$E1884/'Mail Merge'!$D1884,0)</f>
        <v>261.19322580645161</v>
      </c>
      <c r="K1884" s="199">
        <f>IFERROR('Mail Merge'!$F1884/'Mail Merge'!$D1884,0)</f>
        <v>745.54838709677415</v>
      </c>
      <c r="L1884" s="203">
        <f>IFERROR('Mail Merge'!$G1884/'Mail Merge'!$D1884,0)</f>
        <v>1006.7416129032258</v>
      </c>
      <c r="M1884" s="199">
        <v>-940724.05199999991</v>
      </c>
      <c r="N1884" s="199" t="s">
        <v>240</v>
      </c>
      <c r="O1884" s="199">
        <v>51921.3</v>
      </c>
      <c r="P1884" s="199">
        <v>103.78</v>
      </c>
      <c r="Q1884" s="199">
        <f>'Mail Merge'!$O1884+'Mail Merge'!$P1884</f>
        <v>52025.08</v>
      </c>
      <c r="R1884" s="199"/>
      <c r="S1884" s="199">
        <v>0</v>
      </c>
      <c r="T1884" s="199">
        <v>3175.75</v>
      </c>
      <c r="U1884" s="199">
        <f>IF(AND('Mail Merge'!$I1884="Did Not Meet",'Mail Merge'!$N1884="Did Not Meet"),MIN(ABS('Mail Merge'!$H1884),ABS('Mail Merge'!$M1884),'Mail Merge'!$Q1884),0)</f>
        <v>0</v>
      </c>
      <c r="V1884" s="199" t="str">
        <f>IF(OR(IFERROR(SEARCH("Met",'Mail Merge'!$N1884),0)&gt;0,IFERROR(SEARCH("Met",'Mail Merge'!$I1884),0)&gt;0),"Met","Not Met")</f>
        <v>Met</v>
      </c>
    </row>
    <row r="1885" spans="1:22" x14ac:dyDescent="0.35">
      <c r="A1885" s="200" t="s">
        <v>132</v>
      </c>
      <c r="B1885" s="201">
        <v>1925</v>
      </c>
      <c r="C1885" s="201" t="s">
        <v>1537</v>
      </c>
      <c r="D1885" s="201">
        <v>426</v>
      </c>
      <c r="E1885" s="201">
        <v>4022105.75</v>
      </c>
      <c r="F1885" s="201">
        <v>621506</v>
      </c>
      <c r="G1885" s="201">
        <f>'Mail Merge'!$E1885+'Mail Merge'!$F1885</f>
        <v>4643611.75</v>
      </c>
      <c r="H1885" s="201">
        <v>0</v>
      </c>
      <c r="I1885" s="201" t="s">
        <v>242</v>
      </c>
      <c r="J1885" s="204">
        <f>IFERROR('Mail Merge'!$E1885/'Mail Merge'!$D1885,0)</f>
        <v>9441.5627934272306</v>
      </c>
      <c r="K1885" s="201">
        <f>IFERROR('Mail Merge'!$F1885/'Mail Merge'!$D1885,0)</f>
        <v>1458.9342723004695</v>
      </c>
      <c r="L1885" s="205">
        <f>IFERROR('Mail Merge'!$G1885/'Mail Merge'!$D1885,0)</f>
        <v>10900.497065727699</v>
      </c>
      <c r="M1885" s="201">
        <v>-462270.66812500107</v>
      </c>
      <c r="N1885" s="201" t="s">
        <v>240</v>
      </c>
      <c r="O1885" s="201">
        <v>448862.71</v>
      </c>
      <c r="P1885" s="201">
        <v>2571.38</v>
      </c>
      <c r="Q1885" s="201">
        <f>'Mail Merge'!$O1885+'Mail Merge'!$P1885</f>
        <v>451434.09</v>
      </c>
      <c r="R1885" s="201"/>
      <c r="S1885" s="201">
        <v>42500</v>
      </c>
      <c r="T1885" s="201">
        <v>0</v>
      </c>
      <c r="U1885" s="201">
        <f>IF(AND('Mail Merge'!$I1885="Did Not Meet",'Mail Merge'!$N1885="Did Not Meet"),MIN(ABS('Mail Merge'!$H1885),ABS('Mail Merge'!$M1885),'Mail Merge'!$Q1885),0)</f>
        <v>0</v>
      </c>
      <c r="V1885" s="201" t="str">
        <f>IF(OR(IFERROR(SEARCH("Met",'Mail Merge'!$N1885),0)&gt;0,IFERROR(SEARCH("Met",'Mail Merge'!$I1885),0)&gt;0),"Met","Not Met")</f>
        <v>Met</v>
      </c>
    </row>
    <row r="1886" spans="1:22" x14ac:dyDescent="0.35">
      <c r="A1886" s="198" t="s">
        <v>133</v>
      </c>
      <c r="B1886" s="199">
        <v>1898</v>
      </c>
      <c r="C1886" s="199" t="s">
        <v>1537</v>
      </c>
      <c r="D1886" s="199">
        <v>46</v>
      </c>
      <c r="E1886" s="199">
        <v>580117.28</v>
      </c>
      <c r="F1886" s="199">
        <v>48791</v>
      </c>
      <c r="G1886" s="199">
        <f>'Mail Merge'!$E1886+'Mail Merge'!$F1886</f>
        <v>628908.28</v>
      </c>
      <c r="H1886" s="199">
        <v>0</v>
      </c>
      <c r="I1886" s="199" t="s">
        <v>242</v>
      </c>
      <c r="J1886" s="202">
        <f>IFERROR('Mail Merge'!$E1886/'Mail Merge'!$D1886,0)</f>
        <v>12611.245217391304</v>
      </c>
      <c r="K1886" s="199">
        <f>IFERROR('Mail Merge'!$F1886/'Mail Merge'!$D1886,0)</f>
        <v>1060.6739130434783</v>
      </c>
      <c r="L1886" s="203">
        <f>IFERROR('Mail Merge'!$G1886/'Mail Merge'!$D1886,0)</f>
        <v>13671.919130434782</v>
      </c>
      <c r="M1886" s="199">
        <v>0</v>
      </c>
      <c r="N1886" s="199" t="s">
        <v>241</v>
      </c>
      <c r="O1886" s="199">
        <v>86203.57</v>
      </c>
      <c r="P1886" s="199">
        <v>120.52</v>
      </c>
      <c r="Q1886" s="199">
        <f>'Mail Merge'!$O1886+'Mail Merge'!$P1886</f>
        <v>86324.090000000011</v>
      </c>
      <c r="R1886" s="199"/>
      <c r="S1886" s="199">
        <v>147165.4688135593</v>
      </c>
      <c r="T1886" s="199"/>
      <c r="U1886" s="199">
        <f>IF(AND('Mail Merge'!$I1886="Did Not Meet",'Mail Merge'!$N1886="Did Not Meet"),MIN(ABS('Mail Merge'!$H1886),ABS('Mail Merge'!$M1886),'Mail Merge'!$Q1886),0)</f>
        <v>0</v>
      </c>
      <c r="V1886" s="199" t="str">
        <f>IF(OR(IFERROR(SEARCH("Met",'Mail Merge'!$N1886),0)&gt;0,IFERROR(SEARCH("Met",'Mail Merge'!$I1886),0)&gt;0),"Met","Not Met")</f>
        <v>Met</v>
      </c>
    </row>
    <row r="1887" spans="1:22" x14ac:dyDescent="0.35">
      <c r="A1887" s="200" t="s">
        <v>134</v>
      </c>
      <c r="B1887" s="201">
        <v>2010</v>
      </c>
      <c r="C1887" s="201" t="s">
        <v>1537</v>
      </c>
      <c r="D1887" s="201">
        <v>8</v>
      </c>
      <c r="E1887" s="201">
        <v>0</v>
      </c>
      <c r="F1887" s="201">
        <v>61235.54</v>
      </c>
      <c r="G1887" s="201">
        <f>'Mail Merge'!$E1887+'Mail Merge'!$F1887</f>
        <v>61235.54</v>
      </c>
      <c r="H1887" s="201">
        <v>0</v>
      </c>
      <c r="I1887" s="201" t="s">
        <v>242</v>
      </c>
      <c r="J1887" s="204">
        <f>IFERROR('Mail Merge'!$E1887/'Mail Merge'!$D1887,0)</f>
        <v>0</v>
      </c>
      <c r="K1887" s="201">
        <f>IFERROR('Mail Merge'!$F1887/'Mail Merge'!$D1887,0)</f>
        <v>7654.4425000000001</v>
      </c>
      <c r="L1887" s="205">
        <f>IFERROR('Mail Merge'!$G1887/'Mail Merge'!$D1887,0)</f>
        <v>7654.4425000000001</v>
      </c>
      <c r="M1887" s="201">
        <v>-5205.7857142857101</v>
      </c>
      <c r="N1887" s="201" t="s">
        <v>240</v>
      </c>
      <c r="O1887" s="201">
        <v>8350.17</v>
      </c>
      <c r="P1887" s="201">
        <v>485.55</v>
      </c>
      <c r="Q1887" s="201">
        <f>'Mail Merge'!$O1887+'Mail Merge'!$P1887</f>
        <v>8835.7199999999993</v>
      </c>
      <c r="R1887" s="201"/>
      <c r="S1887" s="201">
        <v>29514.489999999998</v>
      </c>
      <c r="T1887" s="201">
        <v>0</v>
      </c>
      <c r="U1887" s="201">
        <f>IF(AND('Mail Merge'!$I1887="Did Not Meet",'Mail Merge'!$N1887="Did Not Meet"),MIN(ABS('Mail Merge'!$H1887),ABS('Mail Merge'!$M1887),'Mail Merge'!$Q1887),0)</f>
        <v>0</v>
      </c>
      <c r="V1887" s="201" t="str">
        <f>IF(OR(IFERROR(SEARCH("Met",'Mail Merge'!$N1887),0)&gt;0,IFERROR(SEARCH("Met",'Mail Merge'!$I1887),0)&gt;0),"Met","Not Met")</f>
        <v>Met</v>
      </c>
    </row>
    <row r="1888" spans="1:22" x14ac:dyDescent="0.35">
      <c r="A1888" s="198" t="s">
        <v>135</v>
      </c>
      <c r="B1888" s="199">
        <v>2147</v>
      </c>
      <c r="C1888" s="199" t="s">
        <v>1537</v>
      </c>
      <c r="D1888" s="199">
        <v>325</v>
      </c>
      <c r="E1888" s="199">
        <v>2027212.49</v>
      </c>
      <c r="F1888" s="199">
        <v>540532.29</v>
      </c>
      <c r="G1888" s="199">
        <f>'Mail Merge'!$E1888+'Mail Merge'!$F1888</f>
        <v>2567744.7800000003</v>
      </c>
      <c r="H1888" s="199">
        <v>0</v>
      </c>
      <c r="I1888" s="199" t="s">
        <v>242</v>
      </c>
      <c r="J1888" s="202">
        <f>IFERROR('Mail Merge'!$E1888/'Mail Merge'!$D1888,0)</f>
        <v>6237.5768923076921</v>
      </c>
      <c r="K1888" s="199">
        <f>IFERROR('Mail Merge'!$F1888/'Mail Merge'!$D1888,0)</f>
        <v>1663.176276923077</v>
      </c>
      <c r="L1888" s="203">
        <f>IFERROR('Mail Merge'!$G1888/'Mail Merge'!$D1888,0)</f>
        <v>7900.7531692307703</v>
      </c>
      <c r="M1888" s="199">
        <v>-197472.8568243238</v>
      </c>
      <c r="N1888" s="199" t="s">
        <v>240</v>
      </c>
      <c r="O1888" s="199">
        <v>342906.61</v>
      </c>
      <c r="P1888" s="199">
        <v>2042.02</v>
      </c>
      <c r="Q1888" s="199">
        <f>'Mail Merge'!$O1888+'Mail Merge'!$P1888</f>
        <v>344948.63</v>
      </c>
      <c r="R1888" s="199"/>
      <c r="S1888" s="199">
        <v>136683.82999999999</v>
      </c>
      <c r="T1888" s="199">
        <v>0</v>
      </c>
      <c r="U1888" s="199">
        <f>IF(AND('Mail Merge'!$I1888="Did Not Meet",'Mail Merge'!$N1888="Did Not Meet"),MIN(ABS('Mail Merge'!$H1888),ABS('Mail Merge'!$M1888),'Mail Merge'!$Q1888),0)</f>
        <v>0</v>
      </c>
      <c r="V1888" s="199" t="str">
        <f>IF(OR(IFERROR(SEARCH("Met",'Mail Merge'!$N1888),0)&gt;0,IFERROR(SEARCH("Met",'Mail Merge'!$I1888),0)&gt;0),"Met","Not Met")</f>
        <v>Met</v>
      </c>
    </row>
    <row r="1889" spans="1:22" x14ac:dyDescent="0.35">
      <c r="A1889" s="200" t="s">
        <v>136</v>
      </c>
      <c r="B1889" s="201">
        <v>2145</v>
      </c>
      <c r="C1889" s="201" t="s">
        <v>1537</v>
      </c>
      <c r="D1889" s="201">
        <v>94</v>
      </c>
      <c r="E1889" s="201">
        <v>506863.64</v>
      </c>
      <c r="F1889" s="201">
        <v>129462</v>
      </c>
      <c r="G1889" s="201">
        <f>'Mail Merge'!$E1889+'Mail Merge'!$F1889</f>
        <v>636325.64</v>
      </c>
      <c r="H1889" s="201">
        <v>0</v>
      </c>
      <c r="I1889" s="201" t="s">
        <v>241</v>
      </c>
      <c r="J1889" s="204">
        <f>IFERROR('Mail Merge'!$E1889/'Mail Merge'!$D1889,0)</f>
        <v>5392.166382978724</v>
      </c>
      <c r="K1889" s="201">
        <f>IFERROR('Mail Merge'!$F1889/'Mail Merge'!$D1889,0)</f>
        <v>1377.2553191489362</v>
      </c>
      <c r="L1889" s="205">
        <f>IFERROR('Mail Merge'!$G1889/'Mail Merge'!$D1889,0)</f>
        <v>6769.42170212766</v>
      </c>
      <c r="M1889" s="201">
        <v>-82342.871940298472</v>
      </c>
      <c r="N1889" s="201" t="s">
        <v>240</v>
      </c>
      <c r="O1889" s="201">
        <v>130025.60000000001</v>
      </c>
      <c r="P1889" s="201">
        <v>1491.82</v>
      </c>
      <c r="Q1889" s="201">
        <f>'Mail Merge'!$O1889+'Mail Merge'!$P1889</f>
        <v>131517.42000000001</v>
      </c>
      <c r="R1889" s="201"/>
      <c r="S1889" s="201">
        <v>0</v>
      </c>
      <c r="T1889" s="201">
        <v>91.97</v>
      </c>
      <c r="U1889" s="201">
        <f>IF(AND('Mail Merge'!$I1889="Did Not Meet",'Mail Merge'!$N1889="Did Not Meet"),MIN(ABS('Mail Merge'!$H1889),ABS('Mail Merge'!$M1889),'Mail Merge'!$Q1889),0)</f>
        <v>0</v>
      </c>
      <c r="V1889" s="201" t="str">
        <f>IF(OR(IFERROR(SEARCH("Met",'Mail Merge'!$N1889),0)&gt;0,IFERROR(SEARCH("Met",'Mail Merge'!$I1889),0)&gt;0),"Met","Not Met")</f>
        <v>Met</v>
      </c>
    </row>
    <row r="1890" spans="1:22" x14ac:dyDescent="0.35">
      <c r="A1890" s="198" t="s">
        <v>137</v>
      </c>
      <c r="B1890" s="199">
        <v>1968</v>
      </c>
      <c r="C1890" s="199" t="s">
        <v>1537</v>
      </c>
      <c r="D1890" s="199">
        <v>78</v>
      </c>
      <c r="E1890" s="199">
        <v>581581.11</v>
      </c>
      <c r="F1890" s="199">
        <v>167984.76</v>
      </c>
      <c r="G1890" s="199">
        <f>'Mail Merge'!$E1890+'Mail Merge'!$F1890</f>
        <v>749565.87</v>
      </c>
      <c r="H1890" s="199">
        <v>0</v>
      </c>
      <c r="I1890" s="199" t="s">
        <v>242</v>
      </c>
      <c r="J1890" s="202">
        <f>IFERROR('Mail Merge'!$E1890/'Mail Merge'!$D1890,0)</f>
        <v>7456.168076923077</v>
      </c>
      <c r="K1890" s="199">
        <f>IFERROR('Mail Merge'!$F1890/'Mail Merge'!$D1890,0)</f>
        <v>2153.6507692307691</v>
      </c>
      <c r="L1890" s="203">
        <f>IFERROR('Mail Merge'!$G1890/'Mail Merge'!$D1890,0)</f>
        <v>9609.8188461538466</v>
      </c>
      <c r="M1890" s="199">
        <v>-91166.863043478283</v>
      </c>
      <c r="N1890" s="199" t="s">
        <v>240</v>
      </c>
      <c r="O1890" s="199">
        <v>130346.93</v>
      </c>
      <c r="P1890" s="199">
        <v>519.55999999999995</v>
      </c>
      <c r="Q1890" s="199">
        <f>'Mail Merge'!$O1890+'Mail Merge'!$P1890</f>
        <v>130866.48999999999</v>
      </c>
      <c r="R1890" s="199"/>
      <c r="S1890" s="199">
        <v>51342.320000000007</v>
      </c>
      <c r="T1890" s="199">
        <v>710.79</v>
      </c>
      <c r="U1890" s="199">
        <f>IF(AND('Mail Merge'!$I1890="Did Not Meet",'Mail Merge'!$N1890="Did Not Meet"),MIN(ABS('Mail Merge'!$H1890),ABS('Mail Merge'!$M1890),'Mail Merge'!$Q1890),0)</f>
        <v>0</v>
      </c>
      <c r="V1890" s="199" t="str">
        <f>IF(OR(IFERROR(SEARCH("Met",'Mail Merge'!$N1890),0)&gt;0,IFERROR(SEARCH("Met",'Mail Merge'!$I1890),0)&gt;0),"Met","Not Met")</f>
        <v>Met</v>
      </c>
    </row>
    <row r="1891" spans="1:22" x14ac:dyDescent="0.35">
      <c r="A1891" s="200" t="s">
        <v>138</v>
      </c>
      <c r="B1891" s="201">
        <v>2198</v>
      </c>
      <c r="C1891" s="201" t="s">
        <v>1537</v>
      </c>
      <c r="D1891" s="201">
        <v>124</v>
      </c>
      <c r="E1891" s="201">
        <v>1956580.18</v>
      </c>
      <c r="F1891" s="201">
        <v>283671</v>
      </c>
      <c r="G1891" s="201">
        <f>'Mail Merge'!$E1891+'Mail Merge'!$F1891</f>
        <v>2240251.1799999997</v>
      </c>
      <c r="H1891" s="201">
        <v>0</v>
      </c>
      <c r="I1891" s="201" t="s">
        <v>241</v>
      </c>
      <c r="J1891" s="204">
        <f>IFERROR('Mail Merge'!$E1891/'Mail Merge'!$D1891,0)</f>
        <v>15778.872419354839</v>
      </c>
      <c r="K1891" s="201">
        <f>IFERROR('Mail Merge'!$F1891/'Mail Merge'!$D1891,0)</f>
        <v>2287.6693548387098</v>
      </c>
      <c r="L1891" s="205">
        <f>IFERROR('Mail Merge'!$G1891/'Mail Merge'!$D1891,0)</f>
        <v>18066.541774193545</v>
      </c>
      <c r="M1891" s="201">
        <v>0</v>
      </c>
      <c r="N1891" s="201" t="s">
        <v>241</v>
      </c>
      <c r="O1891" s="201">
        <v>124377.2</v>
      </c>
      <c r="P1891" s="201">
        <v>2495.4299999999998</v>
      </c>
      <c r="Q1891" s="201">
        <f>'Mail Merge'!$O1891+'Mail Merge'!$P1891</f>
        <v>126872.62999999999</v>
      </c>
      <c r="R1891" s="201"/>
      <c r="S1891" s="201">
        <v>0</v>
      </c>
      <c r="T1891" s="201"/>
      <c r="U1891" s="201">
        <f>IF(AND('Mail Merge'!$I1891="Did Not Meet",'Mail Merge'!$N1891="Did Not Meet"),MIN(ABS('Mail Merge'!$H1891),ABS('Mail Merge'!$M1891),'Mail Merge'!$Q1891),0)</f>
        <v>0</v>
      </c>
      <c r="V1891" s="201" t="str">
        <f>IF(OR(IFERROR(SEARCH("Met",'Mail Merge'!$N1891),0)&gt;0,IFERROR(SEARCH("Met",'Mail Merge'!$I1891),0)&gt;0),"Met","Not Met")</f>
        <v>Met</v>
      </c>
    </row>
    <row r="1892" spans="1:22" x14ac:dyDescent="0.35">
      <c r="A1892" s="198" t="s">
        <v>139</v>
      </c>
      <c r="B1892" s="199">
        <v>2199</v>
      </c>
      <c r="C1892" s="199" t="s">
        <v>1537</v>
      </c>
      <c r="D1892" s="199">
        <v>79</v>
      </c>
      <c r="E1892" s="199">
        <v>870436.9</v>
      </c>
      <c r="F1892" s="199">
        <v>165307</v>
      </c>
      <c r="G1892" s="199">
        <f>'Mail Merge'!$E1892+'Mail Merge'!$F1892</f>
        <v>1035743.9</v>
      </c>
      <c r="H1892" s="199">
        <v>0</v>
      </c>
      <c r="I1892" s="199" t="s">
        <v>241</v>
      </c>
      <c r="J1892" s="202">
        <f>IFERROR('Mail Merge'!$E1892/'Mail Merge'!$D1892,0)</f>
        <v>11018.188607594937</v>
      </c>
      <c r="K1892" s="199">
        <f>IFERROR('Mail Merge'!$F1892/'Mail Merge'!$D1892,0)</f>
        <v>2092.493670886076</v>
      </c>
      <c r="L1892" s="203">
        <f>IFERROR('Mail Merge'!$G1892/'Mail Merge'!$D1892,0)</f>
        <v>13110.682278481014</v>
      </c>
      <c r="M1892" s="199">
        <v>-115297.21563380274</v>
      </c>
      <c r="N1892" s="199" t="s">
        <v>240</v>
      </c>
      <c r="O1892" s="199">
        <v>103832.9</v>
      </c>
      <c r="P1892" s="199">
        <v>1510.76</v>
      </c>
      <c r="Q1892" s="199">
        <f>'Mail Merge'!$O1892+'Mail Merge'!$P1892</f>
        <v>105343.65999999999</v>
      </c>
      <c r="R1892" s="199"/>
      <c r="S1892" s="199">
        <v>0</v>
      </c>
      <c r="T1892" s="199">
        <v>0</v>
      </c>
      <c r="U1892" s="199">
        <f>IF(AND('Mail Merge'!$I1892="Did Not Meet",'Mail Merge'!$N1892="Did Not Meet"),MIN(ABS('Mail Merge'!$H1892),ABS('Mail Merge'!$M1892),'Mail Merge'!$Q1892),0)</f>
        <v>0</v>
      </c>
      <c r="V1892" s="199" t="str">
        <f>IF(OR(IFERROR(SEARCH("Met",'Mail Merge'!$N1892),0)&gt;0,IFERROR(SEARCH("Met",'Mail Merge'!$I1892),0)&gt;0),"Met","Not Met")</f>
        <v>Met</v>
      </c>
    </row>
    <row r="1893" spans="1:22" x14ac:dyDescent="0.35">
      <c r="A1893" s="200" t="s">
        <v>140</v>
      </c>
      <c r="B1893" s="201">
        <v>2254</v>
      </c>
      <c r="C1893" s="201" t="s">
        <v>1537</v>
      </c>
      <c r="D1893" s="201">
        <v>673</v>
      </c>
      <c r="E1893" s="201">
        <v>7705365.9500000002</v>
      </c>
      <c r="F1893" s="201">
        <v>157320</v>
      </c>
      <c r="G1893" s="201">
        <f>'Mail Merge'!$E1893+'Mail Merge'!$F1893</f>
        <v>7862685.9500000002</v>
      </c>
      <c r="H1893" s="201">
        <v>0</v>
      </c>
      <c r="I1893" s="201" t="s">
        <v>241</v>
      </c>
      <c r="J1893" s="204">
        <f>IFERROR('Mail Merge'!$E1893/'Mail Merge'!$D1893,0)</f>
        <v>11449.280757800892</v>
      </c>
      <c r="K1893" s="201">
        <f>IFERROR('Mail Merge'!$F1893/'Mail Merge'!$D1893,0)</f>
        <v>233.75928677563149</v>
      </c>
      <c r="L1893" s="205">
        <f>IFERROR('Mail Merge'!$G1893/'Mail Merge'!$D1893,0)</f>
        <v>11683.040044576523</v>
      </c>
      <c r="M1893" s="201">
        <v>0</v>
      </c>
      <c r="N1893" s="201" t="s">
        <v>241</v>
      </c>
      <c r="O1893" s="201">
        <v>769241.89</v>
      </c>
      <c r="P1893" s="201">
        <v>5717.96</v>
      </c>
      <c r="Q1893" s="201">
        <f>'Mail Merge'!$O1893+'Mail Merge'!$P1893</f>
        <v>774959.85</v>
      </c>
      <c r="R1893" s="201"/>
      <c r="S1893" s="201">
        <v>0</v>
      </c>
      <c r="T1893" s="201"/>
      <c r="U1893" s="201">
        <f>IF(AND('Mail Merge'!$I1893="Did Not Meet",'Mail Merge'!$N1893="Did Not Meet"),MIN(ABS('Mail Merge'!$H1893),ABS('Mail Merge'!$M1893),'Mail Merge'!$Q1893),0)</f>
        <v>0</v>
      </c>
      <c r="V1893" s="201" t="str">
        <f>IF(OR(IFERROR(SEARCH("Met",'Mail Merge'!$N1893),0)&gt;0,IFERROR(SEARCH("Met",'Mail Merge'!$I1893),0)&gt;0),"Met","Not Met")</f>
        <v>Met</v>
      </c>
    </row>
    <row r="1894" spans="1:22" x14ac:dyDescent="0.35">
      <c r="A1894" s="198" t="s">
        <v>141</v>
      </c>
      <c r="B1894" s="199">
        <v>1966</v>
      </c>
      <c r="C1894" s="199" t="s">
        <v>1537</v>
      </c>
      <c r="D1894" s="199">
        <v>600</v>
      </c>
      <c r="E1894" s="199">
        <v>4103116.48</v>
      </c>
      <c r="F1894" s="199">
        <v>1041567.9</v>
      </c>
      <c r="G1894" s="199">
        <f>'Mail Merge'!$E1894+'Mail Merge'!$F1894</f>
        <v>5144684.38</v>
      </c>
      <c r="H1894" s="199">
        <v>0</v>
      </c>
      <c r="I1894" s="199" t="s">
        <v>241</v>
      </c>
      <c r="J1894" s="202">
        <f>IFERROR('Mail Merge'!$E1894/'Mail Merge'!$D1894,0)</f>
        <v>6838.5274666666664</v>
      </c>
      <c r="K1894" s="199">
        <f>IFERROR('Mail Merge'!$F1894/'Mail Merge'!$D1894,0)</f>
        <v>1735.9465</v>
      </c>
      <c r="L1894" s="203">
        <f>IFERROR('Mail Merge'!$G1894/'Mail Merge'!$D1894,0)</f>
        <v>8574.4739666666665</v>
      </c>
      <c r="M1894" s="199">
        <v>-1543488.6314068437</v>
      </c>
      <c r="N1894" s="199" t="s">
        <v>240</v>
      </c>
      <c r="O1894" s="199">
        <v>615331.48</v>
      </c>
      <c r="P1894" s="199">
        <v>6252.44</v>
      </c>
      <c r="Q1894" s="199">
        <f>'Mail Merge'!$O1894+'Mail Merge'!$P1894</f>
        <v>621583.91999999993</v>
      </c>
      <c r="R1894" s="199"/>
      <c r="S1894" s="199">
        <v>0</v>
      </c>
      <c r="T1894" s="199">
        <v>1472.88</v>
      </c>
      <c r="U1894" s="199">
        <f>IF(AND('Mail Merge'!$I1894="Did Not Meet",'Mail Merge'!$N1894="Did Not Meet"),MIN(ABS('Mail Merge'!$H1894),ABS('Mail Merge'!$M1894),'Mail Merge'!$Q1894),0)</f>
        <v>0</v>
      </c>
      <c r="V1894" s="199" t="str">
        <f>IF(OR(IFERROR(SEARCH("Met",'Mail Merge'!$N1894),0)&gt;0,IFERROR(SEARCH("Met",'Mail Merge'!$I1894),0)&gt;0),"Met","Not Met")</f>
        <v>Met</v>
      </c>
    </row>
    <row r="1895" spans="1:22" x14ac:dyDescent="0.35">
      <c r="A1895" s="200" t="s">
        <v>142</v>
      </c>
      <c r="B1895" s="201">
        <v>1924</v>
      </c>
      <c r="C1895" s="201" t="s">
        <v>1537</v>
      </c>
      <c r="D1895" s="201">
        <v>2796</v>
      </c>
      <c r="E1895" s="201">
        <v>30929296.600000001</v>
      </c>
      <c r="F1895" s="201">
        <v>3077706</v>
      </c>
      <c r="G1895" s="201">
        <f>'Mail Merge'!$E1895+'Mail Merge'!$F1895</f>
        <v>34007002.600000001</v>
      </c>
      <c r="H1895" s="201">
        <v>0</v>
      </c>
      <c r="I1895" s="201" t="s">
        <v>241</v>
      </c>
      <c r="J1895" s="204">
        <f>IFERROR('Mail Merge'!$E1895/'Mail Merge'!$D1895,0)</f>
        <v>11061.980185979972</v>
      </c>
      <c r="K1895" s="201">
        <f>IFERROR('Mail Merge'!$F1895/'Mail Merge'!$D1895,0)</f>
        <v>1100.7532188841201</v>
      </c>
      <c r="L1895" s="205">
        <f>IFERROR('Mail Merge'!$G1895/'Mail Merge'!$D1895,0)</f>
        <v>12162.733404864091</v>
      </c>
      <c r="M1895" s="201">
        <v>0</v>
      </c>
      <c r="N1895" s="201" t="s">
        <v>241</v>
      </c>
      <c r="O1895" s="201">
        <v>2579896.56</v>
      </c>
      <c r="P1895" s="201">
        <v>18169</v>
      </c>
      <c r="Q1895" s="201">
        <f>'Mail Merge'!$O1895+'Mail Merge'!$P1895</f>
        <v>2598065.56</v>
      </c>
      <c r="R1895" s="201"/>
      <c r="S1895" s="201">
        <v>0</v>
      </c>
      <c r="T1895" s="201"/>
      <c r="U1895" s="201">
        <f>IF(AND('Mail Merge'!$I1895="Did Not Meet",'Mail Merge'!$N1895="Did Not Meet"),MIN(ABS('Mail Merge'!$H1895),ABS('Mail Merge'!$M1895),'Mail Merge'!$Q1895),0)</f>
        <v>0</v>
      </c>
      <c r="V1895" s="201" t="str">
        <f>IF(OR(IFERROR(SEARCH("Met",'Mail Merge'!$N1895),0)&gt;0,IFERROR(SEARCH("Met",'Mail Merge'!$I1895),0)&gt;0),"Met","Not Met")</f>
        <v>Met</v>
      </c>
    </row>
    <row r="1896" spans="1:22" x14ac:dyDescent="0.35">
      <c r="A1896" s="198" t="s">
        <v>143</v>
      </c>
      <c r="B1896" s="199">
        <v>1996</v>
      </c>
      <c r="C1896" s="199" t="s">
        <v>1537</v>
      </c>
      <c r="D1896" s="199">
        <v>41</v>
      </c>
      <c r="E1896" s="199">
        <v>411479.43</v>
      </c>
      <c r="F1896" s="199">
        <v>54705.98</v>
      </c>
      <c r="G1896" s="199">
        <f>'Mail Merge'!$E1896+'Mail Merge'!$F1896</f>
        <v>466185.41</v>
      </c>
      <c r="H1896" s="199">
        <v>0</v>
      </c>
      <c r="I1896" s="199" t="s">
        <v>241</v>
      </c>
      <c r="J1896" s="202">
        <f>IFERROR('Mail Merge'!$E1896/'Mail Merge'!$D1896,0)</f>
        <v>10036.083658536585</v>
      </c>
      <c r="K1896" s="199">
        <f>IFERROR('Mail Merge'!$F1896/'Mail Merge'!$D1896,0)</f>
        <v>1334.2921951219514</v>
      </c>
      <c r="L1896" s="203">
        <f>IFERROR('Mail Merge'!$G1896/'Mail Merge'!$D1896,0)</f>
        <v>11370.375853658536</v>
      </c>
      <c r="M1896" s="199">
        <v>0</v>
      </c>
      <c r="N1896" s="199" t="s">
        <v>242</v>
      </c>
      <c r="O1896" s="199">
        <v>59818.6</v>
      </c>
      <c r="P1896" s="199">
        <v>498.79</v>
      </c>
      <c r="Q1896" s="199">
        <f>'Mail Merge'!$O1896+'Mail Merge'!$P1896</f>
        <v>60317.39</v>
      </c>
      <c r="R1896" s="199"/>
      <c r="S1896" s="199">
        <v>0</v>
      </c>
      <c r="T1896" s="199">
        <v>2732.55</v>
      </c>
      <c r="U1896" s="199">
        <f>IF(AND('Mail Merge'!$I1896="Did Not Meet",'Mail Merge'!$N1896="Did Not Meet"),MIN(ABS('Mail Merge'!$H1896),ABS('Mail Merge'!$M1896),'Mail Merge'!$Q1896),0)</f>
        <v>0</v>
      </c>
      <c r="V1896" s="199" t="str">
        <f>IF(OR(IFERROR(SEARCH("Met",'Mail Merge'!$N1896),0)&gt;0,IFERROR(SEARCH("Met",'Mail Merge'!$I1896),0)&gt;0),"Met","Not Met")</f>
        <v>Met</v>
      </c>
    </row>
    <row r="1897" spans="1:22" x14ac:dyDescent="0.35">
      <c r="A1897" s="200" t="s">
        <v>144</v>
      </c>
      <c r="B1897" s="201">
        <v>2061</v>
      </c>
      <c r="C1897" s="201" t="s">
        <v>1537</v>
      </c>
      <c r="D1897" s="201">
        <v>53</v>
      </c>
      <c r="E1897" s="201">
        <v>232673.48</v>
      </c>
      <c r="F1897" s="201">
        <v>122758.91</v>
      </c>
      <c r="G1897" s="201">
        <f>'Mail Merge'!$E1897+'Mail Merge'!$F1897</f>
        <v>355432.39</v>
      </c>
      <c r="H1897" s="201">
        <v>0</v>
      </c>
      <c r="I1897" s="201" t="s">
        <v>241</v>
      </c>
      <c r="J1897" s="204">
        <f>IFERROR('Mail Merge'!$E1897/'Mail Merge'!$D1897,0)</f>
        <v>4390.0656603773587</v>
      </c>
      <c r="K1897" s="201">
        <f>IFERROR('Mail Merge'!$F1897/'Mail Merge'!$D1897,0)</f>
        <v>2316.2058490566037</v>
      </c>
      <c r="L1897" s="205">
        <f>IFERROR('Mail Merge'!$G1897/'Mail Merge'!$D1897,0)</f>
        <v>6706.2715094339628</v>
      </c>
      <c r="M1897" s="201">
        <v>0</v>
      </c>
      <c r="N1897" s="201" t="s">
        <v>241</v>
      </c>
      <c r="O1897" s="201">
        <v>45134.2</v>
      </c>
      <c r="P1897" s="201">
        <v>29.24</v>
      </c>
      <c r="Q1897" s="201">
        <f>'Mail Merge'!$O1897+'Mail Merge'!$P1897</f>
        <v>45163.439999999995</v>
      </c>
      <c r="R1897" s="201"/>
      <c r="S1897" s="201">
        <v>0</v>
      </c>
      <c r="T1897" s="201"/>
      <c r="U1897" s="201">
        <f>IF(AND('Mail Merge'!$I1897="Did Not Meet",'Mail Merge'!$N1897="Did Not Meet"),MIN(ABS('Mail Merge'!$H1897),ABS('Mail Merge'!$M1897),'Mail Merge'!$Q1897),0)</f>
        <v>0</v>
      </c>
      <c r="V1897" s="201" t="str">
        <f>IF(OR(IFERROR(SEARCH("Met",'Mail Merge'!$N1897),0)&gt;0,IFERROR(SEARCH("Met",'Mail Merge'!$I1897),0)&gt;0),"Met","Not Met")</f>
        <v>Met</v>
      </c>
    </row>
    <row r="1898" spans="1:22" x14ac:dyDescent="0.35">
      <c r="A1898" s="198" t="s">
        <v>145</v>
      </c>
      <c r="B1898" s="199">
        <v>2141</v>
      </c>
      <c r="C1898" s="199" t="s">
        <v>1537</v>
      </c>
      <c r="D1898" s="199">
        <v>291</v>
      </c>
      <c r="E1898" s="199">
        <v>2880908.81</v>
      </c>
      <c r="F1898" s="199">
        <v>398061.39</v>
      </c>
      <c r="G1898" s="199">
        <f>'Mail Merge'!$E1898+'Mail Merge'!$F1898</f>
        <v>3278970.2</v>
      </c>
      <c r="H1898" s="199">
        <v>0</v>
      </c>
      <c r="I1898" s="199" t="s">
        <v>241</v>
      </c>
      <c r="J1898" s="202">
        <f>IFERROR('Mail Merge'!$E1898/'Mail Merge'!$D1898,0)</f>
        <v>9900.0302749140901</v>
      </c>
      <c r="K1898" s="199">
        <f>IFERROR('Mail Merge'!$F1898/'Mail Merge'!$D1898,0)</f>
        <v>1367.9085567010309</v>
      </c>
      <c r="L1898" s="203">
        <f>IFERROR('Mail Merge'!$G1898/'Mail Merge'!$D1898,0)</f>
        <v>11267.938831615122</v>
      </c>
      <c r="M1898" s="199">
        <v>0</v>
      </c>
      <c r="N1898" s="199" t="s">
        <v>241</v>
      </c>
      <c r="O1898" s="199">
        <v>269414.88</v>
      </c>
      <c r="P1898" s="199">
        <v>3048.24</v>
      </c>
      <c r="Q1898" s="199">
        <f>'Mail Merge'!$O1898+'Mail Merge'!$P1898</f>
        <v>272463.12</v>
      </c>
      <c r="R1898" s="199"/>
      <c r="S1898" s="199">
        <v>0</v>
      </c>
      <c r="T1898" s="199"/>
      <c r="U1898" s="199">
        <f>IF(AND('Mail Merge'!$I1898="Did Not Meet",'Mail Merge'!$N1898="Did Not Meet"),MIN(ABS('Mail Merge'!$H1898),ABS('Mail Merge'!$M1898),'Mail Merge'!$Q1898),0)</f>
        <v>0</v>
      </c>
      <c r="V1898" s="199" t="str">
        <f>IF(OR(IFERROR(SEARCH("Met",'Mail Merge'!$N1898),0)&gt;0,IFERROR(SEARCH("Met",'Mail Merge'!$I1898),0)&gt;0),"Met","Not Met")</f>
        <v>Met</v>
      </c>
    </row>
    <row r="1899" spans="1:22" x14ac:dyDescent="0.35">
      <c r="A1899" s="200" t="s">
        <v>146</v>
      </c>
      <c r="B1899" s="201">
        <v>2214</v>
      </c>
      <c r="C1899" s="201" t="s">
        <v>1537</v>
      </c>
      <c r="D1899" s="201">
        <v>39</v>
      </c>
      <c r="E1899" s="201">
        <v>197700.63</v>
      </c>
      <c r="F1899" s="201">
        <v>72937.09</v>
      </c>
      <c r="G1899" s="201">
        <f>'Mail Merge'!$E1899+'Mail Merge'!$F1899</f>
        <v>270637.71999999997</v>
      </c>
      <c r="H1899" s="201">
        <v>0</v>
      </c>
      <c r="I1899" s="201" t="s">
        <v>241</v>
      </c>
      <c r="J1899" s="204">
        <f>IFERROR('Mail Merge'!$E1899/'Mail Merge'!$D1899,0)</f>
        <v>5069.2469230769229</v>
      </c>
      <c r="K1899" s="201">
        <f>IFERROR('Mail Merge'!$F1899/'Mail Merge'!$D1899,0)</f>
        <v>1870.1817948717949</v>
      </c>
      <c r="L1899" s="205">
        <f>IFERROR('Mail Merge'!$G1899/'Mail Merge'!$D1899,0)</f>
        <v>6939.4287179487173</v>
      </c>
      <c r="M1899" s="201">
        <v>0</v>
      </c>
      <c r="N1899" s="201" t="s">
        <v>241</v>
      </c>
      <c r="O1899" s="201">
        <v>46712.12</v>
      </c>
      <c r="P1899" s="201">
        <v>38.61</v>
      </c>
      <c r="Q1899" s="201">
        <f>'Mail Merge'!$O1899+'Mail Merge'!$P1899</f>
        <v>46750.73</v>
      </c>
      <c r="R1899" s="201"/>
      <c r="S1899" s="201">
        <v>0</v>
      </c>
      <c r="T1899" s="201"/>
      <c r="U1899" s="201">
        <f>IF(AND('Mail Merge'!$I1899="Did Not Meet",'Mail Merge'!$N1899="Did Not Meet"),MIN(ABS('Mail Merge'!$H1899),ABS('Mail Merge'!$M1899),'Mail Merge'!$Q1899),0)</f>
        <v>0</v>
      </c>
      <c r="V1899" s="201" t="str">
        <f>IF(OR(IFERROR(SEARCH("Met",'Mail Merge'!$N1899),0)&gt;0,IFERROR(SEARCH("Met",'Mail Merge'!$I1899),0)&gt;0),"Met","Not Met")</f>
        <v>Met</v>
      </c>
    </row>
    <row r="1900" spans="1:22" x14ac:dyDescent="0.35">
      <c r="A1900" s="198" t="s">
        <v>147</v>
      </c>
      <c r="B1900" s="199">
        <v>2143</v>
      </c>
      <c r="C1900" s="199" t="s">
        <v>1537</v>
      </c>
      <c r="D1900" s="199">
        <v>372</v>
      </c>
      <c r="E1900" s="199">
        <v>2887187.73</v>
      </c>
      <c r="F1900" s="199">
        <v>217602.33</v>
      </c>
      <c r="G1900" s="199">
        <f>'Mail Merge'!$E1900+'Mail Merge'!$F1900</f>
        <v>3104790.06</v>
      </c>
      <c r="H1900" s="199">
        <v>0</v>
      </c>
      <c r="I1900" s="199" t="s">
        <v>241</v>
      </c>
      <c r="J1900" s="202">
        <f>IFERROR('Mail Merge'!$E1900/'Mail Merge'!$D1900,0)</f>
        <v>7761.2573387096772</v>
      </c>
      <c r="K1900" s="199">
        <f>IFERROR('Mail Merge'!$F1900/'Mail Merge'!$D1900,0)</f>
        <v>584.95249999999999</v>
      </c>
      <c r="L1900" s="203">
        <f>IFERROR('Mail Merge'!$G1900/'Mail Merge'!$D1900,0)</f>
        <v>8346.2098387096776</v>
      </c>
      <c r="M1900" s="199">
        <v>-651652.69516483473</v>
      </c>
      <c r="N1900" s="199" t="s">
        <v>240</v>
      </c>
      <c r="O1900" s="199">
        <v>480123.97</v>
      </c>
      <c r="P1900" s="199">
        <v>2764.27</v>
      </c>
      <c r="Q1900" s="199">
        <f>'Mail Merge'!$O1900+'Mail Merge'!$P1900</f>
        <v>482888.24</v>
      </c>
      <c r="R1900" s="199"/>
      <c r="S1900" s="199">
        <v>0</v>
      </c>
      <c r="T1900" s="199">
        <v>445.8</v>
      </c>
      <c r="U1900" s="199">
        <f>IF(AND('Mail Merge'!$I1900="Did Not Meet",'Mail Merge'!$N1900="Did Not Meet"),MIN(ABS('Mail Merge'!$H1900),ABS('Mail Merge'!$M1900),'Mail Merge'!$Q1900),0)</f>
        <v>0</v>
      </c>
      <c r="V1900" s="199" t="str">
        <f>IF(OR(IFERROR(SEARCH("Met",'Mail Merge'!$N1900),0)&gt;0,IFERROR(SEARCH("Met",'Mail Merge'!$I1900),0)&gt;0),"Met","Not Met")</f>
        <v>Met</v>
      </c>
    </row>
    <row r="1901" spans="1:22" x14ac:dyDescent="0.35">
      <c r="A1901" s="200" t="s">
        <v>148</v>
      </c>
      <c r="B1901" s="201">
        <v>4131</v>
      </c>
      <c r="C1901" s="201" t="s">
        <v>1537</v>
      </c>
      <c r="D1901" s="201">
        <v>453</v>
      </c>
      <c r="E1901" s="201">
        <v>4829453.4400000004</v>
      </c>
      <c r="F1901" s="201">
        <v>0</v>
      </c>
      <c r="G1901" s="201">
        <f>'Mail Merge'!$E1901+'Mail Merge'!$F1901</f>
        <v>4829453.4400000004</v>
      </c>
      <c r="H1901" s="201">
        <v>0</v>
      </c>
      <c r="I1901" s="201" t="s">
        <v>241</v>
      </c>
      <c r="J1901" s="204">
        <f>IFERROR('Mail Merge'!$E1901/'Mail Merge'!$D1901,0)</f>
        <v>10661.045121412804</v>
      </c>
      <c r="K1901" s="201">
        <f>IFERROR('Mail Merge'!$F1901/'Mail Merge'!$D1901,0)</f>
        <v>0</v>
      </c>
      <c r="L1901" s="205">
        <f>IFERROR('Mail Merge'!$G1901/'Mail Merge'!$D1901,0)</f>
        <v>10661.045121412804</v>
      </c>
      <c r="M1901" s="201">
        <v>0</v>
      </c>
      <c r="N1901" s="201" t="s">
        <v>241</v>
      </c>
      <c r="O1901" s="201">
        <v>518381.7</v>
      </c>
      <c r="P1901" s="201">
        <v>5108.8599999999997</v>
      </c>
      <c r="Q1901" s="201">
        <f>'Mail Merge'!$O1901+'Mail Merge'!$P1901</f>
        <v>523490.56</v>
      </c>
      <c r="R1901" s="201"/>
      <c r="S1901" s="201">
        <v>0</v>
      </c>
      <c r="T1901" s="201"/>
      <c r="U1901" s="201">
        <f>IF(AND('Mail Merge'!$I1901="Did Not Meet",'Mail Merge'!$N1901="Did Not Meet"),MIN(ABS('Mail Merge'!$H1901),ABS('Mail Merge'!$M1901),'Mail Merge'!$Q1901),0)</f>
        <v>0</v>
      </c>
      <c r="V1901" s="201" t="str">
        <f>IF(OR(IFERROR(SEARCH("Met",'Mail Merge'!$N1901),0)&gt;0,IFERROR(SEARCH("Met",'Mail Merge'!$I1901),0)&gt;0),"Met","Not Met")</f>
        <v>Met</v>
      </c>
    </row>
    <row r="1902" spans="1:22" x14ac:dyDescent="0.35">
      <c r="A1902" s="198" t="s">
        <v>149</v>
      </c>
      <c r="B1902" s="199">
        <v>2110</v>
      </c>
      <c r="C1902" s="199" t="s">
        <v>1537</v>
      </c>
      <c r="D1902" s="199">
        <v>182</v>
      </c>
      <c r="E1902" s="199">
        <v>947472.91</v>
      </c>
      <c r="F1902" s="199">
        <v>459087.5</v>
      </c>
      <c r="G1902" s="199">
        <f>'Mail Merge'!$E1902+'Mail Merge'!$F1902</f>
        <v>1406560.4100000001</v>
      </c>
      <c r="H1902" s="199">
        <v>0</v>
      </c>
      <c r="I1902" s="199" t="s">
        <v>241</v>
      </c>
      <c r="J1902" s="202">
        <f>IFERROR('Mail Merge'!$E1902/'Mail Merge'!$D1902,0)</f>
        <v>5205.8951098901098</v>
      </c>
      <c r="K1902" s="199">
        <f>IFERROR('Mail Merge'!$F1902/'Mail Merge'!$D1902,0)</f>
        <v>2522.4587912087914</v>
      </c>
      <c r="L1902" s="203">
        <f>IFERROR('Mail Merge'!$G1902/'Mail Merge'!$D1902,0)</f>
        <v>7728.3539010989016</v>
      </c>
      <c r="M1902" s="199">
        <v>-77632.404787878593</v>
      </c>
      <c r="N1902" s="199" t="s">
        <v>240</v>
      </c>
      <c r="O1902" s="199">
        <v>245339.05</v>
      </c>
      <c r="P1902" s="199">
        <v>2064.16</v>
      </c>
      <c r="Q1902" s="199">
        <f>'Mail Merge'!$O1902+'Mail Merge'!$P1902</f>
        <v>247403.21</v>
      </c>
      <c r="R1902" s="199"/>
      <c r="S1902" s="199">
        <v>0</v>
      </c>
      <c r="T1902" s="199">
        <v>0</v>
      </c>
      <c r="U1902" s="199">
        <f>IF(AND('Mail Merge'!$I1902="Did Not Meet",'Mail Merge'!$N1902="Did Not Meet"),MIN(ABS('Mail Merge'!$H1902),ABS('Mail Merge'!$M1902),'Mail Merge'!$Q1902),0)</f>
        <v>0</v>
      </c>
      <c r="V1902" s="199" t="str">
        <f>IF(OR(IFERROR(SEARCH("Met",'Mail Merge'!$N1902),0)&gt;0,IFERROR(SEARCH("Met",'Mail Merge'!$I1902),0)&gt;0),"Met","Not Met")</f>
        <v>Met</v>
      </c>
    </row>
    <row r="1903" spans="1:22" x14ac:dyDescent="0.35">
      <c r="A1903" s="200" t="s">
        <v>150</v>
      </c>
      <c r="B1903" s="201">
        <v>1990</v>
      </c>
      <c r="C1903" s="201" t="s">
        <v>1537</v>
      </c>
      <c r="D1903" s="201">
        <v>88</v>
      </c>
      <c r="E1903" s="201">
        <v>450639.35999999999</v>
      </c>
      <c r="F1903" s="201">
        <v>85230.68</v>
      </c>
      <c r="G1903" s="201">
        <f>'Mail Merge'!$E1903+'Mail Merge'!$F1903</f>
        <v>535870.04</v>
      </c>
      <c r="H1903" s="201">
        <v>0</v>
      </c>
      <c r="I1903" s="201" t="s">
        <v>241</v>
      </c>
      <c r="J1903" s="204">
        <f>IFERROR('Mail Merge'!$E1903/'Mail Merge'!$D1903,0)</f>
        <v>5120.9018181818183</v>
      </c>
      <c r="K1903" s="201">
        <f>IFERROR('Mail Merge'!$F1903/'Mail Merge'!$D1903,0)</f>
        <v>968.53045454545452</v>
      </c>
      <c r="L1903" s="205">
        <f>IFERROR('Mail Merge'!$G1903/'Mail Merge'!$D1903,0)</f>
        <v>6089.4322727272729</v>
      </c>
      <c r="M1903" s="201">
        <v>-167320.24999999997</v>
      </c>
      <c r="N1903" s="201" t="s">
        <v>240</v>
      </c>
      <c r="O1903" s="201">
        <v>100737.64</v>
      </c>
      <c r="P1903" s="201">
        <v>997.41</v>
      </c>
      <c r="Q1903" s="201">
        <f>'Mail Merge'!$O1903+'Mail Merge'!$P1903</f>
        <v>101735.05</v>
      </c>
      <c r="R1903" s="201"/>
      <c r="S1903" s="201">
        <v>0</v>
      </c>
      <c r="T1903" s="201">
        <v>0</v>
      </c>
      <c r="U1903" s="201">
        <f>IF(AND('Mail Merge'!$I1903="Did Not Meet",'Mail Merge'!$N1903="Did Not Meet"),MIN(ABS('Mail Merge'!$H1903),ABS('Mail Merge'!$M1903),'Mail Merge'!$Q1903),0)</f>
        <v>0</v>
      </c>
      <c r="V1903" s="201" t="str">
        <f>IF(OR(IFERROR(SEARCH("Met",'Mail Merge'!$N1903),0)&gt;0,IFERROR(SEARCH("Met",'Mail Merge'!$I1903),0)&gt;0),"Met","Not Met")</f>
        <v>Met</v>
      </c>
    </row>
    <row r="1904" spans="1:22" x14ac:dyDescent="0.35">
      <c r="A1904" s="198" t="s">
        <v>151</v>
      </c>
      <c r="B1904" s="199">
        <v>2093</v>
      </c>
      <c r="C1904" s="199" t="s">
        <v>1537</v>
      </c>
      <c r="D1904" s="199">
        <v>109</v>
      </c>
      <c r="E1904" s="199">
        <v>383663</v>
      </c>
      <c r="F1904" s="199">
        <v>235956</v>
      </c>
      <c r="G1904" s="199">
        <f>'Mail Merge'!$E1904+'Mail Merge'!$F1904</f>
        <v>619619</v>
      </c>
      <c r="H1904" s="199">
        <v>0</v>
      </c>
      <c r="I1904" s="199" t="s">
        <v>241</v>
      </c>
      <c r="J1904" s="202">
        <f>IFERROR('Mail Merge'!$E1904/'Mail Merge'!$D1904,0)</f>
        <v>3519.8440366972477</v>
      </c>
      <c r="K1904" s="199">
        <f>IFERROR('Mail Merge'!$F1904/'Mail Merge'!$D1904,0)</f>
        <v>2164.7339449541282</v>
      </c>
      <c r="L1904" s="203">
        <f>IFERROR('Mail Merge'!$G1904/'Mail Merge'!$D1904,0)</f>
        <v>5684.5779816513759</v>
      </c>
      <c r="M1904" s="199">
        <v>-226096.37666666659</v>
      </c>
      <c r="N1904" s="199" t="s">
        <v>240</v>
      </c>
      <c r="O1904" s="199">
        <v>143658.23000000001</v>
      </c>
      <c r="P1904" s="199">
        <v>2974.79</v>
      </c>
      <c r="Q1904" s="199">
        <f>'Mail Merge'!$O1904+'Mail Merge'!$P1904</f>
        <v>146633.02000000002</v>
      </c>
      <c r="R1904" s="199"/>
      <c r="S1904" s="199">
        <v>0</v>
      </c>
      <c r="T1904" s="199">
        <v>862.58</v>
      </c>
      <c r="U1904" s="199">
        <f>IF(AND('Mail Merge'!$I1904="Did Not Meet",'Mail Merge'!$N1904="Did Not Meet"),MIN(ABS('Mail Merge'!$H1904),ABS('Mail Merge'!$M1904),'Mail Merge'!$Q1904),0)</f>
        <v>0</v>
      </c>
      <c r="V1904" s="199" t="str">
        <f>IF(OR(IFERROR(SEARCH("Met",'Mail Merge'!$N1904),0)&gt;0,IFERROR(SEARCH("Met",'Mail Merge'!$I1904),0)&gt;0),"Met","Not Met")</f>
        <v>Met</v>
      </c>
    </row>
    <row r="1905" spans="1:22" x14ac:dyDescent="0.35">
      <c r="A1905" s="200" t="s">
        <v>152</v>
      </c>
      <c r="B1905" s="201">
        <v>2108</v>
      </c>
      <c r="C1905" s="201" t="s">
        <v>1537</v>
      </c>
      <c r="D1905" s="201">
        <v>319</v>
      </c>
      <c r="E1905" s="201">
        <v>3405919.43</v>
      </c>
      <c r="F1905" s="201">
        <v>50903.519999999997</v>
      </c>
      <c r="G1905" s="201">
        <f>'Mail Merge'!$E1905+'Mail Merge'!$F1905</f>
        <v>3456822.95</v>
      </c>
      <c r="H1905" s="201">
        <v>0</v>
      </c>
      <c r="I1905" s="201" t="s">
        <v>241</v>
      </c>
      <c r="J1905" s="204">
        <f>IFERROR('Mail Merge'!$E1905/'Mail Merge'!$D1905,0)</f>
        <v>10676.863416927899</v>
      </c>
      <c r="K1905" s="201">
        <f>IFERROR('Mail Merge'!$F1905/'Mail Merge'!$D1905,0)</f>
        <v>159.57216300940439</v>
      </c>
      <c r="L1905" s="205">
        <f>IFERROR('Mail Merge'!$G1905/'Mail Merge'!$D1905,0)</f>
        <v>10836.435579937304</v>
      </c>
      <c r="M1905" s="201">
        <v>0</v>
      </c>
      <c r="N1905" s="201" t="s">
        <v>241</v>
      </c>
      <c r="O1905" s="201">
        <v>518721.97</v>
      </c>
      <c r="P1905" s="201">
        <v>2687.93</v>
      </c>
      <c r="Q1905" s="201">
        <f>'Mail Merge'!$O1905+'Mail Merge'!$P1905</f>
        <v>521409.89999999997</v>
      </c>
      <c r="R1905" s="201"/>
      <c r="S1905" s="201">
        <v>0</v>
      </c>
      <c r="T1905" s="201"/>
      <c r="U1905" s="201">
        <f>IF(AND('Mail Merge'!$I1905="Did Not Meet",'Mail Merge'!$N1905="Did Not Meet"),MIN(ABS('Mail Merge'!$H1905),ABS('Mail Merge'!$M1905),'Mail Merge'!$Q1905),0)</f>
        <v>0</v>
      </c>
      <c r="V1905" s="201" t="str">
        <f>IF(OR(IFERROR(SEARCH("Met",'Mail Merge'!$N1905),0)&gt;0,IFERROR(SEARCH("Met",'Mail Merge'!$I1905),0)&gt;0),"Met","Not Met")</f>
        <v>Met</v>
      </c>
    </row>
    <row r="1906" spans="1:22" x14ac:dyDescent="0.35">
      <c r="A1906" s="198" t="s">
        <v>153</v>
      </c>
      <c r="B1906" s="199">
        <v>1928</v>
      </c>
      <c r="C1906" s="199" t="s">
        <v>1537</v>
      </c>
      <c r="D1906" s="199">
        <v>1248</v>
      </c>
      <c r="E1906" s="199">
        <v>16795978.920000002</v>
      </c>
      <c r="F1906" s="199">
        <v>1909197</v>
      </c>
      <c r="G1906" s="199">
        <f>'Mail Merge'!$E1906+'Mail Merge'!$F1906</f>
        <v>18705175.920000002</v>
      </c>
      <c r="H1906" s="199">
        <v>0</v>
      </c>
      <c r="I1906" s="199" t="s">
        <v>241</v>
      </c>
      <c r="J1906" s="202">
        <f>IFERROR('Mail Merge'!$E1906/'Mail Merge'!$D1906,0)</f>
        <v>13458.316442307694</v>
      </c>
      <c r="K1906" s="199">
        <f>IFERROR('Mail Merge'!$F1906/'Mail Merge'!$D1906,0)</f>
        <v>1529.8052884615386</v>
      </c>
      <c r="L1906" s="203">
        <f>IFERROR('Mail Merge'!$G1906/'Mail Merge'!$D1906,0)</f>
        <v>14988.121730769231</v>
      </c>
      <c r="M1906" s="199">
        <v>0</v>
      </c>
      <c r="N1906" s="199" t="s">
        <v>241</v>
      </c>
      <c r="O1906" s="199">
        <v>1308601.82</v>
      </c>
      <c r="P1906" s="199">
        <v>11010.18</v>
      </c>
      <c r="Q1906" s="199">
        <f>'Mail Merge'!$O1906+'Mail Merge'!$P1906</f>
        <v>1319612</v>
      </c>
      <c r="R1906" s="199"/>
      <c r="S1906" s="199">
        <v>0</v>
      </c>
      <c r="T1906" s="199"/>
      <c r="U1906" s="199">
        <f>IF(AND('Mail Merge'!$I1906="Did Not Meet",'Mail Merge'!$N1906="Did Not Meet"),MIN(ABS('Mail Merge'!$H1906),ABS('Mail Merge'!$M1906),'Mail Merge'!$Q1906),0)</f>
        <v>0</v>
      </c>
      <c r="V1906" s="199" t="str">
        <f>IF(OR(IFERROR(SEARCH("Met",'Mail Merge'!$N1906),0)&gt;0,IFERROR(SEARCH("Met",'Mail Merge'!$I1906),0)&gt;0),"Met","Not Met")</f>
        <v>Met</v>
      </c>
    </row>
    <row r="1907" spans="1:22" x14ac:dyDescent="0.35">
      <c r="A1907" s="200" t="s">
        <v>154</v>
      </c>
      <c r="B1907" s="201">
        <v>1926</v>
      </c>
      <c r="C1907" s="201" t="s">
        <v>1537</v>
      </c>
      <c r="D1907" s="201">
        <v>603</v>
      </c>
      <c r="E1907" s="201">
        <v>6799755.0899999999</v>
      </c>
      <c r="F1907" s="201">
        <v>1130241</v>
      </c>
      <c r="G1907" s="201">
        <f>'Mail Merge'!$E1907+'Mail Merge'!$F1907</f>
        <v>7929996.0899999999</v>
      </c>
      <c r="H1907" s="201">
        <v>0</v>
      </c>
      <c r="I1907" s="201" t="s">
        <v>241</v>
      </c>
      <c r="J1907" s="204">
        <f>IFERROR('Mail Merge'!$E1907/'Mail Merge'!$D1907,0)</f>
        <v>11276.542437810946</v>
      </c>
      <c r="K1907" s="201">
        <f>IFERROR('Mail Merge'!$F1907/'Mail Merge'!$D1907,0)</f>
        <v>1874.363184079602</v>
      </c>
      <c r="L1907" s="205">
        <f>IFERROR('Mail Merge'!$G1907/'Mail Merge'!$D1907,0)</f>
        <v>13150.905621890546</v>
      </c>
      <c r="M1907" s="201">
        <v>-79451.032707183156</v>
      </c>
      <c r="N1907" s="201" t="s">
        <v>240</v>
      </c>
      <c r="O1907" s="201">
        <v>634723.44999999995</v>
      </c>
      <c r="P1907" s="201">
        <v>8514.2800000000007</v>
      </c>
      <c r="Q1907" s="201">
        <f>'Mail Merge'!$O1907+'Mail Merge'!$P1907</f>
        <v>643237.73</v>
      </c>
      <c r="R1907" s="201"/>
      <c r="S1907" s="201">
        <v>0</v>
      </c>
      <c r="T1907" s="201">
        <v>0</v>
      </c>
      <c r="U1907" s="201">
        <f>IF(AND('Mail Merge'!$I1907="Did Not Meet",'Mail Merge'!$N1907="Did Not Meet"),MIN(ABS('Mail Merge'!$H1907),ABS('Mail Merge'!$M1907),'Mail Merge'!$Q1907),0)</f>
        <v>0</v>
      </c>
      <c r="V1907" s="201" t="str">
        <f>IF(OR(IFERROR(SEARCH("Met",'Mail Merge'!$N1907),0)&gt;0,IFERROR(SEARCH("Met",'Mail Merge'!$I1907),0)&gt;0),"Met","Not Met")</f>
        <v>Met</v>
      </c>
    </row>
    <row r="1908" spans="1:22" x14ac:dyDescent="0.35">
      <c r="A1908" s="198" t="s">
        <v>155</v>
      </c>
      <c r="B1908" s="199">
        <v>2060</v>
      </c>
      <c r="C1908" s="199" t="s">
        <v>1537</v>
      </c>
      <c r="D1908" s="199">
        <v>24</v>
      </c>
      <c r="E1908" s="199">
        <v>231954.18</v>
      </c>
      <c r="F1908" s="199">
        <v>74586.259999999995</v>
      </c>
      <c r="G1908" s="199">
        <f>'Mail Merge'!$E1908+'Mail Merge'!$F1908</f>
        <v>306540.44</v>
      </c>
      <c r="H1908" s="199">
        <v>0</v>
      </c>
      <c r="I1908" s="199" t="s">
        <v>241</v>
      </c>
      <c r="J1908" s="202">
        <f>IFERROR('Mail Merge'!$E1908/'Mail Merge'!$D1908,0)</f>
        <v>9664.7574999999997</v>
      </c>
      <c r="K1908" s="199">
        <f>IFERROR('Mail Merge'!$F1908/'Mail Merge'!$D1908,0)</f>
        <v>3107.7608333333333</v>
      </c>
      <c r="L1908" s="203">
        <f>IFERROR('Mail Merge'!$G1908/'Mail Merge'!$D1908,0)</f>
        <v>12772.518333333333</v>
      </c>
      <c r="M1908" s="199">
        <v>-8966.164000000048</v>
      </c>
      <c r="N1908" s="199" t="s">
        <v>240</v>
      </c>
      <c r="O1908" s="199">
        <v>28983.7</v>
      </c>
      <c r="P1908" s="199">
        <v>0</v>
      </c>
      <c r="Q1908" s="199">
        <f>'Mail Merge'!$O1908+'Mail Merge'!$P1908</f>
        <v>28983.7</v>
      </c>
      <c r="R1908" s="199"/>
      <c r="S1908" s="199">
        <v>0</v>
      </c>
      <c r="T1908" s="199">
        <v>0</v>
      </c>
      <c r="U1908" s="199">
        <f>IF(AND('Mail Merge'!$I1908="Did Not Meet",'Mail Merge'!$N1908="Did Not Meet"),MIN(ABS('Mail Merge'!$H1908),ABS('Mail Merge'!$M1908),'Mail Merge'!$Q1908),0)</f>
        <v>0</v>
      </c>
      <c r="V1908" s="199" t="str">
        <f>IF(OR(IFERROR(SEARCH("Met",'Mail Merge'!$N1908),0)&gt;0,IFERROR(SEARCH("Met",'Mail Merge'!$I1908),0)&gt;0),"Met","Not Met")</f>
        <v>Met</v>
      </c>
    </row>
    <row r="1909" spans="1:22" x14ac:dyDescent="0.35">
      <c r="A1909" s="200" t="s">
        <v>156</v>
      </c>
      <c r="B1909" s="201">
        <v>2181</v>
      </c>
      <c r="C1909" s="201" t="s">
        <v>1537</v>
      </c>
      <c r="D1909" s="201">
        <v>516</v>
      </c>
      <c r="E1909" s="201">
        <v>7163617.6600000001</v>
      </c>
      <c r="F1909" s="201">
        <v>902478.45</v>
      </c>
      <c r="G1909" s="201">
        <f>'Mail Merge'!$E1909+'Mail Merge'!$F1909</f>
        <v>8066096.1100000003</v>
      </c>
      <c r="H1909" s="201">
        <v>0</v>
      </c>
      <c r="I1909" s="201" t="s">
        <v>241</v>
      </c>
      <c r="J1909" s="204">
        <f>IFERROR('Mail Merge'!$E1909/'Mail Merge'!$D1909,0)</f>
        <v>13882.979961240311</v>
      </c>
      <c r="K1909" s="201">
        <f>IFERROR('Mail Merge'!$F1909/'Mail Merge'!$D1909,0)</f>
        <v>1748.9892441860463</v>
      </c>
      <c r="L1909" s="205">
        <f>IFERROR('Mail Merge'!$G1909/'Mail Merge'!$D1909,0)</f>
        <v>15631.969205426358</v>
      </c>
      <c r="M1909" s="201">
        <v>-104311.02650294625</v>
      </c>
      <c r="N1909" s="201" t="s">
        <v>240</v>
      </c>
      <c r="O1909" s="201">
        <v>547462.47</v>
      </c>
      <c r="P1909" s="201">
        <v>1123.42</v>
      </c>
      <c r="Q1909" s="201">
        <f>'Mail Merge'!$O1909+'Mail Merge'!$P1909</f>
        <v>548585.89</v>
      </c>
      <c r="R1909" s="201"/>
      <c r="S1909" s="201">
        <v>0</v>
      </c>
      <c r="T1909" s="201">
        <v>0</v>
      </c>
      <c r="U1909" s="201">
        <f>IF(AND('Mail Merge'!$I1909="Did Not Meet",'Mail Merge'!$N1909="Did Not Meet"),MIN(ABS('Mail Merge'!$H1909),ABS('Mail Merge'!$M1909),'Mail Merge'!$Q1909),0)</f>
        <v>0</v>
      </c>
      <c r="V1909" s="201" t="str">
        <f>IF(OR(IFERROR(SEARCH("Met",'Mail Merge'!$N1909),0)&gt;0,IFERROR(SEARCH("Met",'Mail Merge'!$I1909),0)&gt;0),"Met","Not Met")</f>
        <v>Met</v>
      </c>
    </row>
    <row r="1910" spans="1:22" x14ac:dyDescent="0.35">
      <c r="A1910" s="198" t="s">
        <v>157</v>
      </c>
      <c r="B1910" s="199">
        <v>2207</v>
      </c>
      <c r="C1910" s="199" t="s">
        <v>1537</v>
      </c>
      <c r="D1910" s="199">
        <v>455</v>
      </c>
      <c r="E1910" s="199">
        <v>4901594.13</v>
      </c>
      <c r="F1910" s="199">
        <v>786752.68</v>
      </c>
      <c r="G1910" s="199">
        <f>'Mail Merge'!$E1910+'Mail Merge'!$F1910</f>
        <v>5688346.8099999996</v>
      </c>
      <c r="H1910" s="199">
        <v>0</v>
      </c>
      <c r="I1910" s="199" t="s">
        <v>241</v>
      </c>
      <c r="J1910" s="202">
        <f>IFERROR('Mail Merge'!$E1910/'Mail Merge'!$D1910,0)</f>
        <v>10772.734351648351</v>
      </c>
      <c r="K1910" s="199">
        <f>IFERROR('Mail Merge'!$F1910/'Mail Merge'!$D1910,0)</f>
        <v>1729.1267692307692</v>
      </c>
      <c r="L1910" s="203">
        <f>IFERROR('Mail Merge'!$G1910/'Mail Merge'!$D1910,0)</f>
        <v>12501.861120879121</v>
      </c>
      <c r="M1910" s="199">
        <v>-50735.164888889733</v>
      </c>
      <c r="N1910" s="199" t="s">
        <v>240</v>
      </c>
      <c r="O1910" s="199">
        <v>542645.78</v>
      </c>
      <c r="P1910" s="199">
        <v>3604.01</v>
      </c>
      <c r="Q1910" s="199">
        <f>'Mail Merge'!$O1910+'Mail Merge'!$P1910</f>
        <v>546249.79</v>
      </c>
      <c r="R1910" s="199"/>
      <c r="S1910" s="199">
        <v>0</v>
      </c>
      <c r="T1910" s="199">
        <v>0</v>
      </c>
      <c r="U1910" s="199">
        <f>IF(AND('Mail Merge'!$I1910="Did Not Meet",'Mail Merge'!$N1910="Did Not Meet"),MIN(ABS('Mail Merge'!$H1910),ABS('Mail Merge'!$M1910),'Mail Merge'!$Q1910),0)</f>
        <v>0</v>
      </c>
      <c r="V1910" s="199" t="str">
        <f>IF(OR(IFERROR(SEARCH("Met",'Mail Merge'!$N1910),0)&gt;0,IFERROR(SEARCH("Met",'Mail Merge'!$I1910),0)&gt;0),"Met","Not Met")</f>
        <v>Met</v>
      </c>
    </row>
    <row r="1911" spans="1:22" x14ac:dyDescent="0.35">
      <c r="A1911" s="200" t="s">
        <v>158</v>
      </c>
      <c r="B1911" s="201">
        <v>2192</v>
      </c>
      <c r="C1911" s="201" t="s">
        <v>1537</v>
      </c>
      <c r="D1911" s="201">
        <v>43</v>
      </c>
      <c r="E1911" s="201">
        <v>476063.18</v>
      </c>
      <c r="F1911" s="201">
        <v>63466.99</v>
      </c>
      <c r="G1911" s="201">
        <f>'Mail Merge'!$E1911+'Mail Merge'!$F1911</f>
        <v>539530.17000000004</v>
      </c>
      <c r="H1911" s="201">
        <v>0</v>
      </c>
      <c r="I1911" s="201" t="s">
        <v>241</v>
      </c>
      <c r="J1911" s="204">
        <f>IFERROR('Mail Merge'!$E1911/'Mail Merge'!$D1911,0)</f>
        <v>11071.236744186046</v>
      </c>
      <c r="K1911" s="201">
        <f>IFERROR('Mail Merge'!$F1911/'Mail Merge'!$D1911,0)</f>
        <v>1475.976511627907</v>
      </c>
      <c r="L1911" s="205">
        <f>IFERROR('Mail Merge'!$G1911/'Mail Merge'!$D1911,0)</f>
        <v>12547.213255813955</v>
      </c>
      <c r="M1911" s="201">
        <v>-568818.19333333336</v>
      </c>
      <c r="N1911" s="201" t="s">
        <v>240</v>
      </c>
      <c r="O1911" s="201">
        <v>32419.93</v>
      </c>
      <c r="P1911" s="201">
        <v>75.23</v>
      </c>
      <c r="Q1911" s="201">
        <f>'Mail Merge'!$O1911+'Mail Merge'!$P1911</f>
        <v>32495.16</v>
      </c>
      <c r="R1911" s="201"/>
      <c r="S1911" s="201">
        <v>0</v>
      </c>
      <c r="T1911" s="201">
        <v>10391.57</v>
      </c>
      <c r="U1911" s="201">
        <f>IF(AND('Mail Merge'!$I1911="Did Not Meet",'Mail Merge'!$N1911="Did Not Meet"),MIN(ABS('Mail Merge'!$H1911),ABS('Mail Merge'!$M1911),'Mail Merge'!$Q1911),0)</f>
        <v>0</v>
      </c>
      <c r="V1911" s="201" t="str">
        <f>IF(OR(IFERROR(SEARCH("Met",'Mail Merge'!$N1911),0)&gt;0,IFERROR(SEARCH("Met",'Mail Merge'!$I1911),0)&gt;0),"Met","Not Met")</f>
        <v>Met</v>
      </c>
    </row>
    <row r="1912" spans="1:22" x14ac:dyDescent="0.35">
      <c r="A1912" s="198" t="s">
        <v>160</v>
      </c>
      <c r="B1912" s="199">
        <v>1900</v>
      </c>
      <c r="C1912" s="199" t="s">
        <v>1537</v>
      </c>
      <c r="D1912" s="199">
        <v>164</v>
      </c>
      <c r="E1912" s="199">
        <v>2226633.23</v>
      </c>
      <c r="F1912" s="199">
        <v>183031</v>
      </c>
      <c r="G1912" s="199">
        <f>'Mail Merge'!$E1912+'Mail Merge'!$F1912</f>
        <v>2409664.23</v>
      </c>
      <c r="H1912" s="199">
        <v>0</v>
      </c>
      <c r="I1912" s="199" t="s">
        <v>241</v>
      </c>
      <c r="J1912" s="202">
        <f>IFERROR('Mail Merge'!$E1912/'Mail Merge'!$D1912,0)</f>
        <v>13577.031890243903</v>
      </c>
      <c r="K1912" s="199">
        <f>IFERROR('Mail Merge'!$F1912/'Mail Merge'!$D1912,0)</f>
        <v>1116.0426829268292</v>
      </c>
      <c r="L1912" s="203">
        <f>IFERROR('Mail Merge'!$G1912/'Mail Merge'!$D1912,0)</f>
        <v>14693.074573170732</v>
      </c>
      <c r="M1912" s="199">
        <v>0</v>
      </c>
      <c r="N1912" s="199" t="s">
        <v>241</v>
      </c>
      <c r="O1912" s="199">
        <v>239150.78</v>
      </c>
      <c r="P1912" s="199">
        <v>5386.58</v>
      </c>
      <c r="Q1912" s="199">
        <f>'Mail Merge'!$O1912+'Mail Merge'!$P1912</f>
        <v>244537.36</v>
      </c>
      <c r="R1912" s="199"/>
      <c r="S1912" s="199">
        <v>0</v>
      </c>
      <c r="T1912" s="199"/>
      <c r="U1912" s="199">
        <f>IF(AND('Mail Merge'!$I1912="Did Not Meet",'Mail Merge'!$N1912="Did Not Meet"),MIN(ABS('Mail Merge'!$H1912),ABS('Mail Merge'!$M1912),'Mail Merge'!$Q1912),0)</f>
        <v>0</v>
      </c>
      <c r="V1912" s="199" t="str">
        <f>IF(OR(IFERROR(SEARCH("Met",'Mail Merge'!$N1912),0)&gt;0,IFERROR(SEARCH("Met",'Mail Merge'!$I1912),0)&gt;0),"Met","Not Met")</f>
        <v>Met</v>
      </c>
    </row>
    <row r="1913" spans="1:22" x14ac:dyDescent="0.35">
      <c r="A1913" s="200" t="s">
        <v>161</v>
      </c>
      <c r="B1913" s="201">
        <v>2039</v>
      </c>
      <c r="C1913" s="201" t="s">
        <v>1537</v>
      </c>
      <c r="D1913" s="201">
        <v>425</v>
      </c>
      <c r="E1913" s="201">
        <v>3575468.74</v>
      </c>
      <c r="F1913" s="201">
        <v>602662.86</v>
      </c>
      <c r="G1913" s="201">
        <f>'Mail Merge'!$E1913+'Mail Merge'!$F1913</f>
        <v>4178131.6</v>
      </c>
      <c r="H1913" s="201">
        <v>0</v>
      </c>
      <c r="I1913" s="201" t="s">
        <v>241</v>
      </c>
      <c r="J1913" s="204">
        <f>IFERROR('Mail Merge'!$E1913/'Mail Merge'!$D1913,0)</f>
        <v>8412.8676235294115</v>
      </c>
      <c r="K1913" s="201">
        <f>IFERROR('Mail Merge'!$F1913/'Mail Merge'!$D1913,0)</f>
        <v>1418.0302588235293</v>
      </c>
      <c r="L1913" s="205">
        <f>IFERROR('Mail Merge'!$G1913/'Mail Merge'!$D1913,0)</f>
        <v>9830.8978823529415</v>
      </c>
      <c r="M1913" s="201">
        <v>0</v>
      </c>
      <c r="N1913" s="201" t="s">
        <v>241</v>
      </c>
      <c r="O1913" s="201">
        <v>504952.12</v>
      </c>
      <c r="P1913" s="201">
        <v>6588.3</v>
      </c>
      <c r="Q1913" s="201">
        <f>'Mail Merge'!$O1913+'Mail Merge'!$P1913</f>
        <v>511540.42</v>
      </c>
      <c r="R1913" s="201"/>
      <c r="S1913" s="201">
        <v>0</v>
      </c>
      <c r="T1913" s="201"/>
      <c r="U1913" s="201">
        <f>IF(AND('Mail Merge'!$I1913="Did Not Meet",'Mail Merge'!$N1913="Did Not Meet"),MIN(ABS('Mail Merge'!$H1913),ABS('Mail Merge'!$M1913),'Mail Merge'!$Q1913),0)</f>
        <v>0</v>
      </c>
      <c r="V1913" s="201" t="str">
        <f>IF(OR(IFERROR(SEARCH("Met",'Mail Merge'!$N1913),0)&gt;0,IFERROR(SEARCH("Met",'Mail Merge'!$I1913),0)&gt;0),"Met","Not Met")</f>
        <v>Met</v>
      </c>
    </row>
    <row r="1914" spans="1:22" x14ac:dyDescent="0.35">
      <c r="A1914" s="198" t="s">
        <v>162</v>
      </c>
      <c r="B1914" s="199">
        <v>2202</v>
      </c>
      <c r="C1914" s="199" t="s">
        <v>1537</v>
      </c>
      <c r="D1914" s="199">
        <v>38</v>
      </c>
      <c r="E1914" s="199">
        <v>308954.23999999999</v>
      </c>
      <c r="F1914" s="199">
        <v>66190.45</v>
      </c>
      <c r="G1914" s="199">
        <f>'Mail Merge'!$E1914+'Mail Merge'!$F1914</f>
        <v>375144.69</v>
      </c>
      <c r="H1914" s="199">
        <v>0</v>
      </c>
      <c r="I1914" s="199" t="s">
        <v>241</v>
      </c>
      <c r="J1914" s="202">
        <f>IFERROR('Mail Merge'!$E1914/'Mail Merge'!$D1914,0)</f>
        <v>8130.3747368421054</v>
      </c>
      <c r="K1914" s="199">
        <f>IFERROR('Mail Merge'!$F1914/'Mail Merge'!$D1914,0)</f>
        <v>1741.8539473684209</v>
      </c>
      <c r="L1914" s="203">
        <f>IFERROR('Mail Merge'!$G1914/'Mail Merge'!$D1914,0)</f>
        <v>9872.2286842105259</v>
      </c>
      <c r="M1914" s="199">
        <v>0</v>
      </c>
      <c r="N1914" s="199" t="s">
        <v>242</v>
      </c>
      <c r="O1914" s="199">
        <v>71767.05</v>
      </c>
      <c r="P1914" s="199">
        <v>517.64</v>
      </c>
      <c r="Q1914" s="199">
        <f>'Mail Merge'!$O1914+'Mail Merge'!$P1914</f>
        <v>72284.69</v>
      </c>
      <c r="R1914" s="199"/>
      <c r="S1914" s="199">
        <v>0</v>
      </c>
      <c r="T1914" s="199">
        <v>1347.27</v>
      </c>
      <c r="U1914" s="199">
        <f>IF(AND('Mail Merge'!$I1914="Did Not Meet",'Mail Merge'!$N1914="Did Not Meet"),MIN(ABS('Mail Merge'!$H1914),ABS('Mail Merge'!$M1914),'Mail Merge'!$Q1914),0)</f>
        <v>0</v>
      </c>
      <c r="V1914" s="199" t="str">
        <f>IF(OR(IFERROR(SEARCH("Met",'Mail Merge'!$N1914),0)&gt;0,IFERROR(SEARCH("Met",'Mail Merge'!$I1914),0)&gt;0),"Met","Not Met")</f>
        <v>Met</v>
      </c>
    </row>
    <row r="1915" spans="1:22" x14ac:dyDescent="0.35">
      <c r="A1915" s="200" t="s">
        <v>163</v>
      </c>
      <c r="B1915" s="201">
        <v>2016</v>
      </c>
      <c r="C1915" s="201" t="s">
        <v>1537</v>
      </c>
      <c r="D1915" s="201">
        <v>0</v>
      </c>
      <c r="E1915" s="201">
        <v>8614</v>
      </c>
      <c r="F1915" s="201">
        <v>8085.9</v>
      </c>
      <c r="G1915" s="201">
        <f>'Mail Merge'!$E1915+'Mail Merge'!$F1915</f>
        <v>16699.900000000001</v>
      </c>
      <c r="H1915" s="201">
        <v>0</v>
      </c>
      <c r="I1915" s="201" t="s">
        <v>241</v>
      </c>
      <c r="J1915" s="204">
        <f>IFERROR('Mail Merge'!$E1915/'Mail Merge'!$D1915,0)</f>
        <v>0</v>
      </c>
      <c r="K1915" s="201">
        <f>IFERROR('Mail Merge'!$F1915/'Mail Merge'!$D1915,0)</f>
        <v>0</v>
      </c>
      <c r="L1915" s="205">
        <f>IFERROR('Mail Merge'!$G1915/'Mail Merge'!$D1915,0)</f>
        <v>0</v>
      </c>
      <c r="M1915" s="201">
        <v>0</v>
      </c>
      <c r="N1915" s="201" t="s">
        <v>241</v>
      </c>
      <c r="O1915" s="201">
        <v>1250.47</v>
      </c>
      <c r="P1915" s="201">
        <v>2.44</v>
      </c>
      <c r="Q1915" s="201">
        <f>'Mail Merge'!$O1915+'Mail Merge'!$P1915</f>
        <v>1252.9100000000001</v>
      </c>
      <c r="R1915" s="201"/>
      <c r="S1915" s="201">
        <v>0</v>
      </c>
      <c r="T1915" s="201"/>
      <c r="U1915" s="201">
        <f>IF(AND('Mail Merge'!$I1915="Did Not Meet",'Mail Merge'!$N1915="Did Not Meet"),MIN(ABS('Mail Merge'!$H1915),ABS('Mail Merge'!$M1915),'Mail Merge'!$Q1915),0)</f>
        <v>0</v>
      </c>
      <c r="V1915" s="201" t="str">
        <f>IF(OR(IFERROR(SEARCH("Met",'Mail Merge'!$N1915),0)&gt;0,IFERROR(SEARCH("Met",'Mail Merge'!$I1915),0)&gt;0),"Met","Not Met")</f>
        <v>Met</v>
      </c>
    </row>
    <row r="1916" spans="1:22" x14ac:dyDescent="0.35">
      <c r="A1916" s="198" t="s">
        <v>164</v>
      </c>
      <c r="B1916" s="199">
        <v>1897</v>
      </c>
      <c r="C1916" s="199" t="s">
        <v>1537</v>
      </c>
      <c r="D1916" s="199">
        <v>31</v>
      </c>
      <c r="E1916" s="199">
        <v>230507.84</v>
      </c>
      <c r="F1916" s="199">
        <v>0</v>
      </c>
      <c r="G1916" s="199">
        <f>'Mail Merge'!$E1916+'Mail Merge'!$F1916</f>
        <v>230507.84</v>
      </c>
      <c r="H1916" s="199">
        <v>0</v>
      </c>
      <c r="I1916" s="199" t="s">
        <v>241</v>
      </c>
      <c r="J1916" s="202">
        <f>IFERROR('Mail Merge'!$E1916/'Mail Merge'!$D1916,0)</f>
        <v>7435.7367741935486</v>
      </c>
      <c r="K1916" s="199">
        <f>IFERROR('Mail Merge'!$F1916/'Mail Merge'!$D1916,0)</f>
        <v>0</v>
      </c>
      <c r="L1916" s="203">
        <f>IFERROR('Mail Merge'!$G1916/'Mail Merge'!$D1916,0)</f>
        <v>7435.7367741935486</v>
      </c>
      <c r="M1916" s="199">
        <v>-14381.940689655177</v>
      </c>
      <c r="N1916" s="199" t="s">
        <v>240</v>
      </c>
      <c r="O1916" s="199">
        <v>35295.120000000003</v>
      </c>
      <c r="P1916" s="199">
        <v>0</v>
      </c>
      <c r="Q1916" s="199">
        <f>'Mail Merge'!$O1916+'Mail Merge'!$P1916</f>
        <v>35295.120000000003</v>
      </c>
      <c r="R1916" s="199"/>
      <c r="S1916" s="199">
        <v>0</v>
      </c>
      <c r="T1916" s="199">
        <v>0</v>
      </c>
      <c r="U1916" s="199">
        <f>IF(AND('Mail Merge'!$I1916="Did Not Meet",'Mail Merge'!$N1916="Did Not Meet"),MIN(ABS('Mail Merge'!$H1916),ABS('Mail Merge'!$M1916),'Mail Merge'!$Q1916),0)</f>
        <v>0</v>
      </c>
      <c r="V1916" s="199" t="str">
        <f>IF(OR(IFERROR(SEARCH("Met",'Mail Merge'!$N1916),0)&gt;0,IFERROR(SEARCH("Met",'Mail Merge'!$I1916),0)&gt;0),"Met","Not Met")</f>
        <v>Met</v>
      </c>
    </row>
    <row r="1917" spans="1:22" x14ac:dyDescent="0.35">
      <c r="A1917" s="200" t="s">
        <v>165</v>
      </c>
      <c r="B1917" s="201">
        <v>2047</v>
      </c>
      <c r="C1917" s="201" t="s">
        <v>1537</v>
      </c>
      <c r="D1917" s="201">
        <v>4</v>
      </c>
      <c r="E1917" s="201">
        <v>11347</v>
      </c>
      <c r="F1917" s="201">
        <v>12416.99</v>
      </c>
      <c r="G1917" s="201">
        <f>'Mail Merge'!$E1917+'Mail Merge'!$F1917</f>
        <v>23763.989999999998</v>
      </c>
      <c r="H1917" s="201">
        <v>0</v>
      </c>
      <c r="I1917" s="201" t="s">
        <v>241</v>
      </c>
      <c r="J1917" s="204">
        <f>IFERROR('Mail Merge'!$E1917/'Mail Merge'!$D1917,0)</f>
        <v>2836.75</v>
      </c>
      <c r="K1917" s="201">
        <f>IFERROR('Mail Merge'!$F1917/'Mail Merge'!$D1917,0)</f>
        <v>3104.2474999999999</v>
      </c>
      <c r="L1917" s="205">
        <f>IFERROR('Mail Merge'!$G1917/'Mail Merge'!$D1917,0)</f>
        <v>5940.9974999999995</v>
      </c>
      <c r="M1917" s="201">
        <v>0</v>
      </c>
      <c r="N1917" s="201" t="s">
        <v>242</v>
      </c>
      <c r="O1917" s="201">
        <v>7228.7</v>
      </c>
      <c r="P1917" s="201">
        <v>6</v>
      </c>
      <c r="Q1917" s="201">
        <f>'Mail Merge'!$O1917+'Mail Merge'!$P1917</f>
        <v>7234.7</v>
      </c>
      <c r="R1917" s="201"/>
      <c r="S1917" s="201">
        <v>0</v>
      </c>
      <c r="T1917" s="201">
        <v>3895.9</v>
      </c>
      <c r="U1917" s="201">
        <f>IF(AND('Mail Merge'!$I1917="Did Not Meet",'Mail Merge'!$N1917="Did Not Meet"),MIN(ABS('Mail Merge'!$H1917),ABS('Mail Merge'!$M1917),'Mail Merge'!$Q1917),0)</f>
        <v>0</v>
      </c>
      <c r="V1917" s="201" t="str">
        <f>IF(OR(IFERROR(SEARCH("Met",'Mail Merge'!$N1917),0)&gt;0,IFERROR(SEARCH("Met",'Mail Merge'!$I1917),0)&gt;0),"Met","Not Met")</f>
        <v>Met</v>
      </c>
    </row>
    <row r="1918" spans="1:22" x14ac:dyDescent="0.35">
      <c r="A1918" s="198" t="s">
        <v>166</v>
      </c>
      <c r="B1918" s="199">
        <v>2081</v>
      </c>
      <c r="C1918" s="199" t="s">
        <v>1537</v>
      </c>
      <c r="D1918" s="199">
        <v>148</v>
      </c>
      <c r="E1918" s="199">
        <v>1160789.1200000001</v>
      </c>
      <c r="F1918" s="199">
        <v>282031</v>
      </c>
      <c r="G1918" s="199">
        <f>'Mail Merge'!$E1918+'Mail Merge'!$F1918</f>
        <v>1442820.12</v>
      </c>
      <c r="H1918" s="199">
        <v>0</v>
      </c>
      <c r="I1918" s="199" t="s">
        <v>241</v>
      </c>
      <c r="J1918" s="202">
        <f>IFERROR('Mail Merge'!$E1918/'Mail Merge'!$D1918,0)</f>
        <v>7843.1697297297305</v>
      </c>
      <c r="K1918" s="199">
        <f>IFERROR('Mail Merge'!$F1918/'Mail Merge'!$D1918,0)</f>
        <v>1905.6148648648648</v>
      </c>
      <c r="L1918" s="203">
        <f>IFERROR('Mail Merge'!$G1918/'Mail Merge'!$D1918,0)</f>
        <v>9748.7845945945955</v>
      </c>
      <c r="M1918" s="199">
        <v>-310359.54653846141</v>
      </c>
      <c r="N1918" s="199" t="s">
        <v>240</v>
      </c>
      <c r="O1918" s="199">
        <v>196451.27</v>
      </c>
      <c r="P1918" s="199">
        <v>1049.21</v>
      </c>
      <c r="Q1918" s="199">
        <f>'Mail Merge'!$O1918+'Mail Merge'!$P1918</f>
        <v>197500.47999999998</v>
      </c>
      <c r="R1918" s="199"/>
      <c r="S1918" s="199">
        <v>0</v>
      </c>
      <c r="T1918" s="199">
        <v>515.01</v>
      </c>
      <c r="U1918" s="199">
        <f>IF(AND('Mail Merge'!$I1918="Did Not Meet",'Mail Merge'!$N1918="Did Not Meet"),MIN(ABS('Mail Merge'!$H1918),ABS('Mail Merge'!$M1918),'Mail Merge'!$Q1918),0)</f>
        <v>0</v>
      </c>
      <c r="V1918" s="199" t="str">
        <f>IF(OR(IFERROR(SEARCH("Met",'Mail Merge'!$N1918),0)&gt;0,IFERROR(SEARCH("Met",'Mail Merge'!$I1918),0)&gt;0),"Met","Not Met")</f>
        <v>Met</v>
      </c>
    </row>
    <row r="1919" spans="1:22" x14ac:dyDescent="0.35">
      <c r="A1919" s="200" t="s">
        <v>167</v>
      </c>
      <c r="B1919" s="201">
        <v>2062</v>
      </c>
      <c r="C1919" s="201" t="s">
        <v>1537</v>
      </c>
      <c r="D1919" s="201">
        <v>4</v>
      </c>
      <c r="E1919" s="201">
        <v>0</v>
      </c>
      <c r="F1919" s="201">
        <v>28738.02</v>
      </c>
      <c r="G1919" s="201">
        <f>'Mail Merge'!$E1919+'Mail Merge'!$F1919</f>
        <v>28738.02</v>
      </c>
      <c r="H1919" s="201">
        <v>0</v>
      </c>
      <c r="I1919" s="201" t="s">
        <v>241</v>
      </c>
      <c r="J1919" s="204">
        <f>IFERROR('Mail Merge'!$E1919/'Mail Merge'!$D1919,0)</f>
        <v>0</v>
      </c>
      <c r="K1919" s="201">
        <f>IFERROR('Mail Merge'!$F1919/'Mail Merge'!$D1919,0)</f>
        <v>7184.5050000000001</v>
      </c>
      <c r="L1919" s="205">
        <f>IFERROR('Mail Merge'!$G1919/'Mail Merge'!$D1919,0)</f>
        <v>7184.5050000000001</v>
      </c>
      <c r="M1919" s="201">
        <v>0</v>
      </c>
      <c r="N1919" s="201" t="s">
        <v>241</v>
      </c>
      <c r="O1919" s="201">
        <v>2637.87</v>
      </c>
      <c r="P1919" s="201">
        <v>2.38</v>
      </c>
      <c r="Q1919" s="201">
        <f>'Mail Merge'!$O1919+'Mail Merge'!$P1919</f>
        <v>2640.25</v>
      </c>
      <c r="R1919" s="201"/>
      <c r="S1919" s="201">
        <v>0</v>
      </c>
      <c r="T1919" s="201"/>
      <c r="U1919" s="201">
        <f>IF(AND('Mail Merge'!$I1919="Did Not Meet",'Mail Merge'!$N1919="Did Not Meet"),MIN(ABS('Mail Merge'!$H1919),ABS('Mail Merge'!$M1919),'Mail Merge'!$Q1919),0)</f>
        <v>0</v>
      </c>
      <c r="V1919" s="201" t="str">
        <f>IF(OR(IFERROR(SEARCH("Met",'Mail Merge'!$N1919),0)&gt;0,IFERROR(SEARCH("Met",'Mail Merge'!$I1919),0)&gt;0),"Met","Not Met")</f>
        <v>Met</v>
      </c>
    </row>
    <row r="1920" spans="1:22" x14ac:dyDescent="0.35">
      <c r="A1920" s="198" t="s">
        <v>168</v>
      </c>
      <c r="B1920" s="199">
        <v>1973</v>
      </c>
      <c r="C1920" s="199" t="s">
        <v>1537</v>
      </c>
      <c r="D1920" s="199">
        <v>25</v>
      </c>
      <c r="E1920" s="199">
        <v>186579</v>
      </c>
      <c r="F1920" s="199">
        <v>128859.97</v>
      </c>
      <c r="G1920" s="199">
        <f>'Mail Merge'!$E1920+'Mail Merge'!$F1920</f>
        <v>315438.96999999997</v>
      </c>
      <c r="H1920" s="199">
        <v>0</v>
      </c>
      <c r="I1920" s="199" t="s">
        <v>241</v>
      </c>
      <c r="J1920" s="202">
        <f>IFERROR('Mail Merge'!$E1920/'Mail Merge'!$D1920,0)</f>
        <v>7463.16</v>
      </c>
      <c r="K1920" s="199">
        <f>IFERROR('Mail Merge'!$F1920/'Mail Merge'!$D1920,0)</f>
        <v>5154.3987999999999</v>
      </c>
      <c r="L1920" s="203">
        <f>IFERROR('Mail Merge'!$G1920/'Mail Merge'!$D1920,0)</f>
        <v>12617.558799999999</v>
      </c>
      <c r="M1920" s="199">
        <v>-99219.240526315843</v>
      </c>
      <c r="N1920" s="199" t="s">
        <v>240</v>
      </c>
      <c r="O1920" s="199">
        <v>66858.28</v>
      </c>
      <c r="P1920" s="199">
        <v>986.72</v>
      </c>
      <c r="Q1920" s="199">
        <f>'Mail Merge'!$O1920+'Mail Merge'!$P1920</f>
        <v>67845</v>
      </c>
      <c r="R1920" s="199"/>
      <c r="S1920" s="199">
        <v>0</v>
      </c>
      <c r="T1920" s="199">
        <v>0</v>
      </c>
      <c r="U1920" s="199">
        <f>IF(AND('Mail Merge'!$I1920="Did Not Meet",'Mail Merge'!$N1920="Did Not Meet"),MIN(ABS('Mail Merge'!$H1920),ABS('Mail Merge'!$M1920),'Mail Merge'!$Q1920),0)</f>
        <v>0</v>
      </c>
      <c r="V1920" s="199" t="str">
        <f>IF(OR(IFERROR(SEARCH("Met",'Mail Merge'!$N1920),0)&gt;0,IFERROR(SEARCH("Met",'Mail Merge'!$I1920),0)&gt;0),"Met","Not Met")</f>
        <v>Met</v>
      </c>
    </row>
    <row r="1921" spans="1:22" x14ac:dyDescent="0.35">
      <c r="A1921" s="200" t="s">
        <v>169</v>
      </c>
      <c r="B1921" s="201">
        <v>2180</v>
      </c>
      <c r="C1921" s="201" t="s">
        <v>1537</v>
      </c>
      <c r="D1921" s="201">
        <v>7560</v>
      </c>
      <c r="E1921" s="201">
        <v>101818464.75</v>
      </c>
      <c r="F1921" s="201">
        <v>2301408.35</v>
      </c>
      <c r="G1921" s="201">
        <f>'Mail Merge'!$E1921+'Mail Merge'!$F1921</f>
        <v>104119873.09999999</v>
      </c>
      <c r="H1921" s="201">
        <v>0</v>
      </c>
      <c r="I1921" s="201" t="s">
        <v>241</v>
      </c>
      <c r="J1921" s="204">
        <f>IFERROR('Mail Merge'!$E1921/'Mail Merge'!$D1921,0)</f>
        <v>13468.050892857143</v>
      </c>
      <c r="K1921" s="201">
        <f>IFERROR('Mail Merge'!$F1921/'Mail Merge'!$D1921,0)</f>
        <v>304.41909391534392</v>
      </c>
      <c r="L1921" s="205">
        <f>IFERROR('Mail Merge'!$G1921/'Mail Merge'!$D1921,0)</f>
        <v>13772.469986772487</v>
      </c>
      <c r="M1921" s="201">
        <v>0</v>
      </c>
      <c r="N1921" s="201" t="s">
        <v>241</v>
      </c>
      <c r="O1921" s="201">
        <v>8145381.4500000002</v>
      </c>
      <c r="P1921" s="201">
        <v>91718.86</v>
      </c>
      <c r="Q1921" s="201">
        <f>'Mail Merge'!$O1921+'Mail Merge'!$P1921</f>
        <v>8237100.3100000005</v>
      </c>
      <c r="R1921" s="201"/>
      <c r="S1921" s="201">
        <v>0</v>
      </c>
      <c r="T1921" s="201"/>
      <c r="U1921" s="201">
        <f>IF(AND('Mail Merge'!$I1921="Did Not Meet",'Mail Merge'!$N1921="Did Not Meet"),MIN(ABS('Mail Merge'!$H1921),ABS('Mail Merge'!$M1921),'Mail Merge'!$Q1921),0)</f>
        <v>0</v>
      </c>
      <c r="V1921" s="201" t="str">
        <f>IF(OR(IFERROR(SEARCH("Met",'Mail Merge'!$N1921),0)&gt;0,IFERROR(SEARCH("Met",'Mail Merge'!$I1921),0)&gt;0),"Met","Not Met")</f>
        <v>Met</v>
      </c>
    </row>
    <row r="1922" spans="1:22" x14ac:dyDescent="0.35">
      <c r="A1922" s="198" t="s">
        <v>170</v>
      </c>
      <c r="B1922" s="199">
        <v>1967</v>
      </c>
      <c r="C1922" s="199" t="s">
        <v>1537</v>
      </c>
      <c r="D1922" s="199">
        <v>21</v>
      </c>
      <c r="E1922" s="199">
        <v>60347.08</v>
      </c>
      <c r="F1922" s="199">
        <v>31670.27</v>
      </c>
      <c r="G1922" s="199">
        <f>'Mail Merge'!$E1922+'Mail Merge'!$F1922</f>
        <v>92017.35</v>
      </c>
      <c r="H1922" s="199">
        <v>0</v>
      </c>
      <c r="I1922" s="199" t="s">
        <v>241</v>
      </c>
      <c r="J1922" s="202">
        <f>IFERROR('Mail Merge'!$E1922/'Mail Merge'!$D1922,0)</f>
        <v>2873.6704761904762</v>
      </c>
      <c r="K1922" s="199">
        <f>IFERROR('Mail Merge'!$F1922/'Mail Merge'!$D1922,0)</f>
        <v>1508.1080952380953</v>
      </c>
      <c r="L1922" s="203">
        <f>IFERROR('Mail Merge'!$G1922/'Mail Merge'!$D1922,0)</f>
        <v>4381.7785714285719</v>
      </c>
      <c r="M1922" s="199">
        <v>-65516.57999999998</v>
      </c>
      <c r="N1922" s="199" t="s">
        <v>240</v>
      </c>
      <c r="O1922" s="199">
        <v>28975.51</v>
      </c>
      <c r="P1922" s="199">
        <v>40.35</v>
      </c>
      <c r="Q1922" s="199">
        <f>'Mail Merge'!$O1922+'Mail Merge'!$P1922</f>
        <v>29015.859999999997</v>
      </c>
      <c r="R1922" s="199"/>
      <c r="S1922" s="199">
        <v>0</v>
      </c>
      <c r="T1922" s="199">
        <v>1708.05</v>
      </c>
      <c r="U1922" s="199">
        <f>IF(AND('Mail Merge'!$I1922="Did Not Meet",'Mail Merge'!$N1922="Did Not Meet"),MIN(ABS('Mail Merge'!$H1922),ABS('Mail Merge'!$M1922),'Mail Merge'!$Q1922),0)</f>
        <v>0</v>
      </c>
      <c r="V1922" s="199" t="str">
        <f>IF(OR(IFERROR(SEARCH("Met",'Mail Merge'!$N1922),0)&gt;0,IFERROR(SEARCH("Met",'Mail Merge'!$I1922),0)&gt;0),"Met","Not Met")</f>
        <v>Met</v>
      </c>
    </row>
    <row r="1923" spans="1:22" x14ac:dyDescent="0.35">
      <c r="A1923" s="200" t="s">
        <v>171</v>
      </c>
      <c r="B1923" s="201">
        <v>2009</v>
      </c>
      <c r="C1923" s="201" t="s">
        <v>1537</v>
      </c>
      <c r="D1923" s="201">
        <v>28</v>
      </c>
      <c r="E1923" s="201">
        <v>170412.43</v>
      </c>
      <c r="F1923" s="201">
        <v>92119.86</v>
      </c>
      <c r="G1923" s="201">
        <f>'Mail Merge'!$E1923+'Mail Merge'!$F1923</f>
        <v>262532.28999999998</v>
      </c>
      <c r="H1923" s="201">
        <v>0</v>
      </c>
      <c r="I1923" s="201" t="s">
        <v>241</v>
      </c>
      <c r="J1923" s="204">
        <f>IFERROR('Mail Merge'!$E1923/'Mail Merge'!$D1923,0)</f>
        <v>6086.1582142857142</v>
      </c>
      <c r="K1923" s="201">
        <f>IFERROR('Mail Merge'!$F1923/'Mail Merge'!$D1923,0)</f>
        <v>3289.9949999999999</v>
      </c>
      <c r="L1923" s="205">
        <f>IFERROR('Mail Merge'!$G1923/'Mail Merge'!$D1923,0)</f>
        <v>9376.1532142857141</v>
      </c>
      <c r="M1923" s="201">
        <v>-80355.093999999983</v>
      </c>
      <c r="N1923" s="201" t="s">
        <v>240</v>
      </c>
      <c r="O1923" s="201">
        <v>31442.73</v>
      </c>
      <c r="P1923" s="201">
        <v>1456.64</v>
      </c>
      <c r="Q1923" s="201">
        <f>'Mail Merge'!$O1923+'Mail Merge'!$P1923</f>
        <v>32899.370000000003</v>
      </c>
      <c r="R1923" s="201"/>
      <c r="S1923" s="201">
        <v>0</v>
      </c>
      <c r="T1923" s="201">
        <v>0</v>
      </c>
      <c r="U1923" s="201">
        <f>IF(AND('Mail Merge'!$I1923="Did Not Meet",'Mail Merge'!$N1923="Did Not Meet"),MIN(ABS('Mail Merge'!$H1923),ABS('Mail Merge'!$M1923),'Mail Merge'!$Q1923),0)</f>
        <v>0</v>
      </c>
      <c r="V1923" s="201" t="str">
        <f>IF(OR(IFERROR(SEARCH("Met",'Mail Merge'!$N1923),0)&gt;0,IFERROR(SEARCH("Met",'Mail Merge'!$I1923),0)&gt;0),"Met","Not Met")</f>
        <v>Met</v>
      </c>
    </row>
    <row r="1924" spans="1:22" x14ac:dyDescent="0.35">
      <c r="A1924" s="198" t="s">
        <v>172</v>
      </c>
      <c r="B1924" s="199">
        <v>2045</v>
      </c>
      <c r="C1924" s="199" t="s">
        <v>1537</v>
      </c>
      <c r="D1924" s="199">
        <v>25</v>
      </c>
      <c r="E1924" s="199">
        <v>189273.23</v>
      </c>
      <c r="F1924" s="199">
        <v>100232.86</v>
      </c>
      <c r="G1924" s="199">
        <f>'Mail Merge'!$E1924+'Mail Merge'!$F1924</f>
        <v>289506.09000000003</v>
      </c>
      <c r="H1924" s="199">
        <v>0</v>
      </c>
      <c r="I1924" s="199" t="s">
        <v>241</v>
      </c>
      <c r="J1924" s="202">
        <f>IFERROR('Mail Merge'!$E1924/'Mail Merge'!$D1924,0)</f>
        <v>7570.9292000000005</v>
      </c>
      <c r="K1924" s="199">
        <f>IFERROR('Mail Merge'!$F1924/'Mail Merge'!$D1924,0)</f>
        <v>4009.3144000000002</v>
      </c>
      <c r="L1924" s="203">
        <f>IFERROR('Mail Merge'!$G1924/'Mail Merge'!$D1924,0)</f>
        <v>11580.243600000002</v>
      </c>
      <c r="M1924" s="199">
        <v>-71252.630588235246</v>
      </c>
      <c r="N1924" s="199" t="s">
        <v>240</v>
      </c>
      <c r="O1924" s="199">
        <v>37568.33</v>
      </c>
      <c r="P1924" s="199">
        <v>543.77</v>
      </c>
      <c r="Q1924" s="199">
        <f>'Mail Merge'!$O1924+'Mail Merge'!$P1924</f>
        <v>38112.1</v>
      </c>
      <c r="R1924" s="199"/>
      <c r="S1924" s="199">
        <v>0</v>
      </c>
      <c r="T1924" s="199">
        <v>3636.41</v>
      </c>
      <c r="U1924" s="199">
        <f>IF(AND('Mail Merge'!$I1924="Did Not Meet",'Mail Merge'!$N1924="Did Not Meet"),MIN(ABS('Mail Merge'!$H1924),ABS('Mail Merge'!$M1924),'Mail Merge'!$Q1924),0)</f>
        <v>0</v>
      </c>
      <c r="V1924" s="199" t="str">
        <f>IF(OR(IFERROR(SEARCH("Met",'Mail Merge'!$N1924),0)&gt;0,IFERROR(SEARCH("Met",'Mail Merge'!$I1924),0)&gt;0),"Met","Not Met")</f>
        <v>Met</v>
      </c>
    </row>
    <row r="1925" spans="1:22" x14ac:dyDescent="0.35">
      <c r="A1925" s="200" t="s">
        <v>173</v>
      </c>
      <c r="B1925" s="201">
        <v>1946</v>
      </c>
      <c r="C1925" s="201" t="s">
        <v>1537</v>
      </c>
      <c r="D1925" s="201">
        <v>157</v>
      </c>
      <c r="E1925" s="201">
        <v>1570894.24</v>
      </c>
      <c r="F1925" s="201">
        <v>156304</v>
      </c>
      <c r="G1925" s="201">
        <f>'Mail Merge'!$E1925+'Mail Merge'!$F1925</f>
        <v>1727198.24</v>
      </c>
      <c r="H1925" s="201">
        <v>0</v>
      </c>
      <c r="I1925" s="201" t="s">
        <v>241</v>
      </c>
      <c r="J1925" s="204">
        <f>IFERROR('Mail Merge'!$E1925/'Mail Merge'!$D1925,0)</f>
        <v>10005.695796178345</v>
      </c>
      <c r="K1925" s="201">
        <f>IFERROR('Mail Merge'!$F1925/'Mail Merge'!$D1925,0)</f>
        <v>995.56687898089172</v>
      </c>
      <c r="L1925" s="205">
        <f>IFERROR('Mail Merge'!$G1925/'Mail Merge'!$D1925,0)</f>
        <v>11001.262675159236</v>
      </c>
      <c r="M1925" s="201">
        <v>-497907.61719298229</v>
      </c>
      <c r="N1925" s="201" t="s">
        <v>240</v>
      </c>
      <c r="O1925" s="201">
        <v>198622.49</v>
      </c>
      <c r="P1925" s="201">
        <v>1977.03</v>
      </c>
      <c r="Q1925" s="201">
        <f>'Mail Merge'!$O1925+'Mail Merge'!$P1925</f>
        <v>200599.52</v>
      </c>
      <c r="R1925" s="201"/>
      <c r="S1925" s="201">
        <v>0</v>
      </c>
      <c r="T1925" s="201">
        <v>0</v>
      </c>
      <c r="U1925" s="201">
        <f>IF(AND('Mail Merge'!$I1925="Did Not Meet",'Mail Merge'!$N1925="Did Not Meet"),MIN(ABS('Mail Merge'!$H1925),ABS('Mail Merge'!$M1925),'Mail Merge'!$Q1925),0)</f>
        <v>0</v>
      </c>
      <c r="V1925" s="201" t="str">
        <f>IF(OR(IFERROR(SEARCH("Met",'Mail Merge'!$N1925),0)&gt;0,IFERROR(SEARCH("Met",'Mail Merge'!$I1925),0)&gt;0),"Met","Not Met")</f>
        <v>Met</v>
      </c>
    </row>
    <row r="1926" spans="1:22" x14ac:dyDescent="0.35">
      <c r="A1926" s="198" t="s">
        <v>174</v>
      </c>
      <c r="B1926" s="199">
        <v>1977</v>
      </c>
      <c r="C1926" s="199" t="s">
        <v>1537</v>
      </c>
      <c r="D1926" s="199">
        <v>957</v>
      </c>
      <c r="E1926" s="199">
        <v>12245320.380000001</v>
      </c>
      <c r="F1926" s="199">
        <v>1249717.51</v>
      </c>
      <c r="G1926" s="199">
        <f>'Mail Merge'!$E1926+'Mail Merge'!$F1926</f>
        <v>13495037.890000001</v>
      </c>
      <c r="H1926" s="199">
        <v>0</v>
      </c>
      <c r="I1926" s="199" t="s">
        <v>241</v>
      </c>
      <c r="J1926" s="202">
        <f>IFERROR('Mail Merge'!$E1926/'Mail Merge'!$D1926,0)</f>
        <v>12795.528087774295</v>
      </c>
      <c r="K1926" s="199">
        <f>IFERROR('Mail Merge'!$F1926/'Mail Merge'!$D1926,0)</f>
        <v>1305.8699164054337</v>
      </c>
      <c r="L1926" s="203">
        <f>IFERROR('Mail Merge'!$G1926/'Mail Merge'!$D1926,0)</f>
        <v>14101.398004179729</v>
      </c>
      <c r="M1926" s="199">
        <v>0</v>
      </c>
      <c r="N1926" s="199" t="s">
        <v>241</v>
      </c>
      <c r="O1926" s="199">
        <v>1094255.6100000001</v>
      </c>
      <c r="P1926" s="199">
        <v>10148.84</v>
      </c>
      <c r="Q1926" s="199">
        <f>'Mail Merge'!$O1926+'Mail Merge'!$P1926</f>
        <v>1104404.4500000002</v>
      </c>
      <c r="R1926" s="199"/>
      <c r="S1926" s="199">
        <v>0</v>
      </c>
      <c r="T1926" s="199"/>
      <c r="U1926" s="199">
        <f>IF(AND('Mail Merge'!$I1926="Did Not Meet",'Mail Merge'!$N1926="Did Not Meet"),MIN(ABS('Mail Merge'!$H1926),ABS('Mail Merge'!$M1926),'Mail Merge'!$Q1926),0)</f>
        <v>0</v>
      </c>
      <c r="V1926" s="199" t="str">
        <f>IF(OR(IFERROR(SEARCH("Met",'Mail Merge'!$N1926),0)&gt;0,IFERROR(SEARCH("Met",'Mail Merge'!$I1926),0)&gt;0),"Met","Not Met")</f>
        <v>Met</v>
      </c>
    </row>
    <row r="1927" spans="1:22" x14ac:dyDescent="0.35">
      <c r="A1927" s="200" t="s">
        <v>175</v>
      </c>
      <c r="B1927" s="201">
        <v>2001</v>
      </c>
      <c r="C1927" s="201" t="s">
        <v>1537</v>
      </c>
      <c r="D1927" s="201">
        <v>116</v>
      </c>
      <c r="E1927" s="201">
        <v>1594255.29</v>
      </c>
      <c r="F1927" s="201">
        <v>276453.51</v>
      </c>
      <c r="G1927" s="201">
        <f>'Mail Merge'!$E1927+'Mail Merge'!$F1927</f>
        <v>1870708.8</v>
      </c>
      <c r="H1927" s="201">
        <v>0</v>
      </c>
      <c r="I1927" s="201" t="s">
        <v>241</v>
      </c>
      <c r="J1927" s="204">
        <f>IFERROR('Mail Merge'!$E1927/'Mail Merge'!$D1927,0)</f>
        <v>13743.580086206897</v>
      </c>
      <c r="K1927" s="201">
        <f>IFERROR('Mail Merge'!$F1927/'Mail Merge'!$D1927,0)</f>
        <v>2383.2199137931034</v>
      </c>
      <c r="L1927" s="205">
        <f>IFERROR('Mail Merge'!$G1927/'Mail Merge'!$D1927,0)</f>
        <v>16126.800000000001</v>
      </c>
      <c r="M1927" s="201">
        <v>0</v>
      </c>
      <c r="N1927" s="201" t="s">
        <v>241</v>
      </c>
      <c r="O1927" s="201">
        <v>136795.96</v>
      </c>
      <c r="P1927" s="201">
        <v>2937.15</v>
      </c>
      <c r="Q1927" s="201">
        <f>'Mail Merge'!$O1927+'Mail Merge'!$P1927</f>
        <v>139733.10999999999</v>
      </c>
      <c r="R1927" s="201"/>
      <c r="S1927" s="201">
        <v>0</v>
      </c>
      <c r="T1927" s="201"/>
      <c r="U1927" s="201">
        <f>IF(AND('Mail Merge'!$I1927="Did Not Meet",'Mail Merge'!$N1927="Did Not Meet"),MIN(ABS('Mail Merge'!$H1927),ABS('Mail Merge'!$M1927),'Mail Merge'!$Q1927),0)</f>
        <v>0</v>
      </c>
      <c r="V1927" s="201" t="str">
        <f>IF(OR(IFERROR(SEARCH("Met",'Mail Merge'!$N1927),0)&gt;0,IFERROR(SEARCH("Met",'Mail Merge'!$I1927),0)&gt;0),"Met","Not Met")</f>
        <v>Met</v>
      </c>
    </row>
    <row r="1928" spans="1:22" x14ac:dyDescent="0.35">
      <c r="A1928" s="198" t="s">
        <v>176</v>
      </c>
      <c r="B1928" s="199">
        <v>2182</v>
      </c>
      <c r="C1928" s="199" t="s">
        <v>1537</v>
      </c>
      <c r="D1928" s="199">
        <v>1782</v>
      </c>
      <c r="E1928" s="199">
        <v>21433872.739999998</v>
      </c>
      <c r="F1928" s="199">
        <v>2103937.34</v>
      </c>
      <c r="G1928" s="199">
        <f>'Mail Merge'!$E1928+'Mail Merge'!$F1928</f>
        <v>23537810.079999998</v>
      </c>
      <c r="H1928" s="199">
        <v>0</v>
      </c>
      <c r="I1928" s="199" t="s">
        <v>241</v>
      </c>
      <c r="J1928" s="202">
        <f>IFERROR('Mail Merge'!$E1928/'Mail Merge'!$D1928,0)</f>
        <v>12027.98694725028</v>
      </c>
      <c r="K1928" s="199">
        <f>IFERROR('Mail Merge'!$F1928/'Mail Merge'!$D1928,0)</f>
        <v>1180.6606846240179</v>
      </c>
      <c r="L1928" s="203">
        <f>IFERROR('Mail Merge'!$G1928/'Mail Merge'!$D1928,0)</f>
        <v>13208.647631874297</v>
      </c>
      <c r="M1928" s="199">
        <v>-238160.98387755448</v>
      </c>
      <c r="N1928" s="199" t="s">
        <v>240</v>
      </c>
      <c r="O1928" s="199">
        <v>1719810.98</v>
      </c>
      <c r="P1928" s="199">
        <v>10750.31</v>
      </c>
      <c r="Q1928" s="199">
        <f>'Mail Merge'!$O1928+'Mail Merge'!$P1928</f>
        <v>1730561.29</v>
      </c>
      <c r="R1928" s="199"/>
      <c r="S1928" s="199">
        <v>0</v>
      </c>
      <c r="T1928" s="199">
        <v>0</v>
      </c>
      <c r="U1928" s="199">
        <f>IF(AND('Mail Merge'!$I1928="Did Not Meet",'Mail Merge'!$N1928="Did Not Meet"),MIN(ABS('Mail Merge'!$H1928),ABS('Mail Merge'!$M1928),'Mail Merge'!$Q1928),0)</f>
        <v>0</v>
      </c>
      <c r="V1928" s="199" t="str">
        <f>IF(OR(IFERROR(SEARCH("Met",'Mail Merge'!$N1928),0)&gt;0,IFERROR(SEARCH("Met",'Mail Merge'!$I1928),0)&gt;0),"Met","Not Met")</f>
        <v>Met</v>
      </c>
    </row>
    <row r="1929" spans="1:22" x14ac:dyDescent="0.35">
      <c r="A1929" s="200" t="s">
        <v>177</v>
      </c>
      <c r="B1929" s="201">
        <v>1999</v>
      </c>
      <c r="C1929" s="201" t="s">
        <v>1537</v>
      </c>
      <c r="D1929" s="201">
        <v>63</v>
      </c>
      <c r="E1929" s="201">
        <v>479863.89</v>
      </c>
      <c r="F1929" s="201">
        <v>139972.07999999999</v>
      </c>
      <c r="G1929" s="201">
        <f>'Mail Merge'!$E1929+'Mail Merge'!$F1929</f>
        <v>619835.97</v>
      </c>
      <c r="H1929" s="201">
        <v>0</v>
      </c>
      <c r="I1929" s="201" t="s">
        <v>241</v>
      </c>
      <c r="J1929" s="204">
        <f>IFERROR('Mail Merge'!$E1929/'Mail Merge'!$D1929,0)</f>
        <v>7616.8871428571429</v>
      </c>
      <c r="K1929" s="201">
        <f>IFERROR('Mail Merge'!$F1929/'Mail Merge'!$D1929,0)</f>
        <v>2221.7790476190476</v>
      </c>
      <c r="L1929" s="205">
        <f>IFERROR('Mail Merge'!$G1929/'Mail Merge'!$D1929,0)</f>
        <v>9838.6661904761895</v>
      </c>
      <c r="M1929" s="201">
        <v>0</v>
      </c>
      <c r="N1929" s="201" t="s">
        <v>241</v>
      </c>
      <c r="O1929" s="201">
        <v>68262.080000000002</v>
      </c>
      <c r="P1929" s="201">
        <v>23.85</v>
      </c>
      <c r="Q1929" s="201">
        <f>'Mail Merge'!$O1929+'Mail Merge'!$P1929</f>
        <v>68285.930000000008</v>
      </c>
      <c r="R1929" s="201"/>
      <c r="S1929" s="201">
        <v>0</v>
      </c>
      <c r="T1929" s="201"/>
      <c r="U1929" s="201">
        <f>IF(AND('Mail Merge'!$I1929="Did Not Meet",'Mail Merge'!$N1929="Did Not Meet"),MIN(ABS('Mail Merge'!$H1929),ABS('Mail Merge'!$M1929),'Mail Merge'!$Q1929),0)</f>
        <v>0</v>
      </c>
      <c r="V1929" s="201" t="str">
        <f>IF(OR(IFERROR(SEARCH("Met",'Mail Merge'!$N1929),0)&gt;0,IFERROR(SEARCH("Met",'Mail Merge'!$I1929),0)&gt;0),"Met","Not Met")</f>
        <v>Met</v>
      </c>
    </row>
    <row r="1930" spans="1:22" x14ac:dyDescent="0.35">
      <c r="A1930" s="198" t="s">
        <v>178</v>
      </c>
      <c r="B1930" s="199">
        <v>2188</v>
      </c>
      <c r="C1930" s="199" t="s">
        <v>1537</v>
      </c>
      <c r="D1930" s="199">
        <v>53</v>
      </c>
      <c r="E1930" s="199">
        <v>449447.08</v>
      </c>
      <c r="F1930" s="199">
        <v>310032.65000000002</v>
      </c>
      <c r="G1930" s="199">
        <f>'Mail Merge'!$E1930+'Mail Merge'!$F1930</f>
        <v>759479.73</v>
      </c>
      <c r="H1930" s="199">
        <v>0</v>
      </c>
      <c r="I1930" s="199" t="s">
        <v>241</v>
      </c>
      <c r="J1930" s="202">
        <f>IFERROR('Mail Merge'!$E1930/'Mail Merge'!$D1930,0)</f>
        <v>8480.1335849056613</v>
      </c>
      <c r="K1930" s="199">
        <f>IFERROR('Mail Merge'!$F1930/'Mail Merge'!$D1930,0)</f>
        <v>5849.6726415094345</v>
      </c>
      <c r="L1930" s="203">
        <f>IFERROR('Mail Merge'!$G1930/'Mail Merge'!$D1930,0)</f>
        <v>14329.806226415094</v>
      </c>
      <c r="M1930" s="199">
        <v>0</v>
      </c>
      <c r="N1930" s="199" t="s">
        <v>241</v>
      </c>
      <c r="O1930" s="199">
        <v>69870.070000000007</v>
      </c>
      <c r="P1930" s="199">
        <v>553.79999999999995</v>
      </c>
      <c r="Q1930" s="199">
        <f>'Mail Merge'!$O1930+'Mail Merge'!$P1930</f>
        <v>70423.87000000001</v>
      </c>
      <c r="R1930" s="199"/>
      <c r="S1930" s="199">
        <v>0</v>
      </c>
      <c r="T1930" s="199"/>
      <c r="U1930" s="199">
        <f>IF(AND('Mail Merge'!$I1930="Did Not Meet",'Mail Merge'!$N1930="Did Not Meet"),MIN(ABS('Mail Merge'!$H1930),ABS('Mail Merge'!$M1930),'Mail Merge'!$Q1930),0)</f>
        <v>0</v>
      </c>
      <c r="V1930" s="199" t="str">
        <f>IF(OR(IFERROR(SEARCH("Met",'Mail Merge'!$N1930),0)&gt;0,IFERROR(SEARCH("Met",'Mail Merge'!$I1930),0)&gt;0),"Met","Not Met")</f>
        <v>Met</v>
      </c>
    </row>
    <row r="1931" spans="1:22" x14ac:dyDescent="0.35">
      <c r="A1931" s="200" t="s">
        <v>179</v>
      </c>
      <c r="B1931" s="201">
        <v>2044</v>
      </c>
      <c r="C1931" s="201" t="s">
        <v>1537</v>
      </c>
      <c r="D1931" s="201">
        <v>184</v>
      </c>
      <c r="E1931" s="201">
        <v>1273410.54</v>
      </c>
      <c r="F1931" s="201">
        <v>465985.37</v>
      </c>
      <c r="G1931" s="201">
        <f>'Mail Merge'!$E1931+'Mail Merge'!$F1931</f>
        <v>1739395.9100000001</v>
      </c>
      <c r="H1931" s="201">
        <v>0</v>
      </c>
      <c r="I1931" s="201" t="s">
        <v>241</v>
      </c>
      <c r="J1931" s="204">
        <f>IFERROR('Mail Merge'!$E1931/'Mail Merge'!$D1931,0)</f>
        <v>6920.7094565217394</v>
      </c>
      <c r="K1931" s="201">
        <f>IFERROR('Mail Merge'!$F1931/'Mail Merge'!$D1931,0)</f>
        <v>2532.5291847826088</v>
      </c>
      <c r="L1931" s="205">
        <f>IFERROR('Mail Merge'!$G1931/'Mail Merge'!$D1931,0)</f>
        <v>9453.2386413043478</v>
      </c>
      <c r="M1931" s="201">
        <v>-141734.21611764684</v>
      </c>
      <c r="N1931" s="201" t="s">
        <v>240</v>
      </c>
      <c r="O1931" s="201">
        <v>175499.17</v>
      </c>
      <c r="P1931" s="201">
        <v>1518.34</v>
      </c>
      <c r="Q1931" s="201">
        <f>'Mail Merge'!$O1931+'Mail Merge'!$P1931</f>
        <v>177017.51</v>
      </c>
      <c r="R1931" s="201"/>
      <c r="S1931" s="201">
        <v>0</v>
      </c>
      <c r="T1931" s="201">
        <v>0</v>
      </c>
      <c r="U1931" s="201">
        <f>IF(AND('Mail Merge'!$I1931="Did Not Meet",'Mail Merge'!$N1931="Did Not Meet"),MIN(ABS('Mail Merge'!$H1931),ABS('Mail Merge'!$M1931),'Mail Merge'!$Q1931),0)</f>
        <v>0</v>
      </c>
      <c r="V1931" s="201" t="str">
        <f>IF(OR(IFERROR(SEARCH("Met",'Mail Merge'!$N1931),0)&gt;0,IFERROR(SEARCH("Met",'Mail Merge'!$I1931),0)&gt;0),"Met","Not Met")</f>
        <v>Met</v>
      </c>
    </row>
    <row r="1932" spans="1:22" x14ac:dyDescent="0.35">
      <c r="A1932" s="198" t="s">
        <v>180</v>
      </c>
      <c r="B1932" s="199">
        <v>2142</v>
      </c>
      <c r="C1932" s="199" t="s">
        <v>1537</v>
      </c>
      <c r="D1932" s="199">
        <v>6706</v>
      </c>
      <c r="E1932" s="199">
        <v>88919728.859999999</v>
      </c>
      <c r="F1932" s="199">
        <v>0</v>
      </c>
      <c r="G1932" s="199">
        <f>'Mail Merge'!$E1932+'Mail Merge'!$F1932</f>
        <v>88919728.859999999</v>
      </c>
      <c r="H1932" s="199">
        <v>0</v>
      </c>
      <c r="I1932" s="199" t="s">
        <v>241</v>
      </c>
      <c r="J1932" s="202">
        <f>IFERROR('Mail Merge'!$E1932/'Mail Merge'!$D1932,0)</f>
        <v>13259.726940053682</v>
      </c>
      <c r="K1932" s="199">
        <f>IFERROR('Mail Merge'!$F1932/'Mail Merge'!$D1932,0)</f>
        <v>0</v>
      </c>
      <c r="L1932" s="203">
        <f>IFERROR('Mail Merge'!$G1932/'Mail Merge'!$D1932,0)</f>
        <v>13259.726940053682</v>
      </c>
      <c r="M1932" s="199">
        <v>0</v>
      </c>
      <c r="N1932" s="199" t="s">
        <v>241</v>
      </c>
      <c r="O1932" s="199">
        <v>7380013.7699999996</v>
      </c>
      <c r="P1932" s="199">
        <v>37354.18</v>
      </c>
      <c r="Q1932" s="199">
        <f>'Mail Merge'!$O1932+'Mail Merge'!$P1932</f>
        <v>7417367.9499999993</v>
      </c>
      <c r="R1932" s="199"/>
      <c r="S1932" s="199">
        <v>0</v>
      </c>
      <c r="T1932" s="199"/>
      <c r="U1932" s="199">
        <f>IF(AND('Mail Merge'!$I1932="Did Not Meet",'Mail Merge'!$N1932="Did Not Meet"),MIN(ABS('Mail Merge'!$H1932),ABS('Mail Merge'!$M1932),'Mail Merge'!$Q1932),0)</f>
        <v>0</v>
      </c>
      <c r="V1932" s="199" t="str">
        <f>IF(OR(IFERROR(SEARCH("Met",'Mail Merge'!$N1932),0)&gt;0,IFERROR(SEARCH("Met",'Mail Merge'!$I1932),0)&gt;0),"Met","Not Met")</f>
        <v>Met</v>
      </c>
    </row>
    <row r="1933" spans="1:22" x14ac:dyDescent="0.35">
      <c r="A1933" s="200" t="s">
        <v>181</v>
      </c>
      <c r="B1933" s="201">
        <v>2104</v>
      </c>
      <c r="C1933" s="201" t="s">
        <v>1537</v>
      </c>
      <c r="D1933" s="201">
        <v>695</v>
      </c>
      <c r="E1933" s="201">
        <v>5075152.78</v>
      </c>
      <c r="F1933" s="201">
        <v>812100</v>
      </c>
      <c r="G1933" s="201">
        <f>'Mail Merge'!$E1933+'Mail Merge'!$F1933</f>
        <v>5887252.7800000003</v>
      </c>
      <c r="H1933" s="201">
        <v>0</v>
      </c>
      <c r="I1933" s="201" t="s">
        <v>241</v>
      </c>
      <c r="J1933" s="204">
        <f>IFERROR('Mail Merge'!$E1933/'Mail Merge'!$D1933,0)</f>
        <v>7302.3781007194248</v>
      </c>
      <c r="K1933" s="201">
        <f>IFERROR('Mail Merge'!$F1933/'Mail Merge'!$D1933,0)</f>
        <v>1168.4892086330935</v>
      </c>
      <c r="L1933" s="205">
        <f>IFERROR('Mail Merge'!$G1933/'Mail Merge'!$D1933,0)</f>
        <v>8470.8673093525176</v>
      </c>
      <c r="M1933" s="201">
        <v>0</v>
      </c>
      <c r="N1933" s="201" t="s">
        <v>242</v>
      </c>
      <c r="O1933" s="201">
        <v>509974.4</v>
      </c>
      <c r="P1933" s="201">
        <v>2295.33</v>
      </c>
      <c r="Q1933" s="201">
        <f>'Mail Merge'!$O1933+'Mail Merge'!$P1933</f>
        <v>512269.73000000004</v>
      </c>
      <c r="R1933" s="201"/>
      <c r="S1933" s="201">
        <v>0</v>
      </c>
      <c r="T1933" s="201">
        <v>5085.97</v>
      </c>
      <c r="U1933" s="201">
        <f>IF(AND('Mail Merge'!$I1933="Did Not Meet",'Mail Merge'!$N1933="Did Not Meet"),MIN(ABS('Mail Merge'!$H1933),ABS('Mail Merge'!$M1933),'Mail Merge'!$Q1933),0)</f>
        <v>0</v>
      </c>
      <c r="V1933" s="201" t="str">
        <f>IF(OR(IFERROR(SEARCH("Met",'Mail Merge'!$N1933),0)&gt;0,IFERROR(SEARCH("Met",'Mail Merge'!$I1933),0)&gt;0),"Met","Not Met")</f>
        <v>Met</v>
      </c>
    </row>
    <row r="1934" spans="1:22" x14ac:dyDescent="0.35">
      <c r="A1934" s="198" t="s">
        <v>182</v>
      </c>
      <c r="B1934" s="199">
        <v>1944</v>
      </c>
      <c r="C1934" s="199" t="s">
        <v>1537</v>
      </c>
      <c r="D1934" s="199">
        <v>322</v>
      </c>
      <c r="E1934" s="199">
        <v>3369083.14</v>
      </c>
      <c r="F1934" s="199">
        <v>731539</v>
      </c>
      <c r="G1934" s="199">
        <f>'Mail Merge'!$E1934+'Mail Merge'!$F1934</f>
        <v>4100622.14</v>
      </c>
      <c r="H1934" s="199">
        <v>0</v>
      </c>
      <c r="I1934" s="199" t="s">
        <v>241</v>
      </c>
      <c r="J1934" s="202">
        <f>IFERROR('Mail Merge'!$E1934/'Mail Merge'!$D1934,0)</f>
        <v>10462.991118012424</v>
      </c>
      <c r="K1934" s="199">
        <f>IFERROR('Mail Merge'!$F1934/'Mail Merge'!$D1934,0)</f>
        <v>2271.8602484472049</v>
      </c>
      <c r="L1934" s="203">
        <f>IFERROR('Mail Merge'!$G1934/'Mail Merge'!$D1934,0)</f>
        <v>12734.851366459628</v>
      </c>
      <c r="M1934" s="199">
        <v>-284804.38921259815</v>
      </c>
      <c r="N1934" s="199" t="s">
        <v>240</v>
      </c>
      <c r="O1934" s="199">
        <v>348081.91</v>
      </c>
      <c r="P1934" s="199">
        <v>4899.32</v>
      </c>
      <c r="Q1934" s="199">
        <f>'Mail Merge'!$O1934+'Mail Merge'!$P1934</f>
        <v>352981.23</v>
      </c>
      <c r="R1934" s="199"/>
      <c r="S1934" s="199">
        <v>0</v>
      </c>
      <c r="T1934" s="199">
        <v>0</v>
      </c>
      <c r="U1934" s="199">
        <f>IF(AND('Mail Merge'!$I1934="Did Not Meet",'Mail Merge'!$N1934="Did Not Meet"),MIN(ABS('Mail Merge'!$H1934),ABS('Mail Merge'!$M1934),'Mail Merge'!$Q1934),0)</f>
        <v>0</v>
      </c>
      <c r="V1934" s="199" t="str">
        <f>IF(OR(IFERROR(SEARCH("Met",'Mail Merge'!$N1934),0)&gt;0,IFERROR(SEARCH("Met",'Mail Merge'!$I1934),0)&gt;0),"Met","Not Met")</f>
        <v>Met</v>
      </c>
    </row>
    <row r="1935" spans="1:22" x14ac:dyDescent="0.35">
      <c r="A1935" s="200" t="s">
        <v>183</v>
      </c>
      <c r="B1935" s="201">
        <v>2103</v>
      </c>
      <c r="C1935" s="201" t="s">
        <v>1537</v>
      </c>
      <c r="D1935" s="201">
        <v>97</v>
      </c>
      <c r="E1935" s="201">
        <v>515245.19</v>
      </c>
      <c r="F1935" s="201">
        <v>106912</v>
      </c>
      <c r="G1935" s="201">
        <f>'Mail Merge'!$E1935+'Mail Merge'!$F1935</f>
        <v>622157.18999999994</v>
      </c>
      <c r="H1935" s="201">
        <v>0</v>
      </c>
      <c r="I1935" s="201" t="s">
        <v>241</v>
      </c>
      <c r="J1935" s="204">
        <f>IFERROR('Mail Merge'!$E1935/'Mail Merge'!$D1935,0)</f>
        <v>5311.806082474227</v>
      </c>
      <c r="K1935" s="201">
        <f>IFERROR('Mail Merge'!$F1935/'Mail Merge'!$D1935,0)</f>
        <v>1102.1855670103093</v>
      </c>
      <c r="L1935" s="205">
        <f>IFERROR('Mail Merge'!$G1935/'Mail Merge'!$D1935,0)</f>
        <v>6413.9916494845356</v>
      </c>
      <c r="M1935" s="201">
        <v>-204489.49972602742</v>
      </c>
      <c r="N1935" s="201" t="s">
        <v>240</v>
      </c>
      <c r="O1935" s="201">
        <v>130713.87</v>
      </c>
      <c r="P1935" s="201">
        <v>596.01</v>
      </c>
      <c r="Q1935" s="201">
        <f>'Mail Merge'!$O1935+'Mail Merge'!$P1935</f>
        <v>131309.88</v>
      </c>
      <c r="R1935" s="201"/>
      <c r="S1935" s="201">
        <v>0</v>
      </c>
      <c r="T1935" s="201">
        <v>0</v>
      </c>
      <c r="U1935" s="201">
        <f>IF(AND('Mail Merge'!$I1935="Did Not Meet",'Mail Merge'!$N1935="Did Not Meet"),MIN(ABS('Mail Merge'!$H1935),ABS('Mail Merge'!$M1935),'Mail Merge'!$Q1935),0)</f>
        <v>0</v>
      </c>
      <c r="V1935" s="201" t="str">
        <f>IF(OR(IFERROR(SEARCH("Met",'Mail Merge'!$N1935),0)&gt;0,IFERROR(SEARCH("Met",'Mail Merge'!$I1935),0)&gt;0),"Met","Not Met")</f>
        <v>Met</v>
      </c>
    </row>
    <row r="1936" spans="1:22" x14ac:dyDescent="0.35">
      <c r="A1936" s="198" t="s">
        <v>184</v>
      </c>
      <c r="B1936" s="199">
        <v>1935</v>
      </c>
      <c r="C1936" s="199" t="s">
        <v>1537</v>
      </c>
      <c r="D1936" s="199">
        <v>253</v>
      </c>
      <c r="E1936" s="199">
        <v>2747846.82</v>
      </c>
      <c r="F1936" s="199">
        <v>486026</v>
      </c>
      <c r="G1936" s="199">
        <f>'Mail Merge'!$E1936+'Mail Merge'!$F1936</f>
        <v>3233872.82</v>
      </c>
      <c r="H1936" s="199">
        <v>0</v>
      </c>
      <c r="I1936" s="199" t="s">
        <v>241</v>
      </c>
      <c r="J1936" s="202">
        <f>IFERROR('Mail Merge'!$E1936/'Mail Merge'!$D1936,0)</f>
        <v>10861.054624505929</v>
      </c>
      <c r="K1936" s="199">
        <f>IFERROR('Mail Merge'!$F1936/'Mail Merge'!$D1936,0)</f>
        <v>1921.0513833992095</v>
      </c>
      <c r="L1936" s="203">
        <f>IFERROR('Mail Merge'!$G1936/'Mail Merge'!$D1936,0)</f>
        <v>12782.106007905139</v>
      </c>
      <c r="M1936" s="199">
        <v>0</v>
      </c>
      <c r="N1936" s="199" t="s">
        <v>241</v>
      </c>
      <c r="O1936" s="199">
        <v>263649.53000000003</v>
      </c>
      <c r="P1936" s="199">
        <v>3030.24</v>
      </c>
      <c r="Q1936" s="199">
        <f>'Mail Merge'!$O1936+'Mail Merge'!$P1936</f>
        <v>266679.77</v>
      </c>
      <c r="R1936" s="199"/>
      <c r="S1936" s="199">
        <v>0</v>
      </c>
      <c r="T1936" s="199"/>
      <c r="U1936" s="199">
        <f>IF(AND('Mail Merge'!$I1936="Did Not Meet",'Mail Merge'!$N1936="Did Not Meet"),MIN(ABS('Mail Merge'!$H1936),ABS('Mail Merge'!$M1936),'Mail Merge'!$Q1936),0)</f>
        <v>0</v>
      </c>
      <c r="V1936" s="199" t="str">
        <f>IF(OR(IFERROR(SEARCH("Met",'Mail Merge'!$N1936),0)&gt;0,IFERROR(SEARCH("Met",'Mail Merge'!$I1936),0)&gt;0),"Met","Not Met")</f>
        <v>Met</v>
      </c>
    </row>
    <row r="1937" spans="1:22" x14ac:dyDescent="0.35">
      <c r="A1937" s="200" t="s">
        <v>185</v>
      </c>
      <c r="B1937" s="201">
        <v>2257</v>
      </c>
      <c r="C1937" s="201" t="s">
        <v>1537</v>
      </c>
      <c r="D1937" s="201">
        <v>119</v>
      </c>
      <c r="E1937" s="201">
        <v>925815.3</v>
      </c>
      <c r="F1937" s="201">
        <v>213731.94</v>
      </c>
      <c r="G1937" s="201">
        <f>'Mail Merge'!$E1937+'Mail Merge'!$F1937</f>
        <v>1139547.24</v>
      </c>
      <c r="H1937" s="201">
        <v>0</v>
      </c>
      <c r="I1937" s="201" t="s">
        <v>241</v>
      </c>
      <c r="J1937" s="204">
        <f>IFERROR('Mail Merge'!$E1937/'Mail Merge'!$D1937,0)</f>
        <v>7779.960504201681</v>
      </c>
      <c r="K1937" s="201">
        <f>IFERROR('Mail Merge'!$F1937/'Mail Merge'!$D1937,0)</f>
        <v>1796.0667226890757</v>
      </c>
      <c r="L1937" s="205">
        <f>IFERROR('Mail Merge'!$G1937/'Mail Merge'!$D1937,0)</f>
        <v>9576.0272268907556</v>
      </c>
      <c r="M1937" s="201">
        <v>0</v>
      </c>
      <c r="N1937" s="201" t="s">
        <v>242</v>
      </c>
      <c r="O1937" s="201">
        <v>157901.24</v>
      </c>
      <c r="P1937" s="201">
        <v>2445.71</v>
      </c>
      <c r="Q1937" s="201">
        <f>'Mail Merge'!$O1937+'Mail Merge'!$P1937</f>
        <v>160346.94999999998</v>
      </c>
      <c r="R1937" s="201"/>
      <c r="S1937" s="201">
        <v>0</v>
      </c>
      <c r="T1937" s="201">
        <v>2104.85</v>
      </c>
      <c r="U1937" s="201">
        <f>IF(AND('Mail Merge'!$I1937="Did Not Meet",'Mail Merge'!$N1937="Did Not Meet"),MIN(ABS('Mail Merge'!$H1937),ABS('Mail Merge'!$M1937),'Mail Merge'!$Q1937),0)</f>
        <v>0</v>
      </c>
      <c r="V1937" s="201" t="str">
        <f>IF(OR(IFERROR(SEARCH("Met",'Mail Merge'!$N1937),0)&gt;0,IFERROR(SEARCH("Met",'Mail Merge'!$I1937),0)&gt;0),"Met","Not Met")</f>
        <v>Met</v>
      </c>
    </row>
    <row r="1938" spans="1:22" x14ac:dyDescent="0.35">
      <c r="A1938" s="198" t="s">
        <v>186</v>
      </c>
      <c r="B1938" s="199">
        <v>2195</v>
      </c>
      <c r="C1938" s="199" t="s">
        <v>1537</v>
      </c>
      <c r="D1938" s="199">
        <v>40</v>
      </c>
      <c r="E1938" s="199">
        <v>73519.820000000007</v>
      </c>
      <c r="F1938" s="199">
        <v>225354</v>
      </c>
      <c r="G1938" s="199">
        <f>'Mail Merge'!$E1938+'Mail Merge'!$F1938</f>
        <v>298873.82</v>
      </c>
      <c r="H1938" s="199">
        <v>0</v>
      </c>
      <c r="I1938" s="199" t="s">
        <v>242</v>
      </c>
      <c r="J1938" s="202">
        <f>IFERROR('Mail Merge'!$E1938/'Mail Merge'!$D1938,0)</f>
        <v>1837.9955000000002</v>
      </c>
      <c r="K1938" s="199">
        <f>IFERROR('Mail Merge'!$F1938/'Mail Merge'!$D1938,0)</f>
        <v>5633.85</v>
      </c>
      <c r="L1938" s="203">
        <f>IFERROR('Mail Merge'!$G1938/'Mail Merge'!$D1938,0)</f>
        <v>7471.8455000000004</v>
      </c>
      <c r="M1938" s="199">
        <v>-5903.8481704260375</v>
      </c>
      <c r="N1938" s="199" t="s">
        <v>240</v>
      </c>
      <c r="O1938" s="199">
        <v>44609.35</v>
      </c>
      <c r="P1938" s="199">
        <v>495.28</v>
      </c>
      <c r="Q1938" s="199">
        <f>'Mail Merge'!$O1938+'Mail Merge'!$P1938</f>
        <v>45104.63</v>
      </c>
      <c r="R1938" s="199"/>
      <c r="S1938" s="199">
        <v>14580.325238095238</v>
      </c>
      <c r="T1938" s="199">
        <v>383.69</v>
      </c>
      <c r="U1938" s="199">
        <f>IF(AND('Mail Merge'!$I1938="Did Not Meet",'Mail Merge'!$N1938="Did Not Meet"),MIN(ABS('Mail Merge'!$H1938),ABS('Mail Merge'!$M1938),'Mail Merge'!$Q1938),0)</f>
        <v>0</v>
      </c>
      <c r="V1938" s="199" t="str">
        <f>IF(OR(IFERROR(SEARCH("Met",'Mail Merge'!$N1938),0)&gt;0,IFERROR(SEARCH("Met",'Mail Merge'!$I1938),0)&gt;0),"Met","Not Met")</f>
        <v>Met</v>
      </c>
    </row>
    <row r="1939" spans="1:22" x14ac:dyDescent="0.35">
      <c r="A1939" s="200" t="s">
        <v>187</v>
      </c>
      <c r="B1939" s="201">
        <v>2244</v>
      </c>
      <c r="C1939" s="201" t="s">
        <v>1537</v>
      </c>
      <c r="D1939" s="201">
        <v>578</v>
      </c>
      <c r="E1939" s="201">
        <v>5974993.46</v>
      </c>
      <c r="F1939" s="201">
        <v>921595</v>
      </c>
      <c r="G1939" s="201">
        <f>'Mail Merge'!$E1939+'Mail Merge'!$F1939</f>
        <v>6896588.46</v>
      </c>
      <c r="H1939" s="201">
        <v>0</v>
      </c>
      <c r="I1939" s="201" t="s">
        <v>241</v>
      </c>
      <c r="J1939" s="204">
        <f>IFERROR('Mail Merge'!$E1939/'Mail Merge'!$D1939,0)</f>
        <v>10337.358927335639</v>
      </c>
      <c r="K1939" s="201">
        <f>IFERROR('Mail Merge'!$F1939/'Mail Merge'!$D1939,0)</f>
        <v>1594.455017301038</v>
      </c>
      <c r="L1939" s="205">
        <f>IFERROR('Mail Merge'!$G1939/'Mail Merge'!$D1939,0)</f>
        <v>11931.813944636679</v>
      </c>
      <c r="M1939" s="201">
        <v>0</v>
      </c>
      <c r="N1939" s="201" t="s">
        <v>241</v>
      </c>
      <c r="O1939" s="201">
        <v>624049.1</v>
      </c>
      <c r="P1939" s="201">
        <v>2588.9299999999998</v>
      </c>
      <c r="Q1939" s="201">
        <f>'Mail Merge'!$O1939+'Mail Merge'!$P1939</f>
        <v>626638.03</v>
      </c>
      <c r="R1939" s="201"/>
      <c r="S1939" s="201">
        <v>0</v>
      </c>
      <c r="T1939" s="201"/>
      <c r="U1939" s="201">
        <f>IF(AND('Mail Merge'!$I1939="Did Not Meet",'Mail Merge'!$N1939="Did Not Meet"),MIN(ABS('Mail Merge'!$H1939),ABS('Mail Merge'!$M1939),'Mail Merge'!$Q1939),0)</f>
        <v>0</v>
      </c>
      <c r="V1939" s="201" t="str">
        <f>IF(OR(IFERROR(SEARCH("Met",'Mail Merge'!$N1939),0)&gt;0,IFERROR(SEARCH("Met",'Mail Merge'!$I1939),0)&gt;0),"Met","Not Met")</f>
        <v>Met</v>
      </c>
    </row>
    <row r="1940" spans="1:22" x14ac:dyDescent="0.35">
      <c r="A1940" s="198" t="s">
        <v>188</v>
      </c>
      <c r="B1940" s="199">
        <v>2138</v>
      </c>
      <c r="C1940" s="199" t="s">
        <v>1537</v>
      </c>
      <c r="D1940" s="199">
        <v>519</v>
      </c>
      <c r="E1940" s="199">
        <v>6314796.5599999996</v>
      </c>
      <c r="F1940" s="199">
        <v>293222.8</v>
      </c>
      <c r="G1940" s="199">
        <f>'Mail Merge'!$E1940+'Mail Merge'!$F1940</f>
        <v>6608019.3599999994</v>
      </c>
      <c r="H1940" s="199">
        <v>0</v>
      </c>
      <c r="I1940" s="199" t="s">
        <v>241</v>
      </c>
      <c r="J1940" s="202">
        <f>IFERROR('Mail Merge'!$E1940/'Mail Merge'!$D1940,0)</f>
        <v>12167.238073217726</v>
      </c>
      <c r="K1940" s="199">
        <f>IFERROR('Mail Merge'!$F1940/'Mail Merge'!$D1940,0)</f>
        <v>564.97649325626207</v>
      </c>
      <c r="L1940" s="203">
        <f>IFERROR('Mail Merge'!$G1940/'Mail Merge'!$D1940,0)</f>
        <v>12732.214566473987</v>
      </c>
      <c r="M1940" s="199">
        <v>0</v>
      </c>
      <c r="N1940" s="199" t="s">
        <v>241</v>
      </c>
      <c r="O1940" s="199">
        <v>574409.1</v>
      </c>
      <c r="P1940" s="199">
        <v>763.99</v>
      </c>
      <c r="Q1940" s="199">
        <f>'Mail Merge'!$O1940+'Mail Merge'!$P1940</f>
        <v>575173.09</v>
      </c>
      <c r="R1940" s="199"/>
      <c r="S1940" s="199">
        <v>0</v>
      </c>
      <c r="T1940" s="199"/>
      <c r="U1940" s="199">
        <f>IF(AND('Mail Merge'!$I1940="Did Not Meet",'Mail Merge'!$N1940="Did Not Meet"),MIN(ABS('Mail Merge'!$H1940),ABS('Mail Merge'!$M1940),'Mail Merge'!$Q1940),0)</f>
        <v>0</v>
      </c>
      <c r="V1940" s="199" t="str">
        <f>IF(OR(IFERROR(SEARCH("Met",'Mail Merge'!$N1940),0)&gt;0,IFERROR(SEARCH("Met",'Mail Merge'!$I1940),0)&gt;0),"Met","Not Met")</f>
        <v>Met</v>
      </c>
    </row>
    <row r="1941" spans="1:22" x14ac:dyDescent="0.35">
      <c r="A1941" s="200" t="s">
        <v>189</v>
      </c>
      <c r="B1941" s="201">
        <v>1978</v>
      </c>
      <c r="C1941" s="201" t="s">
        <v>1537</v>
      </c>
      <c r="D1941" s="201">
        <v>112</v>
      </c>
      <c r="E1941" s="201">
        <v>958966.38</v>
      </c>
      <c r="F1941" s="201">
        <v>147702.60999999999</v>
      </c>
      <c r="G1941" s="201">
        <f>'Mail Merge'!$E1941+'Mail Merge'!$F1941</f>
        <v>1106668.99</v>
      </c>
      <c r="H1941" s="201">
        <v>0</v>
      </c>
      <c r="I1941" s="201" t="s">
        <v>241</v>
      </c>
      <c r="J1941" s="204">
        <f>IFERROR('Mail Merge'!$E1941/'Mail Merge'!$D1941,0)</f>
        <v>8562.1998214285722</v>
      </c>
      <c r="K1941" s="201">
        <f>IFERROR('Mail Merge'!$F1941/'Mail Merge'!$D1941,0)</f>
        <v>1318.7733035714284</v>
      </c>
      <c r="L1941" s="205">
        <f>IFERROR('Mail Merge'!$G1941/'Mail Merge'!$D1941,0)</f>
        <v>9880.9731250000004</v>
      </c>
      <c r="M1941" s="201">
        <v>-35757.128834951465</v>
      </c>
      <c r="N1941" s="201" t="s">
        <v>240</v>
      </c>
      <c r="O1941" s="201">
        <v>169907.58</v>
      </c>
      <c r="P1941" s="201">
        <v>971.1</v>
      </c>
      <c r="Q1941" s="201">
        <f>'Mail Merge'!$O1941+'Mail Merge'!$P1941</f>
        <v>170878.68</v>
      </c>
      <c r="R1941" s="201"/>
      <c r="S1941" s="201">
        <v>0</v>
      </c>
      <c r="T1941" s="201">
        <v>0</v>
      </c>
      <c r="U1941" s="201">
        <f>IF(AND('Mail Merge'!$I1941="Did Not Meet",'Mail Merge'!$N1941="Did Not Meet"),MIN(ABS('Mail Merge'!$H1941),ABS('Mail Merge'!$M1941),'Mail Merge'!$Q1941),0)</f>
        <v>0</v>
      </c>
      <c r="V1941" s="201" t="str">
        <f>IF(OR(IFERROR(SEARCH("Met",'Mail Merge'!$N1941),0)&gt;0,IFERROR(SEARCH("Met",'Mail Merge'!$I1941),0)&gt;0),"Met","Not Met")</f>
        <v>Met</v>
      </c>
    </row>
    <row r="1942" spans="1:22" x14ac:dyDescent="0.35">
      <c r="A1942" s="198" t="s">
        <v>190</v>
      </c>
      <c r="B1942" s="199">
        <v>2096</v>
      </c>
      <c r="C1942" s="199" t="s">
        <v>1537</v>
      </c>
      <c r="D1942" s="199">
        <v>199</v>
      </c>
      <c r="E1942" s="199">
        <v>1994318.5</v>
      </c>
      <c r="F1942" s="199">
        <v>204014</v>
      </c>
      <c r="G1942" s="199">
        <f>'Mail Merge'!$E1942+'Mail Merge'!$F1942</f>
        <v>2198332.5</v>
      </c>
      <c r="H1942" s="199">
        <v>0</v>
      </c>
      <c r="I1942" s="199" t="s">
        <v>241</v>
      </c>
      <c r="J1942" s="202">
        <f>IFERROR('Mail Merge'!$E1942/'Mail Merge'!$D1942,0)</f>
        <v>10021.701005025127</v>
      </c>
      <c r="K1942" s="199">
        <f>IFERROR('Mail Merge'!$F1942/'Mail Merge'!$D1942,0)</f>
        <v>1025.1959798994974</v>
      </c>
      <c r="L1942" s="203">
        <f>IFERROR('Mail Merge'!$G1942/'Mail Merge'!$D1942,0)</f>
        <v>11046.896984924622</v>
      </c>
      <c r="M1942" s="199">
        <v>0</v>
      </c>
      <c r="N1942" s="199" t="s">
        <v>241</v>
      </c>
      <c r="O1942" s="199">
        <v>264171.07</v>
      </c>
      <c r="P1942" s="199">
        <v>583.71</v>
      </c>
      <c r="Q1942" s="199">
        <f>'Mail Merge'!$O1942+'Mail Merge'!$P1942</f>
        <v>264754.78000000003</v>
      </c>
      <c r="R1942" s="199"/>
      <c r="S1942" s="199">
        <v>0</v>
      </c>
      <c r="T1942" s="199"/>
      <c r="U1942" s="199">
        <f>IF(AND('Mail Merge'!$I1942="Did Not Meet",'Mail Merge'!$N1942="Did Not Meet"),MIN(ABS('Mail Merge'!$H1942),ABS('Mail Merge'!$M1942),'Mail Merge'!$Q1942),0)</f>
        <v>0</v>
      </c>
      <c r="V1942" s="199" t="str">
        <f>IF(OR(IFERROR(SEARCH("Met",'Mail Merge'!$N1942),0)&gt;0,IFERROR(SEARCH("Met",'Mail Merge'!$I1942),0)&gt;0),"Met","Not Met")</f>
        <v>Met</v>
      </c>
    </row>
    <row r="1943" spans="1:22" x14ac:dyDescent="0.35">
      <c r="A1943" s="200" t="s">
        <v>191</v>
      </c>
      <c r="B1943" s="201">
        <v>2022</v>
      </c>
      <c r="C1943" s="201" t="s">
        <v>1537</v>
      </c>
      <c r="D1943" s="201">
        <v>3</v>
      </c>
      <c r="E1943" s="201">
        <v>10927</v>
      </c>
      <c r="F1943" s="201">
        <v>10108.9</v>
      </c>
      <c r="G1943" s="201">
        <f>'Mail Merge'!$E1943+'Mail Merge'!$F1943</f>
        <v>21035.9</v>
      </c>
      <c r="H1943" s="201">
        <v>0</v>
      </c>
      <c r="I1943" s="201" t="s">
        <v>241</v>
      </c>
      <c r="J1943" s="204">
        <f>IFERROR('Mail Merge'!$E1943/'Mail Merge'!$D1943,0)</f>
        <v>3642.3333333333335</v>
      </c>
      <c r="K1943" s="201">
        <f>IFERROR('Mail Merge'!$F1943/'Mail Merge'!$D1943,0)</f>
        <v>3369.6333333333332</v>
      </c>
      <c r="L1943" s="205">
        <f>IFERROR('Mail Merge'!$G1943/'Mail Merge'!$D1943,0)</f>
        <v>7011.9666666666672</v>
      </c>
      <c r="M1943" s="201">
        <v>-1345.5999999999985</v>
      </c>
      <c r="N1943" s="201" t="s">
        <v>240</v>
      </c>
      <c r="O1943" s="201">
        <v>3347.16</v>
      </c>
      <c r="P1943" s="201">
        <v>3.48</v>
      </c>
      <c r="Q1943" s="201">
        <f>'Mail Merge'!$O1943+'Mail Merge'!$P1943</f>
        <v>3350.64</v>
      </c>
      <c r="R1943" s="201"/>
      <c r="S1943" s="201">
        <v>0</v>
      </c>
      <c r="T1943" s="201">
        <v>0</v>
      </c>
      <c r="U1943" s="201">
        <f>IF(AND('Mail Merge'!$I1943="Did Not Meet",'Mail Merge'!$N1943="Did Not Meet"),MIN(ABS('Mail Merge'!$H1943),ABS('Mail Merge'!$M1943),'Mail Merge'!$Q1943),0)</f>
        <v>0</v>
      </c>
      <c r="V1943" s="201" t="str">
        <f>IF(OR(IFERROR(SEARCH("Met",'Mail Merge'!$N1943),0)&gt;0,IFERROR(SEARCH("Met",'Mail Merge'!$I1943),0)&gt;0),"Met","Not Met")</f>
        <v>Met</v>
      </c>
    </row>
    <row r="1944" spans="1:22" x14ac:dyDescent="0.35">
      <c r="A1944" s="198" t="s">
        <v>192</v>
      </c>
      <c r="B1944" s="199">
        <v>2087</v>
      </c>
      <c r="C1944" s="199" t="s">
        <v>1537</v>
      </c>
      <c r="D1944" s="199">
        <v>505</v>
      </c>
      <c r="E1944" s="199">
        <v>4966381.97</v>
      </c>
      <c r="F1944" s="199">
        <v>996501</v>
      </c>
      <c r="G1944" s="199">
        <f>'Mail Merge'!$E1944+'Mail Merge'!$F1944</f>
        <v>5962882.9699999997</v>
      </c>
      <c r="H1944" s="199">
        <v>0</v>
      </c>
      <c r="I1944" s="199" t="s">
        <v>241</v>
      </c>
      <c r="J1944" s="202">
        <f>IFERROR('Mail Merge'!$E1944/'Mail Merge'!$D1944,0)</f>
        <v>9834.4197425742568</v>
      </c>
      <c r="K1944" s="199">
        <f>IFERROR('Mail Merge'!$F1944/'Mail Merge'!$D1944,0)</f>
        <v>1973.2693069306931</v>
      </c>
      <c r="L1944" s="203">
        <f>IFERROR('Mail Merge'!$G1944/'Mail Merge'!$D1944,0)</f>
        <v>11807.68904950495</v>
      </c>
      <c r="M1944" s="199">
        <v>0</v>
      </c>
      <c r="N1944" s="199" t="s">
        <v>241</v>
      </c>
      <c r="O1944" s="199">
        <v>526325.78</v>
      </c>
      <c r="P1944" s="199">
        <v>5504.61</v>
      </c>
      <c r="Q1944" s="199">
        <f>'Mail Merge'!$O1944+'Mail Merge'!$P1944</f>
        <v>531830.39</v>
      </c>
      <c r="R1944" s="199"/>
      <c r="S1944" s="199">
        <v>0</v>
      </c>
      <c r="T1944" s="199"/>
      <c r="U1944" s="199">
        <f>IF(AND('Mail Merge'!$I1944="Did Not Meet",'Mail Merge'!$N1944="Did Not Meet"),MIN(ABS('Mail Merge'!$H1944),ABS('Mail Merge'!$M1944),'Mail Merge'!$Q1944),0)</f>
        <v>0</v>
      </c>
      <c r="V1944" s="199" t="str">
        <f>IF(OR(IFERROR(SEARCH("Met",'Mail Merge'!$N1944),0)&gt;0,IFERROR(SEARCH("Met",'Mail Merge'!$I1944),0)&gt;0),"Met","Not Met")</f>
        <v>Met</v>
      </c>
    </row>
    <row r="1945" spans="1:22" x14ac:dyDescent="0.35">
      <c r="A1945" s="200" t="s">
        <v>193</v>
      </c>
      <c r="B1945" s="201">
        <v>1994</v>
      </c>
      <c r="C1945" s="201" t="s">
        <v>1537</v>
      </c>
      <c r="D1945" s="201">
        <v>271</v>
      </c>
      <c r="E1945" s="201">
        <v>1950519</v>
      </c>
      <c r="F1945" s="201">
        <v>381690.58</v>
      </c>
      <c r="G1945" s="201">
        <f>'Mail Merge'!$E1945+'Mail Merge'!$F1945</f>
        <v>2332209.58</v>
      </c>
      <c r="H1945" s="201">
        <v>0</v>
      </c>
      <c r="I1945" s="201" t="s">
        <v>241</v>
      </c>
      <c r="J1945" s="204">
        <f>IFERROR('Mail Merge'!$E1945/'Mail Merge'!$D1945,0)</f>
        <v>7197.4870848708488</v>
      </c>
      <c r="K1945" s="201">
        <f>IFERROR('Mail Merge'!$F1945/'Mail Merge'!$D1945,0)</f>
        <v>1408.4523247232473</v>
      </c>
      <c r="L1945" s="205">
        <f>IFERROR('Mail Merge'!$G1945/'Mail Merge'!$D1945,0)</f>
        <v>8605.939409594097</v>
      </c>
      <c r="M1945" s="201">
        <v>-451094.26756097528</v>
      </c>
      <c r="N1945" s="201" t="s">
        <v>240</v>
      </c>
      <c r="O1945" s="201">
        <v>324986.07</v>
      </c>
      <c r="P1945" s="201">
        <v>3500.04</v>
      </c>
      <c r="Q1945" s="201">
        <f>'Mail Merge'!$O1945+'Mail Merge'!$P1945</f>
        <v>328486.11</v>
      </c>
      <c r="R1945" s="201"/>
      <c r="S1945" s="201">
        <v>0</v>
      </c>
      <c r="T1945" s="201">
        <v>839.03</v>
      </c>
      <c r="U1945" s="201">
        <f>IF(AND('Mail Merge'!$I1945="Did Not Meet",'Mail Merge'!$N1945="Did Not Meet"),MIN(ABS('Mail Merge'!$H1945),ABS('Mail Merge'!$M1945),'Mail Merge'!$Q1945),0)</f>
        <v>0</v>
      </c>
      <c r="V1945" s="201" t="str">
        <f>IF(OR(IFERROR(SEARCH("Met",'Mail Merge'!$N1945),0)&gt;0,IFERROR(SEARCH("Met",'Mail Merge'!$I1945),0)&gt;0),"Met","Not Met")</f>
        <v>Met</v>
      </c>
    </row>
    <row r="1946" spans="1:22" x14ac:dyDescent="0.35">
      <c r="A1946" s="198" t="s">
        <v>194</v>
      </c>
      <c r="B1946" s="199">
        <v>2225</v>
      </c>
      <c r="C1946" s="199" t="s">
        <v>1537</v>
      </c>
      <c r="D1946" s="199">
        <v>32</v>
      </c>
      <c r="E1946" s="199">
        <v>279762.01</v>
      </c>
      <c r="F1946" s="199">
        <v>28600</v>
      </c>
      <c r="G1946" s="199">
        <f>'Mail Merge'!$E1946+'Mail Merge'!$F1946</f>
        <v>308362.01</v>
      </c>
      <c r="H1946" s="199">
        <v>0</v>
      </c>
      <c r="I1946" s="199" t="s">
        <v>241</v>
      </c>
      <c r="J1946" s="202">
        <f>IFERROR('Mail Merge'!$E1946/'Mail Merge'!$D1946,0)</f>
        <v>8742.5628125000003</v>
      </c>
      <c r="K1946" s="199">
        <f>IFERROR('Mail Merge'!$F1946/'Mail Merge'!$D1946,0)</f>
        <v>893.75</v>
      </c>
      <c r="L1946" s="203">
        <f>IFERROR('Mail Merge'!$G1946/'Mail Merge'!$D1946,0)</f>
        <v>9636.3128125000003</v>
      </c>
      <c r="M1946" s="199">
        <v>0</v>
      </c>
      <c r="N1946" s="199" t="s">
        <v>242</v>
      </c>
      <c r="O1946" s="199">
        <v>51686.400000000001</v>
      </c>
      <c r="P1946" s="199">
        <v>498.76</v>
      </c>
      <c r="Q1946" s="199">
        <f>'Mail Merge'!$O1946+'Mail Merge'!$P1946</f>
        <v>52185.16</v>
      </c>
      <c r="R1946" s="199"/>
      <c r="S1946" s="199">
        <v>0</v>
      </c>
      <c r="T1946" s="199">
        <v>1006.39</v>
      </c>
      <c r="U1946" s="199">
        <f>IF(AND('Mail Merge'!$I1946="Did Not Meet",'Mail Merge'!$N1946="Did Not Meet"),MIN(ABS('Mail Merge'!$H1946),ABS('Mail Merge'!$M1946),'Mail Merge'!$Q1946),0)</f>
        <v>0</v>
      </c>
      <c r="V1946" s="199" t="str">
        <f>IF(OR(IFERROR(SEARCH("Met",'Mail Merge'!$N1946),0)&gt;0,IFERROR(SEARCH("Met",'Mail Merge'!$I1946),0)&gt;0),"Met","Not Met")</f>
        <v>Met</v>
      </c>
    </row>
    <row r="1947" spans="1:22" x14ac:dyDescent="0.35">
      <c r="A1947" s="200" t="s">
        <v>195</v>
      </c>
      <c r="B1947" s="201">
        <v>2247</v>
      </c>
      <c r="C1947" s="201" t="s">
        <v>1537</v>
      </c>
      <c r="D1947" s="201">
        <v>5</v>
      </c>
      <c r="E1947" s="201">
        <v>19232.61</v>
      </c>
      <c r="F1947" s="201">
        <v>50112</v>
      </c>
      <c r="G1947" s="201">
        <f>'Mail Merge'!$E1947+'Mail Merge'!$F1947</f>
        <v>69344.61</v>
      </c>
      <c r="H1947" s="201">
        <v>0</v>
      </c>
      <c r="I1947" s="201" t="s">
        <v>241</v>
      </c>
      <c r="J1947" s="204">
        <f>IFERROR('Mail Merge'!$E1947/'Mail Merge'!$D1947,0)</f>
        <v>3846.5219999999999</v>
      </c>
      <c r="K1947" s="201">
        <f>IFERROR('Mail Merge'!$F1947/'Mail Merge'!$D1947,0)</f>
        <v>10022.4</v>
      </c>
      <c r="L1947" s="205">
        <f>IFERROR('Mail Merge'!$G1947/'Mail Merge'!$D1947,0)</f>
        <v>13868.922</v>
      </c>
      <c r="M1947" s="201">
        <v>-44846.590000000004</v>
      </c>
      <c r="N1947" s="201" t="s">
        <v>240</v>
      </c>
      <c r="O1947" s="201">
        <v>5096.78</v>
      </c>
      <c r="P1947" s="201">
        <v>0</v>
      </c>
      <c r="Q1947" s="201">
        <f>'Mail Merge'!$O1947+'Mail Merge'!$P1947</f>
        <v>5096.78</v>
      </c>
      <c r="R1947" s="201"/>
      <c r="S1947" s="201">
        <v>0</v>
      </c>
      <c r="T1947" s="201">
        <v>0</v>
      </c>
      <c r="U1947" s="201">
        <f>IF(AND('Mail Merge'!$I1947="Did Not Meet",'Mail Merge'!$N1947="Did Not Meet"),MIN(ABS('Mail Merge'!$H1947),ABS('Mail Merge'!$M1947),'Mail Merge'!$Q1947),0)</f>
        <v>0</v>
      </c>
      <c r="V1947" s="201" t="str">
        <f>IF(OR(IFERROR(SEARCH("Met",'Mail Merge'!$N1947),0)&gt;0,IFERROR(SEARCH("Met",'Mail Merge'!$I1947),0)&gt;0),"Met","Not Met")</f>
        <v>Met</v>
      </c>
    </row>
    <row r="1948" spans="1:22" x14ac:dyDescent="0.35">
      <c r="A1948" s="198" t="s">
        <v>196</v>
      </c>
      <c r="B1948" s="199">
        <v>2083</v>
      </c>
      <c r="C1948" s="199" t="s">
        <v>1537</v>
      </c>
      <c r="D1948" s="199">
        <v>1690</v>
      </c>
      <c r="E1948" s="199">
        <v>19897208.309999999</v>
      </c>
      <c r="F1948" s="199">
        <v>2383274</v>
      </c>
      <c r="G1948" s="199">
        <f>'Mail Merge'!$E1948+'Mail Merge'!$F1948</f>
        <v>22280482.309999999</v>
      </c>
      <c r="H1948" s="199">
        <v>0</v>
      </c>
      <c r="I1948" s="199" t="s">
        <v>241</v>
      </c>
      <c r="J1948" s="202">
        <f>IFERROR('Mail Merge'!$E1948/'Mail Merge'!$D1948,0)</f>
        <v>11773.496041420118</v>
      </c>
      <c r="K1948" s="199">
        <f>IFERROR('Mail Merge'!$F1948/'Mail Merge'!$D1948,0)</f>
        <v>1410.2213017751478</v>
      </c>
      <c r="L1948" s="203">
        <f>IFERROR('Mail Merge'!$G1948/'Mail Merge'!$D1948,0)</f>
        <v>13183.717343195265</v>
      </c>
      <c r="M1948" s="199">
        <v>-244064.58062500114</v>
      </c>
      <c r="N1948" s="199" t="s">
        <v>240</v>
      </c>
      <c r="O1948" s="199">
        <v>1926059.71</v>
      </c>
      <c r="P1948" s="199">
        <v>16286.68</v>
      </c>
      <c r="Q1948" s="199">
        <f>'Mail Merge'!$O1948+'Mail Merge'!$P1948</f>
        <v>1942346.39</v>
      </c>
      <c r="R1948" s="199"/>
      <c r="S1948" s="199">
        <v>0</v>
      </c>
      <c r="T1948" s="199">
        <v>0</v>
      </c>
      <c r="U1948" s="199">
        <f>IF(AND('Mail Merge'!$I1948="Did Not Meet",'Mail Merge'!$N1948="Did Not Meet"),MIN(ABS('Mail Merge'!$H1948),ABS('Mail Merge'!$M1948),'Mail Merge'!$Q1948),0)</f>
        <v>0</v>
      </c>
      <c r="V1948" s="199" t="str">
        <f>IF(OR(IFERROR(SEARCH("Met",'Mail Merge'!$N1948),0)&gt;0,IFERROR(SEARCH("Met",'Mail Merge'!$I1948),0)&gt;0),"Met","Not Met")</f>
        <v>Met</v>
      </c>
    </row>
    <row r="1949" spans="1:22" x14ac:dyDescent="0.35">
      <c r="A1949" s="200" t="s">
        <v>197</v>
      </c>
      <c r="B1949" s="201">
        <v>1948</v>
      </c>
      <c r="C1949" s="201" t="s">
        <v>1537</v>
      </c>
      <c r="D1949" s="201">
        <v>443</v>
      </c>
      <c r="E1949" s="201">
        <v>4589961.32</v>
      </c>
      <c r="F1949" s="201">
        <v>856724</v>
      </c>
      <c r="G1949" s="201">
        <f>'Mail Merge'!$E1949+'Mail Merge'!$F1949</f>
        <v>5446685.3200000003</v>
      </c>
      <c r="H1949" s="201">
        <v>0</v>
      </c>
      <c r="I1949" s="201" t="s">
        <v>241</v>
      </c>
      <c r="J1949" s="204">
        <f>IFERROR('Mail Merge'!$E1949/'Mail Merge'!$D1949,0)</f>
        <v>10361.08650112867</v>
      </c>
      <c r="K1949" s="201">
        <f>IFERROR('Mail Merge'!$F1949/'Mail Merge'!$D1949,0)</f>
        <v>1933.9142212189615</v>
      </c>
      <c r="L1949" s="205">
        <f>IFERROR('Mail Merge'!$G1949/'Mail Merge'!$D1949,0)</f>
        <v>12295.00072234763</v>
      </c>
      <c r="M1949" s="201">
        <v>0</v>
      </c>
      <c r="N1949" s="201" t="s">
        <v>241</v>
      </c>
      <c r="O1949" s="201">
        <v>527557.80000000005</v>
      </c>
      <c r="P1949" s="201">
        <v>8904.41</v>
      </c>
      <c r="Q1949" s="201">
        <f>'Mail Merge'!$O1949+'Mail Merge'!$P1949</f>
        <v>536462.21000000008</v>
      </c>
      <c r="R1949" s="201"/>
      <c r="S1949" s="201">
        <v>0</v>
      </c>
      <c r="T1949" s="201"/>
      <c r="U1949" s="201">
        <f>IF(AND('Mail Merge'!$I1949="Did Not Meet",'Mail Merge'!$N1949="Did Not Meet"),MIN(ABS('Mail Merge'!$H1949),ABS('Mail Merge'!$M1949),'Mail Merge'!$Q1949),0)</f>
        <v>0</v>
      </c>
      <c r="V1949" s="201" t="str">
        <f>IF(OR(IFERROR(SEARCH("Met",'Mail Merge'!$N1949),0)&gt;0,IFERROR(SEARCH("Met",'Mail Merge'!$I1949),0)&gt;0),"Met","Not Met")</f>
        <v>Met</v>
      </c>
    </row>
    <row r="1950" spans="1:22" x14ac:dyDescent="0.35">
      <c r="A1950" s="198" t="s">
        <v>198</v>
      </c>
      <c r="B1950" s="199">
        <v>2144</v>
      </c>
      <c r="C1950" s="199" t="s">
        <v>1537</v>
      </c>
      <c r="D1950" s="199">
        <v>14</v>
      </c>
      <c r="E1950" s="199">
        <v>215348.54</v>
      </c>
      <c r="F1950" s="199">
        <v>30025.97</v>
      </c>
      <c r="G1950" s="199">
        <f>'Mail Merge'!$E1950+'Mail Merge'!$F1950</f>
        <v>245374.51</v>
      </c>
      <c r="H1950" s="199">
        <v>0</v>
      </c>
      <c r="I1950" s="199" t="s">
        <v>241</v>
      </c>
      <c r="J1950" s="202">
        <f>IFERROR('Mail Merge'!$E1950/'Mail Merge'!$D1950,0)</f>
        <v>15382.038571428571</v>
      </c>
      <c r="K1950" s="199">
        <f>IFERROR('Mail Merge'!$F1950/'Mail Merge'!$D1950,0)</f>
        <v>2144.7121428571431</v>
      </c>
      <c r="L1950" s="203">
        <f>IFERROR('Mail Merge'!$G1950/'Mail Merge'!$D1950,0)</f>
        <v>17526.750714285714</v>
      </c>
      <c r="M1950" s="199">
        <v>0</v>
      </c>
      <c r="N1950" s="199" t="s">
        <v>241</v>
      </c>
      <c r="O1950" s="199">
        <v>41609.120000000003</v>
      </c>
      <c r="P1950" s="199">
        <v>992.13</v>
      </c>
      <c r="Q1950" s="199">
        <f>'Mail Merge'!$O1950+'Mail Merge'!$P1950</f>
        <v>42601.25</v>
      </c>
      <c r="R1950" s="199"/>
      <c r="S1950" s="199">
        <v>0</v>
      </c>
      <c r="T1950" s="199"/>
      <c r="U1950" s="199">
        <f>IF(AND('Mail Merge'!$I1950="Did Not Meet",'Mail Merge'!$N1950="Did Not Meet"),MIN(ABS('Mail Merge'!$H1950),ABS('Mail Merge'!$M1950),'Mail Merge'!$Q1950),0)</f>
        <v>0</v>
      </c>
      <c r="V1950" s="199" t="str">
        <f>IF(OR(IFERROR(SEARCH("Met",'Mail Merge'!$N1950),0)&gt;0,IFERROR(SEARCH("Met",'Mail Merge'!$I1950),0)&gt;0),"Met","Not Met")</f>
        <v>Met</v>
      </c>
    </row>
    <row r="1951" spans="1:22" x14ac:dyDescent="0.35">
      <c r="A1951" s="200" t="s">
        <v>199</v>
      </c>
      <c r="B1951" s="201">
        <v>2209</v>
      </c>
      <c r="C1951" s="201" t="s">
        <v>1537</v>
      </c>
      <c r="D1951" s="201">
        <v>71</v>
      </c>
      <c r="E1951" s="201">
        <v>493158.41</v>
      </c>
      <c r="F1951" s="201">
        <v>109578.47</v>
      </c>
      <c r="G1951" s="201">
        <f>'Mail Merge'!$E1951+'Mail Merge'!$F1951</f>
        <v>602736.88</v>
      </c>
      <c r="H1951" s="201">
        <v>0</v>
      </c>
      <c r="I1951" s="201" t="s">
        <v>241</v>
      </c>
      <c r="J1951" s="204">
        <f>IFERROR('Mail Merge'!$E1951/'Mail Merge'!$D1951,0)</f>
        <v>6945.8930985915486</v>
      </c>
      <c r="K1951" s="201">
        <f>IFERROR('Mail Merge'!$F1951/'Mail Merge'!$D1951,0)</f>
        <v>1543.3587323943661</v>
      </c>
      <c r="L1951" s="205">
        <f>IFERROR('Mail Merge'!$G1951/'Mail Merge'!$D1951,0)</f>
        <v>8489.2518309859151</v>
      </c>
      <c r="M1951" s="201">
        <v>-67992.596730769219</v>
      </c>
      <c r="N1951" s="201" t="s">
        <v>240</v>
      </c>
      <c r="O1951" s="201">
        <v>79109.86</v>
      </c>
      <c r="P1951" s="201">
        <v>0</v>
      </c>
      <c r="Q1951" s="201">
        <f>'Mail Merge'!$O1951+'Mail Merge'!$P1951</f>
        <v>79109.86</v>
      </c>
      <c r="R1951" s="201"/>
      <c r="S1951" s="201">
        <v>0</v>
      </c>
      <c r="T1951" s="201">
        <v>565.65</v>
      </c>
      <c r="U1951" s="201">
        <f>IF(AND('Mail Merge'!$I1951="Did Not Meet",'Mail Merge'!$N1951="Did Not Meet"),MIN(ABS('Mail Merge'!$H1951),ABS('Mail Merge'!$M1951),'Mail Merge'!$Q1951),0)</f>
        <v>0</v>
      </c>
      <c r="V1951" s="201" t="str">
        <f>IF(OR(IFERROR(SEARCH("Met",'Mail Merge'!$N1951),0)&gt;0,IFERROR(SEARCH("Met",'Mail Merge'!$I1951),0)&gt;0),"Met","Not Met")</f>
        <v>Met</v>
      </c>
    </row>
    <row r="1952" spans="1:22" x14ac:dyDescent="0.35">
      <c r="A1952" s="198" t="s">
        <v>200</v>
      </c>
      <c r="B1952" s="199">
        <v>2018</v>
      </c>
      <c r="C1952" s="199" t="s">
        <v>1537</v>
      </c>
      <c r="D1952" s="199">
        <v>1</v>
      </c>
      <c r="E1952" s="199">
        <v>10003</v>
      </c>
      <c r="F1952" s="199">
        <v>7722.58</v>
      </c>
      <c r="G1952" s="199">
        <f>'Mail Merge'!$E1952+'Mail Merge'!$F1952</f>
        <v>17725.580000000002</v>
      </c>
      <c r="H1952" s="199">
        <v>0</v>
      </c>
      <c r="I1952" s="199" t="s">
        <v>241</v>
      </c>
      <c r="J1952" s="202">
        <f>IFERROR('Mail Merge'!$E1952/'Mail Merge'!$D1952,0)</f>
        <v>10003</v>
      </c>
      <c r="K1952" s="199">
        <f>IFERROR('Mail Merge'!$F1952/'Mail Merge'!$D1952,0)</f>
        <v>7722.58</v>
      </c>
      <c r="L1952" s="203">
        <f>IFERROR('Mail Merge'!$G1952/'Mail Merge'!$D1952,0)</f>
        <v>17725.580000000002</v>
      </c>
      <c r="M1952" s="199">
        <v>0</v>
      </c>
      <c r="N1952" s="199" t="s">
        <v>241</v>
      </c>
      <c r="O1952" s="199">
        <v>2965.19</v>
      </c>
      <c r="P1952" s="199">
        <v>3.76</v>
      </c>
      <c r="Q1952" s="199">
        <f>'Mail Merge'!$O1952+'Mail Merge'!$P1952</f>
        <v>2968.9500000000003</v>
      </c>
      <c r="R1952" s="199"/>
      <c r="S1952" s="199">
        <v>0</v>
      </c>
      <c r="T1952" s="199"/>
      <c r="U1952" s="199">
        <f>IF(AND('Mail Merge'!$I1952="Did Not Meet",'Mail Merge'!$N1952="Did Not Meet"),MIN(ABS('Mail Merge'!$H1952),ABS('Mail Merge'!$M1952),'Mail Merge'!$Q1952),0)</f>
        <v>0</v>
      </c>
      <c r="V1952" s="199" t="str">
        <f>IF(OR(IFERROR(SEARCH("Met",'Mail Merge'!$N1952),0)&gt;0,IFERROR(SEARCH("Met",'Mail Merge'!$I1952),0)&gt;0),"Met","Not Met")</f>
        <v>Met</v>
      </c>
    </row>
    <row r="1953" spans="1:22" x14ac:dyDescent="0.35">
      <c r="A1953" s="200" t="s">
        <v>201</v>
      </c>
      <c r="B1953" s="201">
        <v>2003</v>
      </c>
      <c r="C1953" s="201" t="s">
        <v>1537</v>
      </c>
      <c r="D1953" s="201">
        <v>193</v>
      </c>
      <c r="E1953" s="201">
        <v>1383545</v>
      </c>
      <c r="F1953" s="201">
        <v>309586.55</v>
      </c>
      <c r="G1953" s="201">
        <f>'Mail Merge'!$E1953+'Mail Merge'!$F1953</f>
        <v>1693131.55</v>
      </c>
      <c r="H1953" s="201">
        <v>0</v>
      </c>
      <c r="I1953" s="201" t="s">
        <v>241</v>
      </c>
      <c r="J1953" s="204">
        <f>IFERROR('Mail Merge'!$E1953/'Mail Merge'!$D1953,0)</f>
        <v>7168.6269430051816</v>
      </c>
      <c r="K1953" s="201">
        <f>IFERROR('Mail Merge'!$F1953/'Mail Merge'!$D1953,0)</f>
        <v>1604.0753886010361</v>
      </c>
      <c r="L1953" s="205">
        <f>IFERROR('Mail Merge'!$G1953/'Mail Merge'!$D1953,0)</f>
        <v>8772.7023316062186</v>
      </c>
      <c r="M1953" s="201">
        <v>-196529.17018749964</v>
      </c>
      <c r="N1953" s="201" t="s">
        <v>240</v>
      </c>
      <c r="O1953" s="201">
        <v>205428.54</v>
      </c>
      <c r="P1953" s="201">
        <v>3014.41</v>
      </c>
      <c r="Q1953" s="201">
        <f>'Mail Merge'!$O1953+'Mail Merge'!$P1953</f>
        <v>208442.95</v>
      </c>
      <c r="R1953" s="201"/>
      <c r="S1953" s="201">
        <v>0</v>
      </c>
      <c r="T1953" s="201">
        <v>0</v>
      </c>
      <c r="U1953" s="201">
        <f>IF(AND('Mail Merge'!$I1953="Did Not Meet",'Mail Merge'!$N1953="Did Not Meet"),MIN(ABS('Mail Merge'!$H1953),ABS('Mail Merge'!$M1953),'Mail Merge'!$Q1953),0)</f>
        <v>0</v>
      </c>
      <c r="V1953" s="201" t="str">
        <f>IF(OR(IFERROR(SEARCH("Met",'Mail Merge'!$N1953),0)&gt;0,IFERROR(SEARCH("Met",'Mail Merge'!$I1953),0)&gt;0),"Met","Not Met")</f>
        <v>Met</v>
      </c>
    </row>
    <row r="1954" spans="1:22" x14ac:dyDescent="0.35">
      <c r="A1954" s="198" t="s">
        <v>202</v>
      </c>
      <c r="B1954" s="199">
        <v>2102</v>
      </c>
      <c r="C1954" s="199" t="s">
        <v>1537</v>
      </c>
      <c r="D1954" s="199">
        <v>440</v>
      </c>
      <c r="E1954" s="199">
        <v>3213542.26</v>
      </c>
      <c r="F1954" s="199">
        <v>530593</v>
      </c>
      <c r="G1954" s="199">
        <f>'Mail Merge'!$E1954+'Mail Merge'!$F1954</f>
        <v>3744135.26</v>
      </c>
      <c r="H1954" s="199">
        <v>0</v>
      </c>
      <c r="I1954" s="199" t="s">
        <v>241</v>
      </c>
      <c r="J1954" s="202">
        <f>IFERROR('Mail Merge'!$E1954/'Mail Merge'!$D1954,0)</f>
        <v>7303.5051363636358</v>
      </c>
      <c r="K1954" s="199">
        <f>IFERROR('Mail Merge'!$F1954/'Mail Merge'!$D1954,0)</f>
        <v>1205.8931818181818</v>
      </c>
      <c r="L1954" s="203">
        <f>IFERROR('Mail Merge'!$G1954/'Mail Merge'!$D1954,0)</f>
        <v>8509.3983181818185</v>
      </c>
      <c r="M1954" s="199">
        <v>0</v>
      </c>
      <c r="N1954" s="199" t="s">
        <v>241</v>
      </c>
      <c r="O1954" s="199">
        <v>432189.3</v>
      </c>
      <c r="P1954" s="199">
        <v>643.36</v>
      </c>
      <c r="Q1954" s="199">
        <f>'Mail Merge'!$O1954+'Mail Merge'!$P1954</f>
        <v>432832.66</v>
      </c>
      <c r="R1954" s="199"/>
      <c r="S1954" s="199">
        <v>0</v>
      </c>
      <c r="T1954" s="199"/>
      <c r="U1954" s="199">
        <f>IF(AND('Mail Merge'!$I1954="Did Not Meet",'Mail Merge'!$N1954="Did Not Meet"),MIN(ABS('Mail Merge'!$H1954),ABS('Mail Merge'!$M1954),'Mail Merge'!$Q1954),0)</f>
        <v>0</v>
      </c>
      <c r="V1954" s="199" t="str">
        <f>IF(OR(IFERROR(SEARCH("Met",'Mail Merge'!$N1954),0)&gt;0,IFERROR(SEARCH("Met",'Mail Merge'!$I1954),0)&gt;0),"Met","Not Met")</f>
        <v>Met</v>
      </c>
    </row>
    <row r="1955" spans="1:22" x14ac:dyDescent="0.35">
      <c r="A1955" s="200" t="s">
        <v>203</v>
      </c>
      <c r="B1955" s="201">
        <v>2055</v>
      </c>
      <c r="C1955" s="201" t="s">
        <v>1537</v>
      </c>
      <c r="D1955" s="201">
        <v>577</v>
      </c>
      <c r="E1955" s="201">
        <v>8430029.7599999998</v>
      </c>
      <c r="F1955" s="201">
        <v>262691.63</v>
      </c>
      <c r="G1955" s="201">
        <f>'Mail Merge'!$E1955+'Mail Merge'!$F1955</f>
        <v>8692721.3900000006</v>
      </c>
      <c r="H1955" s="201">
        <v>0</v>
      </c>
      <c r="I1955" s="201" t="s">
        <v>241</v>
      </c>
      <c r="J1955" s="204">
        <f>IFERROR('Mail Merge'!$E1955/'Mail Merge'!$D1955,0)</f>
        <v>14610.10357019064</v>
      </c>
      <c r="K1955" s="201">
        <f>IFERROR('Mail Merge'!$F1955/'Mail Merge'!$D1955,0)</f>
        <v>455.27145580589257</v>
      </c>
      <c r="L1955" s="205">
        <f>IFERROR('Mail Merge'!$G1955/'Mail Merge'!$D1955,0)</f>
        <v>15065.375025996535</v>
      </c>
      <c r="M1955" s="201">
        <v>-177824.28583928512</v>
      </c>
      <c r="N1955" s="201" t="s">
        <v>240</v>
      </c>
      <c r="O1955" s="201">
        <v>876853.37</v>
      </c>
      <c r="P1955" s="201">
        <v>11027.02</v>
      </c>
      <c r="Q1955" s="201">
        <f>'Mail Merge'!$O1955+'Mail Merge'!$P1955</f>
        <v>887880.39</v>
      </c>
      <c r="R1955" s="201"/>
      <c r="S1955" s="201">
        <v>0</v>
      </c>
      <c r="T1955" s="201">
        <v>0</v>
      </c>
      <c r="U1955" s="201">
        <f>IF(AND('Mail Merge'!$I1955="Did Not Meet",'Mail Merge'!$N1955="Did Not Meet"),MIN(ABS('Mail Merge'!$H1955),ABS('Mail Merge'!$M1955),'Mail Merge'!$Q1955),0)</f>
        <v>0</v>
      </c>
      <c r="V1955" s="201" t="str">
        <f>IF(OR(IFERROR(SEARCH("Met",'Mail Merge'!$N1955),0)&gt;0,IFERROR(SEARCH("Met",'Mail Merge'!$I1955),0)&gt;0),"Met","Not Met")</f>
        <v>Met</v>
      </c>
    </row>
    <row r="1956" spans="1:22" x14ac:dyDescent="0.35">
      <c r="A1956" s="198" t="s">
        <v>204</v>
      </c>
      <c r="B1956" s="199">
        <v>2242</v>
      </c>
      <c r="C1956" s="199" t="s">
        <v>1537</v>
      </c>
      <c r="D1956" s="199">
        <v>1384</v>
      </c>
      <c r="E1956" s="199">
        <v>13607898.43</v>
      </c>
      <c r="F1956" s="199">
        <v>2778287</v>
      </c>
      <c r="G1956" s="199">
        <f>'Mail Merge'!$E1956+'Mail Merge'!$F1956</f>
        <v>16386185.43</v>
      </c>
      <c r="H1956" s="199">
        <v>0</v>
      </c>
      <c r="I1956" s="199" t="s">
        <v>241</v>
      </c>
      <c r="J1956" s="202">
        <f>IFERROR('Mail Merge'!$E1956/'Mail Merge'!$D1956,0)</f>
        <v>9832.296553468208</v>
      </c>
      <c r="K1956" s="199">
        <f>IFERROR('Mail Merge'!$F1956/'Mail Merge'!$D1956,0)</f>
        <v>2007.432803468208</v>
      </c>
      <c r="L1956" s="203">
        <f>IFERROR('Mail Merge'!$G1956/'Mail Merge'!$D1956,0)</f>
        <v>11839.729356936416</v>
      </c>
      <c r="M1956" s="199">
        <v>0</v>
      </c>
      <c r="N1956" s="199" t="s">
        <v>241</v>
      </c>
      <c r="O1956" s="199">
        <v>1917153.99</v>
      </c>
      <c r="P1956" s="199">
        <v>10860.97</v>
      </c>
      <c r="Q1956" s="199">
        <f>'Mail Merge'!$O1956+'Mail Merge'!$P1956</f>
        <v>1928014.96</v>
      </c>
      <c r="R1956" s="199"/>
      <c r="S1956" s="199">
        <v>0</v>
      </c>
      <c r="T1956" s="199"/>
      <c r="U1956" s="199">
        <f>IF(AND('Mail Merge'!$I1956="Did Not Meet",'Mail Merge'!$N1956="Did Not Meet"),MIN(ABS('Mail Merge'!$H1956),ABS('Mail Merge'!$M1956),'Mail Merge'!$Q1956),0)</f>
        <v>0</v>
      </c>
      <c r="V1956" s="199" t="str">
        <f>IF(OR(IFERROR(SEARCH("Met",'Mail Merge'!$N1956),0)&gt;0,IFERROR(SEARCH("Met",'Mail Merge'!$I1956),0)&gt;0),"Met","Not Met")</f>
        <v>Met</v>
      </c>
    </row>
    <row r="1957" spans="1:22" x14ac:dyDescent="0.35">
      <c r="A1957" s="200" t="s">
        <v>205</v>
      </c>
      <c r="B1957" s="201">
        <v>2197</v>
      </c>
      <c r="C1957" s="201" t="s">
        <v>1537</v>
      </c>
      <c r="D1957" s="201">
        <v>342</v>
      </c>
      <c r="E1957" s="201">
        <v>3504294.92</v>
      </c>
      <c r="F1957" s="201">
        <v>567368</v>
      </c>
      <c r="G1957" s="201">
        <f>'Mail Merge'!$E1957+'Mail Merge'!$F1957</f>
        <v>4071662.92</v>
      </c>
      <c r="H1957" s="201">
        <v>0</v>
      </c>
      <c r="I1957" s="201" t="s">
        <v>241</v>
      </c>
      <c r="J1957" s="204">
        <f>IFERROR('Mail Merge'!$E1957/'Mail Merge'!$D1957,0)</f>
        <v>10246.476374269005</v>
      </c>
      <c r="K1957" s="201">
        <f>IFERROR('Mail Merge'!$F1957/'Mail Merge'!$D1957,0)</f>
        <v>1658.9707602339181</v>
      </c>
      <c r="L1957" s="205">
        <f>IFERROR('Mail Merge'!$G1957/'Mail Merge'!$D1957,0)</f>
        <v>11905.447134502923</v>
      </c>
      <c r="M1957" s="201">
        <v>-531262.27048275888</v>
      </c>
      <c r="N1957" s="201" t="s">
        <v>240</v>
      </c>
      <c r="O1957" s="201">
        <v>370010.63</v>
      </c>
      <c r="P1957" s="201">
        <v>4538.01</v>
      </c>
      <c r="Q1957" s="201">
        <f>'Mail Merge'!$O1957+'Mail Merge'!$P1957</f>
        <v>374548.64</v>
      </c>
      <c r="R1957" s="201"/>
      <c r="S1957" s="201">
        <v>0</v>
      </c>
      <c r="T1957" s="201">
        <v>0</v>
      </c>
      <c r="U1957" s="201">
        <f>IF(AND('Mail Merge'!$I1957="Did Not Meet",'Mail Merge'!$N1957="Did Not Meet"),MIN(ABS('Mail Merge'!$H1957),ABS('Mail Merge'!$M1957),'Mail Merge'!$Q1957),0)</f>
        <v>0</v>
      </c>
      <c r="V1957" s="201" t="str">
        <f>IF(OR(IFERROR(SEARCH("Met",'Mail Merge'!$N1957),0)&gt;0,IFERROR(SEARCH("Met",'Mail Merge'!$I1957),0)&gt;0),"Met","Not Met")</f>
        <v>Met</v>
      </c>
    </row>
    <row r="1958" spans="1:22" x14ac:dyDescent="0.35">
      <c r="A1958" s="198" t="s">
        <v>206</v>
      </c>
      <c r="B1958" s="199">
        <v>2222</v>
      </c>
      <c r="C1958" s="199" t="s">
        <v>1537</v>
      </c>
      <c r="D1958" s="199">
        <v>0</v>
      </c>
      <c r="E1958" s="199">
        <v>0</v>
      </c>
      <c r="F1958" s="199">
        <v>3700</v>
      </c>
      <c r="G1958" s="199">
        <f>'Mail Merge'!$E1958+'Mail Merge'!$F1958</f>
        <v>3700</v>
      </c>
      <c r="H1958" s="199">
        <v>0</v>
      </c>
      <c r="I1958" s="199" t="s">
        <v>241</v>
      </c>
      <c r="J1958" s="202">
        <f>IFERROR('Mail Merge'!$E1958/'Mail Merge'!$D1958,0)</f>
        <v>0</v>
      </c>
      <c r="K1958" s="199">
        <f>IFERROR('Mail Merge'!$F1958/'Mail Merge'!$D1958,0)</f>
        <v>0</v>
      </c>
      <c r="L1958" s="203">
        <f>IFERROR('Mail Merge'!$G1958/'Mail Merge'!$D1958,0)</f>
        <v>0</v>
      </c>
      <c r="M1958" s="199">
        <v>0</v>
      </c>
      <c r="N1958" s="199" t="s">
        <v>241</v>
      </c>
      <c r="O1958" s="199">
        <v>2088.5700000000002</v>
      </c>
      <c r="P1958" s="199">
        <v>0.03</v>
      </c>
      <c r="Q1958" s="199">
        <f>'Mail Merge'!$O1958+'Mail Merge'!$P1958</f>
        <v>2088.6000000000004</v>
      </c>
      <c r="R1958" s="199"/>
      <c r="S1958" s="199">
        <v>0</v>
      </c>
      <c r="T1958" s="199"/>
      <c r="U1958" s="199">
        <f>IF(AND('Mail Merge'!$I1958="Did Not Meet",'Mail Merge'!$N1958="Did Not Meet"),MIN(ABS('Mail Merge'!$H1958),ABS('Mail Merge'!$M1958),'Mail Merge'!$Q1958),0)</f>
        <v>0</v>
      </c>
      <c r="V1958" s="199" t="str">
        <f>IF(OR(IFERROR(SEARCH("Met",'Mail Merge'!$N1958),0)&gt;0,IFERROR(SEARCH("Met",'Mail Merge'!$I1958),0)&gt;0),"Met","Not Met")</f>
        <v>Met</v>
      </c>
    </row>
    <row r="1959" spans="1:22" x14ac:dyDescent="0.35">
      <c r="A1959" s="200" t="s">
        <v>207</v>
      </c>
      <c r="B1959" s="201">
        <v>2210</v>
      </c>
      <c r="C1959" s="201" t="s">
        <v>1537</v>
      </c>
      <c r="D1959" s="201">
        <v>2</v>
      </c>
      <c r="E1959" s="201">
        <v>5243.88</v>
      </c>
      <c r="F1959" s="201">
        <v>7023.47</v>
      </c>
      <c r="G1959" s="201">
        <f>'Mail Merge'!$E1959+'Mail Merge'!$F1959</f>
        <v>12267.35</v>
      </c>
      <c r="H1959" s="201">
        <v>0</v>
      </c>
      <c r="I1959" s="201" t="s">
        <v>241</v>
      </c>
      <c r="J1959" s="204">
        <f>IFERROR('Mail Merge'!$E1959/'Mail Merge'!$D1959,0)</f>
        <v>2621.94</v>
      </c>
      <c r="K1959" s="201">
        <f>IFERROR('Mail Merge'!$F1959/'Mail Merge'!$D1959,0)</f>
        <v>3511.7350000000001</v>
      </c>
      <c r="L1959" s="205">
        <f>IFERROR('Mail Merge'!$G1959/'Mail Merge'!$D1959,0)</f>
        <v>6133.6750000000002</v>
      </c>
      <c r="M1959" s="201">
        <v>0</v>
      </c>
      <c r="N1959" s="201" t="s">
        <v>241</v>
      </c>
      <c r="O1959" s="201">
        <v>6935.84</v>
      </c>
      <c r="P1959" s="201">
        <v>7.44</v>
      </c>
      <c r="Q1959" s="201">
        <f>'Mail Merge'!$O1959+'Mail Merge'!$P1959</f>
        <v>6943.28</v>
      </c>
      <c r="R1959" s="201"/>
      <c r="S1959" s="201">
        <v>0</v>
      </c>
      <c r="T1959" s="201"/>
      <c r="U1959" s="201">
        <f>IF(AND('Mail Merge'!$I1959="Did Not Meet",'Mail Merge'!$N1959="Did Not Meet"),MIN(ABS('Mail Merge'!$H1959),ABS('Mail Merge'!$M1959),'Mail Merge'!$Q1959),0)</f>
        <v>0</v>
      </c>
      <c r="V1959" s="201" t="str">
        <f>IF(OR(IFERROR(SEARCH("Met",'Mail Merge'!$N1959),0)&gt;0,IFERROR(SEARCH("Met",'Mail Merge'!$I1959),0)&gt;0),"Met","Not Met")</f>
        <v>Met</v>
      </c>
    </row>
    <row r="1960" spans="1:22" x14ac:dyDescent="0.35">
      <c r="A1960" s="198" t="s">
        <v>208</v>
      </c>
      <c r="B1960" s="199">
        <v>2204</v>
      </c>
      <c r="C1960" s="199" t="s">
        <v>1537</v>
      </c>
      <c r="D1960" s="199">
        <v>134</v>
      </c>
      <c r="E1960" s="199">
        <v>1557478.38</v>
      </c>
      <c r="F1960" s="199">
        <v>231332.28</v>
      </c>
      <c r="G1960" s="199">
        <f>'Mail Merge'!$E1960+'Mail Merge'!$F1960</f>
        <v>1788810.66</v>
      </c>
      <c r="H1960" s="199">
        <v>0</v>
      </c>
      <c r="I1960" s="199" t="s">
        <v>241</v>
      </c>
      <c r="J1960" s="202">
        <f>IFERROR('Mail Merge'!$E1960/'Mail Merge'!$D1960,0)</f>
        <v>11622.972985074626</v>
      </c>
      <c r="K1960" s="199">
        <f>IFERROR('Mail Merge'!$F1960/'Mail Merge'!$D1960,0)</f>
        <v>1726.3602985074626</v>
      </c>
      <c r="L1960" s="203">
        <f>IFERROR('Mail Merge'!$G1960/'Mail Merge'!$D1960,0)</f>
        <v>13349.333283582089</v>
      </c>
      <c r="M1960" s="199">
        <v>0</v>
      </c>
      <c r="N1960" s="199" t="s">
        <v>241</v>
      </c>
      <c r="O1960" s="199">
        <v>186337.61</v>
      </c>
      <c r="P1960" s="199">
        <v>1980.33</v>
      </c>
      <c r="Q1960" s="199">
        <f>'Mail Merge'!$O1960+'Mail Merge'!$P1960</f>
        <v>188317.93999999997</v>
      </c>
      <c r="R1960" s="199"/>
      <c r="S1960" s="199">
        <v>0</v>
      </c>
      <c r="T1960" s="199"/>
      <c r="U1960" s="199">
        <f>IF(AND('Mail Merge'!$I1960="Did Not Meet",'Mail Merge'!$N1960="Did Not Meet"),MIN(ABS('Mail Merge'!$H1960),ABS('Mail Merge'!$M1960),'Mail Merge'!$Q1960),0)</f>
        <v>0</v>
      </c>
      <c r="V1960" s="199" t="str">
        <f>IF(OR(IFERROR(SEARCH("Met",'Mail Merge'!$N1960),0)&gt;0,IFERROR(SEARCH("Met",'Mail Merge'!$I1960),0)&gt;0),"Met","Not Met")</f>
        <v>Met</v>
      </c>
    </row>
    <row r="1961" spans="1:22" x14ac:dyDescent="0.35">
      <c r="A1961" s="200" t="s">
        <v>209</v>
      </c>
      <c r="B1961" s="201">
        <v>2213</v>
      </c>
      <c r="C1961" s="201" t="s">
        <v>1537</v>
      </c>
      <c r="D1961" s="201">
        <v>39</v>
      </c>
      <c r="E1961" s="201">
        <v>402427.56</v>
      </c>
      <c r="F1961" s="201">
        <v>66427.3</v>
      </c>
      <c r="G1961" s="201">
        <f>'Mail Merge'!$E1961+'Mail Merge'!$F1961</f>
        <v>468854.86</v>
      </c>
      <c r="H1961" s="201">
        <v>0</v>
      </c>
      <c r="I1961" s="201" t="s">
        <v>241</v>
      </c>
      <c r="J1961" s="204">
        <f>IFERROR('Mail Merge'!$E1961/'Mail Merge'!$D1961,0)</f>
        <v>10318.655384615384</v>
      </c>
      <c r="K1961" s="201">
        <f>IFERROR('Mail Merge'!$F1961/'Mail Merge'!$D1961,0)</f>
        <v>1703.2641025641026</v>
      </c>
      <c r="L1961" s="205">
        <f>IFERROR('Mail Merge'!$G1961/'Mail Merge'!$D1961,0)</f>
        <v>12021.919487179486</v>
      </c>
      <c r="M1961" s="201">
        <v>-3366.1921052631933</v>
      </c>
      <c r="N1961" s="201" t="s">
        <v>240</v>
      </c>
      <c r="O1961" s="201">
        <v>66378.37</v>
      </c>
      <c r="P1961" s="201">
        <v>520.23</v>
      </c>
      <c r="Q1961" s="201">
        <f>'Mail Merge'!$O1961+'Mail Merge'!$P1961</f>
        <v>66898.599999999991</v>
      </c>
      <c r="R1961" s="201"/>
      <c r="S1961" s="201">
        <v>0</v>
      </c>
      <c r="T1961" s="201">
        <v>0</v>
      </c>
      <c r="U1961" s="201">
        <f>IF(AND('Mail Merge'!$I1961="Did Not Meet",'Mail Merge'!$N1961="Did Not Meet"),MIN(ABS('Mail Merge'!$H1961),ABS('Mail Merge'!$M1961),'Mail Merge'!$Q1961),0)</f>
        <v>0</v>
      </c>
      <c r="V1961" s="201" t="str">
        <f>IF(OR(IFERROR(SEARCH("Met",'Mail Merge'!$N1961),0)&gt;0,IFERROR(SEARCH("Met",'Mail Merge'!$I1961),0)&gt;0),"Met","Not Met")</f>
        <v>Met</v>
      </c>
    </row>
    <row r="1962" spans="1:22" x14ac:dyDescent="0.35">
      <c r="A1962" s="198" t="s">
        <v>210</v>
      </c>
      <c r="B1962" s="199">
        <v>2116</v>
      </c>
      <c r="C1962" s="199" t="s">
        <v>1537</v>
      </c>
      <c r="D1962" s="199">
        <v>127</v>
      </c>
      <c r="E1962" s="199">
        <v>943895.41</v>
      </c>
      <c r="F1962" s="199">
        <v>352064.01</v>
      </c>
      <c r="G1962" s="199">
        <f>'Mail Merge'!$E1962+'Mail Merge'!$F1962</f>
        <v>1295959.42</v>
      </c>
      <c r="H1962" s="199">
        <v>0</v>
      </c>
      <c r="I1962" s="199" t="s">
        <v>241</v>
      </c>
      <c r="J1962" s="202">
        <f>IFERROR('Mail Merge'!$E1962/'Mail Merge'!$D1962,0)</f>
        <v>7432.2473228346462</v>
      </c>
      <c r="K1962" s="199">
        <f>IFERROR('Mail Merge'!$F1962/'Mail Merge'!$D1962,0)</f>
        <v>2772.1575590551183</v>
      </c>
      <c r="L1962" s="203">
        <f>IFERROR('Mail Merge'!$G1962/'Mail Merge'!$D1962,0)</f>
        <v>10204.404881889763</v>
      </c>
      <c r="M1962" s="199">
        <v>-104440.26009615394</v>
      </c>
      <c r="N1962" s="199" t="s">
        <v>240</v>
      </c>
      <c r="O1962" s="199">
        <v>186004.34</v>
      </c>
      <c r="P1962" s="199">
        <v>45.48</v>
      </c>
      <c r="Q1962" s="199">
        <f>'Mail Merge'!$O1962+'Mail Merge'!$P1962</f>
        <v>186049.82</v>
      </c>
      <c r="R1962" s="199"/>
      <c r="S1962" s="199">
        <v>0</v>
      </c>
      <c r="T1962" s="199">
        <v>0</v>
      </c>
      <c r="U1962" s="199">
        <f>IF(AND('Mail Merge'!$I1962="Did Not Meet",'Mail Merge'!$N1962="Did Not Meet"),MIN(ABS('Mail Merge'!$H1962),ABS('Mail Merge'!$M1962),'Mail Merge'!$Q1962),0)</f>
        <v>0</v>
      </c>
      <c r="V1962" s="199" t="str">
        <f>IF(OR(IFERROR(SEARCH("Met",'Mail Merge'!$N1962),0)&gt;0,IFERROR(SEARCH("Met",'Mail Merge'!$I1962),0)&gt;0),"Met","Not Met")</f>
        <v>Met</v>
      </c>
    </row>
    <row r="1963" spans="1:22" x14ac:dyDescent="0.35">
      <c r="A1963" s="200" t="s">
        <v>211</v>
      </c>
      <c r="B1963" s="201">
        <v>1947</v>
      </c>
      <c r="C1963" s="201" t="s">
        <v>1537</v>
      </c>
      <c r="D1963" s="201">
        <v>104</v>
      </c>
      <c r="E1963" s="201">
        <v>1202448.58</v>
      </c>
      <c r="F1963" s="201">
        <v>106671</v>
      </c>
      <c r="G1963" s="201">
        <f>'Mail Merge'!$E1963+'Mail Merge'!$F1963</f>
        <v>1309119.58</v>
      </c>
      <c r="H1963" s="201">
        <v>0</v>
      </c>
      <c r="I1963" s="201" t="s">
        <v>241</v>
      </c>
      <c r="J1963" s="204">
        <f>IFERROR('Mail Merge'!$E1963/'Mail Merge'!$D1963,0)</f>
        <v>11562.005576923078</v>
      </c>
      <c r="K1963" s="201">
        <f>IFERROR('Mail Merge'!$F1963/'Mail Merge'!$D1963,0)</f>
        <v>1025.6826923076924</v>
      </c>
      <c r="L1963" s="205">
        <f>IFERROR('Mail Merge'!$G1963/'Mail Merge'!$D1963,0)</f>
        <v>12587.68826923077</v>
      </c>
      <c r="M1963" s="201">
        <v>-272851.91953488364</v>
      </c>
      <c r="N1963" s="201" t="s">
        <v>240</v>
      </c>
      <c r="O1963" s="201">
        <v>104064.99</v>
      </c>
      <c r="P1963" s="201">
        <v>988.84</v>
      </c>
      <c r="Q1963" s="201">
        <f>'Mail Merge'!$O1963+'Mail Merge'!$P1963</f>
        <v>105053.83</v>
      </c>
      <c r="R1963" s="201"/>
      <c r="S1963" s="201">
        <v>0</v>
      </c>
      <c r="T1963" s="201">
        <v>0</v>
      </c>
      <c r="U1963" s="201">
        <f>IF(AND('Mail Merge'!$I1963="Did Not Meet",'Mail Merge'!$N1963="Did Not Meet"),MIN(ABS('Mail Merge'!$H1963),ABS('Mail Merge'!$M1963),'Mail Merge'!$Q1963),0)</f>
        <v>0</v>
      </c>
      <c r="V1963" s="201" t="str">
        <f>IF(OR(IFERROR(SEARCH("Met",'Mail Merge'!$N1963),0)&gt;0,IFERROR(SEARCH("Met",'Mail Merge'!$I1963),0)&gt;0),"Met","Not Met")</f>
        <v>Met</v>
      </c>
    </row>
    <row r="1964" spans="1:22" x14ac:dyDescent="0.35">
      <c r="A1964" s="198" t="s">
        <v>212</v>
      </c>
      <c r="B1964" s="199">
        <v>2220</v>
      </c>
      <c r="C1964" s="199" t="s">
        <v>1537</v>
      </c>
      <c r="D1964" s="199">
        <v>30</v>
      </c>
      <c r="E1964" s="199">
        <v>173058.11</v>
      </c>
      <c r="F1964" s="199">
        <v>149667.75</v>
      </c>
      <c r="G1964" s="199">
        <f>'Mail Merge'!$E1964+'Mail Merge'!$F1964</f>
        <v>322725.86</v>
      </c>
      <c r="H1964" s="199">
        <v>0</v>
      </c>
      <c r="I1964" s="199" t="s">
        <v>241</v>
      </c>
      <c r="J1964" s="202">
        <f>IFERROR('Mail Merge'!$E1964/'Mail Merge'!$D1964,0)</f>
        <v>5768.603666666666</v>
      </c>
      <c r="K1964" s="199">
        <f>IFERROR('Mail Merge'!$F1964/'Mail Merge'!$D1964,0)</f>
        <v>4988.9250000000002</v>
      </c>
      <c r="L1964" s="203">
        <f>IFERROR('Mail Merge'!$G1964/'Mail Merge'!$D1964,0)</f>
        <v>10757.528666666667</v>
      </c>
      <c r="M1964" s="199">
        <v>0</v>
      </c>
      <c r="N1964" s="199" t="s">
        <v>241</v>
      </c>
      <c r="O1964" s="199">
        <v>56307.09</v>
      </c>
      <c r="P1964" s="199">
        <v>997.05</v>
      </c>
      <c r="Q1964" s="199">
        <f>'Mail Merge'!$O1964+'Mail Merge'!$P1964</f>
        <v>57304.14</v>
      </c>
      <c r="R1964" s="199"/>
      <c r="S1964" s="199">
        <v>0</v>
      </c>
      <c r="T1964" s="199"/>
      <c r="U1964" s="199">
        <f>IF(AND('Mail Merge'!$I1964="Did Not Meet",'Mail Merge'!$N1964="Did Not Meet"),MIN(ABS('Mail Merge'!$H1964),ABS('Mail Merge'!$M1964),'Mail Merge'!$Q1964),0)</f>
        <v>0</v>
      </c>
      <c r="V1964" s="199" t="str">
        <f>IF(OR(IFERROR(SEARCH("Met",'Mail Merge'!$N1964),0)&gt;0,IFERROR(SEARCH("Met",'Mail Merge'!$I1964),0)&gt;0),"Met","Not Met")</f>
        <v>Met</v>
      </c>
    </row>
    <row r="1965" spans="1:22" x14ac:dyDescent="0.35">
      <c r="A1965" s="200" t="s">
        <v>213</v>
      </c>
      <c r="B1965" s="201">
        <v>1936</v>
      </c>
      <c r="C1965" s="201" t="s">
        <v>1537</v>
      </c>
      <c r="D1965" s="201">
        <v>158</v>
      </c>
      <c r="E1965" s="201">
        <v>1480448.33</v>
      </c>
      <c r="F1965" s="201">
        <v>300827</v>
      </c>
      <c r="G1965" s="201">
        <f>'Mail Merge'!$E1965+'Mail Merge'!$F1965</f>
        <v>1781275.33</v>
      </c>
      <c r="H1965" s="201">
        <v>0</v>
      </c>
      <c r="I1965" s="201" t="s">
        <v>242</v>
      </c>
      <c r="J1965" s="204">
        <f>IFERROR('Mail Merge'!$E1965/'Mail Merge'!$D1965,0)</f>
        <v>9369.926139240506</v>
      </c>
      <c r="K1965" s="201">
        <f>IFERROR('Mail Merge'!$F1965/'Mail Merge'!$D1965,0)</f>
        <v>1903.9683544303798</v>
      </c>
      <c r="L1965" s="205">
        <f>IFERROR('Mail Merge'!$G1965/'Mail Merge'!$D1965,0)</f>
        <v>11273.894493670887</v>
      </c>
      <c r="M1965" s="201">
        <v>-258389.30676470583</v>
      </c>
      <c r="N1965" s="201" t="s">
        <v>240</v>
      </c>
      <c r="O1965" s="201">
        <v>157364.66</v>
      </c>
      <c r="P1965" s="201">
        <v>1018.5</v>
      </c>
      <c r="Q1965" s="201">
        <f>'Mail Merge'!$O1965+'Mail Merge'!$P1965</f>
        <v>158383.16</v>
      </c>
      <c r="R1965" s="201"/>
      <c r="S1965" s="201">
        <v>37250.959999999999</v>
      </c>
      <c r="T1965" s="201">
        <v>0</v>
      </c>
      <c r="U1965" s="201">
        <f>IF(AND('Mail Merge'!$I1965="Did Not Meet",'Mail Merge'!$N1965="Did Not Meet"),MIN(ABS('Mail Merge'!$H1965),ABS('Mail Merge'!$M1965),'Mail Merge'!$Q1965),0)</f>
        <v>0</v>
      </c>
      <c r="V1965" s="201" t="str">
        <f>IF(OR(IFERROR(SEARCH("Met",'Mail Merge'!$N1965),0)&gt;0,IFERROR(SEARCH("Met",'Mail Merge'!$I1965),0)&gt;0),"Met","Not Met")</f>
        <v>Met</v>
      </c>
    </row>
    <row r="1966" spans="1:22" x14ac:dyDescent="0.35">
      <c r="A1966" s="198" t="s">
        <v>214</v>
      </c>
      <c r="B1966" s="199">
        <v>1922</v>
      </c>
      <c r="C1966" s="199" t="s">
        <v>1537</v>
      </c>
      <c r="D1966" s="199">
        <v>1128</v>
      </c>
      <c r="E1966" s="199">
        <v>13012723.439999999</v>
      </c>
      <c r="F1966" s="199">
        <v>59958</v>
      </c>
      <c r="G1966" s="199">
        <f>'Mail Merge'!$E1966+'Mail Merge'!$F1966</f>
        <v>13072681.439999999</v>
      </c>
      <c r="H1966" s="199">
        <v>0</v>
      </c>
      <c r="I1966" s="199" t="s">
        <v>241</v>
      </c>
      <c r="J1966" s="202">
        <f>IFERROR('Mail Merge'!$E1966/'Mail Merge'!$D1966,0)</f>
        <v>11536.102340425532</v>
      </c>
      <c r="K1966" s="199">
        <f>IFERROR('Mail Merge'!$F1966/'Mail Merge'!$D1966,0)</f>
        <v>53.154255319148938</v>
      </c>
      <c r="L1966" s="203">
        <f>IFERROR('Mail Merge'!$G1966/'Mail Merge'!$D1966,0)</f>
        <v>11589.25659574468</v>
      </c>
      <c r="M1966" s="199">
        <v>0</v>
      </c>
      <c r="N1966" s="199" t="s">
        <v>241</v>
      </c>
      <c r="O1966" s="199">
        <v>1309146.1599999999</v>
      </c>
      <c r="P1966" s="199">
        <v>9754.67</v>
      </c>
      <c r="Q1966" s="199">
        <f>'Mail Merge'!$O1966+'Mail Merge'!$P1966</f>
        <v>1318900.8299999998</v>
      </c>
      <c r="R1966" s="199"/>
      <c r="S1966" s="199">
        <v>0</v>
      </c>
      <c r="T1966" s="199"/>
      <c r="U1966" s="199">
        <f>IF(AND('Mail Merge'!$I1966="Did Not Meet",'Mail Merge'!$N1966="Did Not Meet"),MIN(ABS('Mail Merge'!$H1966),ABS('Mail Merge'!$M1966),'Mail Merge'!$Q1966),0)</f>
        <v>0</v>
      </c>
      <c r="V1966" s="199" t="str">
        <f>IF(OR(IFERROR(SEARCH("Met",'Mail Merge'!$N1966),0)&gt;0,IFERROR(SEARCH("Met",'Mail Merge'!$I1966),0)&gt;0),"Met","Not Met")</f>
        <v>Met</v>
      </c>
    </row>
    <row r="1967" spans="1:22" x14ac:dyDescent="0.35">
      <c r="A1967" s="200" t="s">
        <v>215</v>
      </c>
      <c r="B1967" s="201">
        <v>2255</v>
      </c>
      <c r="C1967" s="201" t="s">
        <v>1537</v>
      </c>
      <c r="D1967" s="201">
        <v>147</v>
      </c>
      <c r="E1967" s="201">
        <v>1168533.18</v>
      </c>
      <c r="F1967" s="201">
        <v>28636.05</v>
      </c>
      <c r="G1967" s="201">
        <f>'Mail Merge'!$E1967+'Mail Merge'!$F1967</f>
        <v>1197169.23</v>
      </c>
      <c r="H1967" s="201">
        <v>0</v>
      </c>
      <c r="I1967" s="201" t="s">
        <v>242</v>
      </c>
      <c r="J1967" s="204">
        <f>IFERROR('Mail Merge'!$E1967/'Mail Merge'!$D1967,0)</f>
        <v>7949.2053061224487</v>
      </c>
      <c r="K1967" s="201">
        <f>IFERROR('Mail Merge'!$F1967/'Mail Merge'!$D1967,0)</f>
        <v>194.8030612244898</v>
      </c>
      <c r="L1967" s="205">
        <f>IFERROR('Mail Merge'!$G1967/'Mail Merge'!$D1967,0)</f>
        <v>8144.0083673469389</v>
      </c>
      <c r="M1967" s="201">
        <v>-88248.556578947391</v>
      </c>
      <c r="N1967" s="201" t="s">
        <v>240</v>
      </c>
      <c r="O1967" s="201">
        <v>196650.11</v>
      </c>
      <c r="P1967" s="201">
        <v>2498.64</v>
      </c>
      <c r="Q1967" s="201">
        <f>'Mail Merge'!$O1967+'Mail Merge'!$P1967</f>
        <v>199148.75</v>
      </c>
      <c r="R1967" s="201"/>
      <c r="S1967" s="201">
        <v>40686.447368421053</v>
      </c>
      <c r="T1967" s="201">
        <v>996.94</v>
      </c>
      <c r="U1967" s="201">
        <f>IF(AND('Mail Merge'!$I1967="Did Not Meet",'Mail Merge'!$N1967="Did Not Meet"),MIN(ABS('Mail Merge'!$H1967),ABS('Mail Merge'!$M1967),'Mail Merge'!$Q1967),0)</f>
        <v>0</v>
      </c>
      <c r="V1967" s="201" t="str">
        <f>IF(OR(IFERROR(SEARCH("Met",'Mail Merge'!$N1967),0)&gt;0,IFERROR(SEARCH("Met",'Mail Merge'!$I1967),0)&gt;0),"Met","Not Met")</f>
        <v>Met</v>
      </c>
    </row>
    <row r="1968" spans="1:22" x14ac:dyDescent="0.35">
      <c r="A1968" s="198" t="s">
        <v>216</v>
      </c>
      <c r="B1968" s="199">
        <v>2002</v>
      </c>
      <c r="C1968" s="199" t="s">
        <v>1537</v>
      </c>
      <c r="D1968" s="199">
        <v>208</v>
      </c>
      <c r="E1968" s="199">
        <v>1597996.38</v>
      </c>
      <c r="F1968" s="199">
        <v>377066.25</v>
      </c>
      <c r="G1968" s="199">
        <f>'Mail Merge'!$E1968+'Mail Merge'!$F1968</f>
        <v>1975062.63</v>
      </c>
      <c r="H1968" s="199">
        <v>0</v>
      </c>
      <c r="I1968" s="199" t="s">
        <v>241</v>
      </c>
      <c r="J1968" s="202">
        <f>IFERROR('Mail Merge'!$E1968/'Mail Merge'!$D1968,0)</f>
        <v>7682.674903846153</v>
      </c>
      <c r="K1968" s="199">
        <f>IFERROR('Mail Merge'!$F1968/'Mail Merge'!$D1968,0)</f>
        <v>1812.8185096153845</v>
      </c>
      <c r="L1968" s="203">
        <f>IFERROR('Mail Merge'!$G1968/'Mail Merge'!$D1968,0)</f>
        <v>9495.4934134615378</v>
      </c>
      <c r="M1968" s="199">
        <v>0</v>
      </c>
      <c r="N1968" s="199" t="s">
        <v>241</v>
      </c>
      <c r="O1968" s="199">
        <v>256804.13</v>
      </c>
      <c r="P1968" s="199">
        <v>3505.28</v>
      </c>
      <c r="Q1968" s="199">
        <f>'Mail Merge'!$O1968+'Mail Merge'!$P1968</f>
        <v>260309.41</v>
      </c>
      <c r="R1968" s="199"/>
      <c r="S1968" s="199">
        <v>0</v>
      </c>
      <c r="T1968" s="199"/>
      <c r="U1968" s="199">
        <f>IF(AND('Mail Merge'!$I1968="Did Not Meet",'Mail Merge'!$N1968="Did Not Meet"),MIN(ABS('Mail Merge'!$H1968),ABS('Mail Merge'!$M1968),'Mail Merge'!$Q1968),0)</f>
        <v>0</v>
      </c>
      <c r="V1968" s="199" t="str">
        <f>IF(OR(IFERROR(SEARCH("Met",'Mail Merge'!$N1968),0)&gt;0,IFERROR(SEARCH("Met",'Mail Merge'!$I1968),0)&gt;0),"Met","Not Met")</f>
        <v>Met</v>
      </c>
    </row>
    <row r="1969" spans="1:22" x14ac:dyDescent="0.35">
      <c r="A1969" s="200" t="s">
        <v>217</v>
      </c>
      <c r="B1969" s="201">
        <v>2146</v>
      </c>
      <c r="C1969" s="201" t="s">
        <v>1537</v>
      </c>
      <c r="D1969" s="201">
        <v>845</v>
      </c>
      <c r="E1969" s="201">
        <v>8951078.1300000008</v>
      </c>
      <c r="F1969" s="201">
        <v>593570.86</v>
      </c>
      <c r="G1969" s="201">
        <f>'Mail Merge'!$E1969+'Mail Merge'!$F1969</f>
        <v>9544648.9900000002</v>
      </c>
      <c r="H1969" s="201">
        <v>0</v>
      </c>
      <c r="I1969" s="201" t="s">
        <v>241</v>
      </c>
      <c r="J1969" s="204">
        <f>IFERROR('Mail Merge'!$E1969/'Mail Merge'!$D1969,0)</f>
        <v>10592.991869822486</v>
      </c>
      <c r="K1969" s="201">
        <f>IFERROR('Mail Merge'!$F1969/'Mail Merge'!$D1969,0)</f>
        <v>702.45072189349116</v>
      </c>
      <c r="L1969" s="205">
        <f>IFERROR('Mail Merge'!$G1969/'Mail Merge'!$D1969,0)</f>
        <v>11295.442591715977</v>
      </c>
      <c r="M1969" s="201">
        <v>0</v>
      </c>
      <c r="N1969" s="201" t="s">
        <v>241</v>
      </c>
      <c r="O1969" s="201">
        <v>858279.06</v>
      </c>
      <c r="P1969" s="201">
        <v>2826.37</v>
      </c>
      <c r="Q1969" s="201">
        <f>'Mail Merge'!$O1969+'Mail Merge'!$P1969</f>
        <v>861105.43</v>
      </c>
      <c r="R1969" s="201"/>
      <c r="S1969" s="201">
        <v>0</v>
      </c>
      <c r="T1969" s="201"/>
      <c r="U1969" s="201">
        <f>IF(AND('Mail Merge'!$I1969="Did Not Meet",'Mail Merge'!$N1969="Did Not Meet"),MIN(ABS('Mail Merge'!$H1969),ABS('Mail Merge'!$M1969),'Mail Merge'!$Q1969),0)</f>
        <v>0</v>
      </c>
      <c r="V1969" s="201" t="str">
        <f>IF(OR(IFERROR(SEARCH("Met",'Mail Merge'!$N1969),0)&gt;0,IFERROR(SEARCH("Met",'Mail Merge'!$I1969),0)&gt;0),"Met","Not Met")</f>
        <v>Met</v>
      </c>
    </row>
    <row r="1970" spans="1:22" x14ac:dyDescent="0.35">
      <c r="A1970" s="198" t="s">
        <v>218</v>
      </c>
      <c r="B1970" s="199">
        <v>2251</v>
      </c>
      <c r="C1970" s="199" t="s">
        <v>1537</v>
      </c>
      <c r="D1970" s="199">
        <v>127</v>
      </c>
      <c r="E1970" s="199">
        <v>1510364.31</v>
      </c>
      <c r="F1970" s="199">
        <v>207861.99</v>
      </c>
      <c r="G1970" s="199">
        <f>'Mail Merge'!$E1970+'Mail Merge'!$F1970</f>
        <v>1718226.3</v>
      </c>
      <c r="H1970" s="199">
        <v>-84373.639999999898</v>
      </c>
      <c r="I1970" s="199" t="s">
        <v>240</v>
      </c>
      <c r="J1970" s="202">
        <f>IFERROR('Mail Merge'!$E1970/'Mail Merge'!$D1970,0)</f>
        <v>11892.632362204726</v>
      </c>
      <c r="K1970" s="199">
        <f>IFERROR('Mail Merge'!$F1970/'Mail Merge'!$D1970,0)</f>
        <v>1636.7085826771652</v>
      </c>
      <c r="L1970" s="203">
        <f>IFERROR('Mail Merge'!$G1970/'Mail Merge'!$D1970,0)</f>
        <v>13529.340944881889</v>
      </c>
      <c r="M1970" s="199">
        <v>-173758.76099173553</v>
      </c>
      <c r="N1970" s="199" t="s">
        <v>240</v>
      </c>
      <c r="O1970" s="199">
        <v>183338.78</v>
      </c>
      <c r="P1970" s="199">
        <v>990.52</v>
      </c>
      <c r="Q1970" s="199">
        <f>'Mail Merge'!$O1970+'Mail Merge'!$P1970</f>
        <v>184329.3</v>
      </c>
      <c r="R1970" s="199"/>
      <c r="S1970" s="199">
        <v>0</v>
      </c>
      <c r="T1970" s="199">
        <v>0</v>
      </c>
      <c r="U1970" s="199">
        <f>IF(AND('Mail Merge'!$I1970="Did Not Meet",'Mail Merge'!$N1970="Did Not Meet"),MIN(ABS('Mail Merge'!$H1970),ABS('Mail Merge'!$M1970),'Mail Merge'!$Q1970),0)</f>
        <v>84373.639999999898</v>
      </c>
      <c r="V1970" s="199" t="str">
        <f>IF(OR(IFERROR(SEARCH("Met",'Mail Merge'!$N1970),0)&gt;0,IFERROR(SEARCH("Met",'Mail Merge'!$I1970),0)&gt;0),"Met","Not Met")</f>
        <v>Not Met</v>
      </c>
    </row>
    <row r="1971" spans="1:22" x14ac:dyDescent="0.35">
      <c r="A1971" s="200" t="s">
        <v>219</v>
      </c>
      <c r="B1971" s="201">
        <v>1997</v>
      </c>
      <c r="C1971" s="201" t="s">
        <v>1537</v>
      </c>
      <c r="D1971" s="201">
        <v>38</v>
      </c>
      <c r="E1971" s="201">
        <v>304434.65000000002</v>
      </c>
      <c r="F1971" s="201">
        <v>69247.94</v>
      </c>
      <c r="G1971" s="201">
        <f>'Mail Merge'!$E1971+'Mail Merge'!$F1971</f>
        <v>373682.59</v>
      </c>
      <c r="H1971" s="201">
        <v>0</v>
      </c>
      <c r="I1971" s="201" t="s">
        <v>241</v>
      </c>
      <c r="J1971" s="204">
        <f>IFERROR('Mail Merge'!$E1971/'Mail Merge'!$D1971,0)</f>
        <v>8011.4381578947377</v>
      </c>
      <c r="K1971" s="201">
        <f>IFERROR('Mail Merge'!$F1971/'Mail Merge'!$D1971,0)</f>
        <v>1822.3142105263159</v>
      </c>
      <c r="L1971" s="205">
        <f>IFERROR('Mail Merge'!$G1971/'Mail Merge'!$D1971,0)</f>
        <v>9833.7523684210537</v>
      </c>
      <c r="M1971" s="201">
        <v>-68586.955806451515</v>
      </c>
      <c r="N1971" s="201" t="s">
        <v>240</v>
      </c>
      <c r="O1971" s="201">
        <v>52626.38</v>
      </c>
      <c r="P1971" s="201">
        <v>510.85</v>
      </c>
      <c r="Q1971" s="201">
        <f>'Mail Merge'!$O1971+'Mail Merge'!$P1971</f>
        <v>53137.229999999996</v>
      </c>
      <c r="R1971" s="201"/>
      <c r="S1971" s="201">
        <v>0</v>
      </c>
      <c r="T1971" s="201">
        <v>0</v>
      </c>
      <c r="U1971" s="201">
        <f>IF(AND('Mail Merge'!$I1971="Did Not Meet",'Mail Merge'!$N1971="Did Not Meet"),MIN(ABS('Mail Merge'!$H1971),ABS('Mail Merge'!$M1971),'Mail Merge'!$Q1971),0)</f>
        <v>0</v>
      </c>
      <c r="V1971" s="201" t="str">
        <f>IF(OR(IFERROR(SEARCH("Met",'Mail Merge'!$N1971),0)&gt;0,IFERROR(SEARCH("Met",'Mail Merge'!$I1971),0)&gt;0),"Met","Not Met")</f>
        <v>Met</v>
      </c>
    </row>
    <row r="1972" spans="1:22" s="104" customFormat="1" x14ac:dyDescent="0.35">
      <c r="A1972" s="206" t="s">
        <v>14</v>
      </c>
      <c r="B1972" s="207">
        <v>2063</v>
      </c>
      <c r="C1972" s="207" t="s">
        <v>1534</v>
      </c>
      <c r="D1972" s="207">
        <v>5</v>
      </c>
      <c r="E1972" s="208">
        <v>4514.75</v>
      </c>
      <c r="F1972" s="208">
        <v>66689.84</v>
      </c>
      <c r="G1972" s="207">
        <f>'Mail Merge'!$E1972+'Mail Merge'!$F1972</f>
        <v>71204.59</v>
      </c>
      <c r="H1972" s="207"/>
      <c r="I1972" s="207" t="s">
        <v>241</v>
      </c>
      <c r="J1972" s="209">
        <f>IFERROR('Mail Merge'!$E1972/'Mail Merge'!$D1972,0)</f>
        <v>902.95</v>
      </c>
      <c r="K1972" s="207">
        <f>IFERROR('Mail Merge'!$F1972/'Mail Merge'!$D1972,0)</f>
        <v>13337.967999999999</v>
      </c>
      <c r="L1972" s="207">
        <f>IFERROR('Mail Merge'!$G1972/'Mail Merge'!$D1972,0)</f>
        <v>14240.918</v>
      </c>
      <c r="M1972" s="207"/>
      <c r="N1972" s="210" t="s">
        <v>2140</v>
      </c>
      <c r="O1972" s="207">
        <v>2614.52</v>
      </c>
      <c r="P1972" s="207">
        <v>243.89</v>
      </c>
      <c r="Q1972" s="207">
        <f>'Mail Merge'!$O1972+'Mail Merge'!$P1972</f>
        <v>2858.41</v>
      </c>
      <c r="R1972" s="207"/>
      <c r="S1972" s="207"/>
      <c r="T1972" s="207"/>
      <c r="U1972" s="207">
        <f>IF(AND('Mail Merge'!$I1972="Did Not Meet",'Mail Merge'!$N1972="Did Not Meet"),MIN(ABS('Mail Merge'!$H1972),ABS('Mail Merge'!$M1972),'Mail Merge'!$Q1972),0)</f>
        <v>0</v>
      </c>
      <c r="V1972" s="207" t="s">
        <v>241</v>
      </c>
    </row>
    <row r="1973" spans="1:22" x14ac:dyDescent="0.35">
      <c r="A1973" s="200" t="s">
        <v>17</v>
      </c>
      <c r="B1973" s="201">
        <v>2113</v>
      </c>
      <c r="C1973" s="201" t="s">
        <v>1534</v>
      </c>
      <c r="D1973" s="201">
        <v>43</v>
      </c>
      <c r="E1973" s="211">
        <v>275669.42</v>
      </c>
      <c r="F1973" s="211">
        <v>93756.959999999992</v>
      </c>
      <c r="G1973" s="201">
        <f>'Mail Merge'!$E1973+'Mail Merge'!$F1973</f>
        <v>369426.38</v>
      </c>
      <c r="H1973" s="201"/>
      <c r="I1973" s="201" t="s">
        <v>242</v>
      </c>
      <c r="J1973" s="204">
        <f>IFERROR('Mail Merge'!$E1973/'Mail Merge'!$D1973,0)</f>
        <v>6410.9167441860463</v>
      </c>
      <c r="K1973" s="201">
        <f>IFERROR('Mail Merge'!$F1973/'Mail Merge'!$D1973,0)</f>
        <v>2180.394418604651</v>
      </c>
      <c r="L1973" s="201">
        <f>IFERROR('Mail Merge'!$G1973/'Mail Merge'!$D1973,0)</f>
        <v>8591.3111627906983</v>
      </c>
      <c r="M1973" s="201"/>
      <c r="N1973" s="212" t="s">
        <v>241</v>
      </c>
      <c r="O1973" s="201">
        <v>58373.280000000006</v>
      </c>
      <c r="P1973" s="201">
        <v>363</v>
      </c>
      <c r="Q1973" s="201">
        <f>'Mail Merge'!$O1973+'Mail Merge'!$P1973</f>
        <v>58736.280000000006</v>
      </c>
      <c r="R1973" s="201"/>
      <c r="S1973" s="201"/>
      <c r="T1973" s="201"/>
      <c r="U1973" s="201">
        <f>IF(AND('Mail Merge'!$I1973="Did Not Meet",'Mail Merge'!$N1973="Did Not Meet"),MIN(ABS('Mail Merge'!$H1973),ABS('Mail Merge'!$M1973),'Mail Merge'!$Q1973),0)</f>
        <v>0</v>
      </c>
      <c r="V1973" s="201" t="s">
        <v>242</v>
      </c>
    </row>
    <row r="1974" spans="1:22" x14ac:dyDescent="0.35">
      <c r="A1974" s="198" t="s">
        <v>20</v>
      </c>
      <c r="B1974" s="199">
        <v>1899</v>
      </c>
      <c r="C1974" s="199" t="s">
        <v>1534</v>
      </c>
      <c r="D1974" s="199">
        <v>98</v>
      </c>
      <c r="E1974" s="213">
        <v>757951.11</v>
      </c>
      <c r="F1974" s="213">
        <v>143484</v>
      </c>
      <c r="G1974" s="199">
        <f>'Mail Merge'!$E1974+'Mail Merge'!$F1974</f>
        <v>901435.11</v>
      </c>
      <c r="H1974" s="199"/>
      <c r="I1974" s="199" t="s">
        <v>241</v>
      </c>
      <c r="J1974" s="202">
        <f>IFERROR('Mail Merge'!$E1974/'Mail Merge'!$D1974,0)</f>
        <v>7734.1949999999997</v>
      </c>
      <c r="K1974" s="199">
        <f>IFERROR('Mail Merge'!$F1974/'Mail Merge'!$D1974,0)</f>
        <v>1464.1224489795918</v>
      </c>
      <c r="L1974" s="199">
        <f>IFERROR('Mail Merge'!$G1974/'Mail Merge'!$D1974,0)</f>
        <v>9198.3174489795911</v>
      </c>
      <c r="M1974" s="199"/>
      <c r="N1974" s="210" t="s">
        <v>2140</v>
      </c>
      <c r="O1974" s="199">
        <v>48606.03</v>
      </c>
      <c r="P1974" s="199">
        <v>1533.57</v>
      </c>
      <c r="Q1974" s="199">
        <f>'Mail Merge'!$O1974+'Mail Merge'!$P1974</f>
        <v>50139.6</v>
      </c>
      <c r="R1974" s="199"/>
      <c r="S1974" s="199"/>
      <c r="T1974" s="199"/>
      <c r="U1974" s="199">
        <f>IF(AND('Mail Merge'!$I1974="Did Not Meet",'Mail Merge'!$N1974="Did Not Meet"),MIN(ABS('Mail Merge'!$H1974),ABS('Mail Merge'!$M1974),'Mail Merge'!$Q1974),0)</f>
        <v>0</v>
      </c>
      <c r="V1974" s="199" t="s">
        <v>241</v>
      </c>
    </row>
    <row r="1975" spans="1:22" x14ac:dyDescent="0.35">
      <c r="A1975" s="200" t="s">
        <v>21</v>
      </c>
      <c r="B1975" s="201">
        <v>2252</v>
      </c>
      <c r="C1975" s="201" t="s">
        <v>1534</v>
      </c>
      <c r="D1975" s="201">
        <v>125</v>
      </c>
      <c r="E1975" s="211">
        <v>676751.8</v>
      </c>
      <c r="F1975" s="211">
        <v>142426.82999999999</v>
      </c>
      <c r="G1975" s="201">
        <f>'Mail Merge'!$E1975+'Mail Merge'!$F1975</f>
        <v>819178.63</v>
      </c>
      <c r="H1975" s="201"/>
      <c r="I1975" s="201" t="s">
        <v>242</v>
      </c>
      <c r="J1975" s="204">
        <f>IFERROR('Mail Merge'!$E1975/'Mail Merge'!$D1975,0)</f>
        <v>5414.0144</v>
      </c>
      <c r="K1975" s="201">
        <f>IFERROR('Mail Merge'!$F1975/'Mail Merge'!$D1975,0)</f>
        <v>1139.41464</v>
      </c>
      <c r="L1975" s="201">
        <f>IFERROR('Mail Merge'!$G1975/'Mail Merge'!$D1975,0)</f>
        <v>6553.42904</v>
      </c>
      <c r="M1975" s="201"/>
      <c r="N1975" s="212" t="s">
        <v>241</v>
      </c>
      <c r="O1975" s="201">
        <v>184023.94</v>
      </c>
      <c r="P1975" s="201">
        <v>8034.88</v>
      </c>
      <c r="Q1975" s="201">
        <f>'Mail Merge'!$O1975+'Mail Merge'!$P1975</f>
        <v>192058.82</v>
      </c>
      <c r="R1975" s="201"/>
      <c r="S1975" s="201"/>
      <c r="T1975" s="201"/>
      <c r="U1975" s="201">
        <f>IF(AND('Mail Merge'!$I1975="Did Not Meet",'Mail Merge'!$N1975="Did Not Meet"),MIN(ABS('Mail Merge'!$H1975),ABS('Mail Merge'!$M1975),'Mail Merge'!$Q1975),0)</f>
        <v>0</v>
      </c>
      <c r="V1975" s="201" t="s">
        <v>242</v>
      </c>
    </row>
    <row r="1976" spans="1:22" x14ac:dyDescent="0.35">
      <c r="A1976" s="198" t="s">
        <v>23</v>
      </c>
      <c r="B1976" s="199">
        <v>2111</v>
      </c>
      <c r="C1976" s="199" t="s">
        <v>1534</v>
      </c>
      <c r="D1976" s="199">
        <v>10</v>
      </c>
      <c r="E1976" s="199">
        <v>43439.82</v>
      </c>
      <c r="F1976" s="213">
        <v>41493</v>
      </c>
      <c r="G1976" s="199">
        <f>'Mail Merge'!$E1976+'Mail Merge'!$F1976</f>
        <v>84932.82</v>
      </c>
      <c r="H1976" s="199"/>
      <c r="I1976" s="199" t="s">
        <v>241</v>
      </c>
      <c r="J1976" s="202">
        <f>IFERROR('Mail Merge'!$E1976/'Mail Merge'!$D1976,0)</f>
        <v>4343.982</v>
      </c>
      <c r="K1976" s="199">
        <f>IFERROR('Mail Merge'!$F1976/'Mail Merge'!$D1976,0)</f>
        <v>4149.3</v>
      </c>
      <c r="L1976" s="199">
        <f>IFERROR('Mail Merge'!$G1976/'Mail Merge'!$D1976,0)</f>
        <v>8493.2820000000011</v>
      </c>
      <c r="M1976" s="199"/>
      <c r="N1976" s="210" t="s">
        <v>2140</v>
      </c>
      <c r="O1976" s="199">
        <v>24524.48</v>
      </c>
      <c r="P1976" s="199">
        <v>846.63</v>
      </c>
      <c r="Q1976" s="199">
        <f>'Mail Merge'!$O1976+'Mail Merge'!$P1976</f>
        <v>25371.11</v>
      </c>
      <c r="R1976" s="199"/>
      <c r="S1976" s="199"/>
      <c r="T1976" s="199"/>
      <c r="U1976" s="199">
        <f>IF(AND('Mail Merge'!$I1976="Did Not Meet",'Mail Merge'!$N1976="Did Not Meet"),MIN(ABS('Mail Merge'!$H1976),ABS('Mail Merge'!$M1976),'Mail Merge'!$Q1976),0)</f>
        <v>0</v>
      </c>
      <c r="V1976" s="199" t="s">
        <v>241</v>
      </c>
    </row>
    <row r="1977" spans="1:22" x14ac:dyDescent="0.35">
      <c r="A1977" s="200" t="s">
        <v>24</v>
      </c>
      <c r="B1977" s="201">
        <v>2005</v>
      </c>
      <c r="C1977" s="201" t="s">
        <v>1534</v>
      </c>
      <c r="D1977" s="201">
        <v>24</v>
      </c>
      <c r="E1977" s="211">
        <v>28897.65</v>
      </c>
      <c r="F1977" s="211">
        <v>157487</v>
      </c>
      <c r="G1977" s="201">
        <f>'Mail Merge'!$E1977+'Mail Merge'!$F1977</f>
        <v>186384.65</v>
      </c>
      <c r="H1977" s="201"/>
      <c r="I1977" s="201" t="s">
        <v>241</v>
      </c>
      <c r="J1977" s="204">
        <f>IFERROR('Mail Merge'!$E1977/'Mail Merge'!$D1977,0)</f>
        <v>1204.0687500000001</v>
      </c>
      <c r="K1977" s="201">
        <f>IFERROR('Mail Merge'!$F1977/'Mail Merge'!$D1977,0)</f>
        <v>6561.958333333333</v>
      </c>
      <c r="L1977" s="201">
        <f>IFERROR('Mail Merge'!$G1977/'Mail Merge'!$D1977,0)</f>
        <v>7766.0270833333334</v>
      </c>
      <c r="M1977" s="201"/>
      <c r="N1977" s="212" t="s">
        <v>241</v>
      </c>
      <c r="O1977" s="201">
        <v>33229.160000000003</v>
      </c>
      <c r="P1977" s="201">
        <v>613.46</v>
      </c>
      <c r="Q1977" s="201">
        <f>'Mail Merge'!$O1977+'Mail Merge'!$P1977</f>
        <v>33842.620000000003</v>
      </c>
      <c r="R1977" s="201"/>
      <c r="S1977" s="201"/>
      <c r="T1977" s="201"/>
      <c r="U1977" s="201">
        <f>IF(AND('Mail Merge'!$I1977="Did Not Meet",'Mail Merge'!$N1977="Did Not Meet"),MIN(ABS('Mail Merge'!$H1977),ABS('Mail Merge'!$M1977),'Mail Merge'!$Q1977),0)</f>
        <v>0</v>
      </c>
      <c r="V1977" s="201" t="s">
        <v>241</v>
      </c>
    </row>
    <row r="1978" spans="1:22" x14ac:dyDescent="0.35">
      <c r="A1978" s="198" t="s">
        <v>25</v>
      </c>
      <c r="B1978" s="199">
        <v>2115</v>
      </c>
      <c r="C1978" s="199" t="s">
        <v>1534</v>
      </c>
      <c r="D1978" s="199">
        <v>1</v>
      </c>
      <c r="E1978" s="199">
        <v>0</v>
      </c>
      <c r="F1978" s="213">
        <v>13099.999999999998</v>
      </c>
      <c r="G1978" s="199">
        <f>'Mail Merge'!$E1978+'Mail Merge'!$F1978</f>
        <v>13099.999999999998</v>
      </c>
      <c r="H1978" s="199"/>
      <c r="I1978" s="199" t="s">
        <v>241</v>
      </c>
      <c r="J1978" s="202">
        <f>IFERROR('Mail Merge'!$E1978/'Mail Merge'!$D1978,0)</f>
        <v>0</v>
      </c>
      <c r="K1978" s="199">
        <f>IFERROR('Mail Merge'!$F1978/'Mail Merge'!$D1978,0)</f>
        <v>13099.999999999998</v>
      </c>
      <c r="L1978" s="199">
        <f>IFERROR('Mail Merge'!$G1978/'Mail Merge'!$D1978,0)</f>
        <v>13099.999999999998</v>
      </c>
      <c r="M1978" s="199"/>
      <c r="N1978" s="210" t="s">
        <v>241</v>
      </c>
      <c r="O1978" s="199">
        <v>4879.6499999999996</v>
      </c>
      <c r="P1978" s="199">
        <v>8.1</v>
      </c>
      <c r="Q1978" s="199">
        <f>'Mail Merge'!$O1978+'Mail Merge'!$P1978</f>
        <v>4887.75</v>
      </c>
      <c r="R1978" s="199"/>
      <c r="S1978" s="199"/>
      <c r="T1978" s="199"/>
      <c r="U1978" s="199">
        <f>IF(AND('Mail Merge'!$I1978="Did Not Meet",'Mail Merge'!$N1978="Did Not Meet"),MIN(ABS('Mail Merge'!$H1978),ABS('Mail Merge'!$M1978),'Mail Merge'!$Q1978),0)</f>
        <v>0</v>
      </c>
      <c r="V1978" s="199" t="s">
        <v>241</v>
      </c>
    </row>
    <row r="1979" spans="1:22" x14ac:dyDescent="0.35">
      <c r="A1979" s="200" t="s">
        <v>26</v>
      </c>
      <c r="B1979" s="201">
        <v>2041</v>
      </c>
      <c r="C1979" s="201" t="s">
        <v>1534</v>
      </c>
      <c r="D1979" s="201">
        <v>309</v>
      </c>
      <c r="E1979" s="211">
        <v>3311269.2600000002</v>
      </c>
      <c r="F1979" s="211">
        <v>568007.90999999992</v>
      </c>
      <c r="G1979" s="201">
        <f>'Mail Merge'!$E1979+'Mail Merge'!$F1979</f>
        <v>3879277.17</v>
      </c>
      <c r="H1979" s="201"/>
      <c r="I1979" s="201" t="s">
        <v>241</v>
      </c>
      <c r="J1979" s="204">
        <f>IFERROR('Mail Merge'!$E1979/'Mail Merge'!$D1979,0)</f>
        <v>10716.081747572816</v>
      </c>
      <c r="K1979" s="201">
        <f>IFERROR('Mail Merge'!$F1979/'Mail Merge'!$D1979,0)</f>
        <v>1838.2133009708734</v>
      </c>
      <c r="L1979" s="201">
        <f>IFERROR('Mail Merge'!$G1979/'Mail Merge'!$D1979,0)</f>
        <v>12554.295048543689</v>
      </c>
      <c r="M1979" s="201"/>
      <c r="N1979" s="212" t="s">
        <v>241</v>
      </c>
      <c r="O1979" s="201">
        <v>662774.5</v>
      </c>
      <c r="P1979" s="201">
        <v>15732.5</v>
      </c>
      <c r="Q1979" s="201">
        <f>'Mail Merge'!$O1979+'Mail Merge'!$P1979</f>
        <v>678507</v>
      </c>
      <c r="R1979" s="201"/>
      <c r="S1979" s="201"/>
      <c r="T1979" s="201"/>
      <c r="U1979" s="201">
        <f>IF(AND('Mail Merge'!$I1979="Did Not Meet",'Mail Merge'!$N1979="Did Not Meet"),MIN(ABS('Mail Merge'!$H1979),ABS('Mail Merge'!$M1979),'Mail Merge'!$Q1979),0)</f>
        <v>0</v>
      </c>
      <c r="V1979" s="201" t="s">
        <v>241</v>
      </c>
    </row>
    <row r="1980" spans="1:22" x14ac:dyDescent="0.35">
      <c r="A1980" s="198" t="s">
        <v>27</v>
      </c>
      <c r="B1980" s="199">
        <v>2051</v>
      </c>
      <c r="C1980" s="199" t="s">
        <v>1534</v>
      </c>
      <c r="D1980" s="199">
        <v>0</v>
      </c>
      <c r="E1980" s="199">
        <v>0</v>
      </c>
      <c r="F1980" s="213">
        <v>8932.7100000000009</v>
      </c>
      <c r="G1980" s="199">
        <f>'Mail Merge'!$E1980+'Mail Merge'!$F1980</f>
        <v>8932.7100000000009</v>
      </c>
      <c r="H1980" s="199"/>
      <c r="I1980" s="199" t="s">
        <v>241</v>
      </c>
      <c r="J1980" s="202">
        <f>IFERROR('Mail Merge'!$E1980/'Mail Merge'!$D1980,0)</f>
        <v>0</v>
      </c>
      <c r="K1980" s="199">
        <f>IFERROR('Mail Merge'!$F1980/'Mail Merge'!$D1980,0)</f>
        <v>0</v>
      </c>
      <c r="L1980" s="199">
        <f>IFERROR('Mail Merge'!$G1980/'Mail Merge'!$D1980,0)</f>
        <v>0</v>
      </c>
      <c r="M1980" s="199"/>
      <c r="N1980" s="210" t="s">
        <v>241</v>
      </c>
      <c r="O1980" s="199">
        <v>953.18</v>
      </c>
      <c r="P1980" s="199">
        <v>2.3199999999999998</v>
      </c>
      <c r="Q1980" s="199">
        <f>'Mail Merge'!$O1980+'Mail Merge'!$P1980</f>
        <v>955.5</v>
      </c>
      <c r="R1980" s="199"/>
      <c r="S1980" s="199"/>
      <c r="T1980" s="199"/>
      <c r="U1980" s="199">
        <f>IF(AND('Mail Merge'!$I1980="Did Not Meet",'Mail Merge'!$N1980="Did Not Meet"),MIN(ABS('Mail Merge'!$H1980),ABS('Mail Merge'!$M1980),'Mail Merge'!$Q1980),0)</f>
        <v>0</v>
      </c>
      <c r="V1980" s="199" t="s">
        <v>241</v>
      </c>
    </row>
    <row r="1981" spans="1:22" x14ac:dyDescent="0.35">
      <c r="A1981" s="200" t="s">
        <v>28</v>
      </c>
      <c r="B1981" s="201">
        <v>1933</v>
      </c>
      <c r="C1981" s="201" t="s">
        <v>1534</v>
      </c>
      <c r="D1981" s="201">
        <v>239</v>
      </c>
      <c r="E1981" s="211">
        <v>3090523.67</v>
      </c>
      <c r="F1981" s="211">
        <v>652145</v>
      </c>
      <c r="G1981" s="201">
        <f>'Mail Merge'!$E1981+'Mail Merge'!$F1981</f>
        <v>3742668.67</v>
      </c>
      <c r="H1981" s="201"/>
      <c r="I1981" s="201" t="s">
        <v>241</v>
      </c>
      <c r="J1981" s="204">
        <f>IFERROR('Mail Merge'!$E1981/'Mail Merge'!$D1981,0)</f>
        <v>12931.061380753137</v>
      </c>
      <c r="K1981" s="201">
        <f>IFERROR('Mail Merge'!$F1981/'Mail Merge'!$D1981,0)</f>
        <v>2728.6401673640166</v>
      </c>
      <c r="L1981" s="201">
        <f>IFERROR('Mail Merge'!$G1981/'Mail Merge'!$D1981,0)</f>
        <v>15659.701548117155</v>
      </c>
      <c r="M1981" s="201"/>
      <c r="N1981" s="212" t="s">
        <v>241</v>
      </c>
      <c r="O1981" s="201">
        <v>385653.42000000004</v>
      </c>
      <c r="P1981" s="201">
        <v>8414.51</v>
      </c>
      <c r="Q1981" s="201">
        <f>'Mail Merge'!$O1981+'Mail Merge'!$P1981</f>
        <v>394067.93000000005</v>
      </c>
      <c r="R1981" s="201"/>
      <c r="S1981" s="201"/>
      <c r="T1981" s="201"/>
      <c r="U1981" s="201">
        <f>IF(AND('Mail Merge'!$I1981="Did Not Meet",'Mail Merge'!$N1981="Did Not Meet"),MIN(ABS('Mail Merge'!$H1981),ABS('Mail Merge'!$M1981),'Mail Merge'!$Q1981),0)</f>
        <v>0</v>
      </c>
      <c r="V1981" s="201" t="s">
        <v>241</v>
      </c>
    </row>
    <row r="1982" spans="1:22" x14ac:dyDescent="0.35">
      <c r="A1982" s="198" t="s">
        <v>29</v>
      </c>
      <c r="B1982" s="199">
        <v>2208</v>
      </c>
      <c r="C1982" s="199" t="s">
        <v>1534</v>
      </c>
      <c r="D1982" s="199">
        <v>88</v>
      </c>
      <c r="E1982" s="213">
        <v>530420.86</v>
      </c>
      <c r="F1982" s="213">
        <v>158478.79999999999</v>
      </c>
      <c r="G1982" s="199">
        <f>'Mail Merge'!$E1982+'Mail Merge'!$F1982</f>
        <v>688899.65999999992</v>
      </c>
      <c r="H1982" s="199"/>
      <c r="I1982" s="199" t="s">
        <v>241</v>
      </c>
      <c r="J1982" s="202">
        <f>IFERROR('Mail Merge'!$E1982/'Mail Merge'!$D1982,0)</f>
        <v>6027.5097727272723</v>
      </c>
      <c r="K1982" s="199">
        <f>IFERROR('Mail Merge'!$F1982/'Mail Merge'!$D1982,0)</f>
        <v>1800.8954545454544</v>
      </c>
      <c r="L1982" s="199">
        <f>IFERROR('Mail Merge'!$G1982/'Mail Merge'!$D1982,0)</f>
        <v>7828.4052272727267</v>
      </c>
      <c r="M1982" s="199"/>
      <c r="N1982" s="210" t="s">
        <v>241</v>
      </c>
      <c r="O1982" s="199">
        <v>113221.54999999999</v>
      </c>
      <c r="P1982" s="199">
        <v>5016.59</v>
      </c>
      <c r="Q1982" s="199">
        <f>'Mail Merge'!$O1982+'Mail Merge'!$P1982</f>
        <v>118238.13999999998</v>
      </c>
      <c r="R1982" s="199"/>
      <c r="S1982" s="199"/>
      <c r="T1982" s="199"/>
      <c r="U1982" s="199">
        <f>IF(AND('Mail Merge'!$I1982="Did Not Meet",'Mail Merge'!$N1982="Did Not Meet"),MIN(ABS('Mail Merge'!$H1982),ABS('Mail Merge'!$M1982),'Mail Merge'!$Q1982),0)</f>
        <v>0</v>
      </c>
      <c r="V1982" s="199" t="s">
        <v>241</v>
      </c>
    </row>
    <row r="1983" spans="1:22" x14ac:dyDescent="0.35">
      <c r="A1983" s="200" t="s">
        <v>30</v>
      </c>
      <c r="B1983" s="201">
        <v>1894</v>
      </c>
      <c r="C1983" s="201" t="s">
        <v>1534</v>
      </c>
      <c r="D1983" s="201">
        <v>527</v>
      </c>
      <c r="E1983" s="211">
        <v>3052665.1100000013</v>
      </c>
      <c r="F1983" s="201">
        <v>0</v>
      </c>
      <c r="G1983" s="201">
        <f>'Mail Merge'!$E1983+'Mail Merge'!$F1983</f>
        <v>3052665.1100000013</v>
      </c>
      <c r="H1983" s="201"/>
      <c r="I1983" s="201" t="s">
        <v>241</v>
      </c>
      <c r="J1983" s="204">
        <f>IFERROR('Mail Merge'!$E1983/'Mail Merge'!$D1983,0)</f>
        <v>5792.5334155597748</v>
      </c>
      <c r="K1983" s="201">
        <f>IFERROR('Mail Merge'!$F1983/'Mail Merge'!$D1983,0)</f>
        <v>0</v>
      </c>
      <c r="L1983" s="201">
        <f>IFERROR('Mail Merge'!$G1983/'Mail Merge'!$D1983,0)</f>
        <v>5792.5334155597748</v>
      </c>
      <c r="M1983" s="201"/>
      <c r="N1983" s="212" t="s">
        <v>2140</v>
      </c>
      <c r="O1983" s="201">
        <v>666267.1</v>
      </c>
      <c r="P1983" s="201">
        <v>8920.76</v>
      </c>
      <c r="Q1983" s="201">
        <f>'Mail Merge'!$O1983+'Mail Merge'!$P1983</f>
        <v>675187.86</v>
      </c>
      <c r="R1983" s="201"/>
      <c r="S1983" s="201"/>
      <c r="T1983" s="201"/>
      <c r="U1983" s="201">
        <f>IF(AND('Mail Merge'!$I1983="Did Not Meet",'Mail Merge'!$N1983="Did Not Meet"),MIN(ABS('Mail Merge'!$H1983),ABS('Mail Merge'!$M1983),'Mail Merge'!$Q1983),0)</f>
        <v>0</v>
      </c>
      <c r="V1983" s="201" t="s">
        <v>241</v>
      </c>
    </row>
    <row r="1984" spans="1:22" x14ac:dyDescent="0.35">
      <c r="A1984" s="198" t="s">
        <v>32</v>
      </c>
      <c r="B1984" s="199">
        <v>1969</v>
      </c>
      <c r="C1984" s="199" t="s">
        <v>1534</v>
      </c>
      <c r="D1984" s="199">
        <v>91</v>
      </c>
      <c r="E1984" s="213">
        <v>1030810.1799999996</v>
      </c>
      <c r="F1984" s="213">
        <v>392923.12</v>
      </c>
      <c r="G1984" s="199">
        <f>'Mail Merge'!$E1984+'Mail Merge'!$F1984</f>
        <v>1423733.2999999996</v>
      </c>
      <c r="H1984" s="199"/>
      <c r="I1984" s="199" t="s">
        <v>242</v>
      </c>
      <c r="J1984" s="202">
        <f>IFERROR('Mail Merge'!$E1984/'Mail Merge'!$D1984,0)</f>
        <v>11327.584395604392</v>
      </c>
      <c r="K1984" s="199">
        <f>IFERROR('Mail Merge'!$F1984/'Mail Merge'!$D1984,0)</f>
        <v>4317.8364835164839</v>
      </c>
      <c r="L1984" s="199">
        <f>IFERROR('Mail Merge'!$G1984/'Mail Merge'!$D1984,0)</f>
        <v>15645.420879120875</v>
      </c>
      <c r="M1984" s="199"/>
      <c r="N1984" s="210" t="s">
        <v>242</v>
      </c>
      <c r="O1984" s="199">
        <v>166894.26999999999</v>
      </c>
      <c r="P1984" s="199">
        <v>5623.7300000000005</v>
      </c>
      <c r="Q1984" s="199">
        <f>'Mail Merge'!$O1984+'Mail Merge'!$P1984</f>
        <v>172518</v>
      </c>
      <c r="R1984" s="199"/>
      <c r="S1984" s="199"/>
      <c r="T1984" s="199"/>
      <c r="U1984" s="199">
        <f>IF(AND('Mail Merge'!$I1984="Did Not Meet",'Mail Merge'!$N1984="Did Not Meet"),MIN(ABS('Mail Merge'!$H1984),ABS('Mail Merge'!$M1984),'Mail Merge'!$Q1984),0)</f>
        <v>0</v>
      </c>
      <c r="V1984" s="199" t="s">
        <v>242</v>
      </c>
    </row>
    <row r="1985" spans="1:22" x14ac:dyDescent="0.35">
      <c r="A1985" s="200" t="s">
        <v>33</v>
      </c>
      <c r="B1985" s="201">
        <v>2240</v>
      </c>
      <c r="C1985" s="201" t="s">
        <v>1534</v>
      </c>
      <c r="D1985" s="201">
        <v>141</v>
      </c>
      <c r="E1985" s="211">
        <v>1500587.0200000003</v>
      </c>
      <c r="F1985" s="211">
        <v>288514</v>
      </c>
      <c r="G1985" s="201">
        <f>'Mail Merge'!$E1985+'Mail Merge'!$F1985</f>
        <v>1789101.0200000003</v>
      </c>
      <c r="H1985" s="201"/>
      <c r="I1985" s="201" t="s">
        <v>2140</v>
      </c>
      <c r="J1985" s="204">
        <f>IFERROR('Mail Merge'!$E1985/'Mail Merge'!$D1985,0)</f>
        <v>10642.461134751775</v>
      </c>
      <c r="K1985" s="201">
        <f>IFERROR('Mail Merge'!$F1985/'Mail Merge'!$D1985,0)</f>
        <v>2046.1985815602836</v>
      </c>
      <c r="L1985" s="201">
        <f>IFERROR('Mail Merge'!$G1985/'Mail Merge'!$D1985,0)</f>
        <v>12688.659716312059</v>
      </c>
      <c r="M1985" s="201"/>
      <c r="N1985" s="212" t="s">
        <v>242</v>
      </c>
      <c r="O1985" s="201">
        <v>214429.47</v>
      </c>
      <c r="P1985" s="201">
        <v>1830.33</v>
      </c>
      <c r="Q1985" s="201">
        <f>'Mail Merge'!$O1985+'Mail Merge'!$P1985</f>
        <v>216259.8</v>
      </c>
      <c r="R1985" s="201"/>
      <c r="S1985" s="201"/>
      <c r="T1985" s="201"/>
      <c r="U1985" s="201">
        <f>IF(AND('Mail Merge'!$I1985="Did Not Meet",'Mail Merge'!$N1985="Did Not Meet"),MIN(ABS('Mail Merge'!$H1985),ABS('Mail Merge'!$M1985),'Mail Merge'!$Q1985),0)</f>
        <v>0</v>
      </c>
      <c r="V1985" s="201" t="s">
        <v>2138</v>
      </c>
    </row>
    <row r="1986" spans="1:22" x14ac:dyDescent="0.35">
      <c r="A1986" s="198" t="s">
        <v>34</v>
      </c>
      <c r="B1986" s="199">
        <v>2243</v>
      </c>
      <c r="C1986" s="199" t="s">
        <v>1534</v>
      </c>
      <c r="D1986" s="199">
        <v>4841</v>
      </c>
      <c r="E1986" s="213">
        <v>56342084.420000024</v>
      </c>
      <c r="F1986" s="213">
        <v>6015285</v>
      </c>
      <c r="G1986" s="199">
        <f>'Mail Merge'!$E1986+'Mail Merge'!$F1986</f>
        <v>62357369.420000024</v>
      </c>
      <c r="H1986" s="199"/>
      <c r="I1986" s="199" t="s">
        <v>242</v>
      </c>
      <c r="J1986" s="202">
        <f>IFERROR('Mail Merge'!$E1986/'Mail Merge'!$D1986,0)</f>
        <v>11638.52187977691</v>
      </c>
      <c r="K1986" s="199">
        <f>IFERROR('Mail Merge'!$F1986/'Mail Merge'!$D1986,0)</f>
        <v>1242.5707498450734</v>
      </c>
      <c r="L1986" s="199">
        <f>IFERROR('Mail Merge'!$G1986/'Mail Merge'!$D1986,0)</f>
        <v>12881.092629621984</v>
      </c>
      <c r="M1986" s="199"/>
      <c r="N1986" s="210" t="s">
        <v>241</v>
      </c>
      <c r="O1986" s="199">
        <v>8018273.6799999988</v>
      </c>
      <c r="P1986" s="199">
        <v>124205.85</v>
      </c>
      <c r="Q1986" s="199">
        <f>'Mail Merge'!$O1986+'Mail Merge'!$P1986</f>
        <v>8142479.5299999984</v>
      </c>
      <c r="R1986" s="199"/>
      <c r="S1986" s="199"/>
      <c r="T1986" s="199"/>
      <c r="U1986" s="199">
        <f>IF(AND('Mail Merge'!$I1986="Did Not Meet",'Mail Merge'!$N1986="Did Not Meet"),MIN(ABS('Mail Merge'!$H1986),ABS('Mail Merge'!$M1986),'Mail Merge'!$Q1986),0)</f>
        <v>0</v>
      </c>
      <c r="V1986" s="199" t="s">
        <v>242</v>
      </c>
    </row>
    <row r="1987" spans="1:22" x14ac:dyDescent="0.35">
      <c r="A1987" s="200" t="s">
        <v>35</v>
      </c>
      <c r="B1987" s="201">
        <v>1976</v>
      </c>
      <c r="C1987" s="201" t="s">
        <v>1534</v>
      </c>
      <c r="D1987" s="201">
        <v>1791</v>
      </c>
      <c r="E1987" s="211">
        <v>22276469.34</v>
      </c>
      <c r="F1987" s="211">
        <v>3220356.0599999996</v>
      </c>
      <c r="G1987" s="201">
        <f>'Mail Merge'!$E1987+'Mail Merge'!$F1987</f>
        <v>25496825.399999999</v>
      </c>
      <c r="H1987" s="201"/>
      <c r="I1987" s="201" t="s">
        <v>241</v>
      </c>
      <c r="J1987" s="204">
        <f>IFERROR('Mail Merge'!$E1987/'Mail Merge'!$D1987,0)</f>
        <v>12438.006331658291</v>
      </c>
      <c r="K1987" s="201">
        <f>IFERROR('Mail Merge'!$F1987/'Mail Merge'!$D1987,0)</f>
        <v>1798.0770854271354</v>
      </c>
      <c r="L1987" s="201">
        <f>IFERROR('Mail Merge'!$G1987/'Mail Merge'!$D1987,0)</f>
        <v>14236.083417085427</v>
      </c>
      <c r="M1987" s="201"/>
      <c r="N1987" s="212" t="s">
        <v>241</v>
      </c>
      <c r="O1987" s="201">
        <v>3553149.2300000004</v>
      </c>
      <c r="P1987" s="201">
        <v>67040.62</v>
      </c>
      <c r="Q1987" s="201">
        <f>'Mail Merge'!$O1987+'Mail Merge'!$P1987</f>
        <v>3620189.8500000006</v>
      </c>
      <c r="R1987" s="201"/>
      <c r="S1987" s="201"/>
      <c r="T1987" s="201"/>
      <c r="U1987" s="201">
        <f>IF(AND('Mail Merge'!$I1987="Did Not Meet",'Mail Merge'!$N1987="Did Not Meet"),MIN(ABS('Mail Merge'!$H1987),ABS('Mail Merge'!$M1987),'Mail Merge'!$Q1987),0)</f>
        <v>0</v>
      </c>
      <c r="V1987" s="201" t="s">
        <v>241</v>
      </c>
    </row>
    <row r="1988" spans="1:22" x14ac:dyDescent="0.35">
      <c r="A1988" s="198" t="s">
        <v>36</v>
      </c>
      <c r="B1988" s="199">
        <v>2088</v>
      </c>
      <c r="C1988" s="199" t="s">
        <v>1534</v>
      </c>
      <c r="D1988" s="199">
        <v>966</v>
      </c>
      <c r="E1988" s="213">
        <v>11026414.260000002</v>
      </c>
      <c r="F1988" s="213">
        <v>848617</v>
      </c>
      <c r="G1988" s="199">
        <f>'Mail Merge'!$E1988+'Mail Merge'!$F1988</f>
        <v>11875031.260000002</v>
      </c>
      <c r="H1988" s="199"/>
      <c r="I1988" s="199" t="s">
        <v>241</v>
      </c>
      <c r="J1988" s="202">
        <f>IFERROR('Mail Merge'!$E1988/'Mail Merge'!$D1988,0)</f>
        <v>11414.507515527952</v>
      </c>
      <c r="K1988" s="199">
        <f>IFERROR('Mail Merge'!$F1988/'Mail Merge'!$D1988,0)</f>
        <v>878.48550724637676</v>
      </c>
      <c r="L1988" s="199">
        <f>IFERROR('Mail Merge'!$G1988/'Mail Merge'!$D1988,0)</f>
        <v>12292.993022774328</v>
      </c>
      <c r="M1988" s="199"/>
      <c r="N1988" s="210" t="s">
        <v>241</v>
      </c>
      <c r="O1988" s="199">
        <v>1193907.27</v>
      </c>
      <c r="P1988" s="199">
        <v>28779.11</v>
      </c>
      <c r="Q1988" s="199">
        <f>'Mail Merge'!$O1988+'Mail Merge'!$P1988</f>
        <v>1222686.3800000001</v>
      </c>
      <c r="R1988" s="199"/>
      <c r="S1988" s="199"/>
      <c r="T1988" s="199"/>
      <c r="U1988" s="199">
        <f>IF(AND('Mail Merge'!$I1988="Did Not Meet",'Mail Merge'!$N1988="Did Not Meet"),MIN(ABS('Mail Merge'!$H1988),ABS('Mail Merge'!$M1988),'Mail Merge'!$Q1988),0)</f>
        <v>0</v>
      </c>
      <c r="V1988" s="199" t="s">
        <v>241</v>
      </c>
    </row>
    <row r="1989" spans="1:22" x14ac:dyDescent="0.35">
      <c r="A1989" s="200" t="s">
        <v>37</v>
      </c>
      <c r="B1989" s="201">
        <v>2095</v>
      </c>
      <c r="C1989" s="201" t="s">
        <v>1534</v>
      </c>
      <c r="D1989" s="201">
        <v>41</v>
      </c>
      <c r="E1989" s="211">
        <v>378329.81999999995</v>
      </c>
      <c r="F1989" s="211">
        <v>41235</v>
      </c>
      <c r="G1989" s="201">
        <f>'Mail Merge'!$E1989+'Mail Merge'!$F1989</f>
        <v>419564.81999999995</v>
      </c>
      <c r="H1989" s="201"/>
      <c r="I1989" s="201" t="s">
        <v>242</v>
      </c>
      <c r="J1989" s="204">
        <f>IFERROR('Mail Merge'!$E1989/'Mail Merge'!$D1989,0)</f>
        <v>9227.5565853658518</v>
      </c>
      <c r="K1989" s="201">
        <f>IFERROR('Mail Merge'!$F1989/'Mail Merge'!$D1989,0)</f>
        <v>1005.7317073170732</v>
      </c>
      <c r="L1989" s="201">
        <f>IFERROR('Mail Merge'!$G1989/'Mail Merge'!$D1989,0)</f>
        <v>10233.288292682926</v>
      </c>
      <c r="M1989" s="201"/>
      <c r="N1989" s="212" t="s">
        <v>241</v>
      </c>
      <c r="O1989" s="201">
        <v>55344.71</v>
      </c>
      <c r="P1989" s="201">
        <v>568.13</v>
      </c>
      <c r="Q1989" s="201">
        <f>'Mail Merge'!$O1989+'Mail Merge'!$P1989</f>
        <v>55912.84</v>
      </c>
      <c r="R1989" s="201"/>
      <c r="S1989" s="201"/>
      <c r="T1989" s="201"/>
      <c r="U1989" s="201">
        <f>IF(AND('Mail Merge'!$I1989="Did Not Meet",'Mail Merge'!$N1989="Did Not Meet"),MIN(ABS('Mail Merge'!$H1989),ABS('Mail Merge'!$M1989),'Mail Merge'!$Q1989),0)</f>
        <v>0</v>
      </c>
      <c r="V1989" s="201" t="s">
        <v>242</v>
      </c>
    </row>
    <row r="1990" spans="1:22" x14ac:dyDescent="0.35">
      <c r="A1990" s="198" t="s">
        <v>38</v>
      </c>
      <c r="B1990" s="199">
        <v>2052</v>
      </c>
      <c r="C1990" s="199" t="s">
        <v>1534</v>
      </c>
      <c r="D1990" s="199">
        <v>3</v>
      </c>
      <c r="E1990" s="199">
        <v>0</v>
      </c>
      <c r="F1990" s="213">
        <v>16655.57</v>
      </c>
      <c r="G1990" s="199">
        <f>'Mail Merge'!$E1990+'Mail Merge'!$F1990</f>
        <v>16655.57</v>
      </c>
      <c r="H1990" s="199"/>
      <c r="I1990" s="199" t="s">
        <v>241</v>
      </c>
      <c r="J1990" s="202">
        <f>IFERROR('Mail Merge'!$E1990/'Mail Merge'!$D1990,0)</f>
        <v>0</v>
      </c>
      <c r="K1990" s="199">
        <f>IFERROR('Mail Merge'!$F1990/'Mail Merge'!$D1990,0)</f>
        <v>5551.8566666666666</v>
      </c>
      <c r="L1990" s="199">
        <f>IFERROR('Mail Merge'!$G1990/'Mail Merge'!$D1990,0)</f>
        <v>5551.8566666666666</v>
      </c>
      <c r="M1990" s="199"/>
      <c r="N1990" s="210" t="s">
        <v>2140</v>
      </c>
      <c r="O1990" s="199">
        <v>4311.9799999999996</v>
      </c>
      <c r="P1990" s="199">
        <v>0</v>
      </c>
      <c r="Q1990" s="199">
        <f>'Mail Merge'!$O1990+'Mail Merge'!$P1990</f>
        <v>4311.9799999999996</v>
      </c>
      <c r="R1990" s="199"/>
      <c r="S1990" s="199"/>
      <c r="T1990" s="199"/>
      <c r="U1990" s="199">
        <f>IF(AND('Mail Merge'!$I1990="Did Not Meet",'Mail Merge'!$N1990="Did Not Meet"),MIN(ABS('Mail Merge'!$H1990),ABS('Mail Merge'!$M1990),'Mail Merge'!$Q1990),0)</f>
        <v>0</v>
      </c>
      <c r="V1990" s="199" t="s">
        <v>241</v>
      </c>
    </row>
    <row r="1991" spans="1:22" x14ac:dyDescent="0.35">
      <c r="A1991" s="200" t="s">
        <v>39</v>
      </c>
      <c r="B1991" s="201">
        <v>1974</v>
      </c>
      <c r="C1991" s="201" t="s">
        <v>1534</v>
      </c>
      <c r="D1991" s="201">
        <v>225</v>
      </c>
      <c r="E1991" s="211">
        <v>2320698.1199999992</v>
      </c>
      <c r="F1991" s="211">
        <v>62579.49</v>
      </c>
      <c r="G1991" s="201">
        <f>'Mail Merge'!$E1991+'Mail Merge'!$F1991</f>
        <v>2383277.6099999994</v>
      </c>
      <c r="H1991" s="201"/>
      <c r="I1991" s="201" t="s">
        <v>241</v>
      </c>
      <c r="J1991" s="204">
        <f>IFERROR('Mail Merge'!$E1991/'Mail Merge'!$D1991,0)</f>
        <v>10314.213866666663</v>
      </c>
      <c r="K1991" s="201">
        <f>IFERROR('Mail Merge'!$F1991/'Mail Merge'!$D1991,0)</f>
        <v>278.13106666666664</v>
      </c>
      <c r="L1991" s="201">
        <f>IFERROR('Mail Merge'!$G1991/'Mail Merge'!$D1991,0)</f>
        <v>10592.34493333333</v>
      </c>
      <c r="M1991" s="201"/>
      <c r="N1991" s="212" t="s">
        <v>241</v>
      </c>
      <c r="O1991" s="201">
        <v>356815.52</v>
      </c>
      <c r="P1991" s="201">
        <v>14937.560000000001</v>
      </c>
      <c r="Q1991" s="201">
        <f>'Mail Merge'!$O1991+'Mail Merge'!$P1991</f>
        <v>371753.08</v>
      </c>
      <c r="R1991" s="201"/>
      <c r="S1991" s="201"/>
      <c r="T1991" s="201"/>
      <c r="U1991" s="201">
        <f>IF(AND('Mail Merge'!$I1991="Did Not Meet",'Mail Merge'!$N1991="Did Not Meet"),MIN(ABS('Mail Merge'!$H1991),ABS('Mail Merge'!$M1991),'Mail Merge'!$Q1991),0)</f>
        <v>0</v>
      </c>
      <c r="V1991" s="201" t="s">
        <v>241</v>
      </c>
    </row>
    <row r="1992" spans="1:22" x14ac:dyDescent="0.35">
      <c r="A1992" s="198" t="s">
        <v>40</v>
      </c>
      <c r="B1992" s="199">
        <v>1896</v>
      </c>
      <c r="C1992" s="199" t="s">
        <v>1534</v>
      </c>
      <c r="D1992" s="199">
        <v>5</v>
      </c>
      <c r="E1992" s="213">
        <v>63948</v>
      </c>
      <c r="F1992" s="213">
        <v>18468.940000000002</v>
      </c>
      <c r="G1992" s="199">
        <f>'Mail Merge'!$E1992+'Mail Merge'!$F1992</f>
        <v>82416.94</v>
      </c>
      <c r="H1992" s="199"/>
      <c r="I1992" s="199" t="s">
        <v>241</v>
      </c>
      <c r="J1992" s="202">
        <f>IFERROR('Mail Merge'!$E1992/'Mail Merge'!$D1992,0)</f>
        <v>12789.6</v>
      </c>
      <c r="K1992" s="199">
        <f>IFERROR('Mail Merge'!$F1992/'Mail Merge'!$D1992,0)</f>
        <v>3693.7880000000005</v>
      </c>
      <c r="L1992" s="199">
        <f>IFERROR('Mail Merge'!$G1992/'Mail Merge'!$D1992,0)</f>
        <v>16483.387999999999</v>
      </c>
      <c r="M1992" s="199"/>
      <c r="N1992" s="210" t="s">
        <v>241</v>
      </c>
      <c r="O1992" s="199">
        <v>17476.259999999998</v>
      </c>
      <c r="P1992" s="199">
        <v>302.08999999999997</v>
      </c>
      <c r="Q1992" s="199">
        <f>'Mail Merge'!$O1992+'Mail Merge'!$P1992</f>
        <v>17778.349999999999</v>
      </c>
      <c r="R1992" s="199"/>
      <c r="S1992" s="199"/>
      <c r="T1992" s="199"/>
      <c r="U1992" s="199">
        <f>IF(AND('Mail Merge'!$I1992="Did Not Meet",'Mail Merge'!$N1992="Did Not Meet"),MIN(ABS('Mail Merge'!$H1992),ABS('Mail Merge'!$M1992),'Mail Merge'!$Q1992),0)</f>
        <v>0</v>
      </c>
      <c r="V1992" s="199" t="s">
        <v>241</v>
      </c>
    </row>
    <row r="1993" spans="1:22" x14ac:dyDescent="0.35">
      <c r="A1993" s="200" t="s">
        <v>42</v>
      </c>
      <c r="B1993" s="201">
        <v>2046</v>
      </c>
      <c r="C1993" s="201" t="s">
        <v>1534</v>
      </c>
      <c r="D1993" s="201">
        <v>47</v>
      </c>
      <c r="E1993" s="211">
        <v>273769.73000000004</v>
      </c>
      <c r="F1993" s="211">
        <v>99488.41</v>
      </c>
      <c r="G1993" s="201">
        <f>'Mail Merge'!$E1993+'Mail Merge'!$F1993</f>
        <v>373258.14</v>
      </c>
      <c r="H1993" s="201"/>
      <c r="I1993" s="201" t="s">
        <v>242</v>
      </c>
      <c r="J1993" s="204">
        <f>IFERROR('Mail Merge'!$E1993/'Mail Merge'!$D1993,0)</f>
        <v>5824.8878723404259</v>
      </c>
      <c r="K1993" s="201">
        <f>IFERROR('Mail Merge'!$F1993/'Mail Merge'!$D1993,0)</f>
        <v>2116.7746808510637</v>
      </c>
      <c r="L1993" s="201">
        <f>IFERROR('Mail Merge'!$G1993/'Mail Merge'!$D1993,0)</f>
        <v>7941.6625531914897</v>
      </c>
      <c r="M1993" s="201"/>
      <c r="N1993" s="212" t="s">
        <v>241</v>
      </c>
      <c r="O1993" s="201">
        <v>41980.47</v>
      </c>
      <c r="P1993" s="201">
        <v>570.87</v>
      </c>
      <c r="Q1993" s="201">
        <f>'Mail Merge'!$O1993+'Mail Merge'!$P1993</f>
        <v>42551.340000000004</v>
      </c>
      <c r="R1993" s="201"/>
      <c r="S1993" s="201"/>
      <c r="T1993" s="201"/>
      <c r="U1993" s="201">
        <f>IF(AND('Mail Merge'!$I1993="Did Not Meet",'Mail Merge'!$N1993="Did Not Meet"),MIN(ABS('Mail Merge'!$H1993),ABS('Mail Merge'!$M1993),'Mail Merge'!$Q1993),0)</f>
        <v>0</v>
      </c>
      <c r="V1993" s="201" t="s">
        <v>242</v>
      </c>
    </row>
    <row r="1994" spans="1:22" x14ac:dyDescent="0.35">
      <c r="A1994" s="198" t="s">
        <v>43</v>
      </c>
      <c r="B1994" s="199">
        <v>1995</v>
      </c>
      <c r="C1994" s="199" t="s">
        <v>1534</v>
      </c>
      <c r="D1994" s="199">
        <v>40</v>
      </c>
      <c r="E1994" s="213">
        <v>294406.66000000003</v>
      </c>
      <c r="F1994" s="213">
        <v>38184.799999999996</v>
      </c>
      <c r="G1994" s="199">
        <f>'Mail Merge'!$E1994+'Mail Merge'!$F1994</f>
        <v>332591.46000000002</v>
      </c>
      <c r="H1994" s="199"/>
      <c r="I1994" s="199" t="s">
        <v>241</v>
      </c>
      <c r="J1994" s="202">
        <f>IFERROR('Mail Merge'!$E1994/'Mail Merge'!$D1994,0)</f>
        <v>7360.1665000000012</v>
      </c>
      <c r="K1994" s="199">
        <f>IFERROR('Mail Merge'!$F1994/'Mail Merge'!$D1994,0)</f>
        <v>954.61999999999989</v>
      </c>
      <c r="L1994" s="199">
        <f>IFERROR('Mail Merge'!$G1994/'Mail Merge'!$D1994,0)</f>
        <v>8314.7865000000002</v>
      </c>
      <c r="M1994" s="199"/>
      <c r="N1994" s="210" t="s">
        <v>241</v>
      </c>
      <c r="O1994" s="199">
        <v>50366.05</v>
      </c>
      <c r="P1994" s="199">
        <v>335.08</v>
      </c>
      <c r="Q1994" s="199">
        <f>'Mail Merge'!$O1994+'Mail Merge'!$P1994</f>
        <v>50701.130000000005</v>
      </c>
      <c r="R1994" s="199"/>
      <c r="S1994" s="199"/>
      <c r="T1994" s="199"/>
      <c r="U1994" s="199">
        <f>IF(AND('Mail Merge'!$I1994="Did Not Meet",'Mail Merge'!$N1994="Did Not Meet"),MIN(ABS('Mail Merge'!$H1994),ABS('Mail Merge'!$M1994),'Mail Merge'!$Q1994),0)</f>
        <v>0</v>
      </c>
      <c r="V1994" s="199" t="s">
        <v>241</v>
      </c>
    </row>
    <row r="1995" spans="1:22" x14ac:dyDescent="0.35">
      <c r="A1995" s="200" t="s">
        <v>44</v>
      </c>
      <c r="B1995" s="201">
        <v>1929</v>
      </c>
      <c r="C1995" s="201" t="s">
        <v>1534</v>
      </c>
      <c r="D1995" s="201">
        <v>570</v>
      </c>
      <c r="E1995" s="211">
        <v>6918693.4699999997</v>
      </c>
      <c r="F1995" s="211">
        <v>572619</v>
      </c>
      <c r="G1995" s="201">
        <f>'Mail Merge'!$E1995+'Mail Merge'!$F1995</f>
        <v>7491312.4699999997</v>
      </c>
      <c r="H1995" s="201"/>
      <c r="I1995" s="201" t="s">
        <v>242</v>
      </c>
      <c r="J1995" s="204">
        <f>IFERROR('Mail Merge'!$E1995/'Mail Merge'!$D1995,0)</f>
        <v>12138.058719298246</v>
      </c>
      <c r="K1995" s="201">
        <f>IFERROR('Mail Merge'!$F1995/'Mail Merge'!$D1995,0)</f>
        <v>1004.5947368421052</v>
      </c>
      <c r="L1995" s="201">
        <f>IFERROR('Mail Merge'!$G1995/'Mail Merge'!$D1995,0)</f>
        <v>13142.65345614035</v>
      </c>
      <c r="M1995" s="201"/>
      <c r="N1995" s="212" t="s">
        <v>241</v>
      </c>
      <c r="O1995" s="201">
        <v>1013577.5800000001</v>
      </c>
      <c r="P1995" s="201">
        <v>16320.41</v>
      </c>
      <c r="Q1995" s="201">
        <f>'Mail Merge'!$O1995+'Mail Merge'!$P1995</f>
        <v>1029897.9900000001</v>
      </c>
      <c r="R1995" s="201"/>
      <c r="S1995" s="201"/>
      <c r="T1995" s="201"/>
      <c r="U1995" s="201">
        <f>IF(AND('Mail Merge'!$I1995="Did Not Meet",'Mail Merge'!$N1995="Did Not Meet"),MIN(ABS('Mail Merge'!$H1995),ABS('Mail Merge'!$M1995),'Mail Merge'!$Q1995),0)</f>
        <v>0</v>
      </c>
      <c r="V1995" s="201" t="s">
        <v>242</v>
      </c>
    </row>
    <row r="1996" spans="1:22" x14ac:dyDescent="0.35">
      <c r="A1996" s="198" t="s">
        <v>45</v>
      </c>
      <c r="B1996" s="199">
        <v>2139</v>
      </c>
      <c r="C1996" s="199" t="s">
        <v>1534</v>
      </c>
      <c r="D1996" s="199">
        <v>373</v>
      </c>
      <c r="E1996" s="213">
        <v>4084185.330000001</v>
      </c>
      <c r="F1996" s="213">
        <v>378518.9</v>
      </c>
      <c r="G1996" s="199">
        <f>'Mail Merge'!$E1996+'Mail Merge'!$F1996</f>
        <v>4462704.2300000014</v>
      </c>
      <c r="H1996" s="199"/>
      <c r="I1996" s="199" t="s">
        <v>242</v>
      </c>
      <c r="J1996" s="202">
        <f>IFERROR('Mail Merge'!$E1996/'Mail Merge'!$D1996,0)</f>
        <v>10949.558525469172</v>
      </c>
      <c r="K1996" s="199">
        <f>IFERROR('Mail Merge'!$F1996/'Mail Merge'!$D1996,0)</f>
        <v>1014.7959785522789</v>
      </c>
      <c r="L1996" s="199">
        <f>IFERROR('Mail Merge'!$G1996/'Mail Merge'!$D1996,0)</f>
        <v>11964.354504021452</v>
      </c>
      <c r="M1996" s="199"/>
      <c r="N1996" s="210" t="s">
        <v>242</v>
      </c>
      <c r="O1996" s="199">
        <v>557823.12</v>
      </c>
      <c r="P1996" s="199">
        <v>12843.11</v>
      </c>
      <c r="Q1996" s="199">
        <f>'Mail Merge'!$O1996+'Mail Merge'!$P1996</f>
        <v>570666.23</v>
      </c>
      <c r="R1996" s="199"/>
      <c r="S1996" s="199"/>
      <c r="T1996" s="199"/>
      <c r="U1996" s="199">
        <f>IF(AND('Mail Merge'!$I1996="Did Not Meet",'Mail Merge'!$N1996="Did Not Meet"),MIN(ABS('Mail Merge'!$H1996),ABS('Mail Merge'!$M1996),'Mail Merge'!$Q1996),0)</f>
        <v>0</v>
      </c>
      <c r="V1996" s="199" t="s">
        <v>242</v>
      </c>
    </row>
    <row r="1997" spans="1:22" x14ac:dyDescent="0.35">
      <c r="A1997" s="200" t="s">
        <v>46</v>
      </c>
      <c r="B1997" s="201">
        <v>2185</v>
      </c>
      <c r="C1997" s="201" t="s">
        <v>1534</v>
      </c>
      <c r="D1997" s="201">
        <v>842</v>
      </c>
      <c r="E1997" s="211">
        <v>11598962.540000001</v>
      </c>
      <c r="F1997" s="211">
        <v>1720338.6700000002</v>
      </c>
      <c r="G1997" s="201">
        <f>'Mail Merge'!$E1997+'Mail Merge'!$F1997</f>
        <v>13319301.210000001</v>
      </c>
      <c r="H1997" s="201"/>
      <c r="I1997" s="201" t="s">
        <v>242</v>
      </c>
      <c r="J1997" s="204">
        <f>IFERROR('Mail Merge'!$E1997/'Mail Merge'!$D1997,0)</f>
        <v>13775.489952494063</v>
      </c>
      <c r="K1997" s="201">
        <f>IFERROR('Mail Merge'!$F1997/'Mail Merge'!$D1997,0)</f>
        <v>2043.1575653206653</v>
      </c>
      <c r="L1997" s="201">
        <f>IFERROR('Mail Merge'!$G1997/'Mail Merge'!$D1997,0)</f>
        <v>15818.647517814728</v>
      </c>
      <c r="M1997" s="201"/>
      <c r="N1997" s="212" t="s">
        <v>242</v>
      </c>
      <c r="O1997" s="201">
        <v>1320264.05</v>
      </c>
      <c r="P1997" s="201">
        <v>33957.370000000003</v>
      </c>
      <c r="Q1997" s="201">
        <f>'Mail Merge'!$O1997+'Mail Merge'!$P1997</f>
        <v>1354221.4200000002</v>
      </c>
      <c r="R1997" s="201"/>
      <c r="S1997" s="201"/>
      <c r="T1997" s="201"/>
      <c r="U1997" s="201">
        <f>IF(AND('Mail Merge'!$I1997="Did Not Meet",'Mail Merge'!$N1997="Did Not Meet"),MIN(ABS('Mail Merge'!$H1997),ABS('Mail Merge'!$M1997),'Mail Merge'!$Q1997),0)</f>
        <v>0</v>
      </c>
      <c r="V1997" s="201" t="s">
        <v>242</v>
      </c>
    </row>
    <row r="1998" spans="1:22" x14ac:dyDescent="0.35">
      <c r="A1998" s="198" t="s">
        <v>47</v>
      </c>
      <c r="B1998" s="199">
        <v>1972</v>
      </c>
      <c r="C1998" s="199" t="s">
        <v>1534</v>
      </c>
      <c r="D1998" s="199">
        <v>55</v>
      </c>
      <c r="E1998" s="213">
        <v>306266.18999999994</v>
      </c>
      <c r="F1998" s="213">
        <v>207392.97</v>
      </c>
      <c r="G1998" s="199">
        <f>'Mail Merge'!$E1998+'Mail Merge'!$F1998</f>
        <v>513659.15999999992</v>
      </c>
      <c r="H1998" s="199"/>
      <c r="I1998" s="199" t="s">
        <v>241</v>
      </c>
      <c r="J1998" s="202">
        <f>IFERROR('Mail Merge'!$E1998/'Mail Merge'!$D1998,0)</f>
        <v>5568.4761818181805</v>
      </c>
      <c r="K1998" s="199">
        <f>IFERROR('Mail Merge'!$F1998/'Mail Merge'!$D1998,0)</f>
        <v>3770.7812727272726</v>
      </c>
      <c r="L1998" s="199">
        <f>IFERROR('Mail Merge'!$G1998/'Mail Merge'!$D1998,0)</f>
        <v>9339.2574545454536</v>
      </c>
      <c r="M1998" s="199"/>
      <c r="N1998" s="210" t="s">
        <v>241</v>
      </c>
      <c r="O1998" s="199">
        <v>126221.48</v>
      </c>
      <c r="P1998" s="199">
        <v>3215.28</v>
      </c>
      <c r="Q1998" s="199">
        <f>'Mail Merge'!$O1998+'Mail Merge'!$P1998</f>
        <v>129436.76</v>
      </c>
      <c r="R1998" s="199"/>
      <c r="S1998" s="199"/>
      <c r="T1998" s="199"/>
      <c r="U1998" s="199">
        <f>IF(AND('Mail Merge'!$I1998="Did Not Meet",'Mail Merge'!$N1998="Did Not Meet"),MIN(ABS('Mail Merge'!$H1998),ABS('Mail Merge'!$M1998),'Mail Merge'!$Q1998),0)</f>
        <v>0</v>
      </c>
      <c r="V1998" s="199" t="s">
        <v>241</v>
      </c>
    </row>
    <row r="1999" spans="1:22" x14ac:dyDescent="0.35">
      <c r="A1999" s="200" t="s">
        <v>48</v>
      </c>
      <c r="B1999" s="201">
        <v>2105</v>
      </c>
      <c r="C1999" s="201" t="s">
        <v>1534</v>
      </c>
      <c r="D1999" s="201">
        <v>99</v>
      </c>
      <c r="E1999" s="211">
        <v>719654.11000000022</v>
      </c>
      <c r="F1999" s="211">
        <v>170440</v>
      </c>
      <c r="G1999" s="201">
        <f>'Mail Merge'!$E1999+'Mail Merge'!$F1999</f>
        <v>890094.11000000022</v>
      </c>
      <c r="H1999" s="201"/>
      <c r="I1999" s="201" t="s">
        <v>2139</v>
      </c>
      <c r="J1999" s="204">
        <f>IFERROR('Mail Merge'!$E1999/'Mail Merge'!$D1999,0)</f>
        <v>7269.2334343434368</v>
      </c>
      <c r="K1999" s="201">
        <f>IFERROR('Mail Merge'!$F1999/'Mail Merge'!$D1999,0)</f>
        <v>1721.6161616161617</v>
      </c>
      <c r="L1999" s="201">
        <f>IFERROR('Mail Merge'!$G1999/'Mail Merge'!$D1999,0)</f>
        <v>8990.8495959595984</v>
      </c>
      <c r="M1999" s="201"/>
      <c r="N1999" s="212" t="s">
        <v>241</v>
      </c>
      <c r="O1999" s="201">
        <v>143500.01</v>
      </c>
      <c r="P1999" s="201">
        <v>4147.05</v>
      </c>
      <c r="Q1999" s="201">
        <f>'Mail Merge'!$O1999+'Mail Merge'!$P1999</f>
        <v>147647.06</v>
      </c>
      <c r="R1999" s="201"/>
      <c r="S1999" s="201"/>
      <c r="T1999" s="201"/>
      <c r="U1999" s="201">
        <f>IF(AND('Mail Merge'!$I1999="Did Not Meet",'Mail Merge'!$N1999="Did Not Meet"),MIN(ABS('Mail Merge'!$H1999),ABS('Mail Merge'!$M1999),'Mail Merge'!$Q1999),0)</f>
        <v>0</v>
      </c>
      <c r="V1999" s="201" t="s">
        <v>2139</v>
      </c>
    </row>
    <row r="2000" spans="1:22" x14ac:dyDescent="0.35">
      <c r="A2000" s="198" t="s">
        <v>49</v>
      </c>
      <c r="B2000" s="199">
        <v>2042</v>
      </c>
      <c r="C2000" s="199" t="s">
        <v>1534</v>
      </c>
      <c r="D2000" s="199">
        <v>673</v>
      </c>
      <c r="E2000" s="213">
        <v>3347688.7499999995</v>
      </c>
      <c r="F2000" s="213">
        <v>1167415.31</v>
      </c>
      <c r="G2000" s="199">
        <f>'Mail Merge'!$E2000+'Mail Merge'!$F2000</f>
        <v>4515104.0599999996</v>
      </c>
      <c r="H2000" s="199"/>
      <c r="I2000" s="199" t="s">
        <v>241</v>
      </c>
      <c r="J2000" s="202">
        <f>IFERROR('Mail Merge'!$E2000/'Mail Merge'!$D2000,0)</f>
        <v>4974.2774888558688</v>
      </c>
      <c r="K2000" s="199">
        <f>IFERROR('Mail Merge'!$F2000/'Mail Merge'!$D2000,0)</f>
        <v>1734.6438484398218</v>
      </c>
      <c r="L2000" s="199">
        <f>IFERROR('Mail Merge'!$G2000/'Mail Merge'!$D2000,0)</f>
        <v>6708.9213372956901</v>
      </c>
      <c r="M2000" s="199"/>
      <c r="N2000" s="210" t="s">
        <v>241</v>
      </c>
      <c r="O2000" s="199">
        <v>914708.65</v>
      </c>
      <c r="P2000" s="199">
        <v>32046.989999999998</v>
      </c>
      <c r="Q2000" s="199">
        <f>'Mail Merge'!$O2000+'Mail Merge'!$P2000</f>
        <v>946755.64</v>
      </c>
      <c r="R2000" s="199"/>
      <c r="S2000" s="199"/>
      <c r="T2000" s="199"/>
      <c r="U2000" s="199">
        <f>IF(AND('Mail Merge'!$I2000="Did Not Meet",'Mail Merge'!$N2000="Did Not Meet"),MIN(ABS('Mail Merge'!$H2000),ABS('Mail Merge'!$M2000),'Mail Merge'!$Q2000),0)</f>
        <v>0</v>
      </c>
      <c r="V2000" s="199" t="s">
        <v>241</v>
      </c>
    </row>
    <row r="2001" spans="1:22" x14ac:dyDescent="0.35">
      <c r="A2001" s="200" t="s">
        <v>50</v>
      </c>
      <c r="B2001" s="201">
        <v>2191</v>
      </c>
      <c r="C2001" s="201" t="s">
        <v>1534</v>
      </c>
      <c r="D2001" s="201">
        <v>319</v>
      </c>
      <c r="E2001" s="211">
        <v>6087357.8999999985</v>
      </c>
      <c r="F2001" s="211">
        <v>391417.39999999997</v>
      </c>
      <c r="G2001" s="201">
        <f>'Mail Merge'!$E2001+'Mail Merge'!$F2001</f>
        <v>6478775.2999999989</v>
      </c>
      <c r="H2001" s="201"/>
      <c r="I2001" s="201" t="s">
        <v>242</v>
      </c>
      <c r="J2001" s="204">
        <f>IFERROR('Mail Merge'!$E2001/'Mail Merge'!$D2001,0)</f>
        <v>19082.626645768021</v>
      </c>
      <c r="K2001" s="201">
        <f>IFERROR('Mail Merge'!$F2001/'Mail Merge'!$D2001,0)</f>
        <v>1227.0137931034483</v>
      </c>
      <c r="L2001" s="201">
        <f>IFERROR('Mail Merge'!$G2001/'Mail Merge'!$D2001,0)</f>
        <v>20309.640438871469</v>
      </c>
      <c r="M2001" s="201"/>
      <c r="N2001" s="212" t="s">
        <v>241</v>
      </c>
      <c r="O2001" s="201">
        <v>627929.39</v>
      </c>
      <c r="P2001" s="201">
        <v>15686.66</v>
      </c>
      <c r="Q2001" s="201">
        <f>'Mail Merge'!$O2001+'Mail Merge'!$P2001</f>
        <v>643616.05000000005</v>
      </c>
      <c r="R2001" s="201"/>
      <c r="S2001" s="201"/>
      <c r="T2001" s="201"/>
      <c r="U2001" s="201">
        <f>IF(AND('Mail Merge'!$I2001="Did Not Meet",'Mail Merge'!$N2001="Did Not Meet"),MIN(ABS('Mail Merge'!$H2001),ABS('Mail Merge'!$M2001),'Mail Merge'!$Q2001),0)</f>
        <v>0</v>
      </c>
      <c r="V2001" s="201" t="s">
        <v>242</v>
      </c>
    </row>
    <row r="2002" spans="1:22" x14ac:dyDescent="0.35">
      <c r="A2002" s="198" t="s">
        <v>51</v>
      </c>
      <c r="B2002" s="199">
        <v>1945</v>
      </c>
      <c r="C2002" s="199" t="s">
        <v>1534</v>
      </c>
      <c r="D2002" s="199">
        <v>144</v>
      </c>
      <c r="E2002" s="213">
        <v>2051229.9200000002</v>
      </c>
      <c r="F2002" s="213">
        <v>52542</v>
      </c>
      <c r="G2002" s="199">
        <f>'Mail Merge'!$E2002+'Mail Merge'!$F2002</f>
        <v>2103771.92</v>
      </c>
      <c r="H2002" s="199"/>
      <c r="I2002" s="199" t="s">
        <v>241</v>
      </c>
      <c r="J2002" s="202">
        <f>IFERROR('Mail Merge'!$E2002/'Mail Merge'!$D2002,0)</f>
        <v>14244.652222222223</v>
      </c>
      <c r="K2002" s="199">
        <f>IFERROR('Mail Merge'!$F2002/'Mail Merge'!$D2002,0)</f>
        <v>364.875</v>
      </c>
      <c r="L2002" s="199">
        <f>IFERROR('Mail Merge'!$G2002/'Mail Merge'!$D2002,0)</f>
        <v>14609.527222222221</v>
      </c>
      <c r="M2002" s="199"/>
      <c r="N2002" s="210" t="s">
        <v>241</v>
      </c>
      <c r="O2002" s="199">
        <v>167625.03999999998</v>
      </c>
      <c r="P2002" s="199">
        <v>8073.99</v>
      </c>
      <c r="Q2002" s="199">
        <f>'Mail Merge'!$O2002+'Mail Merge'!$P2002</f>
        <v>175699.02999999997</v>
      </c>
      <c r="R2002" s="199"/>
      <c r="S2002" s="199"/>
      <c r="T2002" s="199"/>
      <c r="U2002" s="199">
        <f>IF(AND('Mail Merge'!$I2002="Did Not Meet",'Mail Merge'!$N2002="Did Not Meet"),MIN(ABS('Mail Merge'!$H2002),ABS('Mail Merge'!$M2002),'Mail Merge'!$Q2002),0)</f>
        <v>0</v>
      </c>
      <c r="V2002" s="199" t="s">
        <v>241</v>
      </c>
    </row>
    <row r="2003" spans="1:22" x14ac:dyDescent="0.35">
      <c r="A2003" s="200" t="s">
        <v>52</v>
      </c>
      <c r="B2003" s="201">
        <v>1927</v>
      </c>
      <c r="C2003" s="201" t="s">
        <v>1534</v>
      </c>
      <c r="D2003" s="201">
        <v>71</v>
      </c>
      <c r="E2003" s="211">
        <v>792142.32999999984</v>
      </c>
      <c r="F2003" s="211">
        <v>8600</v>
      </c>
      <c r="G2003" s="201">
        <f>'Mail Merge'!$E2003+'Mail Merge'!$F2003</f>
        <v>800742.32999999984</v>
      </c>
      <c r="H2003" s="201"/>
      <c r="I2003" s="201" t="s">
        <v>242</v>
      </c>
      <c r="J2003" s="204">
        <f>IFERROR('Mail Merge'!$E2003/'Mail Merge'!$D2003,0)</f>
        <v>11156.93422535211</v>
      </c>
      <c r="K2003" s="201">
        <f>IFERROR('Mail Merge'!$F2003/'Mail Merge'!$D2003,0)</f>
        <v>121.12676056338029</v>
      </c>
      <c r="L2003" s="201">
        <f>IFERROR('Mail Merge'!$G2003/'Mail Merge'!$D2003,0)</f>
        <v>11278.06098591549</v>
      </c>
      <c r="M2003" s="201"/>
      <c r="N2003" s="212" t="s">
        <v>242</v>
      </c>
      <c r="O2003" s="201">
        <v>146389.11000000002</v>
      </c>
      <c r="P2003" s="201">
        <v>5578.5499999999993</v>
      </c>
      <c r="Q2003" s="201">
        <f>'Mail Merge'!$O2003+'Mail Merge'!$P2003</f>
        <v>151967.66</v>
      </c>
      <c r="R2003" s="201"/>
      <c r="S2003" s="201"/>
      <c r="T2003" s="201"/>
      <c r="U2003" s="201">
        <f>IF(AND('Mail Merge'!$I2003="Did Not Meet",'Mail Merge'!$N2003="Did Not Meet"),MIN(ABS('Mail Merge'!$H2003),ABS('Mail Merge'!$M2003),'Mail Merge'!$Q2003),0)</f>
        <v>0</v>
      </c>
      <c r="V2003" s="201" t="s">
        <v>242</v>
      </c>
    </row>
    <row r="2004" spans="1:22" x14ac:dyDescent="0.35">
      <c r="A2004" s="198" t="s">
        <v>53</v>
      </c>
      <c r="B2004" s="199">
        <v>2006</v>
      </c>
      <c r="C2004" s="199" t="s">
        <v>1534</v>
      </c>
      <c r="D2004" s="199">
        <v>17</v>
      </c>
      <c r="E2004" s="213">
        <v>8173.43</v>
      </c>
      <c r="F2004" s="213">
        <v>146131</v>
      </c>
      <c r="G2004" s="199">
        <f>'Mail Merge'!$E2004+'Mail Merge'!$F2004</f>
        <v>154304.43</v>
      </c>
      <c r="H2004" s="199"/>
      <c r="I2004" s="199" t="s">
        <v>241</v>
      </c>
      <c r="J2004" s="202">
        <f>IFERROR('Mail Merge'!$E2004/'Mail Merge'!$D2004,0)</f>
        <v>480.79</v>
      </c>
      <c r="K2004" s="199">
        <f>IFERROR('Mail Merge'!$F2004/'Mail Merge'!$D2004,0)</f>
        <v>8595.9411764705874</v>
      </c>
      <c r="L2004" s="199">
        <f>IFERROR('Mail Merge'!$G2004/'Mail Merge'!$D2004,0)</f>
        <v>9076.7311764705883</v>
      </c>
      <c r="M2004" s="199"/>
      <c r="N2004" s="210" t="s">
        <v>241</v>
      </c>
      <c r="O2004" s="199">
        <v>29969.499999999996</v>
      </c>
      <c r="P2004" s="199">
        <v>862.25</v>
      </c>
      <c r="Q2004" s="199">
        <f>'Mail Merge'!$O2004+'Mail Merge'!$P2004</f>
        <v>30831.749999999996</v>
      </c>
      <c r="R2004" s="199"/>
      <c r="S2004" s="199"/>
      <c r="T2004" s="199"/>
      <c r="U2004" s="199">
        <f>IF(AND('Mail Merge'!$I2004="Did Not Meet",'Mail Merge'!$N2004="Did Not Meet"),MIN(ABS('Mail Merge'!$H2004),ABS('Mail Merge'!$M2004),'Mail Merge'!$Q2004),0)</f>
        <v>0</v>
      </c>
      <c r="V2004" s="199" t="s">
        <v>241</v>
      </c>
    </row>
    <row r="2005" spans="1:22" x14ac:dyDescent="0.35">
      <c r="A2005" s="200" t="s">
        <v>54</v>
      </c>
      <c r="B2005" s="201">
        <v>1965</v>
      </c>
      <c r="C2005" s="201" t="s">
        <v>1534</v>
      </c>
      <c r="D2005" s="201">
        <v>477</v>
      </c>
      <c r="E2005" s="211">
        <v>6025285.5699999994</v>
      </c>
      <c r="F2005" s="211">
        <v>1499203.78</v>
      </c>
      <c r="G2005" s="201">
        <f>'Mail Merge'!$E2005+'Mail Merge'!$F2005</f>
        <v>7524489.3499999996</v>
      </c>
      <c r="H2005" s="201"/>
      <c r="I2005" s="201" t="s">
        <v>241</v>
      </c>
      <c r="J2005" s="204">
        <f>IFERROR('Mail Merge'!$E2005/'Mail Merge'!$D2005,0)</f>
        <v>12631.625932914045</v>
      </c>
      <c r="K2005" s="201">
        <f>IFERROR('Mail Merge'!$F2005/'Mail Merge'!$D2005,0)</f>
        <v>3142.9848637316563</v>
      </c>
      <c r="L2005" s="201">
        <f>IFERROR('Mail Merge'!$G2005/'Mail Merge'!$D2005,0)</f>
        <v>15774.610796645702</v>
      </c>
      <c r="M2005" s="201"/>
      <c r="N2005" s="212" t="s">
        <v>241</v>
      </c>
      <c r="O2005" s="201">
        <v>863655.49</v>
      </c>
      <c r="P2005" s="201">
        <v>28244.82</v>
      </c>
      <c r="Q2005" s="201">
        <f>'Mail Merge'!$O2005+'Mail Merge'!$P2005</f>
        <v>891900.30999999994</v>
      </c>
      <c r="R2005" s="201"/>
      <c r="S2005" s="201"/>
      <c r="T2005" s="201"/>
      <c r="U2005" s="201">
        <f>IF(AND('Mail Merge'!$I2005="Did Not Meet",'Mail Merge'!$N2005="Did Not Meet"),MIN(ABS('Mail Merge'!$H2005),ABS('Mail Merge'!$M2005),'Mail Merge'!$Q2005),0)</f>
        <v>0</v>
      </c>
      <c r="V2005" s="201" t="s">
        <v>241</v>
      </c>
    </row>
    <row r="2006" spans="1:22" x14ac:dyDescent="0.35">
      <c r="A2006" s="198" t="s">
        <v>55</v>
      </c>
      <c r="B2006" s="199">
        <v>1964</v>
      </c>
      <c r="C2006" s="199" t="s">
        <v>1534</v>
      </c>
      <c r="D2006" s="199">
        <v>198</v>
      </c>
      <c r="E2006" s="213">
        <v>1192806.4799999997</v>
      </c>
      <c r="F2006" s="213">
        <v>247731.52</v>
      </c>
      <c r="G2006" s="199">
        <f>'Mail Merge'!$E2006+'Mail Merge'!$F2006</f>
        <v>1440537.9999999998</v>
      </c>
      <c r="H2006" s="199"/>
      <c r="I2006" s="199" t="s">
        <v>241</v>
      </c>
      <c r="J2006" s="202">
        <f>IFERROR('Mail Merge'!$E2006/'Mail Merge'!$D2006,0)</f>
        <v>6024.2751515151504</v>
      </c>
      <c r="K2006" s="199">
        <f>IFERROR('Mail Merge'!$F2006/'Mail Merge'!$D2006,0)</f>
        <v>1251.1692929292929</v>
      </c>
      <c r="L2006" s="199">
        <f>IFERROR('Mail Merge'!$G2006/'Mail Merge'!$D2006,0)</f>
        <v>7275.4444444444434</v>
      </c>
      <c r="M2006" s="199"/>
      <c r="N2006" s="210" t="s">
        <v>241</v>
      </c>
      <c r="O2006" s="199">
        <v>246827.33000000002</v>
      </c>
      <c r="P2006" s="199">
        <v>9290.5600000000013</v>
      </c>
      <c r="Q2006" s="199">
        <f>'Mail Merge'!$O2006+'Mail Merge'!$P2006</f>
        <v>256117.89</v>
      </c>
      <c r="R2006" s="199"/>
      <c r="S2006" s="199"/>
      <c r="T2006" s="199"/>
      <c r="U2006" s="199">
        <f>IF(AND('Mail Merge'!$I2006="Did Not Meet",'Mail Merge'!$N2006="Did Not Meet"),MIN(ABS('Mail Merge'!$H2006),ABS('Mail Merge'!$M2006),'Mail Merge'!$Q2006),0)</f>
        <v>0</v>
      </c>
      <c r="V2006" s="199" t="s">
        <v>241</v>
      </c>
    </row>
    <row r="2007" spans="1:22" x14ac:dyDescent="0.35">
      <c r="A2007" s="200" t="s">
        <v>56</v>
      </c>
      <c r="B2007" s="201">
        <v>2186</v>
      </c>
      <c r="C2007" s="201" t="s">
        <v>1534</v>
      </c>
      <c r="D2007" s="201">
        <v>151</v>
      </c>
      <c r="E2007" s="211">
        <v>1477787.9200000006</v>
      </c>
      <c r="F2007" s="211">
        <v>81843.61</v>
      </c>
      <c r="G2007" s="201">
        <f>'Mail Merge'!$E2007+'Mail Merge'!$F2007</f>
        <v>1559631.5300000007</v>
      </c>
      <c r="H2007" s="201"/>
      <c r="I2007" s="201" t="s">
        <v>2140</v>
      </c>
      <c r="J2007" s="204">
        <f>IFERROR('Mail Merge'!$E2007/'Mail Merge'!$D2007,0)</f>
        <v>9786.6749668874218</v>
      </c>
      <c r="K2007" s="201">
        <f>IFERROR('Mail Merge'!$F2007/'Mail Merge'!$D2007,0)</f>
        <v>542.01066225165562</v>
      </c>
      <c r="L2007" s="201">
        <f>IFERROR('Mail Merge'!$G2007/'Mail Merge'!$D2007,0)</f>
        <v>10328.685629139078</v>
      </c>
      <c r="M2007" s="201"/>
      <c r="N2007" s="212" t="s">
        <v>242</v>
      </c>
      <c r="O2007" s="201">
        <v>189718.96</v>
      </c>
      <c r="P2007" s="201">
        <v>3763.77</v>
      </c>
      <c r="Q2007" s="201">
        <f>'Mail Merge'!$O2007+'Mail Merge'!$P2007</f>
        <v>193482.72999999998</v>
      </c>
      <c r="R2007" s="201"/>
      <c r="S2007" s="201"/>
      <c r="T2007" s="201"/>
      <c r="U2007" s="201">
        <f>IF(AND('Mail Merge'!$I2007="Did Not Meet",'Mail Merge'!$N2007="Did Not Meet"),MIN(ABS('Mail Merge'!$H2007),ABS('Mail Merge'!$M2007),'Mail Merge'!$Q2007),0)</f>
        <v>0</v>
      </c>
      <c r="V2007" s="201" t="s">
        <v>2138</v>
      </c>
    </row>
    <row r="2008" spans="1:22" x14ac:dyDescent="0.35">
      <c r="A2008" s="198" t="s">
        <v>58</v>
      </c>
      <c r="B2008" s="199">
        <v>1901</v>
      </c>
      <c r="C2008" s="199" t="s">
        <v>1534</v>
      </c>
      <c r="D2008" s="199">
        <v>689</v>
      </c>
      <c r="E2008" s="213">
        <v>9840214.1899999939</v>
      </c>
      <c r="F2008" s="213">
        <v>994981</v>
      </c>
      <c r="G2008" s="199">
        <f>'Mail Merge'!$E2008+'Mail Merge'!$F2008</f>
        <v>10835195.189999994</v>
      </c>
      <c r="H2008" s="199"/>
      <c r="I2008" s="199" t="s">
        <v>241</v>
      </c>
      <c r="J2008" s="202">
        <f>IFERROR('Mail Merge'!$E2008/'Mail Merge'!$D2008,0)</f>
        <v>14281.878359941937</v>
      </c>
      <c r="K2008" s="199">
        <f>IFERROR('Mail Merge'!$F2008/'Mail Merge'!$D2008,0)</f>
        <v>1444.0943396226414</v>
      </c>
      <c r="L2008" s="199">
        <f>IFERROR('Mail Merge'!$G2008/'Mail Merge'!$D2008,0)</f>
        <v>15725.972699564578</v>
      </c>
      <c r="M2008" s="199"/>
      <c r="N2008" s="210" t="s">
        <v>241</v>
      </c>
      <c r="O2008" s="199">
        <v>1516610.48</v>
      </c>
      <c r="P2008" s="199">
        <v>38789.630000000005</v>
      </c>
      <c r="Q2008" s="199">
        <f>'Mail Merge'!$O2008+'Mail Merge'!$P2008</f>
        <v>1555400.1099999999</v>
      </c>
      <c r="R2008" s="199"/>
      <c r="S2008" s="199"/>
      <c r="T2008" s="199"/>
      <c r="U2008" s="199">
        <f>IF(AND('Mail Merge'!$I2008="Did Not Meet",'Mail Merge'!$N2008="Did Not Meet"),MIN(ABS('Mail Merge'!$H2008),ABS('Mail Merge'!$M2008),'Mail Merge'!$Q2008),0)</f>
        <v>0</v>
      </c>
      <c r="V2008" s="199" t="s">
        <v>241</v>
      </c>
    </row>
    <row r="2009" spans="1:22" x14ac:dyDescent="0.35">
      <c r="A2009" s="200" t="s">
        <v>59</v>
      </c>
      <c r="B2009" s="201">
        <v>2216</v>
      </c>
      <c r="C2009" s="201" t="s">
        <v>1534</v>
      </c>
      <c r="D2009" s="201">
        <v>35</v>
      </c>
      <c r="E2009" s="211">
        <v>151482.67000000001</v>
      </c>
      <c r="F2009" s="211">
        <v>76099.649999999994</v>
      </c>
      <c r="G2009" s="201">
        <f>'Mail Merge'!$E2009+'Mail Merge'!$F2009</f>
        <v>227582.32</v>
      </c>
      <c r="H2009" s="201"/>
      <c r="I2009" s="201" t="s">
        <v>241</v>
      </c>
      <c r="J2009" s="204">
        <f>IFERROR('Mail Merge'!$E2009/'Mail Merge'!$D2009,0)</f>
        <v>4328.0762857142863</v>
      </c>
      <c r="K2009" s="201">
        <f>IFERROR('Mail Merge'!$F2009/'Mail Merge'!$D2009,0)</f>
        <v>2174.275714285714</v>
      </c>
      <c r="L2009" s="201">
        <f>IFERROR('Mail Merge'!$G2009/'Mail Merge'!$D2009,0)</f>
        <v>6502.3519999999999</v>
      </c>
      <c r="M2009" s="201"/>
      <c r="N2009" s="212" t="s">
        <v>241</v>
      </c>
      <c r="O2009" s="201">
        <v>58387.45</v>
      </c>
      <c r="P2009" s="201">
        <v>1620.83</v>
      </c>
      <c r="Q2009" s="201">
        <f>'Mail Merge'!$O2009+'Mail Merge'!$P2009</f>
        <v>60008.28</v>
      </c>
      <c r="R2009" s="201"/>
      <c r="S2009" s="201"/>
      <c r="T2009" s="201"/>
      <c r="U2009" s="201">
        <f>IF(AND('Mail Merge'!$I2009="Did Not Meet",'Mail Merge'!$N2009="Did Not Meet"),MIN(ABS('Mail Merge'!$H2009),ABS('Mail Merge'!$M2009),'Mail Merge'!$Q2009),0)</f>
        <v>0</v>
      </c>
      <c r="V2009" s="201" t="s">
        <v>241</v>
      </c>
    </row>
    <row r="2010" spans="1:22" x14ac:dyDescent="0.35">
      <c r="A2010" s="198" t="s">
        <v>60</v>
      </c>
      <c r="B2010" s="199">
        <v>2086</v>
      </c>
      <c r="C2010" s="199" t="s">
        <v>1534</v>
      </c>
      <c r="D2010" s="199">
        <v>192</v>
      </c>
      <c r="E2010" s="213">
        <v>2587774.96</v>
      </c>
      <c r="F2010" s="213">
        <v>502422</v>
      </c>
      <c r="G2010" s="199">
        <f>'Mail Merge'!$E2010+'Mail Merge'!$F2010</f>
        <v>3090196.96</v>
      </c>
      <c r="H2010" s="199"/>
      <c r="I2010" s="199" t="s">
        <v>2140</v>
      </c>
      <c r="J2010" s="202">
        <f>IFERROR('Mail Merge'!$E2010/'Mail Merge'!$D2010,0)</f>
        <v>13477.994583333333</v>
      </c>
      <c r="K2010" s="199">
        <f>IFERROR('Mail Merge'!$F2010/'Mail Merge'!$D2010,0)</f>
        <v>2616.78125</v>
      </c>
      <c r="L2010" s="199">
        <f>IFERROR('Mail Merge'!$G2010/'Mail Merge'!$D2010,0)</f>
        <v>16094.775833333333</v>
      </c>
      <c r="M2010" s="199"/>
      <c r="N2010" s="210" t="s">
        <v>242</v>
      </c>
      <c r="O2010" s="199">
        <v>305247.84000000003</v>
      </c>
      <c r="P2010" s="199">
        <v>8819.5400000000009</v>
      </c>
      <c r="Q2010" s="199">
        <f>'Mail Merge'!$O2010+'Mail Merge'!$P2010</f>
        <v>314067.38</v>
      </c>
      <c r="R2010" s="199"/>
      <c r="S2010" s="199"/>
      <c r="T2010" s="199"/>
      <c r="U2010" s="199">
        <f>IF(AND('Mail Merge'!$I2010="Did Not Meet",'Mail Merge'!$N2010="Did Not Meet"),MIN(ABS('Mail Merge'!$H2010),ABS('Mail Merge'!$M2010),'Mail Merge'!$Q2010),0)</f>
        <v>0</v>
      </c>
      <c r="V2010" s="199" t="s">
        <v>2138</v>
      </c>
    </row>
    <row r="2011" spans="1:22" x14ac:dyDescent="0.35">
      <c r="A2011" s="200" t="s">
        <v>61</v>
      </c>
      <c r="B2011" s="201">
        <v>1970</v>
      </c>
      <c r="C2011" s="201" t="s">
        <v>1534</v>
      </c>
      <c r="D2011" s="201">
        <v>440</v>
      </c>
      <c r="E2011" s="211">
        <v>4056154.6500000018</v>
      </c>
      <c r="F2011" s="211">
        <v>324083.21999999997</v>
      </c>
      <c r="G2011" s="201">
        <f>'Mail Merge'!$E2011+'Mail Merge'!$F2011</f>
        <v>4380237.870000002</v>
      </c>
      <c r="H2011" s="201"/>
      <c r="I2011" s="201" t="s">
        <v>241</v>
      </c>
      <c r="J2011" s="204">
        <f>IFERROR('Mail Merge'!$E2011/'Mail Merge'!$D2011,0)</f>
        <v>9218.5332954545502</v>
      </c>
      <c r="K2011" s="201">
        <f>IFERROR('Mail Merge'!$F2011/'Mail Merge'!$D2011,0)</f>
        <v>736.55277272727267</v>
      </c>
      <c r="L2011" s="201">
        <f>IFERROR('Mail Merge'!$G2011/'Mail Merge'!$D2011,0)</f>
        <v>9955.0860681818231</v>
      </c>
      <c r="M2011" s="201"/>
      <c r="N2011" s="212" t="s">
        <v>2140</v>
      </c>
      <c r="O2011" s="201">
        <v>650716.14</v>
      </c>
      <c r="P2011" s="201">
        <v>24923.089999999997</v>
      </c>
      <c r="Q2011" s="201">
        <f>'Mail Merge'!$O2011+'Mail Merge'!$P2011</f>
        <v>675639.23</v>
      </c>
      <c r="R2011" s="201"/>
      <c r="S2011" s="201"/>
      <c r="T2011" s="201"/>
      <c r="U2011" s="201">
        <f>IF(AND('Mail Merge'!$I2011="Did Not Meet",'Mail Merge'!$N2011="Did Not Meet"),MIN(ABS('Mail Merge'!$H2011),ABS('Mail Merge'!$M2011),'Mail Merge'!$Q2011),0)</f>
        <v>0</v>
      </c>
      <c r="V2011" s="201" t="s">
        <v>241</v>
      </c>
    </row>
    <row r="2012" spans="1:22" x14ac:dyDescent="0.35">
      <c r="A2012" s="198" t="s">
        <v>62</v>
      </c>
      <c r="B2012" s="199">
        <v>2089</v>
      </c>
      <c r="C2012" s="199" t="s">
        <v>1534</v>
      </c>
      <c r="D2012" s="199">
        <v>33</v>
      </c>
      <c r="E2012" s="213">
        <v>304790.31999999995</v>
      </c>
      <c r="F2012" s="213">
        <v>128821</v>
      </c>
      <c r="G2012" s="199">
        <f>'Mail Merge'!$E2012+'Mail Merge'!$F2012</f>
        <v>433611.31999999995</v>
      </c>
      <c r="H2012" s="199"/>
      <c r="I2012" s="199" t="s">
        <v>2140</v>
      </c>
      <c r="J2012" s="202">
        <f>IFERROR('Mail Merge'!$E2012/'Mail Merge'!$D2012,0)</f>
        <v>9236.0703030303011</v>
      </c>
      <c r="K2012" s="199">
        <f>IFERROR('Mail Merge'!$F2012/'Mail Merge'!$D2012,0)</f>
        <v>3903.6666666666665</v>
      </c>
      <c r="L2012" s="199">
        <f>IFERROR('Mail Merge'!$G2012/'Mail Merge'!$D2012,0)</f>
        <v>13139.736969696969</v>
      </c>
      <c r="M2012" s="199"/>
      <c r="N2012" s="210" t="s">
        <v>241</v>
      </c>
      <c r="O2012" s="199">
        <v>70202.12</v>
      </c>
      <c r="P2012" s="199">
        <v>1145.3599999999999</v>
      </c>
      <c r="Q2012" s="199">
        <f>'Mail Merge'!$O2012+'Mail Merge'!$P2012</f>
        <v>71347.48</v>
      </c>
      <c r="R2012" s="199"/>
      <c r="S2012" s="199"/>
      <c r="T2012" s="199"/>
      <c r="U2012" s="199">
        <f>IF(AND('Mail Merge'!$I2012="Did Not Meet",'Mail Merge'!$N2012="Did Not Meet"),MIN(ABS('Mail Merge'!$H2012),ABS('Mail Merge'!$M2012),'Mail Merge'!$Q2012),0)</f>
        <v>0</v>
      </c>
      <c r="V2012" s="199" t="s">
        <v>2138</v>
      </c>
    </row>
    <row r="2013" spans="1:22" x14ac:dyDescent="0.35">
      <c r="A2013" s="200" t="s">
        <v>63</v>
      </c>
      <c r="B2013" s="201">
        <v>2050</v>
      </c>
      <c r="C2013" s="201" t="s">
        <v>1534</v>
      </c>
      <c r="D2013" s="201">
        <v>111</v>
      </c>
      <c r="E2013" s="211">
        <v>652736.61999999988</v>
      </c>
      <c r="F2013" s="211">
        <v>248962.76</v>
      </c>
      <c r="G2013" s="201">
        <f>'Mail Merge'!$E2013+'Mail Merge'!$F2013</f>
        <v>901699.37999999989</v>
      </c>
      <c r="H2013" s="201"/>
      <c r="I2013" s="201" t="s">
        <v>242</v>
      </c>
      <c r="J2013" s="204">
        <f>IFERROR('Mail Merge'!$E2013/'Mail Merge'!$D2013,0)</f>
        <v>5880.5100900900889</v>
      </c>
      <c r="K2013" s="201">
        <f>IFERROR('Mail Merge'!$F2013/'Mail Merge'!$D2013,0)</f>
        <v>2242.9077477477476</v>
      </c>
      <c r="L2013" s="201">
        <f>IFERROR('Mail Merge'!$G2013/'Mail Merge'!$D2013,0)</f>
        <v>8123.4178378378365</v>
      </c>
      <c r="M2013" s="201"/>
      <c r="N2013" s="212" t="s">
        <v>2140</v>
      </c>
      <c r="O2013" s="201">
        <v>132217.56</v>
      </c>
      <c r="P2013" s="201">
        <v>4228.82</v>
      </c>
      <c r="Q2013" s="201">
        <f>'Mail Merge'!$O2013+'Mail Merge'!$P2013</f>
        <v>136446.38</v>
      </c>
      <c r="R2013" s="201"/>
      <c r="S2013" s="201"/>
      <c r="T2013" s="201"/>
      <c r="U2013" s="201">
        <f>IF(AND('Mail Merge'!$I2013="Did Not Meet",'Mail Merge'!$N2013="Did Not Meet"),MIN(ABS('Mail Merge'!$H2013),ABS('Mail Merge'!$M2013),'Mail Merge'!$Q2013),0)</f>
        <v>0</v>
      </c>
      <c r="V2013" s="201" t="s">
        <v>242</v>
      </c>
    </row>
    <row r="2014" spans="1:22" x14ac:dyDescent="0.35">
      <c r="A2014" s="198" t="s">
        <v>64</v>
      </c>
      <c r="B2014" s="199">
        <v>2190</v>
      </c>
      <c r="C2014" s="199" t="s">
        <v>1534</v>
      </c>
      <c r="D2014" s="199">
        <v>518</v>
      </c>
      <c r="E2014" s="213">
        <v>5344424.0999999996</v>
      </c>
      <c r="F2014" s="213">
        <v>473582.38</v>
      </c>
      <c r="G2014" s="199">
        <f>'Mail Merge'!$E2014+'Mail Merge'!$F2014</f>
        <v>5818006.4799999995</v>
      </c>
      <c r="H2014" s="199"/>
      <c r="I2014" s="199" t="s">
        <v>241</v>
      </c>
      <c r="J2014" s="202">
        <f>IFERROR('Mail Merge'!$E2014/'Mail Merge'!$D2014,0)</f>
        <v>10317.421042471042</v>
      </c>
      <c r="K2014" s="199">
        <f>IFERROR('Mail Merge'!$F2014/'Mail Merge'!$D2014,0)</f>
        <v>914.25169884169884</v>
      </c>
      <c r="L2014" s="199">
        <f>IFERROR('Mail Merge'!$G2014/'Mail Merge'!$D2014,0)</f>
        <v>11231.672741312741</v>
      </c>
      <c r="M2014" s="199"/>
      <c r="N2014" s="210" t="s">
        <v>241</v>
      </c>
      <c r="O2014" s="199">
        <v>722729.94</v>
      </c>
      <c r="P2014" s="199">
        <v>24702.09</v>
      </c>
      <c r="Q2014" s="199">
        <f>'Mail Merge'!$O2014+'Mail Merge'!$P2014</f>
        <v>747432.02999999991</v>
      </c>
      <c r="R2014" s="199"/>
      <c r="S2014" s="199"/>
      <c r="T2014" s="199"/>
      <c r="U2014" s="199">
        <f>IF(AND('Mail Merge'!$I2014="Did Not Meet",'Mail Merge'!$N2014="Did Not Meet"),MIN(ABS('Mail Merge'!$H2014),ABS('Mail Merge'!$M2014),'Mail Merge'!$Q2014),0)</f>
        <v>0</v>
      </c>
      <c r="V2014" s="199" t="s">
        <v>241</v>
      </c>
    </row>
    <row r="2015" spans="1:22" x14ac:dyDescent="0.35">
      <c r="A2015" s="200" t="s">
        <v>65</v>
      </c>
      <c r="B2015" s="201">
        <v>2187</v>
      </c>
      <c r="C2015" s="201" t="s">
        <v>1534</v>
      </c>
      <c r="D2015" s="201">
        <v>1178</v>
      </c>
      <c r="E2015" s="211">
        <v>13975290.159999996</v>
      </c>
      <c r="F2015" s="211">
        <v>1853482.0100000002</v>
      </c>
      <c r="G2015" s="201">
        <f>'Mail Merge'!$E2015+'Mail Merge'!$F2015</f>
        <v>15828772.169999996</v>
      </c>
      <c r="H2015" s="201"/>
      <c r="I2015" s="201" t="s">
        <v>242</v>
      </c>
      <c r="J2015" s="204">
        <f>IFERROR('Mail Merge'!$E2015/'Mail Merge'!$D2015,0)</f>
        <v>11863.57398981324</v>
      </c>
      <c r="K2015" s="201">
        <f>IFERROR('Mail Merge'!$F2015/'Mail Merge'!$D2015,0)</f>
        <v>1573.4142699490665</v>
      </c>
      <c r="L2015" s="201">
        <f>IFERROR('Mail Merge'!$G2015/'Mail Merge'!$D2015,0)</f>
        <v>13436.988259762305</v>
      </c>
      <c r="M2015" s="201"/>
      <c r="N2015" s="212" t="s">
        <v>242</v>
      </c>
      <c r="O2015" s="201">
        <v>2051135.95</v>
      </c>
      <c r="P2015" s="201">
        <v>49832.340000000004</v>
      </c>
      <c r="Q2015" s="201">
        <f>'Mail Merge'!$O2015+'Mail Merge'!$P2015</f>
        <v>2100968.29</v>
      </c>
      <c r="R2015" s="201"/>
      <c r="S2015" s="201"/>
      <c r="T2015" s="201"/>
      <c r="U2015" s="201">
        <f>IF(AND('Mail Merge'!$I2015="Did Not Meet",'Mail Merge'!$N2015="Did Not Meet"),MIN(ABS('Mail Merge'!$H2015),ABS('Mail Merge'!$M2015),'Mail Merge'!$Q2015),0)</f>
        <v>0</v>
      </c>
      <c r="V2015" s="201" t="s">
        <v>242</v>
      </c>
    </row>
    <row r="2016" spans="1:22" x14ac:dyDescent="0.35">
      <c r="A2016" s="198" t="s">
        <v>66</v>
      </c>
      <c r="B2016" s="199">
        <v>2253</v>
      </c>
      <c r="C2016" s="199" t="s">
        <v>1534</v>
      </c>
      <c r="D2016" s="199">
        <v>122</v>
      </c>
      <c r="E2016" s="213">
        <v>1190334.7900000003</v>
      </c>
      <c r="F2016" s="213">
        <v>99746.700000000012</v>
      </c>
      <c r="G2016" s="199">
        <f>'Mail Merge'!$E2016+'Mail Merge'!$F2016</f>
        <v>1290081.4900000002</v>
      </c>
      <c r="H2016" s="199"/>
      <c r="I2016" s="199" t="s">
        <v>241</v>
      </c>
      <c r="J2016" s="202">
        <f>IFERROR('Mail Merge'!$E2016/'Mail Merge'!$D2016,0)</f>
        <v>9756.8425409836091</v>
      </c>
      <c r="K2016" s="199">
        <f>IFERROR('Mail Merge'!$F2016/'Mail Merge'!$D2016,0)</f>
        <v>817.59590163934433</v>
      </c>
      <c r="L2016" s="199">
        <f>IFERROR('Mail Merge'!$G2016/'Mail Merge'!$D2016,0)</f>
        <v>10574.438442622954</v>
      </c>
      <c r="M2016" s="199"/>
      <c r="N2016" s="210" t="s">
        <v>241</v>
      </c>
      <c r="O2016" s="199">
        <v>202442.86</v>
      </c>
      <c r="P2016" s="199">
        <v>4750.0200000000004</v>
      </c>
      <c r="Q2016" s="199">
        <f>'Mail Merge'!$O2016+'Mail Merge'!$P2016</f>
        <v>207192.87999999998</v>
      </c>
      <c r="R2016" s="199"/>
      <c r="S2016" s="199"/>
      <c r="T2016" s="199"/>
      <c r="U2016" s="199">
        <f>IF(AND('Mail Merge'!$I2016="Did Not Meet",'Mail Merge'!$N2016="Did Not Meet"),MIN(ABS('Mail Merge'!$H2016),ABS('Mail Merge'!$M2016),'Mail Merge'!$Q2016),0)</f>
        <v>0</v>
      </c>
      <c r="V2016" s="199" t="s">
        <v>241</v>
      </c>
    </row>
    <row r="2017" spans="1:22" x14ac:dyDescent="0.35">
      <c r="A2017" s="200" t="s">
        <v>67</v>
      </c>
      <c r="B2017" s="201">
        <v>2011</v>
      </c>
      <c r="C2017" s="201" t="s">
        <v>1534</v>
      </c>
      <c r="D2017" s="201">
        <v>8</v>
      </c>
      <c r="E2017" s="211">
        <v>74282</v>
      </c>
      <c r="F2017" s="211">
        <v>60062.77</v>
      </c>
      <c r="G2017" s="201">
        <f>'Mail Merge'!$E2017+'Mail Merge'!$F2017</f>
        <v>134344.76999999999</v>
      </c>
      <c r="H2017" s="201"/>
      <c r="I2017" s="201" t="s">
        <v>242</v>
      </c>
      <c r="J2017" s="204">
        <f>IFERROR('Mail Merge'!$E2017/'Mail Merge'!$D2017,0)</f>
        <v>9285.25</v>
      </c>
      <c r="K2017" s="201">
        <f>IFERROR('Mail Merge'!$F2017/'Mail Merge'!$D2017,0)</f>
        <v>7507.8462499999996</v>
      </c>
      <c r="L2017" s="201">
        <f>IFERROR('Mail Merge'!$G2017/'Mail Merge'!$D2017,0)</f>
        <v>16793.096249999999</v>
      </c>
      <c r="M2017" s="201"/>
      <c r="N2017" s="212" t="s">
        <v>241</v>
      </c>
      <c r="O2017" s="201">
        <v>8716.48</v>
      </c>
      <c r="P2017" s="201">
        <v>2046.12</v>
      </c>
      <c r="Q2017" s="201">
        <f>'Mail Merge'!$O2017+'Mail Merge'!$P2017</f>
        <v>10762.599999999999</v>
      </c>
      <c r="R2017" s="201"/>
      <c r="S2017" s="201"/>
      <c r="T2017" s="201"/>
      <c r="U2017" s="201">
        <f>IF(AND('Mail Merge'!$I2017="Did Not Meet",'Mail Merge'!$N2017="Did Not Meet"),MIN(ABS('Mail Merge'!$H2017),ABS('Mail Merge'!$M2017),'Mail Merge'!$Q2017),0)</f>
        <v>0</v>
      </c>
      <c r="V2017" s="201" t="s">
        <v>242</v>
      </c>
    </row>
    <row r="2018" spans="1:22" x14ac:dyDescent="0.35">
      <c r="A2018" s="198" t="s">
        <v>68</v>
      </c>
      <c r="B2018" s="199">
        <v>2017</v>
      </c>
      <c r="C2018" s="199" t="s">
        <v>1534</v>
      </c>
      <c r="D2018" s="199">
        <v>0</v>
      </c>
      <c r="E2018" s="199">
        <v>0</v>
      </c>
      <c r="F2018" s="213">
        <v>16675.879999999997</v>
      </c>
      <c r="G2018" s="199">
        <f>'Mail Merge'!$E2018+'Mail Merge'!$F2018</f>
        <v>16675.879999999997</v>
      </c>
      <c r="H2018" s="199"/>
      <c r="I2018" s="199" t="s">
        <v>241</v>
      </c>
      <c r="J2018" s="202">
        <f>IFERROR('Mail Merge'!$E2018/'Mail Merge'!$D2018,0)</f>
        <v>0</v>
      </c>
      <c r="K2018" s="199">
        <f>IFERROR('Mail Merge'!$F2018/'Mail Merge'!$D2018,0)</f>
        <v>0</v>
      </c>
      <c r="L2018" s="199">
        <f>IFERROR('Mail Merge'!$G2018/'Mail Merge'!$D2018,0)</f>
        <v>0</v>
      </c>
      <c r="M2018" s="199"/>
      <c r="N2018" s="210" t="s">
        <v>241</v>
      </c>
      <c r="O2018" s="199">
        <v>0</v>
      </c>
      <c r="P2018" s="199">
        <v>0</v>
      </c>
      <c r="Q2018" s="199">
        <f>'Mail Merge'!$O2018+'Mail Merge'!$P2018</f>
        <v>0</v>
      </c>
      <c r="R2018" s="199"/>
      <c r="S2018" s="199"/>
      <c r="T2018" s="199"/>
      <c r="U2018" s="199">
        <f>IF(AND('Mail Merge'!$I2018="Did Not Meet",'Mail Merge'!$N2018="Did Not Meet"),MIN(ABS('Mail Merge'!$H2018),ABS('Mail Merge'!$M2018),'Mail Merge'!$Q2018),0)</f>
        <v>0</v>
      </c>
      <c r="V2018" s="199" t="s">
        <v>241</v>
      </c>
    </row>
    <row r="2019" spans="1:22" x14ac:dyDescent="0.35">
      <c r="A2019" s="200" t="s">
        <v>69</v>
      </c>
      <c r="B2019" s="201">
        <v>2021</v>
      </c>
      <c r="C2019" s="201" t="s">
        <v>1534</v>
      </c>
      <c r="D2019" s="201">
        <v>1</v>
      </c>
      <c r="E2019" s="201">
        <v>0</v>
      </c>
      <c r="F2019" s="211">
        <v>18720.61</v>
      </c>
      <c r="G2019" s="201">
        <f>'Mail Merge'!$E2019+'Mail Merge'!$F2019</f>
        <v>18720.61</v>
      </c>
      <c r="H2019" s="201"/>
      <c r="I2019" s="201" t="s">
        <v>241</v>
      </c>
      <c r="J2019" s="204">
        <f>IFERROR('Mail Merge'!$E2019/'Mail Merge'!$D2019,0)</f>
        <v>0</v>
      </c>
      <c r="K2019" s="201">
        <f>IFERROR('Mail Merge'!$F2019/'Mail Merge'!$D2019,0)</f>
        <v>18720.61</v>
      </c>
      <c r="L2019" s="201">
        <f>IFERROR('Mail Merge'!$G2019/'Mail Merge'!$D2019,0)</f>
        <v>18720.61</v>
      </c>
      <c r="M2019" s="201"/>
      <c r="N2019" s="212" t="s">
        <v>241</v>
      </c>
      <c r="O2019" s="201">
        <v>0</v>
      </c>
      <c r="P2019" s="201">
        <v>0</v>
      </c>
      <c r="Q2019" s="201">
        <f>'Mail Merge'!$O2019+'Mail Merge'!$P2019</f>
        <v>0</v>
      </c>
      <c r="R2019" s="201"/>
      <c r="S2019" s="201"/>
      <c r="T2019" s="201"/>
      <c r="U2019" s="201">
        <f>IF(AND('Mail Merge'!$I2019="Did Not Meet",'Mail Merge'!$N2019="Did Not Meet"),MIN(ABS('Mail Merge'!$H2019),ABS('Mail Merge'!$M2019),'Mail Merge'!$Q2019),0)</f>
        <v>0</v>
      </c>
      <c r="V2019" s="201" t="s">
        <v>241</v>
      </c>
    </row>
    <row r="2020" spans="1:22" x14ac:dyDescent="0.35">
      <c r="A2020" s="198" t="s">
        <v>70</v>
      </c>
      <c r="B2020" s="199">
        <v>1993</v>
      </c>
      <c r="C2020" s="199" t="s">
        <v>1534</v>
      </c>
      <c r="D2020" s="199">
        <v>39</v>
      </c>
      <c r="E2020" s="213">
        <v>129974.00999999998</v>
      </c>
      <c r="F2020" s="213">
        <v>49244.680000000008</v>
      </c>
      <c r="G2020" s="199">
        <f>'Mail Merge'!$E2020+'Mail Merge'!$F2020</f>
        <v>179218.69</v>
      </c>
      <c r="H2020" s="199"/>
      <c r="I2020" s="199" t="s">
        <v>242</v>
      </c>
      <c r="J2020" s="202">
        <f>IFERROR('Mail Merge'!$E2020/'Mail Merge'!$D2020,0)</f>
        <v>3332.6669230769226</v>
      </c>
      <c r="K2020" s="199">
        <f>IFERROR('Mail Merge'!$F2020/'Mail Merge'!$D2020,0)</f>
        <v>1262.6841025641027</v>
      </c>
      <c r="L2020" s="199">
        <f>IFERROR('Mail Merge'!$G2020/'Mail Merge'!$D2020,0)</f>
        <v>4595.3510256410254</v>
      </c>
      <c r="M2020" s="199"/>
      <c r="N2020" s="210" t="s">
        <v>2140</v>
      </c>
      <c r="O2020" s="199">
        <v>59015.180000000008</v>
      </c>
      <c r="P2020" s="199">
        <v>1542.03</v>
      </c>
      <c r="Q2020" s="199">
        <f>'Mail Merge'!$O2020+'Mail Merge'!$P2020</f>
        <v>60557.210000000006</v>
      </c>
      <c r="R2020" s="199"/>
      <c r="S2020" s="199"/>
      <c r="T2020" s="199"/>
      <c r="U2020" s="199">
        <f>IF(AND('Mail Merge'!$I2020="Did Not Meet",'Mail Merge'!$N2020="Did Not Meet"),MIN(ABS('Mail Merge'!$H2020),ABS('Mail Merge'!$M2020),'Mail Merge'!$Q2020),0)</f>
        <v>0</v>
      </c>
      <c r="V2020" s="199" t="s">
        <v>242</v>
      </c>
    </row>
    <row r="2021" spans="1:22" x14ac:dyDescent="0.35">
      <c r="A2021" s="200" t="s">
        <v>71</v>
      </c>
      <c r="B2021" s="201">
        <v>1991</v>
      </c>
      <c r="C2021" s="201" t="s">
        <v>1534</v>
      </c>
      <c r="D2021" s="201">
        <v>682</v>
      </c>
      <c r="E2021" s="211">
        <v>6501877.7599999979</v>
      </c>
      <c r="F2021" s="211">
        <v>1844137.11</v>
      </c>
      <c r="G2021" s="201">
        <f>'Mail Merge'!$E2021+'Mail Merge'!$F2021</f>
        <v>8346014.8699999982</v>
      </c>
      <c r="H2021" s="201"/>
      <c r="I2021" s="201" t="s">
        <v>241</v>
      </c>
      <c r="J2021" s="204">
        <f>IFERROR('Mail Merge'!$E2021/'Mail Merge'!$D2021,0)</f>
        <v>9533.545102639293</v>
      </c>
      <c r="K2021" s="201">
        <f>IFERROR('Mail Merge'!$F2021/'Mail Merge'!$D2021,0)</f>
        <v>2704.0133577712613</v>
      </c>
      <c r="L2021" s="201">
        <f>IFERROR('Mail Merge'!$G2021/'Mail Merge'!$D2021,0)</f>
        <v>12237.558460410555</v>
      </c>
      <c r="M2021" s="201"/>
      <c r="N2021" s="212" t="s">
        <v>241</v>
      </c>
      <c r="O2021" s="201">
        <v>1307614.55</v>
      </c>
      <c r="P2021" s="201">
        <v>43113.86</v>
      </c>
      <c r="Q2021" s="201">
        <f>'Mail Merge'!$O2021+'Mail Merge'!$P2021</f>
        <v>1350728.4100000001</v>
      </c>
      <c r="R2021" s="201"/>
      <c r="S2021" s="201"/>
      <c r="T2021" s="201"/>
      <c r="U2021" s="201">
        <f>IF(AND('Mail Merge'!$I2021="Did Not Meet",'Mail Merge'!$N2021="Did Not Meet"),MIN(ABS('Mail Merge'!$H2021),ABS('Mail Merge'!$M2021),'Mail Merge'!$Q2021),0)</f>
        <v>0</v>
      </c>
      <c r="V2021" s="201" t="s">
        <v>241</v>
      </c>
    </row>
    <row r="2022" spans="1:22" x14ac:dyDescent="0.35">
      <c r="A2022" s="198" t="s">
        <v>72</v>
      </c>
      <c r="B2022" s="199">
        <v>2019</v>
      </c>
      <c r="C2022" s="199" t="s">
        <v>1534</v>
      </c>
      <c r="D2022" s="199">
        <v>1</v>
      </c>
      <c r="E2022" s="199">
        <v>0</v>
      </c>
      <c r="F2022" s="213">
        <v>18964.830000000002</v>
      </c>
      <c r="G2022" s="199">
        <f>'Mail Merge'!$E2022+'Mail Merge'!$F2022</f>
        <v>18964.830000000002</v>
      </c>
      <c r="H2022" s="199"/>
      <c r="I2022" s="199" t="s">
        <v>241</v>
      </c>
      <c r="J2022" s="202">
        <f>IFERROR('Mail Merge'!$E2022/'Mail Merge'!$D2022,0)</f>
        <v>0</v>
      </c>
      <c r="K2022" s="199">
        <f>IFERROR('Mail Merge'!$F2022/'Mail Merge'!$D2022,0)</f>
        <v>18964.830000000002</v>
      </c>
      <c r="L2022" s="199">
        <f>IFERROR('Mail Merge'!$G2022/'Mail Merge'!$D2022,0)</f>
        <v>18964.830000000002</v>
      </c>
      <c r="M2022" s="199"/>
      <c r="N2022" s="210" t="s">
        <v>241</v>
      </c>
      <c r="O2022" s="199">
        <v>0</v>
      </c>
      <c r="P2022" s="199">
        <v>0</v>
      </c>
      <c r="Q2022" s="199">
        <f>'Mail Merge'!$O2022+'Mail Merge'!$P2022</f>
        <v>0</v>
      </c>
      <c r="R2022" s="199"/>
      <c r="S2022" s="199"/>
      <c r="T2022" s="199"/>
      <c r="U2022" s="199">
        <f>IF(AND('Mail Merge'!$I2022="Did Not Meet",'Mail Merge'!$N2022="Did Not Meet"),MIN(ABS('Mail Merge'!$H2022),ABS('Mail Merge'!$M2022),'Mail Merge'!$Q2022),0)</f>
        <v>0</v>
      </c>
      <c r="V2022" s="199"/>
    </row>
    <row r="2023" spans="1:22" x14ac:dyDescent="0.35">
      <c r="A2023" s="200" t="s">
        <v>73</v>
      </c>
      <c r="B2023" s="201">
        <v>2229</v>
      </c>
      <c r="C2023" s="201" t="s">
        <v>1534</v>
      </c>
      <c r="D2023" s="201">
        <v>56</v>
      </c>
      <c r="E2023" s="211">
        <v>301402.23</v>
      </c>
      <c r="F2023" s="201">
        <v>0</v>
      </c>
      <c r="G2023" s="201">
        <f>'Mail Merge'!$E2023+'Mail Merge'!$F2023</f>
        <v>301402.23</v>
      </c>
      <c r="H2023" s="201"/>
      <c r="I2023" s="201" t="s">
        <v>241</v>
      </c>
      <c r="J2023" s="204">
        <f>IFERROR('Mail Merge'!$E2023/'Mail Merge'!$D2023,0)</f>
        <v>5382.1826785714284</v>
      </c>
      <c r="K2023" s="201">
        <f>IFERROR('Mail Merge'!$F2023/'Mail Merge'!$D2023,0)</f>
        <v>0</v>
      </c>
      <c r="L2023" s="201">
        <f>IFERROR('Mail Merge'!$G2023/'Mail Merge'!$D2023,0)</f>
        <v>5382.1826785714284</v>
      </c>
      <c r="M2023" s="201"/>
      <c r="N2023" s="212" t="s">
        <v>241</v>
      </c>
      <c r="O2023" s="201">
        <v>58197.229999999996</v>
      </c>
      <c r="P2023" s="201">
        <v>1593.4499999999998</v>
      </c>
      <c r="Q2023" s="201">
        <f>'Mail Merge'!$O2023+'Mail Merge'!$P2023</f>
        <v>59790.679999999993</v>
      </c>
      <c r="R2023" s="201"/>
      <c r="S2023" s="201"/>
      <c r="T2023" s="201"/>
      <c r="U2023" s="201">
        <f>IF(AND('Mail Merge'!$I2023="Did Not Meet",'Mail Merge'!$N2023="Did Not Meet"),MIN(ABS('Mail Merge'!$H2023),ABS('Mail Merge'!$M2023),'Mail Merge'!$Q2023),0)</f>
        <v>0</v>
      </c>
      <c r="V2023" s="201" t="s">
        <v>241</v>
      </c>
    </row>
    <row r="2024" spans="1:22" x14ac:dyDescent="0.35">
      <c r="A2024" s="198" t="s">
        <v>74</v>
      </c>
      <c r="B2024" s="199">
        <v>2043</v>
      </c>
      <c r="C2024" s="199" t="s">
        <v>1534</v>
      </c>
      <c r="D2024" s="199">
        <v>552</v>
      </c>
      <c r="E2024" s="213">
        <v>3896785.7300000009</v>
      </c>
      <c r="F2024" s="213">
        <v>549922.05000000005</v>
      </c>
      <c r="G2024" s="199">
        <f>'Mail Merge'!$E2024+'Mail Merge'!$F2024</f>
        <v>4446707.7800000012</v>
      </c>
      <c r="H2024" s="199"/>
      <c r="I2024" s="199" t="s">
        <v>241</v>
      </c>
      <c r="J2024" s="202">
        <f>IFERROR('Mail Merge'!$E2024/'Mail Merge'!$D2024,0)</f>
        <v>7059.3944384057986</v>
      </c>
      <c r="K2024" s="199">
        <f>IFERROR('Mail Merge'!$F2024/'Mail Merge'!$D2024,0)</f>
        <v>996.23559782608709</v>
      </c>
      <c r="L2024" s="199">
        <f>IFERROR('Mail Merge'!$G2024/'Mail Merge'!$D2024,0)</f>
        <v>8055.6300362318862</v>
      </c>
      <c r="M2024" s="199"/>
      <c r="N2024" s="210" t="s">
        <v>241</v>
      </c>
      <c r="O2024" s="199">
        <v>892142.48</v>
      </c>
      <c r="P2024" s="199">
        <v>20949.93</v>
      </c>
      <c r="Q2024" s="199">
        <f>'Mail Merge'!$O2024+'Mail Merge'!$P2024</f>
        <v>913092.41</v>
      </c>
      <c r="R2024" s="199"/>
      <c r="S2024" s="199"/>
      <c r="T2024" s="199"/>
      <c r="U2024" s="199">
        <f>IF(AND('Mail Merge'!$I2024="Did Not Meet",'Mail Merge'!$N2024="Did Not Meet"),MIN(ABS('Mail Merge'!$H2024),ABS('Mail Merge'!$M2024),'Mail Merge'!$Q2024),0)</f>
        <v>0</v>
      </c>
      <c r="V2024" s="199" t="s">
        <v>241</v>
      </c>
    </row>
    <row r="2025" spans="1:22" x14ac:dyDescent="0.35">
      <c r="A2025" s="200" t="s">
        <v>75</v>
      </c>
      <c r="B2025" s="201">
        <v>2203</v>
      </c>
      <c r="C2025" s="201" t="s">
        <v>1534</v>
      </c>
      <c r="D2025" s="201">
        <v>36</v>
      </c>
      <c r="E2025" s="211">
        <v>190418.63999999998</v>
      </c>
      <c r="F2025" s="211">
        <v>82652.039999999994</v>
      </c>
      <c r="G2025" s="201">
        <f>'Mail Merge'!$E2025+'Mail Merge'!$F2025</f>
        <v>273070.68</v>
      </c>
      <c r="H2025" s="201"/>
      <c r="I2025" s="201" t="s">
        <v>242</v>
      </c>
      <c r="J2025" s="204">
        <f>IFERROR('Mail Merge'!$E2025/'Mail Merge'!$D2025,0)</f>
        <v>5289.4066666666658</v>
      </c>
      <c r="K2025" s="201">
        <f>IFERROR('Mail Merge'!$F2025/'Mail Merge'!$D2025,0)</f>
        <v>2295.89</v>
      </c>
      <c r="L2025" s="201">
        <f>IFERROR('Mail Merge'!$G2025/'Mail Merge'!$D2025,0)</f>
        <v>7585.2966666666662</v>
      </c>
      <c r="M2025" s="201"/>
      <c r="N2025" s="212" t="s">
        <v>241</v>
      </c>
      <c r="O2025" s="201">
        <v>49721.509999999995</v>
      </c>
      <c r="P2025" s="201">
        <v>569.79</v>
      </c>
      <c r="Q2025" s="201">
        <f>'Mail Merge'!$O2025+'Mail Merge'!$P2025</f>
        <v>50291.299999999996</v>
      </c>
      <c r="R2025" s="201"/>
      <c r="S2025" s="201"/>
      <c r="T2025" s="201"/>
      <c r="U2025" s="201">
        <f>IF(AND('Mail Merge'!$I2025="Did Not Meet",'Mail Merge'!$N2025="Did Not Meet"),MIN(ABS('Mail Merge'!$H2025),ABS('Mail Merge'!$M2025),'Mail Merge'!$Q2025),0)</f>
        <v>0</v>
      </c>
      <c r="V2025" s="201" t="s">
        <v>242</v>
      </c>
    </row>
    <row r="2026" spans="1:22" x14ac:dyDescent="0.35">
      <c r="A2026" s="198" t="s">
        <v>76</v>
      </c>
      <c r="B2026" s="199">
        <v>2217</v>
      </c>
      <c r="C2026" s="199" t="s">
        <v>1534</v>
      </c>
      <c r="D2026" s="199">
        <v>53</v>
      </c>
      <c r="E2026" s="213">
        <v>322442.01999999996</v>
      </c>
      <c r="F2026" s="213">
        <v>102018.3</v>
      </c>
      <c r="G2026" s="199">
        <f>'Mail Merge'!$E2026+'Mail Merge'!$F2026</f>
        <v>424460.31999999995</v>
      </c>
      <c r="H2026" s="199"/>
      <c r="I2026" s="199" t="s">
        <v>241</v>
      </c>
      <c r="J2026" s="202">
        <f>IFERROR('Mail Merge'!$E2026/'Mail Merge'!$D2026,0)</f>
        <v>6083.8116981132071</v>
      </c>
      <c r="K2026" s="199">
        <f>IFERROR('Mail Merge'!$F2026/'Mail Merge'!$D2026,0)</f>
        <v>1924.8735849056604</v>
      </c>
      <c r="L2026" s="199">
        <f>IFERROR('Mail Merge'!$G2026/'Mail Merge'!$D2026,0)</f>
        <v>8008.6852830188673</v>
      </c>
      <c r="M2026" s="199"/>
      <c r="N2026" s="210" t="s">
        <v>241</v>
      </c>
      <c r="O2026" s="199">
        <v>85215.459999999992</v>
      </c>
      <c r="P2026" s="199">
        <v>620.15</v>
      </c>
      <c r="Q2026" s="199">
        <f>'Mail Merge'!$O2026+'Mail Merge'!$P2026</f>
        <v>85835.609999999986</v>
      </c>
      <c r="R2026" s="199"/>
      <c r="S2026" s="199"/>
      <c r="T2026" s="199"/>
      <c r="U2026" s="199">
        <f>IF(AND('Mail Merge'!$I2026="Did Not Meet",'Mail Merge'!$N2026="Did Not Meet"),MIN(ABS('Mail Merge'!$H2026),ABS('Mail Merge'!$M2026),'Mail Merge'!$Q2026),0)</f>
        <v>0</v>
      </c>
      <c r="V2026" s="199" t="s">
        <v>241</v>
      </c>
    </row>
    <row r="2027" spans="1:22" x14ac:dyDescent="0.35">
      <c r="A2027" s="200" t="s">
        <v>77</v>
      </c>
      <c r="B2027" s="201">
        <v>1998</v>
      </c>
      <c r="C2027" s="201" t="s">
        <v>1534</v>
      </c>
      <c r="D2027" s="201">
        <v>19</v>
      </c>
      <c r="E2027" s="211">
        <v>196303.63999999998</v>
      </c>
      <c r="F2027" s="211">
        <v>51736.430000000008</v>
      </c>
      <c r="G2027" s="201">
        <f>'Mail Merge'!$E2027+'Mail Merge'!$F2027</f>
        <v>248040.07</v>
      </c>
      <c r="H2027" s="201"/>
      <c r="I2027" s="201" t="s">
        <v>242</v>
      </c>
      <c r="J2027" s="204">
        <f>IFERROR('Mail Merge'!$E2027/'Mail Merge'!$D2027,0)</f>
        <v>10331.77052631579</v>
      </c>
      <c r="K2027" s="201">
        <f>IFERROR('Mail Merge'!$F2027/'Mail Merge'!$D2027,0)</f>
        <v>2722.9700000000003</v>
      </c>
      <c r="L2027" s="201">
        <f>IFERROR('Mail Merge'!$G2027/'Mail Merge'!$D2027,0)</f>
        <v>13054.740526315791</v>
      </c>
      <c r="M2027" s="201"/>
      <c r="N2027" s="212" t="s">
        <v>241</v>
      </c>
      <c r="O2027" s="201">
        <v>49351.08</v>
      </c>
      <c r="P2027" s="201">
        <v>0</v>
      </c>
      <c r="Q2027" s="201">
        <f>'Mail Merge'!$O2027+'Mail Merge'!$P2027</f>
        <v>49351.08</v>
      </c>
      <c r="R2027" s="201"/>
      <c r="S2027" s="201"/>
      <c r="T2027" s="201"/>
      <c r="U2027" s="201">
        <f>IF(AND('Mail Merge'!$I2027="Did Not Meet",'Mail Merge'!$N2027="Did Not Meet"),MIN(ABS('Mail Merge'!$H2027),ABS('Mail Merge'!$M2027),'Mail Merge'!$Q2027),0)</f>
        <v>0</v>
      </c>
      <c r="V2027" s="201" t="s">
        <v>242</v>
      </c>
    </row>
    <row r="2028" spans="1:22" x14ac:dyDescent="0.35">
      <c r="A2028" s="198" t="s">
        <v>78</v>
      </c>
      <c r="B2028" s="199">
        <v>2221</v>
      </c>
      <c r="C2028" s="199" t="s">
        <v>1534</v>
      </c>
      <c r="D2028" s="199">
        <v>61</v>
      </c>
      <c r="E2028" s="213">
        <v>222649.09999999998</v>
      </c>
      <c r="F2028" s="213">
        <v>337887.86</v>
      </c>
      <c r="G2028" s="199">
        <f>'Mail Merge'!$E2028+'Mail Merge'!$F2028</f>
        <v>560536.96</v>
      </c>
      <c r="H2028" s="199"/>
      <c r="I2028" s="199" t="s">
        <v>242</v>
      </c>
      <c r="J2028" s="202">
        <f>IFERROR('Mail Merge'!$E2028/'Mail Merge'!$D2028,0)</f>
        <v>3649.9852459016388</v>
      </c>
      <c r="K2028" s="199">
        <f>IFERROR('Mail Merge'!$F2028/'Mail Merge'!$D2028,0)</f>
        <v>5539.1452459016391</v>
      </c>
      <c r="L2028" s="199">
        <f>IFERROR('Mail Merge'!$G2028/'Mail Merge'!$D2028,0)</f>
        <v>9189.1304918032783</v>
      </c>
      <c r="M2028" s="199"/>
      <c r="N2028" s="210" t="s">
        <v>241</v>
      </c>
      <c r="O2028" s="199">
        <v>106098.64</v>
      </c>
      <c r="P2028" s="199">
        <v>2595.42</v>
      </c>
      <c r="Q2028" s="199">
        <f>'Mail Merge'!$O2028+'Mail Merge'!$P2028</f>
        <v>108694.06</v>
      </c>
      <c r="R2028" s="199"/>
      <c r="S2028" s="199"/>
      <c r="T2028" s="199"/>
      <c r="U2028" s="199">
        <f>IF(AND('Mail Merge'!$I2028="Did Not Meet",'Mail Merge'!$N2028="Did Not Meet"),MIN(ABS('Mail Merge'!$H2028),ABS('Mail Merge'!$M2028),'Mail Merge'!$Q2028),0)</f>
        <v>0</v>
      </c>
      <c r="V2028" s="199" t="s">
        <v>242</v>
      </c>
    </row>
    <row r="2029" spans="1:22" x14ac:dyDescent="0.35">
      <c r="A2029" s="200" t="s">
        <v>79</v>
      </c>
      <c r="B2029" s="201">
        <v>1930</v>
      </c>
      <c r="C2029" s="201" t="s">
        <v>1534</v>
      </c>
      <c r="D2029" s="201">
        <v>335</v>
      </c>
      <c r="E2029" s="211">
        <v>2999431.7399999993</v>
      </c>
      <c r="F2029" s="211">
        <v>196959</v>
      </c>
      <c r="G2029" s="201">
        <f>'Mail Merge'!$E2029+'Mail Merge'!$F2029</f>
        <v>3196390.7399999993</v>
      </c>
      <c r="H2029" s="201"/>
      <c r="I2029" s="201" t="s">
        <v>241</v>
      </c>
      <c r="J2029" s="204">
        <f>IFERROR('Mail Merge'!$E2029/'Mail Merge'!$D2029,0)</f>
        <v>8953.5275820895495</v>
      </c>
      <c r="K2029" s="201">
        <f>IFERROR('Mail Merge'!$F2029/'Mail Merge'!$D2029,0)</f>
        <v>587.93731343283582</v>
      </c>
      <c r="L2029" s="201">
        <f>IFERROR('Mail Merge'!$G2029/'Mail Merge'!$D2029,0)</f>
        <v>9541.4648955223856</v>
      </c>
      <c r="M2029" s="201"/>
      <c r="N2029" s="212" t="s">
        <v>241</v>
      </c>
      <c r="O2029" s="201">
        <v>556232.58000000007</v>
      </c>
      <c r="P2029" s="201">
        <v>11631.32</v>
      </c>
      <c r="Q2029" s="201">
        <f>'Mail Merge'!$O2029+'Mail Merge'!$P2029</f>
        <v>567863.9</v>
      </c>
      <c r="R2029" s="201"/>
      <c r="S2029" s="201"/>
      <c r="T2029" s="201"/>
      <c r="U2029" s="201">
        <f>IF(AND('Mail Merge'!$I2029="Did Not Meet",'Mail Merge'!$N2029="Did Not Meet"),MIN(ABS('Mail Merge'!$H2029),ABS('Mail Merge'!$M2029),'Mail Merge'!$Q2029),0)</f>
        <v>0</v>
      </c>
      <c r="V2029" s="201" t="s">
        <v>241</v>
      </c>
    </row>
    <row r="2030" spans="1:22" x14ac:dyDescent="0.35">
      <c r="A2030" s="198" t="s">
        <v>80</v>
      </c>
      <c r="B2030" s="199">
        <v>2082</v>
      </c>
      <c r="C2030" s="199" t="s">
        <v>1534</v>
      </c>
      <c r="D2030" s="199">
        <v>2283</v>
      </c>
      <c r="E2030" s="213">
        <v>25740524.879999992</v>
      </c>
      <c r="F2030" s="213">
        <v>3566530</v>
      </c>
      <c r="G2030" s="199">
        <f>'Mail Merge'!$E2030+'Mail Merge'!$F2030</f>
        <v>29307054.879999992</v>
      </c>
      <c r="H2030" s="199"/>
      <c r="I2030" s="199" t="s">
        <v>241</v>
      </c>
      <c r="J2030" s="202">
        <f>IFERROR('Mail Merge'!$E2030/'Mail Merge'!$D2030,0)</f>
        <v>11274.8685413929</v>
      </c>
      <c r="K2030" s="199">
        <f>IFERROR('Mail Merge'!$F2030/'Mail Merge'!$D2030,0)</f>
        <v>1562.2120017520806</v>
      </c>
      <c r="L2030" s="199">
        <f>IFERROR('Mail Merge'!$G2030/'Mail Merge'!$D2030,0)</f>
        <v>12837.080543144981</v>
      </c>
      <c r="M2030" s="199"/>
      <c r="N2030" s="210" t="s">
        <v>241</v>
      </c>
      <c r="O2030" s="199">
        <v>3822231.2900000005</v>
      </c>
      <c r="P2030" s="199">
        <v>114730.05</v>
      </c>
      <c r="Q2030" s="199">
        <f>'Mail Merge'!$O2030+'Mail Merge'!$P2030</f>
        <v>3936961.3400000003</v>
      </c>
      <c r="R2030" s="199"/>
      <c r="S2030" s="199"/>
      <c r="T2030" s="199"/>
      <c r="U2030" s="199">
        <f>IF(AND('Mail Merge'!$I2030="Did Not Meet",'Mail Merge'!$N2030="Did Not Meet"),MIN(ABS('Mail Merge'!$H2030),ABS('Mail Merge'!$M2030),'Mail Merge'!$Q2030),0)</f>
        <v>0</v>
      </c>
      <c r="V2030" s="199" t="s">
        <v>241</v>
      </c>
    </row>
    <row r="2031" spans="1:22" x14ac:dyDescent="0.35">
      <c r="A2031" s="200" t="s">
        <v>81</v>
      </c>
      <c r="B2031" s="201">
        <v>2193</v>
      </c>
      <c r="C2031" s="201" t="s">
        <v>1534</v>
      </c>
      <c r="D2031" s="201">
        <v>34</v>
      </c>
      <c r="E2031" s="211">
        <v>259026.8</v>
      </c>
      <c r="F2031" s="211">
        <v>42278.400000000001</v>
      </c>
      <c r="G2031" s="201">
        <f>'Mail Merge'!$E2031+'Mail Merge'!$F2031</f>
        <v>301305.2</v>
      </c>
      <c r="H2031" s="201"/>
      <c r="I2031" s="201" t="s">
        <v>241</v>
      </c>
      <c r="J2031" s="204">
        <f>IFERROR('Mail Merge'!$E2031/'Mail Merge'!$D2031,0)</f>
        <v>7618.4352941176467</v>
      </c>
      <c r="K2031" s="201">
        <f>IFERROR('Mail Merge'!$F2031/'Mail Merge'!$D2031,0)</f>
        <v>1243.4823529411765</v>
      </c>
      <c r="L2031" s="201">
        <f>IFERROR('Mail Merge'!$G2031/'Mail Merge'!$D2031,0)</f>
        <v>8861.9176470588245</v>
      </c>
      <c r="M2031" s="201"/>
      <c r="N2031" s="212" t="s">
        <v>241</v>
      </c>
      <c r="O2031" s="201">
        <v>56945.73</v>
      </c>
      <c r="P2031" s="201">
        <v>1057.9100000000001</v>
      </c>
      <c r="Q2031" s="201">
        <f>'Mail Merge'!$O2031+'Mail Merge'!$P2031</f>
        <v>58003.640000000007</v>
      </c>
      <c r="R2031" s="201"/>
      <c r="S2031" s="201"/>
      <c r="T2031" s="201"/>
      <c r="U2031" s="201">
        <f>IF(AND('Mail Merge'!$I2031="Did Not Meet",'Mail Merge'!$N2031="Did Not Meet"),MIN(ABS('Mail Merge'!$H2031),ABS('Mail Merge'!$M2031),'Mail Merge'!$Q2031),0)</f>
        <v>0</v>
      </c>
      <c r="V2031" s="201"/>
    </row>
    <row r="2032" spans="1:22" x14ac:dyDescent="0.35">
      <c r="A2032" s="198" t="s">
        <v>82</v>
      </c>
      <c r="B2032" s="199">
        <v>2084</v>
      </c>
      <c r="C2032" s="199" t="s">
        <v>1534</v>
      </c>
      <c r="D2032" s="199">
        <v>249</v>
      </c>
      <c r="E2032" s="213">
        <v>3192921.4899999998</v>
      </c>
      <c r="F2032" s="213">
        <v>222697</v>
      </c>
      <c r="G2032" s="199">
        <f>'Mail Merge'!$E2032+'Mail Merge'!$F2032</f>
        <v>3415618.4899999998</v>
      </c>
      <c r="H2032" s="199"/>
      <c r="I2032" s="199" t="s">
        <v>242</v>
      </c>
      <c r="J2032" s="202">
        <f>IFERROR('Mail Merge'!$E2032/'Mail Merge'!$D2032,0)</f>
        <v>12822.977871485942</v>
      </c>
      <c r="K2032" s="199">
        <f>IFERROR('Mail Merge'!$F2032/'Mail Merge'!$D2032,0)</f>
        <v>894.36546184738961</v>
      </c>
      <c r="L2032" s="199">
        <f>IFERROR('Mail Merge'!$G2032/'Mail Merge'!$D2032,0)</f>
        <v>13717.343333333332</v>
      </c>
      <c r="M2032" s="199"/>
      <c r="N2032" s="210" t="s">
        <v>241</v>
      </c>
      <c r="O2032" s="199">
        <v>396524.42</v>
      </c>
      <c r="P2032" s="199">
        <v>7923.08</v>
      </c>
      <c r="Q2032" s="199">
        <f>'Mail Merge'!$O2032+'Mail Merge'!$P2032</f>
        <v>404447.5</v>
      </c>
      <c r="R2032" s="199"/>
      <c r="S2032" s="199"/>
      <c r="T2032" s="199"/>
      <c r="U2032" s="199">
        <f>IF(AND('Mail Merge'!$I2032="Did Not Meet",'Mail Merge'!$N2032="Did Not Meet"),MIN(ABS('Mail Merge'!$H2032),ABS('Mail Merge'!$M2032),'Mail Merge'!$Q2032),0)</f>
        <v>0</v>
      </c>
      <c r="V2032" s="199" t="s">
        <v>242</v>
      </c>
    </row>
    <row r="2033" spans="1:22" x14ac:dyDescent="0.35">
      <c r="A2033" s="200" t="s">
        <v>83</v>
      </c>
      <c r="B2033" s="201">
        <v>2241</v>
      </c>
      <c r="C2033" s="201" t="s">
        <v>1534</v>
      </c>
      <c r="D2033" s="201">
        <v>858</v>
      </c>
      <c r="E2033" s="211">
        <v>11636765.320000002</v>
      </c>
      <c r="F2033" s="211">
        <v>313198</v>
      </c>
      <c r="G2033" s="201">
        <f>'Mail Merge'!$E2033+'Mail Merge'!$F2033</f>
        <v>11949963.320000002</v>
      </c>
      <c r="H2033" s="201"/>
      <c r="I2033" s="201" t="s">
        <v>242</v>
      </c>
      <c r="J2033" s="204">
        <f>IFERROR('Mail Merge'!$E2033/'Mail Merge'!$D2033,0)</f>
        <v>13562.663543123546</v>
      </c>
      <c r="K2033" s="201">
        <f>IFERROR('Mail Merge'!$F2033/'Mail Merge'!$D2033,0)</f>
        <v>365.03263403263401</v>
      </c>
      <c r="L2033" s="201">
        <f>IFERROR('Mail Merge'!$G2033/'Mail Merge'!$D2033,0)</f>
        <v>13927.69617715618</v>
      </c>
      <c r="M2033" s="201"/>
      <c r="N2033" s="212" t="s">
        <v>241</v>
      </c>
      <c r="O2033" s="201">
        <v>1243395.8599999999</v>
      </c>
      <c r="P2033" s="201">
        <v>23100.43</v>
      </c>
      <c r="Q2033" s="201">
        <f>'Mail Merge'!$O2033+'Mail Merge'!$P2033</f>
        <v>1266496.2899999998</v>
      </c>
      <c r="R2033" s="201"/>
      <c r="S2033" s="201"/>
      <c r="T2033" s="201"/>
      <c r="U2033" s="201">
        <f>IF(AND('Mail Merge'!$I2033="Did Not Meet",'Mail Merge'!$N2033="Did Not Meet"),MIN(ABS('Mail Merge'!$H2033),ABS('Mail Merge'!$M2033),'Mail Merge'!$Q2033),0)</f>
        <v>0</v>
      </c>
      <c r="V2033" s="201" t="s">
        <v>242</v>
      </c>
    </row>
    <row r="2034" spans="1:22" x14ac:dyDescent="0.35">
      <c r="A2034" s="198" t="s">
        <v>84</v>
      </c>
      <c r="B2034" s="199">
        <v>2248</v>
      </c>
      <c r="C2034" s="199" t="s">
        <v>1534</v>
      </c>
      <c r="D2034" s="199">
        <v>96</v>
      </c>
      <c r="E2034" s="213">
        <v>487729.73</v>
      </c>
      <c r="F2034" s="213">
        <v>95006</v>
      </c>
      <c r="G2034" s="199">
        <f>'Mail Merge'!$E2034+'Mail Merge'!$F2034</f>
        <v>582735.73</v>
      </c>
      <c r="H2034" s="199"/>
      <c r="I2034" s="199" t="s">
        <v>241</v>
      </c>
      <c r="J2034" s="202">
        <f>IFERROR('Mail Merge'!$E2034/'Mail Merge'!$D2034,0)</f>
        <v>5080.5180208333331</v>
      </c>
      <c r="K2034" s="199">
        <f>IFERROR('Mail Merge'!$F2034/'Mail Merge'!$D2034,0)</f>
        <v>989.64583333333337</v>
      </c>
      <c r="L2034" s="199">
        <f>IFERROR('Mail Merge'!$G2034/'Mail Merge'!$D2034,0)</f>
        <v>6070.1638541666662</v>
      </c>
      <c r="M2034" s="199"/>
      <c r="N2034" s="210" t="s">
        <v>241</v>
      </c>
      <c r="O2034" s="199">
        <v>95894</v>
      </c>
      <c r="P2034" s="199">
        <v>1050.76</v>
      </c>
      <c r="Q2034" s="199">
        <f>'Mail Merge'!$O2034+'Mail Merge'!$P2034</f>
        <v>96944.76</v>
      </c>
      <c r="R2034" s="199"/>
      <c r="S2034" s="199"/>
      <c r="T2034" s="199"/>
      <c r="U2034" s="199">
        <f>IF(AND('Mail Merge'!$I2034="Did Not Meet",'Mail Merge'!$N2034="Did Not Meet"),MIN(ABS('Mail Merge'!$H2034),ABS('Mail Merge'!$M2034),'Mail Merge'!$Q2034),0)</f>
        <v>0</v>
      </c>
      <c r="V2034" s="199" t="s">
        <v>241</v>
      </c>
    </row>
    <row r="2035" spans="1:22" x14ac:dyDescent="0.35">
      <c r="A2035" s="200" t="s">
        <v>85</v>
      </c>
      <c r="B2035" s="201">
        <v>2020</v>
      </c>
      <c r="C2035" s="201" t="s">
        <v>1534</v>
      </c>
      <c r="D2035" s="201">
        <v>1</v>
      </c>
      <c r="E2035" s="201">
        <v>0</v>
      </c>
      <c r="F2035" s="211">
        <v>21043.65</v>
      </c>
      <c r="G2035" s="201">
        <f>'Mail Merge'!$E2035+'Mail Merge'!$F2035</f>
        <v>21043.65</v>
      </c>
      <c r="H2035" s="201"/>
      <c r="I2035" s="201" t="s">
        <v>241</v>
      </c>
      <c r="J2035" s="204">
        <f>IFERROR('Mail Merge'!$E2035/'Mail Merge'!$D2035,0)</f>
        <v>0</v>
      </c>
      <c r="K2035" s="201">
        <f>IFERROR('Mail Merge'!$F2035/'Mail Merge'!$D2035,0)</f>
        <v>21043.65</v>
      </c>
      <c r="L2035" s="201">
        <f>IFERROR('Mail Merge'!$G2035/'Mail Merge'!$D2035,0)</f>
        <v>21043.65</v>
      </c>
      <c r="M2035" s="201"/>
      <c r="N2035" s="212" t="s">
        <v>241</v>
      </c>
      <c r="O2035" s="201">
        <v>0</v>
      </c>
      <c r="P2035" s="201">
        <v>0</v>
      </c>
      <c r="Q2035" s="201">
        <f>'Mail Merge'!$O2035+'Mail Merge'!$P2035</f>
        <v>0</v>
      </c>
      <c r="R2035" s="201"/>
      <c r="S2035" s="201"/>
      <c r="T2035" s="201"/>
      <c r="U2035" s="201">
        <f>IF(AND('Mail Merge'!$I2035="Did Not Meet",'Mail Merge'!$N2035="Did Not Meet"),MIN(ABS('Mail Merge'!$H2035),ABS('Mail Merge'!$M2035),'Mail Merge'!$Q2035),0)</f>
        <v>0</v>
      </c>
      <c r="V2035" s="201" t="s">
        <v>241</v>
      </c>
    </row>
    <row r="2036" spans="1:22" x14ac:dyDescent="0.35">
      <c r="A2036" s="198" t="s">
        <v>86</v>
      </c>
      <c r="B2036" s="199">
        <v>2245</v>
      </c>
      <c r="C2036" s="199" t="s">
        <v>1534</v>
      </c>
      <c r="D2036" s="199">
        <v>79</v>
      </c>
      <c r="E2036" s="213">
        <v>805692.62</v>
      </c>
      <c r="F2036" s="213">
        <v>276044</v>
      </c>
      <c r="G2036" s="199">
        <f>'Mail Merge'!$E2036+'Mail Merge'!$F2036</f>
        <v>1081736.6200000001</v>
      </c>
      <c r="H2036" s="199"/>
      <c r="I2036" s="199" t="s">
        <v>241</v>
      </c>
      <c r="J2036" s="202">
        <f>IFERROR('Mail Merge'!$E2036/'Mail Merge'!$D2036,0)</f>
        <v>10198.64075949367</v>
      </c>
      <c r="K2036" s="199">
        <f>IFERROR('Mail Merge'!$F2036/'Mail Merge'!$D2036,0)</f>
        <v>3494.2278481012659</v>
      </c>
      <c r="L2036" s="199">
        <f>IFERROR('Mail Merge'!$G2036/'Mail Merge'!$D2036,0)</f>
        <v>13692.868607594939</v>
      </c>
      <c r="M2036" s="199"/>
      <c r="N2036" s="210" t="s">
        <v>241</v>
      </c>
      <c r="O2036" s="199">
        <v>113829.28</v>
      </c>
      <c r="P2036" s="199">
        <v>2587.62</v>
      </c>
      <c r="Q2036" s="199">
        <f>'Mail Merge'!$O2036+'Mail Merge'!$P2036</f>
        <v>116416.9</v>
      </c>
      <c r="R2036" s="199"/>
      <c r="S2036" s="199"/>
      <c r="T2036" s="199"/>
      <c r="U2036" s="199">
        <f>IF(AND('Mail Merge'!$I2036="Did Not Meet",'Mail Merge'!$N2036="Did Not Meet"),MIN(ABS('Mail Merge'!$H2036),ABS('Mail Merge'!$M2036),'Mail Merge'!$Q2036),0)</f>
        <v>0</v>
      </c>
      <c r="V2036" s="199" t="s">
        <v>241</v>
      </c>
    </row>
    <row r="2037" spans="1:22" x14ac:dyDescent="0.35">
      <c r="A2037" s="200" t="s">
        <v>87</v>
      </c>
      <c r="B2037" s="201">
        <v>2137</v>
      </c>
      <c r="C2037" s="201" t="s">
        <v>1534</v>
      </c>
      <c r="D2037" s="201">
        <v>188</v>
      </c>
      <c r="E2037" s="211">
        <v>995093.48999999964</v>
      </c>
      <c r="F2037" s="211">
        <v>301051.5</v>
      </c>
      <c r="G2037" s="201">
        <f>'Mail Merge'!$E2037+'Mail Merge'!$F2037</f>
        <v>1296144.9899999998</v>
      </c>
      <c r="H2037" s="201"/>
      <c r="I2037" s="201" t="s">
        <v>242</v>
      </c>
      <c r="J2037" s="204">
        <f>IFERROR('Mail Merge'!$E2037/'Mail Merge'!$D2037,0)</f>
        <v>5293.0504787234022</v>
      </c>
      <c r="K2037" s="201">
        <f>IFERROR('Mail Merge'!$F2037/'Mail Merge'!$D2037,0)</f>
        <v>1601.3377659574469</v>
      </c>
      <c r="L2037" s="201">
        <f>IFERROR('Mail Merge'!$G2037/'Mail Merge'!$D2037,0)</f>
        <v>6894.3882446808502</v>
      </c>
      <c r="M2037" s="201"/>
      <c r="N2037" s="212" t="s">
        <v>2140</v>
      </c>
      <c r="O2037" s="201">
        <v>288335.5</v>
      </c>
      <c r="P2037" s="201">
        <v>4003.2599999999998</v>
      </c>
      <c r="Q2037" s="201">
        <f>'Mail Merge'!$O2037+'Mail Merge'!$P2037</f>
        <v>292338.76</v>
      </c>
      <c r="R2037" s="201"/>
      <c r="S2037" s="201"/>
      <c r="T2037" s="201"/>
      <c r="U2037" s="201">
        <f>IF(AND('Mail Merge'!$I2037="Did Not Meet",'Mail Merge'!$N2037="Did Not Meet"),MIN(ABS('Mail Merge'!$H2037),ABS('Mail Merge'!$M2037),'Mail Merge'!$Q2037),0)</f>
        <v>0</v>
      </c>
      <c r="V2037" s="201" t="s">
        <v>242</v>
      </c>
    </row>
    <row r="2038" spans="1:22" x14ac:dyDescent="0.35">
      <c r="A2038" s="198" t="s">
        <v>88</v>
      </c>
      <c r="B2038" s="199">
        <v>1931</v>
      </c>
      <c r="C2038" s="199" t="s">
        <v>1534</v>
      </c>
      <c r="D2038" s="199">
        <v>267</v>
      </c>
      <c r="E2038" s="213">
        <v>2768526.55</v>
      </c>
      <c r="F2038" s="213">
        <v>193649</v>
      </c>
      <c r="G2038" s="199">
        <f>'Mail Merge'!$E2038+'Mail Merge'!$F2038</f>
        <v>2962175.55</v>
      </c>
      <c r="H2038" s="199"/>
      <c r="I2038" s="199" t="s">
        <v>242</v>
      </c>
      <c r="J2038" s="202">
        <f>IFERROR('Mail Merge'!$E2038/'Mail Merge'!$D2038,0)</f>
        <v>10369.01329588015</v>
      </c>
      <c r="K2038" s="199">
        <f>IFERROR('Mail Merge'!$F2038/'Mail Merge'!$D2038,0)</f>
        <v>725.27715355805242</v>
      </c>
      <c r="L2038" s="199">
        <f>IFERROR('Mail Merge'!$G2038/'Mail Merge'!$D2038,0)</f>
        <v>11094.290449438202</v>
      </c>
      <c r="M2038" s="199"/>
      <c r="N2038" s="210" t="s">
        <v>242</v>
      </c>
      <c r="O2038" s="199">
        <v>436912.47</v>
      </c>
      <c r="P2038" s="199">
        <v>3587.75</v>
      </c>
      <c r="Q2038" s="199">
        <f>'Mail Merge'!$O2038+'Mail Merge'!$P2038</f>
        <v>440500.22</v>
      </c>
      <c r="R2038" s="199"/>
      <c r="S2038" s="199"/>
      <c r="T2038" s="199"/>
      <c r="U2038" s="199">
        <f>IF(AND('Mail Merge'!$I2038="Did Not Meet",'Mail Merge'!$N2038="Did Not Meet"),MIN(ABS('Mail Merge'!$H2038),ABS('Mail Merge'!$M2038),'Mail Merge'!$Q2038),0)</f>
        <v>0</v>
      </c>
      <c r="V2038" s="199" t="s">
        <v>242</v>
      </c>
    </row>
    <row r="2039" spans="1:22" x14ac:dyDescent="0.35">
      <c r="A2039" s="200" t="s">
        <v>89</v>
      </c>
      <c r="B2039" s="201">
        <v>2000</v>
      </c>
      <c r="C2039" s="201" t="s">
        <v>1534</v>
      </c>
      <c r="D2039" s="201">
        <v>49</v>
      </c>
      <c r="E2039" s="211">
        <v>367638.36000000004</v>
      </c>
      <c r="F2039" s="211">
        <v>135031.64000000001</v>
      </c>
      <c r="G2039" s="201">
        <f>'Mail Merge'!$E2039+'Mail Merge'!$F2039</f>
        <v>502670.00000000006</v>
      </c>
      <c r="H2039" s="201"/>
      <c r="I2039" s="201" t="s">
        <v>242</v>
      </c>
      <c r="J2039" s="204">
        <f>IFERROR('Mail Merge'!$E2039/'Mail Merge'!$D2039,0)</f>
        <v>7502.8236734693883</v>
      </c>
      <c r="K2039" s="201">
        <f>IFERROR('Mail Merge'!$F2039/'Mail Merge'!$D2039,0)</f>
        <v>2755.7477551020411</v>
      </c>
      <c r="L2039" s="201">
        <f>IFERROR('Mail Merge'!$G2039/'Mail Merge'!$D2039,0)</f>
        <v>10258.571428571429</v>
      </c>
      <c r="M2039" s="201"/>
      <c r="N2039" s="212" t="s">
        <v>242</v>
      </c>
      <c r="O2039" s="201">
        <v>69845.16</v>
      </c>
      <c r="P2039" s="201">
        <v>592.09</v>
      </c>
      <c r="Q2039" s="201">
        <f>'Mail Merge'!$O2039+'Mail Merge'!$P2039</f>
        <v>70437.25</v>
      </c>
      <c r="R2039" s="201"/>
      <c r="S2039" s="201"/>
      <c r="T2039" s="201"/>
      <c r="U2039" s="201">
        <f>IF(AND('Mail Merge'!$I2039="Did Not Meet",'Mail Merge'!$N2039="Did Not Meet"),MIN(ABS('Mail Merge'!$H2039),ABS('Mail Merge'!$M2039),'Mail Merge'!$Q2039),0)</f>
        <v>0</v>
      </c>
      <c r="V2039" s="201" t="s">
        <v>242</v>
      </c>
    </row>
    <row r="2040" spans="1:22" x14ac:dyDescent="0.35">
      <c r="A2040" s="198" t="s">
        <v>90</v>
      </c>
      <c r="B2040" s="199">
        <v>1992</v>
      </c>
      <c r="C2040" s="199" t="s">
        <v>1534</v>
      </c>
      <c r="D2040" s="199">
        <v>101</v>
      </c>
      <c r="E2040" s="213">
        <v>857727.2300000001</v>
      </c>
      <c r="F2040" s="213">
        <v>200157.54</v>
      </c>
      <c r="G2040" s="199">
        <f>'Mail Merge'!$E2040+'Mail Merge'!$F2040</f>
        <v>1057884.77</v>
      </c>
      <c r="H2040" s="199"/>
      <c r="I2040" s="199" t="s">
        <v>241</v>
      </c>
      <c r="J2040" s="202">
        <f>IFERROR('Mail Merge'!$E2040/'Mail Merge'!$D2040,0)</f>
        <v>8492.3488118811892</v>
      </c>
      <c r="K2040" s="199">
        <f>IFERROR('Mail Merge'!$F2040/'Mail Merge'!$D2040,0)</f>
        <v>1981.7578217821783</v>
      </c>
      <c r="L2040" s="199">
        <f>IFERROR('Mail Merge'!$G2040/'Mail Merge'!$D2040,0)</f>
        <v>10474.106633663367</v>
      </c>
      <c r="M2040" s="199"/>
      <c r="N2040" s="210" t="s">
        <v>241</v>
      </c>
      <c r="O2040" s="199">
        <v>188165.94999999998</v>
      </c>
      <c r="P2040" s="199">
        <v>4274.92</v>
      </c>
      <c r="Q2040" s="199">
        <f>'Mail Merge'!$O2040+'Mail Merge'!$P2040</f>
        <v>192440.87</v>
      </c>
      <c r="R2040" s="199"/>
      <c r="S2040" s="199"/>
      <c r="T2040" s="199"/>
      <c r="U2040" s="199">
        <f>IF(AND('Mail Merge'!$I2040="Did Not Meet",'Mail Merge'!$N2040="Did Not Meet"),MIN(ABS('Mail Merge'!$H2040),ABS('Mail Merge'!$M2040),'Mail Merge'!$Q2040),0)</f>
        <v>0</v>
      </c>
      <c r="V2040" s="199" t="s">
        <v>241</v>
      </c>
    </row>
    <row r="2041" spans="1:22" x14ac:dyDescent="0.35">
      <c r="A2041" s="200" t="s">
        <v>91</v>
      </c>
      <c r="B2041" s="201">
        <v>2054</v>
      </c>
      <c r="C2041" s="201" t="s">
        <v>1534</v>
      </c>
      <c r="D2041" s="201">
        <v>748</v>
      </c>
      <c r="E2041" s="211">
        <v>7679587.4900000021</v>
      </c>
      <c r="F2041" s="211">
        <v>400328.18</v>
      </c>
      <c r="G2041" s="201">
        <f>'Mail Merge'!$E2041+'Mail Merge'!$F2041</f>
        <v>8079915.6700000018</v>
      </c>
      <c r="H2041" s="201"/>
      <c r="I2041" s="201" t="s">
        <v>242</v>
      </c>
      <c r="J2041" s="204">
        <f>IFERROR('Mail Merge'!$E2041/'Mail Merge'!$D2041,0)</f>
        <v>10266.828195187169</v>
      </c>
      <c r="K2041" s="201">
        <f>IFERROR('Mail Merge'!$F2041/'Mail Merge'!$D2041,0)</f>
        <v>535.19810160427812</v>
      </c>
      <c r="L2041" s="201">
        <f>IFERROR('Mail Merge'!$G2041/'Mail Merge'!$D2041,0)</f>
        <v>10802.026296791446</v>
      </c>
      <c r="M2041" s="201"/>
      <c r="N2041" s="212" t="s">
        <v>241</v>
      </c>
      <c r="O2041" s="201">
        <v>1198902.9600000002</v>
      </c>
      <c r="P2041" s="201">
        <v>31609.18</v>
      </c>
      <c r="Q2041" s="201">
        <f>'Mail Merge'!$O2041+'Mail Merge'!$P2041</f>
        <v>1230512.1400000001</v>
      </c>
      <c r="R2041" s="201"/>
      <c r="S2041" s="201"/>
      <c r="T2041" s="201"/>
      <c r="U2041" s="201">
        <f>IF(AND('Mail Merge'!$I2041="Did Not Meet",'Mail Merge'!$N2041="Did Not Meet"),MIN(ABS('Mail Merge'!$H2041),ABS('Mail Merge'!$M2041),'Mail Merge'!$Q2041),0)</f>
        <v>0</v>
      </c>
      <c r="V2041" s="201" t="s">
        <v>242</v>
      </c>
    </row>
    <row r="2042" spans="1:22" x14ac:dyDescent="0.35">
      <c r="A2042" s="198" t="s">
        <v>92</v>
      </c>
      <c r="B2042" s="199">
        <v>2100</v>
      </c>
      <c r="C2042" s="199" t="s">
        <v>1534</v>
      </c>
      <c r="D2042" s="199">
        <v>1299</v>
      </c>
      <c r="E2042" s="213">
        <v>15488051.599999998</v>
      </c>
      <c r="F2042" s="213">
        <v>1552723</v>
      </c>
      <c r="G2042" s="199">
        <f>'Mail Merge'!$E2042+'Mail Merge'!$F2042</f>
        <v>17040774.599999998</v>
      </c>
      <c r="H2042" s="199"/>
      <c r="I2042" s="199" t="s">
        <v>241</v>
      </c>
      <c r="J2042" s="202">
        <f>IFERROR('Mail Merge'!$E2042/'Mail Merge'!$D2042,0)</f>
        <v>11923.057428791377</v>
      </c>
      <c r="K2042" s="199">
        <f>IFERROR('Mail Merge'!$F2042/'Mail Merge'!$D2042,0)</f>
        <v>1195.3217859892225</v>
      </c>
      <c r="L2042" s="199">
        <f>IFERROR('Mail Merge'!$G2042/'Mail Merge'!$D2042,0)</f>
        <v>13118.379214780598</v>
      </c>
      <c r="M2042" s="199"/>
      <c r="N2042" s="210" t="s">
        <v>241</v>
      </c>
      <c r="O2042" s="199">
        <v>1906289.14</v>
      </c>
      <c r="P2042" s="199">
        <v>51652.47</v>
      </c>
      <c r="Q2042" s="199">
        <f>'Mail Merge'!$O2042+'Mail Merge'!$P2042</f>
        <v>1957941.6099999999</v>
      </c>
      <c r="R2042" s="199"/>
      <c r="S2042" s="199"/>
      <c r="T2042" s="199"/>
      <c r="U2042" s="199">
        <f>IF(AND('Mail Merge'!$I2042="Did Not Meet",'Mail Merge'!$N2042="Did Not Meet"),MIN(ABS('Mail Merge'!$H2042),ABS('Mail Merge'!$M2042),'Mail Merge'!$Q2042),0)</f>
        <v>0</v>
      </c>
      <c r="V2042" s="199" t="s">
        <v>241</v>
      </c>
    </row>
    <row r="2043" spans="1:22" x14ac:dyDescent="0.35">
      <c r="A2043" s="200" t="s">
        <v>93</v>
      </c>
      <c r="B2043" s="201">
        <v>2183</v>
      </c>
      <c r="C2043" s="201" t="s">
        <v>1534</v>
      </c>
      <c r="D2043" s="201">
        <v>1510</v>
      </c>
      <c r="E2043" s="211">
        <v>18236461.250000004</v>
      </c>
      <c r="F2043" s="211">
        <v>1326932.3500000001</v>
      </c>
      <c r="G2043" s="201">
        <f>'Mail Merge'!$E2043+'Mail Merge'!$F2043</f>
        <v>19563393.600000005</v>
      </c>
      <c r="H2043" s="201"/>
      <c r="I2043" s="201" t="s">
        <v>241</v>
      </c>
      <c r="J2043" s="204">
        <f>IFERROR('Mail Merge'!$E2043/'Mail Merge'!$D2043,0)</f>
        <v>12077.126655629141</v>
      </c>
      <c r="K2043" s="201">
        <f>IFERROR('Mail Merge'!$F2043/'Mail Merge'!$D2043,0)</f>
        <v>878.7631456953643</v>
      </c>
      <c r="L2043" s="201">
        <f>IFERROR('Mail Merge'!$G2043/'Mail Merge'!$D2043,0)</f>
        <v>12955.889801324507</v>
      </c>
      <c r="M2043" s="201"/>
      <c r="N2043" s="212" t="s">
        <v>2140</v>
      </c>
      <c r="O2043" s="201">
        <v>2454654.33</v>
      </c>
      <c r="P2043" s="201">
        <v>61279.87</v>
      </c>
      <c r="Q2043" s="201">
        <f>'Mail Merge'!$O2043+'Mail Merge'!$P2043</f>
        <v>2515934.2000000002</v>
      </c>
      <c r="R2043" s="201"/>
      <c r="S2043" s="201"/>
      <c r="T2043" s="201"/>
      <c r="U2043" s="201">
        <f>IF(AND('Mail Merge'!$I2043="Did Not Meet",'Mail Merge'!$N2043="Did Not Meet"),MIN(ABS('Mail Merge'!$H2043),ABS('Mail Merge'!$M2043),'Mail Merge'!$Q2043),0)</f>
        <v>0</v>
      </c>
      <c r="V2043" s="201" t="s">
        <v>241</v>
      </c>
    </row>
    <row r="2044" spans="1:22" x14ac:dyDescent="0.35">
      <c r="A2044" s="198" t="s">
        <v>94</v>
      </c>
      <c r="B2044" s="199">
        <v>2014</v>
      </c>
      <c r="C2044" s="199" t="s">
        <v>1534</v>
      </c>
      <c r="D2044" s="199">
        <v>106</v>
      </c>
      <c r="E2044" s="213">
        <v>1178669.6700000002</v>
      </c>
      <c r="F2044" s="199">
        <v>0</v>
      </c>
      <c r="G2044" s="199">
        <f>'Mail Merge'!$E2044+'Mail Merge'!$F2044</f>
        <v>1178669.6700000002</v>
      </c>
      <c r="H2044" s="199"/>
      <c r="I2044" s="199" t="s">
        <v>2140</v>
      </c>
      <c r="J2044" s="202">
        <f>IFERROR('Mail Merge'!$E2044/'Mail Merge'!$D2044,0)</f>
        <v>11119.525188679247</v>
      </c>
      <c r="K2044" s="199">
        <f>IFERROR('Mail Merge'!$F2044/'Mail Merge'!$D2044,0)</f>
        <v>0</v>
      </c>
      <c r="L2044" s="199">
        <f>IFERROR('Mail Merge'!$G2044/'Mail Merge'!$D2044,0)</f>
        <v>11119.525188679247</v>
      </c>
      <c r="M2044" s="199"/>
      <c r="N2044" s="210" t="s">
        <v>242</v>
      </c>
      <c r="O2044" s="199">
        <v>228840.22000000003</v>
      </c>
      <c r="P2044" s="199">
        <v>8720.26</v>
      </c>
      <c r="Q2044" s="199">
        <f>'Mail Merge'!$O2044+'Mail Merge'!$P2044</f>
        <v>237560.48000000004</v>
      </c>
      <c r="R2044" s="199"/>
      <c r="S2044" s="199"/>
      <c r="T2044" s="199"/>
      <c r="U2044" s="199">
        <f>IF(AND('Mail Merge'!$I2044="Did Not Meet",'Mail Merge'!$N2044="Did Not Meet"),MIN(ABS('Mail Merge'!$H2044),ABS('Mail Merge'!$M2044),'Mail Merge'!$Q2044),0)</f>
        <v>0</v>
      </c>
      <c r="V2044" s="199" t="s">
        <v>2138</v>
      </c>
    </row>
    <row r="2045" spans="1:22" x14ac:dyDescent="0.35">
      <c r="A2045" s="200" t="s">
        <v>95</v>
      </c>
      <c r="B2045" s="201">
        <v>2015</v>
      </c>
      <c r="C2045" s="201" t="s">
        <v>1534</v>
      </c>
      <c r="D2045" s="201">
        <v>67</v>
      </c>
      <c r="E2045" s="211">
        <v>336096.03999999992</v>
      </c>
      <c r="F2045" s="211">
        <v>40652.92</v>
      </c>
      <c r="G2045" s="201">
        <f>'Mail Merge'!$E2045+'Mail Merge'!$F2045</f>
        <v>376748.9599999999</v>
      </c>
      <c r="H2045" s="201"/>
      <c r="I2045" s="201" t="s">
        <v>2140</v>
      </c>
      <c r="J2045" s="204">
        <f>IFERROR('Mail Merge'!$E2045/'Mail Merge'!$D2045,0)</f>
        <v>5016.3588059701478</v>
      </c>
      <c r="K2045" s="201">
        <f>IFERROR('Mail Merge'!$F2045/'Mail Merge'!$D2045,0)</f>
        <v>606.76</v>
      </c>
      <c r="L2045" s="201">
        <f>IFERROR('Mail Merge'!$G2045/'Mail Merge'!$D2045,0)</f>
        <v>5623.1188059701481</v>
      </c>
      <c r="M2045" s="201"/>
      <c r="N2045" s="212" t="s">
        <v>241</v>
      </c>
      <c r="O2045" s="201">
        <v>52889.979999999996</v>
      </c>
      <c r="P2045" s="201">
        <v>0</v>
      </c>
      <c r="Q2045" s="201">
        <f>'Mail Merge'!$O2045+'Mail Merge'!$P2045</f>
        <v>52889.979999999996</v>
      </c>
      <c r="R2045" s="201"/>
      <c r="S2045" s="201"/>
      <c r="T2045" s="201"/>
      <c r="U2045" s="201">
        <f>IF(AND('Mail Merge'!$I2045="Did Not Meet",'Mail Merge'!$N2045="Did Not Meet"),MIN(ABS('Mail Merge'!$H2045),ABS('Mail Merge'!$M2045),'Mail Merge'!$Q2045),0)</f>
        <v>0</v>
      </c>
      <c r="V2045" s="201" t="s">
        <v>2138</v>
      </c>
    </row>
    <row r="2046" spans="1:22" x14ac:dyDescent="0.35">
      <c r="A2046" s="198" t="s">
        <v>96</v>
      </c>
      <c r="B2046" s="199">
        <v>2023</v>
      </c>
      <c r="C2046" s="199" t="s">
        <v>1534</v>
      </c>
      <c r="D2046" s="199">
        <v>77</v>
      </c>
      <c r="E2046" s="213">
        <v>265965.02</v>
      </c>
      <c r="F2046" s="213">
        <v>55923.74</v>
      </c>
      <c r="G2046" s="199">
        <f>'Mail Merge'!$E2046+'Mail Merge'!$F2046</f>
        <v>321888.76</v>
      </c>
      <c r="H2046" s="199"/>
      <c r="I2046" s="199" t="s">
        <v>241</v>
      </c>
      <c r="J2046" s="202">
        <f>IFERROR('Mail Merge'!$E2046/'Mail Merge'!$D2046,0)</f>
        <v>3454.0911688311689</v>
      </c>
      <c r="K2046" s="199">
        <f>IFERROR('Mail Merge'!$F2046/'Mail Merge'!$D2046,0)</f>
        <v>726.28233766233768</v>
      </c>
      <c r="L2046" s="199">
        <f>IFERROR('Mail Merge'!$G2046/'Mail Merge'!$D2046,0)</f>
        <v>4180.3735064935063</v>
      </c>
      <c r="M2046" s="199"/>
      <c r="N2046" s="210" t="s">
        <v>241</v>
      </c>
      <c r="O2046" s="199">
        <v>14161.34</v>
      </c>
      <c r="P2046" s="199">
        <v>0</v>
      </c>
      <c r="Q2046" s="199">
        <f>'Mail Merge'!$O2046+'Mail Merge'!$P2046</f>
        <v>14161.34</v>
      </c>
      <c r="R2046" s="199"/>
      <c r="S2046" s="199"/>
      <c r="T2046" s="199"/>
      <c r="U2046" s="199">
        <f>IF(AND('Mail Merge'!$I2046="Did Not Meet",'Mail Merge'!$N2046="Did Not Meet"),MIN(ABS('Mail Merge'!$H2046),ABS('Mail Merge'!$M2046),'Mail Merge'!$Q2046),0)</f>
        <v>0</v>
      </c>
      <c r="V2046" s="199" t="s">
        <v>241</v>
      </c>
    </row>
    <row r="2047" spans="1:22" x14ac:dyDescent="0.35">
      <c r="A2047" s="200" t="s">
        <v>97</v>
      </c>
      <c r="B2047" s="201">
        <v>2114</v>
      </c>
      <c r="C2047" s="201" t="s">
        <v>1534</v>
      </c>
      <c r="D2047" s="201">
        <v>22</v>
      </c>
      <c r="E2047" s="211">
        <v>81896.790000000008</v>
      </c>
      <c r="F2047" s="211">
        <v>73681.64</v>
      </c>
      <c r="G2047" s="201">
        <f>'Mail Merge'!$E2047+'Mail Merge'!$F2047</f>
        <v>155578.43</v>
      </c>
      <c r="H2047" s="201"/>
      <c r="I2047" s="201" t="s">
        <v>241</v>
      </c>
      <c r="J2047" s="204">
        <f>IFERROR('Mail Merge'!$E2047/'Mail Merge'!$D2047,0)</f>
        <v>3722.5813636363641</v>
      </c>
      <c r="K2047" s="201">
        <f>IFERROR('Mail Merge'!$F2047/'Mail Merge'!$D2047,0)</f>
        <v>3349.1654545454544</v>
      </c>
      <c r="L2047" s="201">
        <f>IFERROR('Mail Merge'!$G2047/'Mail Merge'!$D2047,0)</f>
        <v>7071.7468181818176</v>
      </c>
      <c r="M2047" s="201"/>
      <c r="N2047" s="212" t="s">
        <v>2140</v>
      </c>
      <c r="O2047" s="201">
        <v>22178.39</v>
      </c>
      <c r="P2047" s="201">
        <v>1003.35</v>
      </c>
      <c r="Q2047" s="201">
        <f>'Mail Merge'!$O2047+'Mail Merge'!$P2047</f>
        <v>23181.739999999998</v>
      </c>
      <c r="R2047" s="201"/>
      <c r="S2047" s="201"/>
      <c r="T2047" s="201"/>
      <c r="U2047" s="201">
        <f>IF(AND('Mail Merge'!$I2047="Did Not Meet",'Mail Merge'!$N2047="Did Not Meet"),MIN(ABS('Mail Merge'!$H2047),ABS('Mail Merge'!$M2047),'Mail Merge'!$Q2047),0)</f>
        <v>0</v>
      </c>
      <c r="V2047" s="201" t="s">
        <v>241</v>
      </c>
    </row>
    <row r="2048" spans="1:22" x14ac:dyDescent="0.35">
      <c r="A2048" s="198" t="s">
        <v>98</v>
      </c>
      <c r="B2048" s="199">
        <v>2099</v>
      </c>
      <c r="C2048" s="199" t="s">
        <v>1534</v>
      </c>
      <c r="D2048" s="199">
        <v>107</v>
      </c>
      <c r="E2048" s="213">
        <v>1182113.6300000004</v>
      </c>
      <c r="F2048" s="213">
        <v>128350</v>
      </c>
      <c r="G2048" s="199">
        <f>'Mail Merge'!$E2048+'Mail Merge'!$F2048</f>
        <v>1310463.6300000004</v>
      </c>
      <c r="H2048" s="199"/>
      <c r="I2048" s="199" t="s">
        <v>242</v>
      </c>
      <c r="J2048" s="202">
        <f>IFERROR('Mail Merge'!$E2048/'Mail Merge'!$D2048,0)</f>
        <v>11047.790934579443</v>
      </c>
      <c r="K2048" s="199">
        <f>IFERROR('Mail Merge'!$F2048/'Mail Merge'!$D2048,0)</f>
        <v>1199.5327102803737</v>
      </c>
      <c r="L2048" s="199">
        <f>IFERROR('Mail Merge'!$G2048/'Mail Merge'!$D2048,0)</f>
        <v>12247.323644859816</v>
      </c>
      <c r="M2048" s="199"/>
      <c r="N2048" s="210" t="s">
        <v>241</v>
      </c>
      <c r="O2048" s="199">
        <v>164383.07</v>
      </c>
      <c r="P2048" s="199">
        <v>1746.71</v>
      </c>
      <c r="Q2048" s="199">
        <f>'Mail Merge'!$O2048+'Mail Merge'!$P2048</f>
        <v>166129.78</v>
      </c>
      <c r="R2048" s="199"/>
      <c r="S2048" s="199"/>
      <c r="T2048" s="199"/>
      <c r="U2048" s="199">
        <f>IF(AND('Mail Merge'!$I2048="Did Not Meet",'Mail Merge'!$N2048="Did Not Meet"),MIN(ABS('Mail Merge'!$H2048),ABS('Mail Merge'!$M2048),'Mail Merge'!$Q2048),0)</f>
        <v>0</v>
      </c>
      <c r="V2048" s="199" t="s">
        <v>242</v>
      </c>
    </row>
    <row r="2049" spans="1:22" x14ac:dyDescent="0.35">
      <c r="A2049" s="200" t="s">
        <v>99</v>
      </c>
      <c r="B2049" s="201">
        <v>2201</v>
      </c>
      <c r="C2049" s="201" t="s">
        <v>1534</v>
      </c>
      <c r="D2049" s="201">
        <v>17</v>
      </c>
      <c r="E2049" s="211">
        <v>121162.05</v>
      </c>
      <c r="F2049" s="211">
        <v>39825.380000000005</v>
      </c>
      <c r="G2049" s="201">
        <f>'Mail Merge'!$E2049+'Mail Merge'!$F2049</f>
        <v>160987.43</v>
      </c>
      <c r="H2049" s="201"/>
      <c r="I2049" s="201" t="s">
        <v>241</v>
      </c>
      <c r="J2049" s="204">
        <f>IFERROR('Mail Merge'!$E2049/'Mail Merge'!$D2049,0)</f>
        <v>7127.1794117647059</v>
      </c>
      <c r="K2049" s="201">
        <f>IFERROR('Mail Merge'!$F2049/'Mail Merge'!$D2049,0)</f>
        <v>2342.6694117647062</v>
      </c>
      <c r="L2049" s="201">
        <f>IFERROR('Mail Merge'!$G2049/'Mail Merge'!$D2049,0)</f>
        <v>9469.8488235294117</v>
      </c>
      <c r="M2049" s="201"/>
      <c r="N2049" s="212" t="s">
        <v>241</v>
      </c>
      <c r="O2049" s="201">
        <v>27055.919999999998</v>
      </c>
      <c r="P2049" s="201">
        <v>1020.81</v>
      </c>
      <c r="Q2049" s="201">
        <f>'Mail Merge'!$O2049+'Mail Merge'!$P2049</f>
        <v>28076.73</v>
      </c>
      <c r="R2049" s="201"/>
      <c r="S2049" s="201"/>
      <c r="T2049" s="201"/>
      <c r="U2049" s="201">
        <f>IF(AND('Mail Merge'!$I2049="Did Not Meet",'Mail Merge'!$N2049="Did Not Meet"),MIN(ABS('Mail Merge'!$H2049),ABS('Mail Merge'!$M2049),'Mail Merge'!$Q2049),0)</f>
        <v>0</v>
      </c>
      <c r="V2049" s="201" t="s">
        <v>241</v>
      </c>
    </row>
    <row r="2050" spans="1:22" x14ac:dyDescent="0.35">
      <c r="A2050" s="198" t="s">
        <v>100</v>
      </c>
      <c r="B2050" s="199">
        <v>2206</v>
      </c>
      <c r="C2050" s="199" t="s">
        <v>1534</v>
      </c>
      <c r="D2050" s="199">
        <v>664</v>
      </c>
      <c r="E2050" s="213">
        <v>6080255.8299999973</v>
      </c>
      <c r="F2050" s="199">
        <v>0</v>
      </c>
      <c r="G2050" s="199">
        <f>'Mail Merge'!$E2050+'Mail Merge'!$F2050</f>
        <v>6080255.8299999973</v>
      </c>
      <c r="H2050" s="199"/>
      <c r="I2050" s="199" t="s">
        <v>242</v>
      </c>
      <c r="J2050" s="202">
        <f>IFERROR('Mail Merge'!$E2050/'Mail Merge'!$D2050,0)</f>
        <v>9157.0117921686706</v>
      </c>
      <c r="K2050" s="199">
        <f>IFERROR('Mail Merge'!$F2050/'Mail Merge'!$D2050,0)</f>
        <v>0</v>
      </c>
      <c r="L2050" s="199">
        <f>IFERROR('Mail Merge'!$G2050/'Mail Merge'!$D2050,0)</f>
        <v>9157.0117921686706</v>
      </c>
      <c r="M2050" s="199"/>
      <c r="N2050" s="210" t="s">
        <v>241</v>
      </c>
      <c r="O2050" s="199">
        <v>1087862.01</v>
      </c>
      <c r="P2050" s="199">
        <v>25838.22</v>
      </c>
      <c r="Q2050" s="199">
        <f>'Mail Merge'!$O2050+'Mail Merge'!$P2050</f>
        <v>1113700.23</v>
      </c>
      <c r="R2050" s="199"/>
      <c r="S2050" s="199"/>
      <c r="T2050" s="199"/>
      <c r="U2050" s="199">
        <f>IF(AND('Mail Merge'!$I2050="Did Not Meet",'Mail Merge'!$N2050="Did Not Meet"),MIN(ABS('Mail Merge'!$H2050),ABS('Mail Merge'!$M2050),'Mail Merge'!$Q2050),0)</f>
        <v>0</v>
      </c>
      <c r="V2050" s="199" t="s">
        <v>242</v>
      </c>
    </row>
    <row r="2051" spans="1:22" x14ac:dyDescent="0.35">
      <c r="A2051" s="200" t="s">
        <v>101</v>
      </c>
      <c r="B2051" s="201">
        <v>2239</v>
      </c>
      <c r="C2051" s="201" t="s">
        <v>1534</v>
      </c>
      <c r="D2051" s="201">
        <v>3035</v>
      </c>
      <c r="E2051" s="211">
        <v>36072105.600000031</v>
      </c>
      <c r="F2051" s="211">
        <v>4314218</v>
      </c>
      <c r="G2051" s="201">
        <f>'Mail Merge'!$E2051+'Mail Merge'!$F2051</f>
        <v>40386323.600000031</v>
      </c>
      <c r="H2051" s="201"/>
      <c r="I2051" s="201" t="s">
        <v>242</v>
      </c>
      <c r="J2051" s="204">
        <f>IFERROR('Mail Merge'!$E2051/'Mail Merge'!$D2051,0)</f>
        <v>11885.372520593091</v>
      </c>
      <c r="K2051" s="201">
        <f>IFERROR('Mail Merge'!$F2051/'Mail Merge'!$D2051,0)</f>
        <v>1421.4886326194398</v>
      </c>
      <c r="L2051" s="201">
        <f>IFERROR('Mail Merge'!$G2051/'Mail Merge'!$D2051,0)</f>
        <v>13306.861153212531</v>
      </c>
      <c r="M2051" s="201"/>
      <c r="N2051" s="212" t="s">
        <v>241</v>
      </c>
      <c r="O2051" s="201">
        <v>3889393.7899999996</v>
      </c>
      <c r="P2051" s="201">
        <v>69526.91</v>
      </c>
      <c r="Q2051" s="201">
        <f>'Mail Merge'!$O2051+'Mail Merge'!$P2051</f>
        <v>3958920.6999999997</v>
      </c>
      <c r="R2051" s="201"/>
      <c r="S2051" s="201"/>
      <c r="T2051" s="201"/>
      <c r="U2051" s="201">
        <f>IF(AND('Mail Merge'!$I2051="Did Not Meet",'Mail Merge'!$N2051="Did Not Meet"),MIN(ABS('Mail Merge'!$H2051),ABS('Mail Merge'!$M2051),'Mail Merge'!$Q2051),0)</f>
        <v>0</v>
      </c>
      <c r="V2051" s="201" t="s">
        <v>242</v>
      </c>
    </row>
    <row r="2052" spans="1:22" x14ac:dyDescent="0.35">
      <c r="A2052" s="198" t="s">
        <v>102</v>
      </c>
      <c r="B2052" s="199">
        <v>2024</v>
      </c>
      <c r="C2052" s="199" t="s">
        <v>1534</v>
      </c>
      <c r="D2052" s="199">
        <v>450</v>
      </c>
      <c r="E2052" s="213">
        <v>4967999.2899999954</v>
      </c>
      <c r="F2052" s="199">
        <v>0</v>
      </c>
      <c r="G2052" s="199">
        <f>'Mail Merge'!$E2052+'Mail Merge'!$F2052</f>
        <v>4967999.2899999954</v>
      </c>
      <c r="H2052" s="199"/>
      <c r="I2052" s="199" t="s">
        <v>241</v>
      </c>
      <c r="J2052" s="202">
        <f>IFERROR('Mail Merge'!$E2052/'Mail Merge'!$D2052,0)</f>
        <v>11039.998422222212</v>
      </c>
      <c r="K2052" s="199">
        <f>IFERROR('Mail Merge'!$F2052/'Mail Merge'!$D2052,0)</f>
        <v>0</v>
      </c>
      <c r="L2052" s="199">
        <f>IFERROR('Mail Merge'!$G2052/'Mail Merge'!$D2052,0)</f>
        <v>11039.998422222212</v>
      </c>
      <c r="M2052" s="199"/>
      <c r="N2052" s="210" t="s">
        <v>241</v>
      </c>
      <c r="O2052" s="199">
        <v>802360.21</v>
      </c>
      <c r="P2052" s="199">
        <v>21517.23</v>
      </c>
      <c r="Q2052" s="199">
        <f>'Mail Merge'!$O2052+'Mail Merge'!$P2052</f>
        <v>823877.44</v>
      </c>
      <c r="R2052" s="199"/>
      <c r="S2052" s="199"/>
      <c r="T2052" s="199"/>
      <c r="U2052" s="199">
        <f>IF(AND('Mail Merge'!$I2052="Did Not Meet",'Mail Merge'!$N2052="Did Not Meet"),MIN(ABS('Mail Merge'!$H2052),ABS('Mail Merge'!$M2052),'Mail Merge'!$Q2052),0)</f>
        <v>0</v>
      </c>
      <c r="V2052" s="199" t="s">
        <v>241</v>
      </c>
    </row>
    <row r="2053" spans="1:22" x14ac:dyDescent="0.35">
      <c r="A2053" s="200" t="s">
        <v>103</v>
      </c>
      <c r="B2053" s="201">
        <v>1895</v>
      </c>
      <c r="C2053" s="201" t="s">
        <v>1534</v>
      </c>
      <c r="D2053" s="201">
        <v>4</v>
      </c>
      <c r="E2053" s="211">
        <v>75116.609999999986</v>
      </c>
      <c r="F2053" s="211">
        <v>54354.400000000001</v>
      </c>
      <c r="G2053" s="201">
        <f>'Mail Merge'!$E2053+'Mail Merge'!$F2053</f>
        <v>129471.00999999998</v>
      </c>
      <c r="H2053" s="201"/>
      <c r="I2053" s="201" t="s">
        <v>241</v>
      </c>
      <c r="J2053" s="204">
        <f>IFERROR('Mail Merge'!$E2053/'Mail Merge'!$D2053,0)</f>
        <v>18779.152499999997</v>
      </c>
      <c r="K2053" s="201">
        <f>IFERROR('Mail Merge'!$F2053/'Mail Merge'!$D2053,0)</f>
        <v>13588.6</v>
      </c>
      <c r="L2053" s="201">
        <f>IFERROR('Mail Merge'!$G2053/'Mail Merge'!$D2053,0)</f>
        <v>32367.752499999995</v>
      </c>
      <c r="M2053" s="201"/>
      <c r="N2053" s="212" t="s">
        <v>241</v>
      </c>
      <c r="O2053" s="201">
        <v>20551.61</v>
      </c>
      <c r="P2053" s="201">
        <v>516.5</v>
      </c>
      <c r="Q2053" s="201">
        <f>'Mail Merge'!$O2053+'Mail Merge'!$P2053</f>
        <v>21068.11</v>
      </c>
      <c r="R2053" s="201"/>
      <c r="S2053" s="201"/>
      <c r="T2053" s="201"/>
      <c r="U2053" s="201">
        <f>IF(AND('Mail Merge'!$I2053="Did Not Meet",'Mail Merge'!$N2053="Did Not Meet"),MIN(ABS('Mail Merge'!$H2053),ABS('Mail Merge'!$M2053),'Mail Merge'!$Q2053),0)</f>
        <v>0</v>
      </c>
      <c r="V2053" s="201" t="s">
        <v>241</v>
      </c>
    </row>
    <row r="2054" spans="1:22" x14ac:dyDescent="0.35">
      <c r="A2054" s="198" t="s">
        <v>104</v>
      </c>
      <c r="B2054" s="199">
        <v>2215</v>
      </c>
      <c r="C2054" s="199" t="s">
        <v>1534</v>
      </c>
      <c r="D2054" s="199">
        <v>34</v>
      </c>
      <c r="E2054" s="213">
        <v>179952.71000000002</v>
      </c>
      <c r="F2054" s="213">
        <v>74457.119999999995</v>
      </c>
      <c r="G2054" s="199">
        <f>'Mail Merge'!$E2054+'Mail Merge'!$F2054</f>
        <v>254409.83000000002</v>
      </c>
      <c r="H2054" s="199"/>
      <c r="I2054" s="199" t="s">
        <v>242</v>
      </c>
      <c r="J2054" s="202">
        <f>IFERROR('Mail Merge'!$E2054/'Mail Merge'!$D2054,0)</f>
        <v>5292.7267647058834</v>
      </c>
      <c r="K2054" s="199">
        <f>IFERROR('Mail Merge'!$F2054/'Mail Merge'!$D2054,0)</f>
        <v>2189.9152941176471</v>
      </c>
      <c r="L2054" s="199">
        <f>IFERROR('Mail Merge'!$G2054/'Mail Merge'!$D2054,0)</f>
        <v>7482.6420588235296</v>
      </c>
      <c r="M2054" s="199"/>
      <c r="N2054" s="210" t="s">
        <v>241</v>
      </c>
      <c r="O2054" s="199">
        <v>77933.91</v>
      </c>
      <c r="P2054" s="199">
        <v>583.61999999999989</v>
      </c>
      <c r="Q2054" s="199">
        <f>'Mail Merge'!$O2054+'Mail Merge'!$P2054</f>
        <v>78517.53</v>
      </c>
      <c r="R2054" s="199"/>
      <c r="S2054" s="199"/>
      <c r="T2054" s="199"/>
      <c r="U2054" s="199">
        <f>IF(AND('Mail Merge'!$I2054="Did Not Meet",'Mail Merge'!$N2054="Did Not Meet"),MIN(ABS('Mail Merge'!$H2054),ABS('Mail Merge'!$M2054),'Mail Merge'!$Q2054),0)</f>
        <v>0</v>
      </c>
      <c r="V2054" s="199" t="s">
        <v>242</v>
      </c>
    </row>
    <row r="2055" spans="1:22" x14ac:dyDescent="0.35">
      <c r="A2055" s="200" t="s">
        <v>105</v>
      </c>
      <c r="B2055" s="201">
        <v>3997</v>
      </c>
      <c r="C2055" s="201" t="s">
        <v>1534</v>
      </c>
      <c r="D2055" s="201">
        <v>28</v>
      </c>
      <c r="E2055" s="211">
        <v>188501.08</v>
      </c>
      <c r="F2055" s="211">
        <v>53904.38</v>
      </c>
      <c r="G2055" s="201">
        <f>'Mail Merge'!$E2055+'Mail Merge'!$F2055</f>
        <v>242405.46</v>
      </c>
      <c r="H2055" s="201"/>
      <c r="I2055" s="201" t="s">
        <v>241</v>
      </c>
      <c r="J2055" s="204">
        <f>IFERROR('Mail Merge'!$E2055/'Mail Merge'!$D2055,0)</f>
        <v>6732.1814285714281</v>
      </c>
      <c r="K2055" s="201">
        <f>IFERROR('Mail Merge'!$F2055/'Mail Merge'!$D2055,0)</f>
        <v>1925.1564285714285</v>
      </c>
      <c r="L2055" s="201">
        <f>IFERROR('Mail Merge'!$G2055/'Mail Merge'!$D2055,0)</f>
        <v>8657.3378571428566</v>
      </c>
      <c r="M2055" s="201"/>
      <c r="N2055" s="212" t="s">
        <v>241</v>
      </c>
      <c r="O2055" s="201">
        <v>31549.280000000002</v>
      </c>
      <c r="P2055" s="201">
        <v>561.69000000000005</v>
      </c>
      <c r="Q2055" s="201">
        <f>'Mail Merge'!$O2055+'Mail Merge'!$P2055</f>
        <v>32110.97</v>
      </c>
      <c r="R2055" s="201"/>
      <c r="S2055" s="201"/>
      <c r="T2055" s="201"/>
      <c r="U2055" s="201">
        <f>IF(AND('Mail Merge'!$I2055="Did Not Meet",'Mail Merge'!$N2055="Did Not Meet"),MIN(ABS('Mail Merge'!$H2055),ABS('Mail Merge'!$M2055),'Mail Merge'!$Q2055),0)</f>
        <v>0</v>
      </c>
      <c r="V2055" s="201" t="s">
        <v>241</v>
      </c>
    </row>
    <row r="2056" spans="1:22" x14ac:dyDescent="0.35">
      <c r="A2056" s="198" t="s">
        <v>106</v>
      </c>
      <c r="B2056" s="199">
        <v>2053</v>
      </c>
      <c r="C2056" s="199" t="s">
        <v>1534</v>
      </c>
      <c r="D2056" s="199">
        <v>492</v>
      </c>
      <c r="E2056" s="213">
        <v>4664367</v>
      </c>
      <c r="F2056" s="213">
        <v>1249268.28</v>
      </c>
      <c r="G2056" s="199">
        <f>'Mail Merge'!$E2056+'Mail Merge'!$F2056</f>
        <v>5913635.2800000003</v>
      </c>
      <c r="H2056" s="199"/>
      <c r="I2056" s="199" t="s">
        <v>242</v>
      </c>
      <c r="J2056" s="202">
        <f>IFERROR('Mail Merge'!$E2056/'Mail Merge'!$D2056,0)</f>
        <v>9480.4207317073178</v>
      </c>
      <c r="K2056" s="199">
        <f>IFERROR('Mail Merge'!$F2056/'Mail Merge'!$D2056,0)</f>
        <v>2539.1631707317074</v>
      </c>
      <c r="L2056" s="199">
        <f>IFERROR('Mail Merge'!$G2056/'Mail Merge'!$D2056,0)</f>
        <v>12019.583902439024</v>
      </c>
      <c r="M2056" s="199"/>
      <c r="N2056" s="210" t="s">
        <v>241</v>
      </c>
      <c r="O2056" s="199">
        <v>643499.07999999996</v>
      </c>
      <c r="P2056" s="199">
        <v>38772.93</v>
      </c>
      <c r="Q2056" s="199">
        <f>'Mail Merge'!$O2056+'Mail Merge'!$P2056</f>
        <v>682272.01</v>
      </c>
      <c r="R2056" s="199"/>
      <c r="S2056" s="199"/>
      <c r="T2056" s="199"/>
      <c r="U2056" s="199">
        <f>IF(AND('Mail Merge'!$I2056="Did Not Meet",'Mail Merge'!$N2056="Did Not Meet"),MIN(ABS('Mail Merge'!$H2056),ABS('Mail Merge'!$M2056),'Mail Merge'!$Q2056),0)</f>
        <v>0</v>
      </c>
      <c r="V2056" s="199" t="s">
        <v>242</v>
      </c>
    </row>
    <row r="2057" spans="1:22" x14ac:dyDescent="0.35">
      <c r="A2057" s="200" t="s">
        <v>107</v>
      </c>
      <c r="B2057" s="201">
        <v>2140</v>
      </c>
      <c r="C2057" s="201" t="s">
        <v>1534</v>
      </c>
      <c r="D2057" s="201">
        <v>122</v>
      </c>
      <c r="E2057" s="211">
        <v>1215932.8200000005</v>
      </c>
      <c r="F2057" s="211">
        <v>176718.16</v>
      </c>
      <c r="G2057" s="201">
        <f>'Mail Merge'!$E2057+'Mail Merge'!$F2057</f>
        <v>1392650.9800000004</v>
      </c>
      <c r="H2057" s="201"/>
      <c r="I2057" s="201" t="s">
        <v>241</v>
      </c>
      <c r="J2057" s="204">
        <f>IFERROR('Mail Merge'!$E2057/'Mail Merge'!$D2057,0)</f>
        <v>9966.6624590163974</v>
      </c>
      <c r="K2057" s="201">
        <f>IFERROR('Mail Merge'!$F2057/'Mail Merge'!$D2057,0)</f>
        <v>1448.5095081967213</v>
      </c>
      <c r="L2057" s="201">
        <f>IFERROR('Mail Merge'!$G2057/'Mail Merge'!$D2057,0)</f>
        <v>11415.171967213118</v>
      </c>
      <c r="M2057" s="201"/>
      <c r="N2057" s="212" t="s">
        <v>241</v>
      </c>
      <c r="O2057" s="201">
        <v>176744.28</v>
      </c>
      <c r="P2057" s="201">
        <v>2709.95</v>
      </c>
      <c r="Q2057" s="201">
        <f>'Mail Merge'!$O2057+'Mail Merge'!$P2057</f>
        <v>179454.23</v>
      </c>
      <c r="R2057" s="201"/>
      <c r="S2057" s="201"/>
      <c r="T2057" s="201"/>
      <c r="U2057" s="201">
        <f>IF(AND('Mail Merge'!$I2057="Did Not Meet",'Mail Merge'!$N2057="Did Not Meet"),MIN(ABS('Mail Merge'!$H2057),ABS('Mail Merge'!$M2057),'Mail Merge'!$Q2057),0)</f>
        <v>0</v>
      </c>
      <c r="V2057" s="201" t="s">
        <v>241</v>
      </c>
    </row>
    <row r="2058" spans="1:22" x14ac:dyDescent="0.35">
      <c r="A2058" s="198" t="s">
        <v>108</v>
      </c>
      <c r="B2058" s="199">
        <v>1934</v>
      </c>
      <c r="C2058" s="199" t="s">
        <v>1534</v>
      </c>
      <c r="D2058" s="199">
        <v>21</v>
      </c>
      <c r="E2058" s="213">
        <v>372541.18000000005</v>
      </c>
      <c r="F2058" s="213">
        <v>63591</v>
      </c>
      <c r="G2058" s="199">
        <f>'Mail Merge'!$E2058+'Mail Merge'!$F2058</f>
        <v>436132.18000000005</v>
      </c>
      <c r="H2058" s="199"/>
      <c r="I2058" s="199" t="s">
        <v>241</v>
      </c>
      <c r="J2058" s="202">
        <f>IFERROR('Mail Merge'!$E2058/'Mail Merge'!$D2058,0)</f>
        <v>17740.056190476193</v>
      </c>
      <c r="K2058" s="199">
        <f>IFERROR('Mail Merge'!$F2058/'Mail Merge'!$D2058,0)</f>
        <v>3028.1428571428573</v>
      </c>
      <c r="L2058" s="199">
        <f>IFERROR('Mail Merge'!$G2058/'Mail Merge'!$D2058,0)</f>
        <v>20768.199047619051</v>
      </c>
      <c r="M2058" s="199"/>
      <c r="N2058" s="210" t="s">
        <v>241</v>
      </c>
      <c r="O2058" s="199">
        <v>28676.120000000003</v>
      </c>
      <c r="P2058" s="199">
        <v>1032.8499999999999</v>
      </c>
      <c r="Q2058" s="199">
        <f>'Mail Merge'!$O2058+'Mail Merge'!$P2058</f>
        <v>29708.97</v>
      </c>
      <c r="R2058" s="199"/>
      <c r="S2058" s="199"/>
      <c r="T2058" s="199"/>
      <c r="U2058" s="199">
        <f>IF(AND('Mail Merge'!$I2058="Did Not Meet",'Mail Merge'!$N2058="Did Not Meet"),MIN(ABS('Mail Merge'!$H2058),ABS('Mail Merge'!$M2058),'Mail Merge'!$Q2058),0)</f>
        <v>0</v>
      </c>
      <c r="V2058" s="199" t="s">
        <v>241</v>
      </c>
    </row>
    <row r="2059" spans="1:22" x14ac:dyDescent="0.35">
      <c r="A2059" s="200" t="s">
        <v>109</v>
      </c>
      <c r="B2059" s="201">
        <v>2008</v>
      </c>
      <c r="C2059" s="201" t="s">
        <v>1534</v>
      </c>
      <c r="D2059" s="201">
        <v>89</v>
      </c>
      <c r="E2059" s="211">
        <v>934341.21999999974</v>
      </c>
      <c r="F2059" s="211">
        <v>185535.03</v>
      </c>
      <c r="G2059" s="201">
        <f>'Mail Merge'!$E2059+'Mail Merge'!$F2059</f>
        <v>1119876.2499999998</v>
      </c>
      <c r="H2059" s="201"/>
      <c r="I2059" s="201" t="s">
        <v>241</v>
      </c>
      <c r="J2059" s="204">
        <f>IFERROR('Mail Merge'!$E2059/'Mail Merge'!$D2059,0)</f>
        <v>10498.215955056177</v>
      </c>
      <c r="K2059" s="201">
        <f>IFERROR('Mail Merge'!$F2059/'Mail Merge'!$D2059,0)</f>
        <v>2084.6632584269664</v>
      </c>
      <c r="L2059" s="201">
        <f>IFERROR('Mail Merge'!$G2059/'Mail Merge'!$D2059,0)</f>
        <v>12582.879213483144</v>
      </c>
      <c r="M2059" s="201"/>
      <c r="N2059" s="212" t="s">
        <v>2140</v>
      </c>
      <c r="O2059" s="201">
        <v>172038.63999999998</v>
      </c>
      <c r="P2059" s="201">
        <v>5540.83</v>
      </c>
      <c r="Q2059" s="201">
        <f>'Mail Merge'!$O2059+'Mail Merge'!$P2059</f>
        <v>177579.46999999997</v>
      </c>
      <c r="R2059" s="201"/>
      <c r="S2059" s="201"/>
      <c r="T2059" s="201"/>
      <c r="U2059" s="201">
        <f>IF(AND('Mail Merge'!$I2059="Did Not Meet",'Mail Merge'!$N2059="Did Not Meet"),MIN(ABS('Mail Merge'!$H2059),ABS('Mail Merge'!$M2059),'Mail Merge'!$Q2059),0)</f>
        <v>0</v>
      </c>
      <c r="V2059" s="201" t="s">
        <v>241</v>
      </c>
    </row>
    <row r="2060" spans="1:22" x14ac:dyDescent="0.35">
      <c r="A2060" s="198" t="s">
        <v>110</v>
      </c>
      <c r="B2060" s="199">
        <v>2107</v>
      </c>
      <c r="C2060" s="199" t="s">
        <v>1534</v>
      </c>
      <c r="D2060" s="199">
        <v>4</v>
      </c>
      <c r="E2060" s="213">
        <v>36825.4</v>
      </c>
      <c r="F2060" s="213">
        <v>79504.890000000014</v>
      </c>
      <c r="G2060" s="199">
        <f>'Mail Merge'!$E2060+'Mail Merge'!$F2060</f>
        <v>116330.29000000001</v>
      </c>
      <c r="H2060" s="199"/>
      <c r="I2060" s="199" t="s">
        <v>241</v>
      </c>
      <c r="J2060" s="202">
        <f>IFERROR('Mail Merge'!$E2060/'Mail Merge'!$D2060,0)</f>
        <v>9206.35</v>
      </c>
      <c r="K2060" s="199">
        <f>IFERROR('Mail Merge'!$F2060/'Mail Merge'!$D2060,0)</f>
        <v>19876.222500000003</v>
      </c>
      <c r="L2060" s="199">
        <f>IFERROR('Mail Merge'!$G2060/'Mail Merge'!$D2060,0)</f>
        <v>29082.572500000002</v>
      </c>
      <c r="M2060" s="199"/>
      <c r="N2060" s="210" t="s">
        <v>2140</v>
      </c>
      <c r="O2060" s="199">
        <v>17261.41</v>
      </c>
      <c r="P2060" s="199">
        <v>504.05</v>
      </c>
      <c r="Q2060" s="199">
        <f>'Mail Merge'!$O2060+'Mail Merge'!$P2060</f>
        <v>17765.46</v>
      </c>
      <c r="R2060" s="199"/>
      <c r="S2060" s="199"/>
      <c r="T2060" s="199"/>
      <c r="U2060" s="199">
        <f>IF(AND('Mail Merge'!$I2060="Did Not Meet",'Mail Merge'!$N2060="Did Not Meet"),MIN(ABS('Mail Merge'!$H2060),ABS('Mail Merge'!$M2060),'Mail Merge'!$Q2060),0)</f>
        <v>0</v>
      </c>
      <c r="V2060" s="199" t="s">
        <v>241</v>
      </c>
    </row>
    <row r="2061" spans="1:22" x14ac:dyDescent="0.35">
      <c r="A2061" s="200" t="s">
        <v>111</v>
      </c>
      <c r="B2061" s="201">
        <v>2219</v>
      </c>
      <c r="C2061" s="201" t="s">
        <v>1534</v>
      </c>
      <c r="D2061" s="201">
        <v>31</v>
      </c>
      <c r="E2061" s="211">
        <v>103902.25</v>
      </c>
      <c r="F2061" s="211">
        <v>166173.84</v>
      </c>
      <c r="G2061" s="201">
        <f>'Mail Merge'!$E2061+'Mail Merge'!$F2061</f>
        <v>270076.08999999997</v>
      </c>
      <c r="H2061" s="201"/>
      <c r="I2061" s="201" t="s">
        <v>242</v>
      </c>
      <c r="J2061" s="204">
        <f>IFERROR('Mail Merge'!$E2061/'Mail Merge'!$D2061,0)</f>
        <v>3351.6854838709678</v>
      </c>
      <c r="K2061" s="201">
        <f>IFERROR('Mail Merge'!$F2061/'Mail Merge'!$D2061,0)</f>
        <v>5360.4464516129028</v>
      </c>
      <c r="L2061" s="201">
        <f>IFERROR('Mail Merge'!$G2061/'Mail Merge'!$D2061,0)</f>
        <v>8712.1319354838706</v>
      </c>
      <c r="M2061" s="201"/>
      <c r="N2061" s="212" t="s">
        <v>242</v>
      </c>
      <c r="O2061" s="201">
        <v>69906.590000000011</v>
      </c>
      <c r="P2061" s="201">
        <v>2505.81</v>
      </c>
      <c r="Q2061" s="201">
        <f>'Mail Merge'!$O2061+'Mail Merge'!$P2061</f>
        <v>72412.400000000009</v>
      </c>
      <c r="R2061" s="201"/>
      <c r="S2061" s="201"/>
      <c r="T2061" s="201"/>
      <c r="U2061" s="201">
        <f>IF(AND('Mail Merge'!$I2061="Did Not Meet",'Mail Merge'!$N2061="Did Not Meet"),MIN(ABS('Mail Merge'!$H2061),ABS('Mail Merge'!$M2061),'Mail Merge'!$Q2061),0)</f>
        <v>0</v>
      </c>
      <c r="V2061" s="201" t="s">
        <v>242</v>
      </c>
    </row>
    <row r="2062" spans="1:22" x14ac:dyDescent="0.35">
      <c r="A2062" s="198" t="s">
        <v>112</v>
      </c>
      <c r="B2062" s="199">
        <v>2091</v>
      </c>
      <c r="C2062" s="199" t="s">
        <v>1534</v>
      </c>
      <c r="D2062" s="199">
        <v>246</v>
      </c>
      <c r="E2062" s="213">
        <v>1601513.6899999997</v>
      </c>
      <c r="F2062" s="213">
        <v>600741</v>
      </c>
      <c r="G2062" s="199">
        <f>'Mail Merge'!$E2062+'Mail Merge'!$F2062</f>
        <v>2202254.6899999995</v>
      </c>
      <c r="H2062" s="199"/>
      <c r="I2062" s="199" t="s">
        <v>242</v>
      </c>
      <c r="J2062" s="202">
        <f>IFERROR('Mail Merge'!$E2062/'Mail Merge'!$D2062,0)</f>
        <v>6510.2182520325196</v>
      </c>
      <c r="K2062" s="199">
        <f>IFERROR('Mail Merge'!$F2062/'Mail Merge'!$D2062,0)</f>
        <v>2442.0365853658536</v>
      </c>
      <c r="L2062" s="199">
        <f>IFERROR('Mail Merge'!$G2062/'Mail Merge'!$D2062,0)</f>
        <v>8952.2548373983718</v>
      </c>
      <c r="M2062" s="199"/>
      <c r="N2062" s="210" t="s">
        <v>2140</v>
      </c>
      <c r="O2062" s="199">
        <v>396627.88</v>
      </c>
      <c r="P2062" s="199">
        <v>14252.45</v>
      </c>
      <c r="Q2062" s="199">
        <f>'Mail Merge'!$O2062+'Mail Merge'!$P2062</f>
        <v>410880.33</v>
      </c>
      <c r="R2062" s="199"/>
      <c r="S2062" s="199"/>
      <c r="T2062" s="199"/>
      <c r="U2062" s="199">
        <f>IF(AND('Mail Merge'!$I2062="Did Not Meet",'Mail Merge'!$N2062="Did Not Meet"),MIN(ABS('Mail Merge'!$H2062),ABS('Mail Merge'!$M2062),'Mail Merge'!$Q2062),0)</f>
        <v>0</v>
      </c>
      <c r="V2062" s="199" t="s">
        <v>242</v>
      </c>
    </row>
    <row r="2063" spans="1:22" x14ac:dyDescent="0.35">
      <c r="A2063" s="200" t="s">
        <v>113</v>
      </c>
      <c r="B2063" s="201">
        <v>2109</v>
      </c>
      <c r="C2063" s="201" t="s">
        <v>1534</v>
      </c>
      <c r="D2063" s="201">
        <v>2</v>
      </c>
      <c r="E2063" s="201">
        <v>0</v>
      </c>
      <c r="F2063" s="211">
        <v>10982</v>
      </c>
      <c r="G2063" s="201">
        <f>'Mail Merge'!$E2063+'Mail Merge'!$F2063</f>
        <v>10982</v>
      </c>
      <c r="H2063" s="201"/>
      <c r="I2063" s="201" t="s">
        <v>241</v>
      </c>
      <c r="J2063" s="204">
        <f>IFERROR('Mail Merge'!$E2063/'Mail Merge'!$D2063,0)</f>
        <v>0</v>
      </c>
      <c r="K2063" s="201">
        <f>IFERROR('Mail Merge'!$F2063/'Mail Merge'!$D2063,0)</f>
        <v>5491</v>
      </c>
      <c r="L2063" s="201">
        <f>IFERROR('Mail Merge'!$G2063/'Mail Merge'!$D2063,0)</f>
        <v>5491</v>
      </c>
      <c r="M2063" s="201"/>
      <c r="N2063" s="212" t="s">
        <v>2140</v>
      </c>
      <c r="O2063" s="201">
        <v>1324.65</v>
      </c>
      <c r="P2063" s="201">
        <v>1.04</v>
      </c>
      <c r="Q2063" s="201">
        <f>'Mail Merge'!$O2063+'Mail Merge'!$P2063</f>
        <v>1325.69</v>
      </c>
      <c r="R2063" s="201"/>
      <c r="S2063" s="201"/>
      <c r="T2063" s="201"/>
      <c r="U2063" s="201">
        <f>IF(AND('Mail Merge'!$I2063="Did Not Meet",'Mail Merge'!$N2063="Did Not Meet"),MIN(ABS('Mail Merge'!$H2063),ABS('Mail Merge'!$M2063),'Mail Merge'!$Q2063),0)</f>
        <v>0</v>
      </c>
      <c r="V2063" s="201" t="s">
        <v>241</v>
      </c>
    </row>
    <row r="2064" spans="1:22" x14ac:dyDescent="0.35">
      <c r="A2064" s="198" t="s">
        <v>114</v>
      </c>
      <c r="B2064" s="199">
        <v>2057</v>
      </c>
      <c r="C2064" s="199" t="s">
        <v>1534</v>
      </c>
      <c r="D2064" s="199">
        <v>969</v>
      </c>
      <c r="E2064" s="213">
        <v>8568087.209999999</v>
      </c>
      <c r="F2064" s="213">
        <v>253298.42</v>
      </c>
      <c r="G2064" s="199">
        <f>'Mail Merge'!$E2064+'Mail Merge'!$F2064</f>
        <v>8821385.629999999</v>
      </c>
      <c r="H2064" s="199"/>
      <c r="I2064" s="199" t="s">
        <v>241</v>
      </c>
      <c r="J2064" s="202">
        <f>IFERROR('Mail Merge'!$E2064/'Mail Merge'!$D2064,0)</f>
        <v>8842.1952631578934</v>
      </c>
      <c r="K2064" s="199">
        <f>IFERROR('Mail Merge'!$F2064/'Mail Merge'!$D2064,0)</f>
        <v>261.40187822497421</v>
      </c>
      <c r="L2064" s="199">
        <f>IFERROR('Mail Merge'!$G2064/'Mail Merge'!$D2064,0)</f>
        <v>9103.5971413828684</v>
      </c>
      <c r="M2064" s="199"/>
      <c r="N2064" s="210" t="s">
        <v>241</v>
      </c>
      <c r="O2064" s="199">
        <v>1574418.44</v>
      </c>
      <c r="P2064" s="199">
        <v>35546.97</v>
      </c>
      <c r="Q2064" s="199">
        <f>'Mail Merge'!$O2064+'Mail Merge'!$P2064</f>
        <v>1609965.41</v>
      </c>
      <c r="R2064" s="199"/>
      <c r="S2064" s="199"/>
      <c r="T2064" s="199"/>
      <c r="U2064" s="199">
        <f>IF(AND('Mail Merge'!$I2064="Did Not Meet",'Mail Merge'!$N2064="Did Not Meet"),MIN(ABS('Mail Merge'!$H2064),ABS('Mail Merge'!$M2064),'Mail Merge'!$Q2064),0)</f>
        <v>0</v>
      </c>
      <c r="V2064" s="199" t="s">
        <v>241</v>
      </c>
    </row>
    <row r="2065" spans="1:22" x14ac:dyDescent="0.35">
      <c r="A2065" s="200" t="s">
        <v>115</v>
      </c>
      <c r="B2065" s="201">
        <v>2056</v>
      </c>
      <c r="C2065" s="201" t="s">
        <v>1534</v>
      </c>
      <c r="D2065" s="201">
        <v>445</v>
      </c>
      <c r="E2065" s="211">
        <v>3361796.1</v>
      </c>
      <c r="F2065" s="211">
        <v>232617.83</v>
      </c>
      <c r="G2065" s="201">
        <f>'Mail Merge'!$E2065+'Mail Merge'!$F2065</f>
        <v>3594413.93</v>
      </c>
      <c r="H2065" s="201"/>
      <c r="I2065" s="201" t="s">
        <v>241</v>
      </c>
      <c r="J2065" s="204">
        <f>IFERROR('Mail Merge'!$E2065/'Mail Merge'!$D2065,0)</f>
        <v>7554.5979775280903</v>
      </c>
      <c r="K2065" s="201">
        <f>IFERROR('Mail Merge'!$F2065/'Mail Merge'!$D2065,0)</f>
        <v>522.7366966292135</v>
      </c>
      <c r="L2065" s="201">
        <f>IFERROR('Mail Merge'!$G2065/'Mail Merge'!$D2065,0)</f>
        <v>8077.3346741573041</v>
      </c>
      <c r="M2065" s="201"/>
      <c r="N2065" s="212" t="s">
        <v>241</v>
      </c>
      <c r="O2065" s="201">
        <v>864116.52</v>
      </c>
      <c r="P2065" s="201">
        <v>25265.89</v>
      </c>
      <c r="Q2065" s="201">
        <f>'Mail Merge'!$O2065+'Mail Merge'!$P2065</f>
        <v>889382.41</v>
      </c>
      <c r="R2065" s="201"/>
      <c r="S2065" s="201"/>
      <c r="T2065" s="201"/>
      <c r="U2065" s="201">
        <f>IF(AND('Mail Merge'!$I2065="Did Not Meet",'Mail Merge'!$N2065="Did Not Meet"),MIN(ABS('Mail Merge'!$H2065),ABS('Mail Merge'!$M2065),'Mail Merge'!$Q2065),0)</f>
        <v>0</v>
      </c>
      <c r="V2065" s="201" t="s">
        <v>241</v>
      </c>
    </row>
    <row r="2066" spans="1:22" x14ac:dyDescent="0.35">
      <c r="A2066" s="198" t="s">
        <v>116</v>
      </c>
      <c r="B2066" s="199">
        <v>2262</v>
      </c>
      <c r="C2066" s="199" t="s">
        <v>1534</v>
      </c>
      <c r="D2066" s="199">
        <v>88</v>
      </c>
      <c r="E2066" s="213">
        <v>846464.69</v>
      </c>
      <c r="F2066" s="213">
        <v>69159</v>
      </c>
      <c r="G2066" s="199">
        <f>'Mail Merge'!$E2066+'Mail Merge'!$F2066</f>
        <v>915623.69</v>
      </c>
      <c r="H2066" s="199"/>
      <c r="I2066" s="199" t="s">
        <v>241</v>
      </c>
      <c r="J2066" s="202">
        <f>IFERROR('Mail Merge'!$E2066/'Mail Merge'!$D2066,0)</f>
        <v>9618.9169318181812</v>
      </c>
      <c r="K2066" s="199">
        <f>IFERROR('Mail Merge'!$F2066/'Mail Merge'!$D2066,0)</f>
        <v>785.89772727272725</v>
      </c>
      <c r="L2066" s="199">
        <f>IFERROR('Mail Merge'!$G2066/'Mail Merge'!$D2066,0)</f>
        <v>10404.814659090909</v>
      </c>
      <c r="M2066" s="199"/>
      <c r="N2066" s="210" t="s">
        <v>241</v>
      </c>
      <c r="O2066" s="199">
        <v>97778.950000000012</v>
      </c>
      <c r="P2066" s="199">
        <v>3587.34</v>
      </c>
      <c r="Q2066" s="199">
        <f>'Mail Merge'!$O2066+'Mail Merge'!$P2066</f>
        <v>101366.29000000001</v>
      </c>
      <c r="R2066" s="199"/>
      <c r="S2066" s="199"/>
      <c r="T2066" s="199"/>
      <c r="U2066" s="199">
        <f>IF(AND('Mail Merge'!$I2066="Did Not Meet",'Mail Merge'!$N2066="Did Not Meet"),MIN(ABS('Mail Merge'!$H2066),ABS('Mail Merge'!$M2066),'Mail Merge'!$Q2066),0)</f>
        <v>0</v>
      </c>
      <c r="V2066" s="199" t="s">
        <v>241</v>
      </c>
    </row>
    <row r="2067" spans="1:22" x14ac:dyDescent="0.35">
      <c r="A2067" s="200" t="s">
        <v>117</v>
      </c>
      <c r="B2067" s="201">
        <v>2212</v>
      </c>
      <c r="C2067" s="201" t="s">
        <v>1534</v>
      </c>
      <c r="D2067" s="201">
        <v>382</v>
      </c>
      <c r="E2067" s="211">
        <v>3388490.9500000011</v>
      </c>
      <c r="F2067" s="211">
        <v>727333.47</v>
      </c>
      <c r="G2067" s="201">
        <f>'Mail Merge'!$E2067+'Mail Merge'!$F2067</f>
        <v>4115824.4200000009</v>
      </c>
      <c r="H2067" s="201"/>
      <c r="I2067" s="201" t="s">
        <v>241</v>
      </c>
      <c r="J2067" s="204">
        <f>IFERROR('Mail Merge'!$E2067/'Mail Merge'!$D2067,0)</f>
        <v>8870.3951570680656</v>
      </c>
      <c r="K2067" s="201">
        <f>IFERROR('Mail Merge'!$F2067/'Mail Merge'!$D2067,0)</f>
        <v>1904.0143193717277</v>
      </c>
      <c r="L2067" s="201">
        <f>IFERROR('Mail Merge'!$G2067/'Mail Merge'!$D2067,0)</f>
        <v>10774.409476439792</v>
      </c>
      <c r="M2067" s="201"/>
      <c r="N2067" s="212" t="s">
        <v>241</v>
      </c>
      <c r="O2067" s="201">
        <v>579697.14</v>
      </c>
      <c r="P2067" s="201">
        <v>9605.5999999999985</v>
      </c>
      <c r="Q2067" s="201">
        <f>'Mail Merge'!$O2067+'Mail Merge'!$P2067</f>
        <v>589302.74</v>
      </c>
      <c r="R2067" s="201"/>
      <c r="S2067" s="201"/>
      <c r="T2067" s="201"/>
      <c r="U2067" s="201">
        <f>IF(AND('Mail Merge'!$I2067="Did Not Meet",'Mail Merge'!$N2067="Did Not Meet"),MIN(ABS('Mail Merge'!$H2067),ABS('Mail Merge'!$M2067),'Mail Merge'!$Q2067),0)</f>
        <v>0</v>
      </c>
      <c r="V2067" s="201" t="s">
        <v>241</v>
      </c>
    </row>
    <row r="2068" spans="1:22" x14ac:dyDescent="0.35">
      <c r="A2068" s="198" t="s">
        <v>118</v>
      </c>
      <c r="B2068" s="199">
        <v>2059</v>
      </c>
      <c r="C2068" s="199" t="s">
        <v>1534</v>
      </c>
      <c r="D2068" s="199">
        <v>100</v>
      </c>
      <c r="E2068" s="213">
        <v>774044.34000000043</v>
      </c>
      <c r="F2068" s="213">
        <v>290351.42</v>
      </c>
      <c r="G2068" s="199">
        <f>'Mail Merge'!$E2068+'Mail Merge'!$F2068</f>
        <v>1064395.7600000005</v>
      </c>
      <c r="H2068" s="199"/>
      <c r="I2068" s="199" t="s">
        <v>242</v>
      </c>
      <c r="J2068" s="202">
        <f>IFERROR('Mail Merge'!$E2068/'Mail Merge'!$D2068,0)</f>
        <v>7740.4434000000047</v>
      </c>
      <c r="K2068" s="199">
        <f>IFERROR('Mail Merge'!$F2068/'Mail Merge'!$D2068,0)</f>
        <v>2903.5141999999996</v>
      </c>
      <c r="L2068" s="199">
        <f>IFERROR('Mail Merge'!$G2068/'Mail Merge'!$D2068,0)</f>
        <v>10643.957600000005</v>
      </c>
      <c r="M2068" s="199"/>
      <c r="N2068" s="210" t="s">
        <v>2140</v>
      </c>
      <c r="O2068" s="199">
        <v>160606.07000000004</v>
      </c>
      <c r="P2068" s="199">
        <v>6156.02</v>
      </c>
      <c r="Q2068" s="199">
        <f>'Mail Merge'!$O2068+'Mail Merge'!$P2068</f>
        <v>166762.09000000003</v>
      </c>
      <c r="R2068" s="199"/>
      <c r="S2068" s="199"/>
      <c r="T2068" s="199"/>
      <c r="U2068" s="199">
        <f>IF(AND('Mail Merge'!$I2068="Did Not Meet",'Mail Merge'!$N2068="Did Not Meet"),MIN(ABS('Mail Merge'!$H2068),ABS('Mail Merge'!$M2068),'Mail Merge'!$Q2068),0)</f>
        <v>0</v>
      </c>
      <c r="V2068" s="199" t="s">
        <v>242</v>
      </c>
    </row>
    <row r="2069" spans="1:22" x14ac:dyDescent="0.35">
      <c r="A2069" s="200" t="s">
        <v>119</v>
      </c>
      <c r="B2069" s="201">
        <v>1923</v>
      </c>
      <c r="C2069" s="201" t="s">
        <v>1534</v>
      </c>
      <c r="D2069" s="201">
        <v>692</v>
      </c>
      <c r="E2069" s="211">
        <v>13647680.549999995</v>
      </c>
      <c r="F2069" s="211">
        <v>214028</v>
      </c>
      <c r="G2069" s="201">
        <f>'Mail Merge'!$E2069+'Mail Merge'!$F2069</f>
        <v>13861708.549999995</v>
      </c>
      <c r="H2069" s="201"/>
      <c r="I2069" s="201" t="s">
        <v>242</v>
      </c>
      <c r="J2069" s="204">
        <f>IFERROR('Mail Merge'!$E2069/'Mail Merge'!$D2069,0)</f>
        <v>19722.081719653172</v>
      </c>
      <c r="K2069" s="201">
        <f>IFERROR('Mail Merge'!$F2069/'Mail Merge'!$D2069,0)</f>
        <v>309.28901734104045</v>
      </c>
      <c r="L2069" s="201">
        <f>IFERROR('Mail Merge'!$G2069/'Mail Merge'!$D2069,0)</f>
        <v>20031.370736994213</v>
      </c>
      <c r="M2069" s="201"/>
      <c r="N2069" s="212" t="s">
        <v>242</v>
      </c>
      <c r="O2069" s="201">
        <v>1466023.53</v>
      </c>
      <c r="P2069" s="201">
        <v>17561.919999999998</v>
      </c>
      <c r="Q2069" s="201">
        <f>'Mail Merge'!$O2069+'Mail Merge'!$P2069</f>
        <v>1483585.45</v>
      </c>
      <c r="R2069" s="201"/>
      <c r="S2069" s="201"/>
      <c r="T2069" s="201"/>
      <c r="U2069" s="201">
        <f>IF(AND('Mail Merge'!$I2069="Did Not Meet",'Mail Merge'!$N2069="Did Not Meet"),MIN(ABS('Mail Merge'!$H2069),ABS('Mail Merge'!$M2069),'Mail Merge'!$Q2069),0)</f>
        <v>0</v>
      </c>
      <c r="V2069" s="201" t="s">
        <v>242</v>
      </c>
    </row>
    <row r="2070" spans="1:22" x14ac:dyDescent="0.35">
      <c r="A2070" s="198" t="s">
        <v>120</v>
      </c>
      <c r="B2070" s="199">
        <v>2101</v>
      </c>
      <c r="C2070" s="199" t="s">
        <v>1534</v>
      </c>
      <c r="D2070" s="199">
        <v>591</v>
      </c>
      <c r="E2070" s="213">
        <v>6279791.2799999984</v>
      </c>
      <c r="F2070" s="213">
        <v>824246</v>
      </c>
      <c r="G2070" s="199">
        <f>'Mail Merge'!$E2070+'Mail Merge'!$F2070</f>
        <v>7104037.2799999984</v>
      </c>
      <c r="H2070" s="199"/>
      <c r="I2070" s="199" t="s">
        <v>242</v>
      </c>
      <c r="J2070" s="202">
        <f>IFERROR('Mail Merge'!$E2070/'Mail Merge'!$D2070,0)</f>
        <v>10625.70436548223</v>
      </c>
      <c r="K2070" s="199">
        <f>IFERROR('Mail Merge'!$F2070/'Mail Merge'!$D2070,0)</f>
        <v>1394.6632825719121</v>
      </c>
      <c r="L2070" s="199">
        <f>IFERROR('Mail Merge'!$G2070/'Mail Merge'!$D2070,0)</f>
        <v>12020.367648054144</v>
      </c>
      <c r="M2070" s="199"/>
      <c r="N2070" s="210" t="s">
        <v>241</v>
      </c>
      <c r="O2070" s="199">
        <v>958730.03</v>
      </c>
      <c r="P2070" s="199">
        <v>13558.98</v>
      </c>
      <c r="Q2070" s="199">
        <f>'Mail Merge'!$O2070+'Mail Merge'!$P2070</f>
        <v>972289.01</v>
      </c>
      <c r="R2070" s="199"/>
      <c r="S2070" s="199"/>
      <c r="T2070" s="199"/>
      <c r="U2070" s="199">
        <f>IF(AND('Mail Merge'!$I2070="Did Not Meet",'Mail Merge'!$N2070="Did Not Meet"),MIN(ABS('Mail Merge'!$H2070),ABS('Mail Merge'!$M2070),'Mail Merge'!$Q2070),0)</f>
        <v>0</v>
      </c>
      <c r="V2070" s="199" t="s">
        <v>242</v>
      </c>
    </row>
    <row r="2071" spans="1:22" x14ac:dyDescent="0.35">
      <c r="A2071" s="200" t="s">
        <v>121</v>
      </c>
      <c r="B2071" s="201">
        <v>2097</v>
      </c>
      <c r="C2071" s="201" t="s">
        <v>1534</v>
      </c>
      <c r="D2071" s="201">
        <v>752</v>
      </c>
      <c r="E2071" s="211">
        <v>7711711.2800000031</v>
      </c>
      <c r="F2071" s="211">
        <v>1102723</v>
      </c>
      <c r="G2071" s="201">
        <f>'Mail Merge'!$E2071+'Mail Merge'!$F2071</f>
        <v>8814434.2800000031</v>
      </c>
      <c r="H2071" s="201"/>
      <c r="I2071" s="201" t="s">
        <v>241</v>
      </c>
      <c r="J2071" s="204">
        <f>IFERROR('Mail Merge'!$E2071/'Mail Merge'!$D2071,0)</f>
        <v>10254.935212765962</v>
      </c>
      <c r="K2071" s="201">
        <f>IFERROR('Mail Merge'!$F2071/'Mail Merge'!$D2071,0)</f>
        <v>1466.3869680851064</v>
      </c>
      <c r="L2071" s="201">
        <f>IFERROR('Mail Merge'!$G2071/'Mail Merge'!$D2071,0)</f>
        <v>11721.322180851068</v>
      </c>
      <c r="M2071" s="201"/>
      <c r="N2071" s="212" t="s">
        <v>241</v>
      </c>
      <c r="O2071" s="201">
        <v>1362976.96</v>
      </c>
      <c r="P2071" s="201">
        <v>53491.570000000007</v>
      </c>
      <c r="Q2071" s="201">
        <f>'Mail Merge'!$O2071+'Mail Merge'!$P2071</f>
        <v>1416468.53</v>
      </c>
      <c r="R2071" s="201"/>
      <c r="S2071" s="201"/>
      <c r="T2071" s="201"/>
      <c r="U2071" s="201">
        <f>IF(AND('Mail Merge'!$I2071="Did Not Meet",'Mail Merge'!$N2071="Did Not Meet"),MIN(ABS('Mail Merge'!$H2071),ABS('Mail Merge'!$M2071),'Mail Merge'!$Q2071),0)</f>
        <v>0</v>
      </c>
      <c r="V2071" s="201" t="s">
        <v>241</v>
      </c>
    </row>
    <row r="2072" spans="1:22" x14ac:dyDescent="0.35">
      <c r="A2072" s="198" t="s">
        <v>122</v>
      </c>
      <c r="B2072" s="199">
        <v>2012</v>
      </c>
      <c r="C2072" s="199" t="s">
        <v>1534</v>
      </c>
      <c r="D2072" s="199">
        <v>3</v>
      </c>
      <c r="E2072" s="213">
        <v>11240.8</v>
      </c>
      <c r="F2072" s="213">
        <v>63887.8</v>
      </c>
      <c r="G2072" s="199">
        <f>'Mail Merge'!$E2072+'Mail Merge'!$F2072</f>
        <v>75128.600000000006</v>
      </c>
      <c r="H2072" s="199"/>
      <c r="I2072" s="199" t="s">
        <v>241</v>
      </c>
      <c r="J2072" s="202">
        <f>IFERROR('Mail Merge'!$E2072/'Mail Merge'!$D2072,0)</f>
        <v>3746.9333333333329</v>
      </c>
      <c r="K2072" s="199">
        <f>IFERROR('Mail Merge'!$F2072/'Mail Merge'!$D2072,0)</f>
        <v>21295.933333333334</v>
      </c>
      <c r="L2072" s="199">
        <f>IFERROR('Mail Merge'!$G2072/'Mail Merge'!$D2072,0)</f>
        <v>25042.866666666669</v>
      </c>
      <c r="M2072" s="199"/>
      <c r="N2072" s="210" t="s">
        <v>241</v>
      </c>
      <c r="O2072" s="199">
        <v>9954.93</v>
      </c>
      <c r="P2072" s="199">
        <v>521.91999999999996</v>
      </c>
      <c r="Q2072" s="199">
        <f>'Mail Merge'!$O2072+'Mail Merge'!$P2072</f>
        <v>10476.85</v>
      </c>
      <c r="R2072" s="199"/>
      <c r="S2072" s="199"/>
      <c r="T2072" s="199"/>
      <c r="U2072" s="199">
        <f>IF(AND('Mail Merge'!$I2072="Did Not Meet",'Mail Merge'!$N2072="Did Not Meet"),MIN(ABS('Mail Merge'!$H2072),ABS('Mail Merge'!$M2072),'Mail Merge'!$Q2072),0)</f>
        <v>0</v>
      </c>
      <c r="V2072" s="199" t="s">
        <v>241</v>
      </c>
    </row>
    <row r="2073" spans="1:22" x14ac:dyDescent="0.35">
      <c r="A2073" s="200" t="s">
        <v>123</v>
      </c>
      <c r="B2073" s="201">
        <v>2092</v>
      </c>
      <c r="C2073" s="201" t="s">
        <v>1534</v>
      </c>
      <c r="D2073" s="201">
        <v>130</v>
      </c>
      <c r="E2073" s="211">
        <v>503662.16999999993</v>
      </c>
      <c r="F2073" s="211">
        <v>215100</v>
      </c>
      <c r="G2073" s="201">
        <f>'Mail Merge'!$E2073+'Mail Merge'!$F2073</f>
        <v>718762.16999999993</v>
      </c>
      <c r="H2073" s="201"/>
      <c r="I2073" s="201" t="s">
        <v>242</v>
      </c>
      <c r="J2073" s="204">
        <f>IFERROR('Mail Merge'!$E2073/'Mail Merge'!$D2073,0)</f>
        <v>3874.3243846153841</v>
      </c>
      <c r="K2073" s="201">
        <f>IFERROR('Mail Merge'!$F2073/'Mail Merge'!$D2073,0)</f>
        <v>1654.6153846153845</v>
      </c>
      <c r="L2073" s="201">
        <f>IFERROR('Mail Merge'!$G2073/'Mail Merge'!$D2073,0)</f>
        <v>5528.9397692307684</v>
      </c>
      <c r="M2073" s="201"/>
      <c r="N2073" s="212" t="s">
        <v>2140</v>
      </c>
      <c r="O2073" s="201">
        <v>144981.44</v>
      </c>
      <c r="P2073" s="201">
        <v>1748.49</v>
      </c>
      <c r="Q2073" s="201">
        <f>'Mail Merge'!$O2073+'Mail Merge'!$P2073</f>
        <v>146729.93</v>
      </c>
      <c r="R2073" s="201"/>
      <c r="S2073" s="201"/>
      <c r="T2073" s="201"/>
      <c r="U2073" s="201">
        <f>IF(AND('Mail Merge'!$I2073="Did Not Meet",'Mail Merge'!$N2073="Did Not Meet"),MIN(ABS('Mail Merge'!$H2073),ABS('Mail Merge'!$M2073),'Mail Merge'!$Q2073),0)</f>
        <v>0</v>
      </c>
      <c r="V2073" s="201" t="s">
        <v>242</v>
      </c>
    </row>
    <row r="2074" spans="1:22" x14ac:dyDescent="0.35">
      <c r="A2074" s="198" t="s">
        <v>124</v>
      </c>
      <c r="B2074" s="199">
        <v>2112</v>
      </c>
      <c r="C2074" s="199" t="s">
        <v>1534</v>
      </c>
      <c r="D2074" s="199">
        <v>0</v>
      </c>
      <c r="E2074" s="199">
        <v>0</v>
      </c>
      <c r="F2074" s="199">
        <v>936.01</v>
      </c>
      <c r="G2074" s="199">
        <f>'Mail Merge'!$E2074+'Mail Merge'!$F2074</f>
        <v>936.01</v>
      </c>
      <c r="H2074" s="199"/>
      <c r="I2074" s="199" t="s">
        <v>241</v>
      </c>
      <c r="J2074" s="202">
        <f>IFERROR('Mail Merge'!$E2074/'Mail Merge'!$D2074,0)</f>
        <v>0</v>
      </c>
      <c r="K2074" s="199">
        <f>IFERROR('Mail Merge'!$F2074/'Mail Merge'!$D2074,0)</f>
        <v>0</v>
      </c>
      <c r="L2074" s="199">
        <f>IFERROR('Mail Merge'!$G2074/'Mail Merge'!$D2074,0)</f>
        <v>0</v>
      </c>
      <c r="M2074" s="199"/>
      <c r="N2074" s="210" t="s">
        <v>241</v>
      </c>
      <c r="O2074" s="199">
        <v>490.16</v>
      </c>
      <c r="P2074" s="199">
        <v>1.2</v>
      </c>
      <c r="Q2074" s="199">
        <f>'Mail Merge'!$O2074+'Mail Merge'!$P2074</f>
        <v>491.36</v>
      </c>
      <c r="R2074" s="199"/>
      <c r="S2074" s="199"/>
      <c r="T2074" s="199"/>
      <c r="U2074" s="199">
        <f>IF(AND('Mail Merge'!$I2074="Did Not Meet",'Mail Merge'!$N2074="Did Not Meet"),MIN(ABS('Mail Merge'!$H2074),ABS('Mail Merge'!$M2074),'Mail Merge'!$Q2074),0)</f>
        <v>0</v>
      </c>
      <c r="V2074" s="199" t="s">
        <v>241</v>
      </c>
    </row>
    <row r="2075" spans="1:22" x14ac:dyDescent="0.35">
      <c r="A2075" s="200" t="s">
        <v>125</v>
      </c>
      <c r="B2075" s="201">
        <v>2085</v>
      </c>
      <c r="C2075" s="201" t="s">
        <v>1534</v>
      </c>
      <c r="D2075" s="201">
        <v>26</v>
      </c>
      <c r="E2075" s="211">
        <v>263412.2</v>
      </c>
      <c r="F2075" s="211">
        <v>46587</v>
      </c>
      <c r="G2075" s="201">
        <f>'Mail Merge'!$E2075+'Mail Merge'!$F2075</f>
        <v>309999.2</v>
      </c>
      <c r="H2075" s="201"/>
      <c r="I2075" s="201" t="s">
        <v>241</v>
      </c>
      <c r="J2075" s="204">
        <f>IFERROR('Mail Merge'!$E2075/'Mail Merge'!$D2075,0)</f>
        <v>10131.238461538462</v>
      </c>
      <c r="K2075" s="201">
        <f>IFERROR('Mail Merge'!$F2075/'Mail Merge'!$D2075,0)</f>
        <v>1791.8076923076924</v>
      </c>
      <c r="L2075" s="201">
        <f>IFERROR('Mail Merge'!$G2075/'Mail Merge'!$D2075,0)</f>
        <v>11923.046153846155</v>
      </c>
      <c r="M2075" s="201"/>
      <c r="N2075" s="212" t="s">
        <v>241</v>
      </c>
      <c r="O2075" s="201">
        <v>59540.04</v>
      </c>
      <c r="P2075" s="201">
        <v>1503.61</v>
      </c>
      <c r="Q2075" s="201">
        <f>'Mail Merge'!$O2075+'Mail Merge'!$P2075</f>
        <v>61043.65</v>
      </c>
      <c r="R2075" s="201"/>
      <c r="S2075" s="201"/>
      <c r="T2075" s="201"/>
      <c r="U2075" s="201">
        <f>IF(AND('Mail Merge'!$I2075="Did Not Meet",'Mail Merge'!$N2075="Did Not Meet"),MIN(ABS('Mail Merge'!$H2075),ABS('Mail Merge'!$M2075),'Mail Merge'!$Q2075),0)</f>
        <v>0</v>
      </c>
      <c r="V2075" s="201" t="s">
        <v>241</v>
      </c>
    </row>
    <row r="2076" spans="1:22" x14ac:dyDescent="0.35">
      <c r="A2076" s="198" t="s">
        <v>126</v>
      </c>
      <c r="B2076" s="199">
        <v>2094</v>
      </c>
      <c r="C2076" s="199" t="s">
        <v>1534</v>
      </c>
      <c r="D2076" s="199">
        <v>70</v>
      </c>
      <c r="E2076" s="213">
        <v>479919.23999999993</v>
      </c>
      <c r="F2076" s="213">
        <v>180488</v>
      </c>
      <c r="G2076" s="199">
        <f>'Mail Merge'!$E2076+'Mail Merge'!$F2076</f>
        <v>660407.24</v>
      </c>
      <c r="H2076" s="199"/>
      <c r="I2076" s="199" t="s">
        <v>241</v>
      </c>
      <c r="J2076" s="202">
        <f>IFERROR('Mail Merge'!$E2076/'Mail Merge'!$D2076,0)</f>
        <v>6855.9891428571418</v>
      </c>
      <c r="K2076" s="199">
        <f>IFERROR('Mail Merge'!$F2076/'Mail Merge'!$D2076,0)</f>
        <v>2578.4</v>
      </c>
      <c r="L2076" s="199">
        <f>IFERROR('Mail Merge'!$G2076/'Mail Merge'!$D2076,0)</f>
        <v>9434.3891428571424</v>
      </c>
      <c r="M2076" s="199"/>
      <c r="N2076" s="210" t="s">
        <v>2140</v>
      </c>
      <c r="O2076" s="199">
        <v>94588.689999999988</v>
      </c>
      <c r="P2076" s="199">
        <v>1151.52</v>
      </c>
      <c r="Q2076" s="199">
        <f>'Mail Merge'!$O2076+'Mail Merge'!$P2076</f>
        <v>95740.209999999992</v>
      </c>
      <c r="R2076" s="199"/>
      <c r="S2076" s="199"/>
      <c r="T2076" s="199"/>
      <c r="U2076" s="199">
        <f>IF(AND('Mail Merge'!$I2076="Did Not Meet",'Mail Merge'!$N2076="Did Not Meet"),MIN(ABS('Mail Merge'!$H2076),ABS('Mail Merge'!$M2076),'Mail Merge'!$Q2076),0)</f>
        <v>0</v>
      </c>
      <c r="V2076" s="199" t="s">
        <v>241</v>
      </c>
    </row>
    <row r="2077" spans="1:22" x14ac:dyDescent="0.35">
      <c r="A2077" s="200" t="s">
        <v>127</v>
      </c>
      <c r="B2077" s="201">
        <v>2090</v>
      </c>
      <c r="C2077" s="201" t="s">
        <v>1534</v>
      </c>
      <c r="D2077" s="201">
        <v>34</v>
      </c>
      <c r="E2077" s="211">
        <v>422573.44</v>
      </c>
      <c r="F2077" s="211">
        <v>84331</v>
      </c>
      <c r="G2077" s="201">
        <f>'Mail Merge'!$E2077+'Mail Merge'!$F2077</f>
        <v>506904.44</v>
      </c>
      <c r="H2077" s="201"/>
      <c r="I2077" s="201" t="s">
        <v>242</v>
      </c>
      <c r="J2077" s="204">
        <f>IFERROR('Mail Merge'!$E2077/'Mail Merge'!$D2077,0)</f>
        <v>12428.630588235294</v>
      </c>
      <c r="K2077" s="201">
        <f>IFERROR('Mail Merge'!$F2077/'Mail Merge'!$D2077,0)</f>
        <v>2480.3235294117649</v>
      </c>
      <c r="L2077" s="201">
        <f>IFERROR('Mail Merge'!$G2077/'Mail Merge'!$D2077,0)</f>
        <v>14908.954117647059</v>
      </c>
      <c r="M2077" s="201"/>
      <c r="N2077" s="212" t="s">
        <v>242</v>
      </c>
      <c r="O2077" s="201">
        <v>55430.579999999994</v>
      </c>
      <c r="P2077" s="201">
        <v>559.75</v>
      </c>
      <c r="Q2077" s="201">
        <f>'Mail Merge'!$O2077+'Mail Merge'!$P2077</f>
        <v>55990.329999999994</v>
      </c>
      <c r="R2077" s="201"/>
      <c r="S2077" s="201"/>
      <c r="T2077" s="201"/>
      <c r="U2077" s="201">
        <f>IF(AND('Mail Merge'!$I2077="Did Not Meet",'Mail Merge'!$N2077="Did Not Meet"),MIN(ABS('Mail Merge'!$H2077),ABS('Mail Merge'!$M2077),'Mail Merge'!$Q2077),0)</f>
        <v>0</v>
      </c>
      <c r="V2077" s="201" t="s">
        <v>242</v>
      </c>
    </row>
    <row r="2078" spans="1:22" x14ac:dyDescent="0.35">
      <c r="A2078" s="198" t="s">
        <v>128</v>
      </c>
      <c r="B2078" s="199">
        <v>2256</v>
      </c>
      <c r="C2078" s="199" t="s">
        <v>1534</v>
      </c>
      <c r="D2078" s="199">
        <v>848</v>
      </c>
      <c r="E2078" s="213">
        <v>8017492.3299999973</v>
      </c>
      <c r="F2078" s="213">
        <v>475524.6</v>
      </c>
      <c r="G2078" s="199">
        <f>'Mail Merge'!$E2078+'Mail Merge'!$F2078</f>
        <v>8493016.9299999978</v>
      </c>
      <c r="H2078" s="199"/>
      <c r="I2078" s="199" t="s">
        <v>241</v>
      </c>
      <c r="J2078" s="202">
        <f>IFERROR('Mail Merge'!$E2078/'Mail Merge'!$D2078,0)</f>
        <v>9454.5900117924502</v>
      </c>
      <c r="K2078" s="199">
        <f>IFERROR('Mail Merge'!$F2078/'Mail Merge'!$D2078,0)</f>
        <v>560.76014150943388</v>
      </c>
      <c r="L2078" s="199">
        <f>IFERROR('Mail Merge'!$G2078/'Mail Merge'!$D2078,0)</f>
        <v>10015.350153301884</v>
      </c>
      <c r="M2078" s="199"/>
      <c r="N2078" s="210" t="s">
        <v>241</v>
      </c>
      <c r="O2078" s="199">
        <v>1259166.8400000001</v>
      </c>
      <c r="P2078" s="199">
        <v>37617.46</v>
      </c>
      <c r="Q2078" s="199">
        <f>'Mail Merge'!$O2078+'Mail Merge'!$P2078</f>
        <v>1296784.3</v>
      </c>
      <c r="R2078" s="199"/>
      <c r="S2078" s="199"/>
      <c r="T2078" s="199"/>
      <c r="U2078" s="199">
        <f>IF(AND('Mail Merge'!$I2078="Did Not Meet",'Mail Merge'!$N2078="Did Not Meet"),MIN(ABS('Mail Merge'!$H2078),ABS('Mail Merge'!$M2078),'Mail Merge'!$Q2078),0)</f>
        <v>0</v>
      </c>
      <c r="V2078" s="199" t="s">
        <v>241</v>
      </c>
    </row>
    <row r="2079" spans="1:22" x14ac:dyDescent="0.35">
      <c r="A2079" s="200" t="s">
        <v>129</v>
      </c>
      <c r="B2079" s="201">
        <v>2048</v>
      </c>
      <c r="C2079" s="201" t="s">
        <v>1534</v>
      </c>
      <c r="D2079" s="201">
        <v>2116</v>
      </c>
      <c r="E2079" s="211">
        <v>18166878.530000001</v>
      </c>
      <c r="F2079" s="211">
        <v>1470041.33</v>
      </c>
      <c r="G2079" s="201">
        <f>'Mail Merge'!$E2079+'Mail Merge'!$F2079</f>
        <v>19636919.859999999</v>
      </c>
      <c r="H2079" s="201"/>
      <c r="I2079" s="201" t="s">
        <v>241</v>
      </c>
      <c r="J2079" s="204">
        <f>IFERROR('Mail Merge'!$E2079/'Mail Merge'!$D2079,0)</f>
        <v>8585.4813468809079</v>
      </c>
      <c r="K2079" s="201">
        <f>IFERROR('Mail Merge'!$F2079/'Mail Merge'!$D2079,0)</f>
        <v>694.72652646502843</v>
      </c>
      <c r="L2079" s="201">
        <f>IFERROR('Mail Merge'!$G2079/'Mail Merge'!$D2079,0)</f>
        <v>9280.2078733459348</v>
      </c>
      <c r="M2079" s="201"/>
      <c r="N2079" s="212" t="s">
        <v>241</v>
      </c>
      <c r="O2079" s="201">
        <v>2991709.25</v>
      </c>
      <c r="P2079" s="201">
        <v>89744.27</v>
      </c>
      <c r="Q2079" s="201">
        <f>'Mail Merge'!$O2079+'Mail Merge'!$P2079</f>
        <v>3081453.52</v>
      </c>
      <c r="R2079" s="201"/>
      <c r="S2079" s="201"/>
      <c r="T2079" s="201"/>
      <c r="U2079" s="201">
        <f>IF(AND('Mail Merge'!$I2079="Did Not Meet",'Mail Merge'!$N2079="Did Not Meet"),MIN(ABS('Mail Merge'!$H2079),ABS('Mail Merge'!$M2079),'Mail Merge'!$Q2079),0)</f>
        <v>0</v>
      </c>
      <c r="V2079" s="201" t="s">
        <v>241</v>
      </c>
    </row>
    <row r="2080" spans="1:22" x14ac:dyDescent="0.35">
      <c r="A2080" s="198" t="s">
        <v>130</v>
      </c>
      <c r="B2080" s="199">
        <v>2205</v>
      </c>
      <c r="C2080" s="199" t="s">
        <v>1534</v>
      </c>
      <c r="D2080" s="199">
        <v>217</v>
      </c>
      <c r="E2080" s="213">
        <v>2081749.8500000003</v>
      </c>
      <c r="F2080" s="213">
        <v>417418.35</v>
      </c>
      <c r="G2080" s="199">
        <f>'Mail Merge'!$E2080+'Mail Merge'!$F2080</f>
        <v>2499168.2000000002</v>
      </c>
      <c r="H2080" s="199"/>
      <c r="I2080" s="199" t="s">
        <v>241</v>
      </c>
      <c r="J2080" s="202">
        <f>IFERROR('Mail Merge'!$E2080/'Mail Merge'!$D2080,0)</f>
        <v>9593.3172811059922</v>
      </c>
      <c r="K2080" s="199">
        <f>IFERROR('Mail Merge'!$F2080/'Mail Merge'!$D2080,0)</f>
        <v>1923.586866359447</v>
      </c>
      <c r="L2080" s="199">
        <f>IFERROR('Mail Merge'!$G2080/'Mail Merge'!$D2080,0)</f>
        <v>11516.904147465439</v>
      </c>
      <c r="M2080" s="199"/>
      <c r="N2080" s="210" t="s">
        <v>241</v>
      </c>
      <c r="O2080" s="199">
        <v>362149.27</v>
      </c>
      <c r="P2080" s="199">
        <v>14298.099999999999</v>
      </c>
      <c r="Q2080" s="199">
        <f>'Mail Merge'!$O2080+'Mail Merge'!$P2080</f>
        <v>376447.37</v>
      </c>
      <c r="R2080" s="199"/>
      <c r="S2080" s="199"/>
      <c r="T2080" s="199"/>
      <c r="U2080" s="199">
        <f>IF(AND('Mail Merge'!$I2080="Did Not Meet",'Mail Merge'!$N2080="Did Not Meet"),MIN(ABS('Mail Merge'!$H2080),ABS('Mail Merge'!$M2080),'Mail Merge'!$Q2080),0)</f>
        <v>0</v>
      </c>
      <c r="V2080" s="199" t="s">
        <v>241</v>
      </c>
    </row>
    <row r="2081" spans="1:22" x14ac:dyDescent="0.35">
      <c r="A2081" s="200" t="s">
        <v>131</v>
      </c>
      <c r="B2081" s="201">
        <v>2249</v>
      </c>
      <c r="C2081" s="201" t="s">
        <v>1534</v>
      </c>
      <c r="D2081" s="201">
        <v>208</v>
      </c>
      <c r="E2081" s="211">
        <v>42366.46</v>
      </c>
      <c r="F2081" s="211">
        <v>52022</v>
      </c>
      <c r="G2081" s="201">
        <f>'Mail Merge'!$E2081+'Mail Merge'!$F2081</f>
        <v>94388.459999999992</v>
      </c>
      <c r="H2081" s="201"/>
      <c r="I2081" s="201" t="s">
        <v>241</v>
      </c>
      <c r="J2081" s="204">
        <f>IFERROR('Mail Merge'!$E2081/'Mail Merge'!$D2081,0)</f>
        <v>203.68490384615384</v>
      </c>
      <c r="K2081" s="201">
        <f>IFERROR('Mail Merge'!$F2081/'Mail Merge'!$D2081,0)</f>
        <v>250.10576923076923</v>
      </c>
      <c r="L2081" s="201">
        <f>IFERROR('Mail Merge'!$G2081/'Mail Merge'!$D2081,0)</f>
        <v>453.79067307692304</v>
      </c>
      <c r="M2081" s="201"/>
      <c r="N2081" s="212" t="s">
        <v>2140</v>
      </c>
      <c r="O2081" s="201">
        <v>72532.17</v>
      </c>
      <c r="P2081" s="201">
        <v>447.48</v>
      </c>
      <c r="Q2081" s="201">
        <f>'Mail Merge'!$O2081+'Mail Merge'!$P2081</f>
        <v>72979.649999999994</v>
      </c>
      <c r="R2081" s="201"/>
      <c r="S2081" s="201"/>
      <c r="T2081" s="201"/>
      <c r="U2081" s="201">
        <f>IF(AND('Mail Merge'!$I2081="Did Not Meet",'Mail Merge'!$N2081="Did Not Meet"),MIN(ABS('Mail Merge'!$H2081),ABS('Mail Merge'!$M2081),'Mail Merge'!$Q2081),0)</f>
        <v>0</v>
      </c>
      <c r="V2081" s="201" t="s">
        <v>241</v>
      </c>
    </row>
    <row r="2082" spans="1:22" x14ac:dyDescent="0.35">
      <c r="A2082" s="198" t="s">
        <v>132</v>
      </c>
      <c r="B2082" s="199">
        <v>1925</v>
      </c>
      <c r="C2082" s="199" t="s">
        <v>1534</v>
      </c>
      <c r="D2082" s="199">
        <v>387</v>
      </c>
      <c r="E2082" s="213">
        <v>3946221.2400000007</v>
      </c>
      <c r="F2082" s="213">
        <v>387748</v>
      </c>
      <c r="G2082" s="199">
        <f>'Mail Merge'!$E2082+'Mail Merge'!$F2082</f>
        <v>4333969.24</v>
      </c>
      <c r="H2082" s="199"/>
      <c r="I2082" s="199" t="s">
        <v>242</v>
      </c>
      <c r="J2082" s="202">
        <f>IFERROR('Mail Merge'!$E2082/'Mail Merge'!$D2082,0)</f>
        <v>10196.954108527134</v>
      </c>
      <c r="K2082" s="199">
        <f>IFERROR('Mail Merge'!$F2082/'Mail Merge'!$D2082,0)</f>
        <v>1001.9328165374677</v>
      </c>
      <c r="L2082" s="199">
        <f>IFERROR('Mail Merge'!$G2082/'Mail Merge'!$D2082,0)</f>
        <v>11198.8869250646</v>
      </c>
      <c r="M2082" s="199"/>
      <c r="N2082" s="210" t="s">
        <v>241</v>
      </c>
      <c r="O2082" s="199">
        <v>568538.18000000005</v>
      </c>
      <c r="P2082" s="199">
        <v>13631.72</v>
      </c>
      <c r="Q2082" s="199">
        <f>'Mail Merge'!$O2082+'Mail Merge'!$P2082</f>
        <v>582169.9</v>
      </c>
      <c r="R2082" s="199"/>
      <c r="S2082" s="199"/>
      <c r="T2082" s="199"/>
      <c r="U2082" s="199">
        <f>IF(AND('Mail Merge'!$I2082="Did Not Meet",'Mail Merge'!$N2082="Did Not Meet"),MIN(ABS('Mail Merge'!$H2082),ABS('Mail Merge'!$M2082),'Mail Merge'!$Q2082),0)</f>
        <v>0</v>
      </c>
      <c r="V2082" s="199" t="s">
        <v>242</v>
      </c>
    </row>
    <row r="2083" spans="1:22" x14ac:dyDescent="0.35">
      <c r="A2083" s="200" t="s">
        <v>133</v>
      </c>
      <c r="B2083" s="201">
        <v>1898</v>
      </c>
      <c r="C2083" s="201" t="s">
        <v>1534</v>
      </c>
      <c r="D2083" s="201">
        <v>47</v>
      </c>
      <c r="E2083" s="211">
        <v>547479.36</v>
      </c>
      <c r="F2083" s="211">
        <v>66984</v>
      </c>
      <c r="G2083" s="201">
        <f>'Mail Merge'!$E2083+'Mail Merge'!$F2083</f>
        <v>614463.36</v>
      </c>
      <c r="H2083" s="201"/>
      <c r="I2083" s="201" t="s">
        <v>242</v>
      </c>
      <c r="J2083" s="204">
        <f>IFERROR('Mail Merge'!$E2083/'Mail Merge'!$D2083,0)</f>
        <v>11648.497021276595</v>
      </c>
      <c r="K2083" s="201">
        <f>IFERROR('Mail Merge'!$F2083/'Mail Merge'!$D2083,0)</f>
        <v>1425.1914893617022</v>
      </c>
      <c r="L2083" s="201">
        <f>IFERROR('Mail Merge'!$G2083/'Mail Merge'!$D2083,0)</f>
        <v>13073.688510638298</v>
      </c>
      <c r="M2083" s="201"/>
      <c r="N2083" s="212" t="s">
        <v>242</v>
      </c>
      <c r="O2083" s="201">
        <v>86098.7</v>
      </c>
      <c r="P2083" s="201">
        <v>1566.76</v>
      </c>
      <c r="Q2083" s="201">
        <f>'Mail Merge'!$O2083+'Mail Merge'!$P2083</f>
        <v>87665.459999999992</v>
      </c>
      <c r="R2083" s="201"/>
      <c r="S2083" s="201"/>
      <c r="T2083" s="201"/>
      <c r="U2083" s="201">
        <f>IF(AND('Mail Merge'!$I2083="Did Not Meet",'Mail Merge'!$N2083="Did Not Meet"),MIN(ABS('Mail Merge'!$H2083),ABS('Mail Merge'!$M2083),'Mail Merge'!$Q2083),0)</f>
        <v>0</v>
      </c>
      <c r="V2083" s="201" t="s">
        <v>242</v>
      </c>
    </row>
    <row r="2084" spans="1:22" x14ac:dyDescent="0.35">
      <c r="A2084" s="198" t="s">
        <v>134</v>
      </c>
      <c r="B2084" s="199">
        <v>2010</v>
      </c>
      <c r="C2084" s="199" t="s">
        <v>1534</v>
      </c>
      <c r="D2084" s="199">
        <v>7</v>
      </c>
      <c r="E2084" s="199">
        <v>0</v>
      </c>
      <c r="F2084" s="213">
        <v>64390.759999999995</v>
      </c>
      <c r="G2084" s="199">
        <f>'Mail Merge'!$E2084+'Mail Merge'!$F2084</f>
        <v>64390.759999999995</v>
      </c>
      <c r="H2084" s="199"/>
      <c r="I2084" s="199" t="s">
        <v>241</v>
      </c>
      <c r="J2084" s="202">
        <f>IFERROR('Mail Merge'!$E2084/'Mail Merge'!$D2084,0)</f>
        <v>0</v>
      </c>
      <c r="K2084" s="199">
        <f>IFERROR('Mail Merge'!$F2084/'Mail Merge'!$D2084,0)</f>
        <v>9198.6799999999985</v>
      </c>
      <c r="L2084" s="199">
        <f>IFERROR('Mail Merge'!$G2084/'Mail Merge'!$D2084,0)</f>
        <v>9198.6799999999985</v>
      </c>
      <c r="M2084" s="199"/>
      <c r="N2084" s="210" t="s">
        <v>241</v>
      </c>
      <c r="O2084" s="199">
        <v>12622.02</v>
      </c>
      <c r="P2084" s="199">
        <v>1469.31</v>
      </c>
      <c r="Q2084" s="199">
        <f>'Mail Merge'!$O2084+'Mail Merge'!$P2084</f>
        <v>14091.33</v>
      </c>
      <c r="R2084" s="199"/>
      <c r="S2084" s="199"/>
      <c r="T2084" s="199"/>
      <c r="U2084" s="199">
        <f>IF(AND('Mail Merge'!$I2084="Did Not Meet",'Mail Merge'!$N2084="Did Not Meet"),MIN(ABS('Mail Merge'!$H2084),ABS('Mail Merge'!$M2084),'Mail Merge'!$Q2084),0)</f>
        <v>0</v>
      </c>
      <c r="V2084" s="199" t="s">
        <v>241</v>
      </c>
    </row>
    <row r="2085" spans="1:22" x14ac:dyDescent="0.35">
      <c r="A2085" s="200" t="s">
        <v>135</v>
      </c>
      <c r="B2085" s="201">
        <v>2147</v>
      </c>
      <c r="C2085" s="201" t="s">
        <v>1534</v>
      </c>
      <c r="D2085" s="201">
        <v>345</v>
      </c>
      <c r="E2085" s="211">
        <v>1808507.0700000005</v>
      </c>
      <c r="F2085" s="211">
        <v>642857.5</v>
      </c>
      <c r="G2085" s="201">
        <f>'Mail Merge'!$E2085+'Mail Merge'!$F2085</f>
        <v>2451364.5700000003</v>
      </c>
      <c r="H2085" s="201"/>
      <c r="I2085" s="201" t="s">
        <v>242</v>
      </c>
      <c r="J2085" s="204">
        <f>IFERROR('Mail Merge'!$E2085/'Mail Merge'!$D2085,0)</f>
        <v>5242.0494782608712</v>
      </c>
      <c r="K2085" s="201">
        <f>IFERROR('Mail Merge'!$F2085/'Mail Merge'!$D2085,0)</f>
        <v>1863.355072463768</v>
      </c>
      <c r="L2085" s="201">
        <f>IFERROR('Mail Merge'!$G2085/'Mail Merge'!$D2085,0)</f>
        <v>7105.4045507246383</v>
      </c>
      <c r="M2085" s="201"/>
      <c r="N2085" s="212" t="s">
        <v>2140</v>
      </c>
      <c r="O2085" s="201">
        <v>435821</v>
      </c>
      <c r="P2085" s="201">
        <v>6164.5599999999995</v>
      </c>
      <c r="Q2085" s="201">
        <f>'Mail Merge'!$O2085+'Mail Merge'!$P2085</f>
        <v>441985.56</v>
      </c>
      <c r="R2085" s="201"/>
      <c r="S2085" s="201"/>
      <c r="T2085" s="201"/>
      <c r="U2085" s="201">
        <f>IF(AND('Mail Merge'!$I2085="Did Not Meet",'Mail Merge'!$N2085="Did Not Meet"),MIN(ABS('Mail Merge'!$H2085),ABS('Mail Merge'!$M2085),'Mail Merge'!$Q2085),0)</f>
        <v>0</v>
      </c>
      <c r="V2085" s="201" t="s">
        <v>242</v>
      </c>
    </row>
    <row r="2086" spans="1:22" x14ac:dyDescent="0.35">
      <c r="A2086" s="198" t="s">
        <v>136</v>
      </c>
      <c r="B2086" s="199">
        <v>2145</v>
      </c>
      <c r="C2086" s="199" t="s">
        <v>1534</v>
      </c>
      <c r="D2086" s="199">
        <v>98</v>
      </c>
      <c r="E2086" s="213">
        <v>516488.62000000005</v>
      </c>
      <c r="F2086" s="213">
        <v>132234.79</v>
      </c>
      <c r="G2086" s="199">
        <f>'Mail Merge'!$E2086+'Mail Merge'!$F2086</f>
        <v>648723.41</v>
      </c>
      <c r="H2086" s="199"/>
      <c r="I2086" s="199" t="s">
        <v>241</v>
      </c>
      <c r="J2086" s="202">
        <f>IFERROR('Mail Merge'!$E2086/'Mail Merge'!$D2086,0)</f>
        <v>5270.2920408163272</v>
      </c>
      <c r="K2086" s="199">
        <f>IFERROR('Mail Merge'!$F2086/'Mail Merge'!$D2086,0)</f>
        <v>1349.3345918367347</v>
      </c>
      <c r="L2086" s="199">
        <f>IFERROR('Mail Merge'!$G2086/'Mail Merge'!$D2086,0)</f>
        <v>6619.6266326530613</v>
      </c>
      <c r="M2086" s="199"/>
      <c r="N2086" s="210" t="s">
        <v>2140</v>
      </c>
      <c r="O2086" s="199">
        <v>157097.68</v>
      </c>
      <c r="P2086" s="199">
        <v>3683.11</v>
      </c>
      <c r="Q2086" s="199">
        <f>'Mail Merge'!$O2086+'Mail Merge'!$P2086</f>
        <v>160780.78999999998</v>
      </c>
      <c r="R2086" s="199"/>
      <c r="S2086" s="199"/>
      <c r="T2086" s="199"/>
      <c r="U2086" s="199">
        <f>IF(AND('Mail Merge'!$I2086="Did Not Meet",'Mail Merge'!$N2086="Did Not Meet"),MIN(ABS('Mail Merge'!$H2086),ABS('Mail Merge'!$M2086),'Mail Merge'!$Q2086),0)</f>
        <v>0</v>
      </c>
      <c r="V2086" s="199" t="s">
        <v>241</v>
      </c>
    </row>
    <row r="2087" spans="1:22" x14ac:dyDescent="0.35">
      <c r="A2087" s="200" t="s">
        <v>137</v>
      </c>
      <c r="B2087" s="201">
        <v>1968</v>
      </c>
      <c r="C2087" s="201" t="s">
        <v>1534</v>
      </c>
      <c r="D2087" s="201">
        <v>71</v>
      </c>
      <c r="E2087" s="211">
        <v>536516.1399999999</v>
      </c>
      <c r="F2087" s="211">
        <v>218923.17000000004</v>
      </c>
      <c r="G2087" s="201">
        <f>'Mail Merge'!$E2087+'Mail Merge'!$F2087</f>
        <v>755439.30999999994</v>
      </c>
      <c r="H2087" s="201"/>
      <c r="I2087" s="201" t="s">
        <v>241</v>
      </c>
      <c r="J2087" s="204">
        <f>IFERROR('Mail Merge'!$E2087/'Mail Merge'!$D2087,0)</f>
        <v>7556.5653521126742</v>
      </c>
      <c r="K2087" s="201">
        <f>IFERROR('Mail Merge'!$F2087/'Mail Merge'!$D2087,0)</f>
        <v>3083.4249295774653</v>
      </c>
      <c r="L2087" s="201">
        <f>IFERROR('Mail Merge'!$G2087/'Mail Merge'!$D2087,0)</f>
        <v>10639.990281690139</v>
      </c>
      <c r="M2087" s="201"/>
      <c r="N2087" s="212" t="s">
        <v>241</v>
      </c>
      <c r="O2087" s="201">
        <v>158028.42000000001</v>
      </c>
      <c r="P2087" s="201">
        <v>5994.64</v>
      </c>
      <c r="Q2087" s="201">
        <f>'Mail Merge'!$O2087+'Mail Merge'!$P2087</f>
        <v>164023.06000000003</v>
      </c>
      <c r="R2087" s="201"/>
      <c r="S2087" s="201"/>
      <c r="T2087" s="201"/>
      <c r="U2087" s="201">
        <f>IF(AND('Mail Merge'!$I2087="Did Not Meet",'Mail Merge'!$N2087="Did Not Meet"),MIN(ABS('Mail Merge'!$H2087),ABS('Mail Merge'!$M2087),'Mail Merge'!$Q2087),0)</f>
        <v>0</v>
      </c>
      <c r="V2087" s="201" t="s">
        <v>241</v>
      </c>
    </row>
    <row r="2088" spans="1:22" x14ac:dyDescent="0.35">
      <c r="A2088" s="198" t="s">
        <v>138</v>
      </c>
      <c r="B2088" s="199">
        <v>2198</v>
      </c>
      <c r="C2088" s="199" t="s">
        <v>1534</v>
      </c>
      <c r="D2088" s="199">
        <v>102</v>
      </c>
      <c r="E2088" s="213">
        <v>1779992.2600000005</v>
      </c>
      <c r="F2088" s="213">
        <v>313377</v>
      </c>
      <c r="G2088" s="199">
        <f>'Mail Merge'!$E2088+'Mail Merge'!$F2088</f>
        <v>2093369.2600000005</v>
      </c>
      <c r="H2088" s="199"/>
      <c r="I2088" s="199" t="s">
        <v>242</v>
      </c>
      <c r="J2088" s="202">
        <f>IFERROR('Mail Merge'!$E2088/'Mail Merge'!$D2088,0)</f>
        <v>17450.904509803928</v>
      </c>
      <c r="K2088" s="199">
        <f>IFERROR('Mail Merge'!$F2088/'Mail Merge'!$D2088,0)</f>
        <v>3072.3235294117649</v>
      </c>
      <c r="L2088" s="199">
        <f>IFERROR('Mail Merge'!$G2088/'Mail Merge'!$D2088,0)</f>
        <v>20523.22803921569</v>
      </c>
      <c r="M2088" s="199"/>
      <c r="N2088" s="210" t="s">
        <v>241</v>
      </c>
      <c r="O2088" s="199">
        <v>167960.48</v>
      </c>
      <c r="P2088" s="199">
        <v>6198.2800000000007</v>
      </c>
      <c r="Q2088" s="199">
        <f>'Mail Merge'!$O2088+'Mail Merge'!$P2088</f>
        <v>174158.76</v>
      </c>
      <c r="R2088" s="199"/>
      <c r="S2088" s="199"/>
      <c r="T2088" s="199"/>
      <c r="U2088" s="199">
        <f>IF(AND('Mail Merge'!$I2088="Did Not Meet",'Mail Merge'!$N2088="Did Not Meet"),MIN(ABS('Mail Merge'!$H2088),ABS('Mail Merge'!$M2088),'Mail Merge'!$Q2088),0)</f>
        <v>0</v>
      </c>
      <c r="V2088" s="199" t="s">
        <v>242</v>
      </c>
    </row>
    <row r="2089" spans="1:22" x14ac:dyDescent="0.35">
      <c r="A2089" s="200" t="s">
        <v>139</v>
      </c>
      <c r="B2089" s="201">
        <v>2199</v>
      </c>
      <c r="C2089" s="201" t="s">
        <v>1534</v>
      </c>
      <c r="D2089" s="201">
        <v>84</v>
      </c>
      <c r="E2089" s="211">
        <v>837100.92</v>
      </c>
      <c r="F2089" s="211">
        <v>198813</v>
      </c>
      <c r="G2089" s="201">
        <f>'Mail Merge'!$E2089+'Mail Merge'!$F2089</f>
        <v>1035913.92</v>
      </c>
      <c r="H2089" s="201"/>
      <c r="I2089" s="201" t="s">
        <v>241</v>
      </c>
      <c r="J2089" s="204">
        <f>IFERROR('Mail Merge'!$E2089/'Mail Merge'!$D2089,0)</f>
        <v>9965.4871428571441</v>
      </c>
      <c r="K2089" s="201">
        <f>IFERROR('Mail Merge'!$F2089/'Mail Merge'!$D2089,0)</f>
        <v>2366.8214285714284</v>
      </c>
      <c r="L2089" s="201">
        <f>IFERROR('Mail Merge'!$G2089/'Mail Merge'!$D2089,0)</f>
        <v>12332.308571428572</v>
      </c>
      <c r="M2089" s="201"/>
      <c r="N2089" s="212" t="s">
        <v>2140</v>
      </c>
      <c r="O2089" s="201">
        <v>133618.23999999999</v>
      </c>
      <c r="P2089" s="201">
        <v>4133.3999999999996</v>
      </c>
      <c r="Q2089" s="201">
        <f>'Mail Merge'!$O2089+'Mail Merge'!$P2089</f>
        <v>137751.63999999998</v>
      </c>
      <c r="R2089" s="201"/>
      <c r="S2089" s="201"/>
      <c r="T2089" s="201"/>
      <c r="U2089" s="201">
        <f>IF(AND('Mail Merge'!$I2089="Did Not Meet",'Mail Merge'!$N2089="Did Not Meet"),MIN(ABS('Mail Merge'!$H2089),ABS('Mail Merge'!$M2089),'Mail Merge'!$Q2089),0)</f>
        <v>0</v>
      </c>
      <c r="V2089" s="201" t="s">
        <v>241</v>
      </c>
    </row>
    <row r="2090" spans="1:22" x14ac:dyDescent="0.35">
      <c r="A2090" s="198" t="s">
        <v>140</v>
      </c>
      <c r="B2090" s="199">
        <v>2254</v>
      </c>
      <c r="C2090" s="199" t="s">
        <v>1534</v>
      </c>
      <c r="D2090" s="199">
        <v>652</v>
      </c>
      <c r="E2090" s="213">
        <v>7784024.3800000018</v>
      </c>
      <c r="F2090" s="213">
        <v>194055</v>
      </c>
      <c r="G2090" s="199">
        <f>'Mail Merge'!$E2090+'Mail Merge'!$F2090</f>
        <v>7978079.3800000018</v>
      </c>
      <c r="H2090" s="199"/>
      <c r="I2090" s="199" t="s">
        <v>242</v>
      </c>
      <c r="J2090" s="202">
        <f>IFERROR('Mail Merge'!$E2090/'Mail Merge'!$D2090,0)</f>
        <v>11938.687699386506</v>
      </c>
      <c r="K2090" s="199">
        <f>IFERROR('Mail Merge'!$F2090/'Mail Merge'!$D2090,0)</f>
        <v>297.63036809815952</v>
      </c>
      <c r="L2090" s="199">
        <f>IFERROR('Mail Merge'!$G2090/'Mail Merge'!$D2090,0)</f>
        <v>12236.318067484664</v>
      </c>
      <c r="M2090" s="199"/>
      <c r="N2090" s="210" t="s">
        <v>241</v>
      </c>
      <c r="O2090" s="199">
        <v>1018594.87</v>
      </c>
      <c r="P2090" s="199">
        <v>23659.61</v>
      </c>
      <c r="Q2090" s="199">
        <f>'Mail Merge'!$O2090+'Mail Merge'!$P2090</f>
        <v>1042254.48</v>
      </c>
      <c r="R2090" s="199"/>
      <c r="S2090" s="199"/>
      <c r="T2090" s="199"/>
      <c r="U2090" s="199">
        <f>IF(AND('Mail Merge'!$I2090="Did Not Meet",'Mail Merge'!$N2090="Did Not Meet"),MIN(ABS('Mail Merge'!$H2090),ABS('Mail Merge'!$M2090),'Mail Merge'!$Q2090),0)</f>
        <v>0</v>
      </c>
      <c r="V2090" s="199" t="s">
        <v>242</v>
      </c>
    </row>
    <row r="2091" spans="1:22" x14ac:dyDescent="0.35">
      <c r="A2091" s="200" t="s">
        <v>141</v>
      </c>
      <c r="B2091" s="201">
        <v>1966</v>
      </c>
      <c r="C2091" s="201" t="s">
        <v>1534</v>
      </c>
      <c r="D2091" s="201">
        <v>700</v>
      </c>
      <c r="E2091" s="211">
        <v>3874358.9100000006</v>
      </c>
      <c r="F2091" s="211">
        <v>939828.32</v>
      </c>
      <c r="G2091" s="201">
        <f>'Mail Merge'!$E2091+'Mail Merge'!$F2091</f>
        <v>4814187.2300000004</v>
      </c>
      <c r="H2091" s="201"/>
      <c r="I2091" s="201" t="s">
        <v>2140</v>
      </c>
      <c r="J2091" s="204">
        <f>IFERROR('Mail Merge'!$E2091/'Mail Merge'!$D2091,0)</f>
        <v>5534.7984428571435</v>
      </c>
      <c r="K2091" s="201">
        <f>IFERROR('Mail Merge'!$F2091/'Mail Merge'!$D2091,0)</f>
        <v>1342.6118857142856</v>
      </c>
      <c r="L2091" s="201">
        <f>IFERROR('Mail Merge'!$G2091/'Mail Merge'!$D2091,0)</f>
        <v>6877.4103285714291</v>
      </c>
      <c r="M2091" s="201"/>
      <c r="N2091" s="212" t="s">
        <v>2140</v>
      </c>
      <c r="O2091" s="201">
        <v>783974.47000000009</v>
      </c>
      <c r="P2091" s="201">
        <v>16998.120000000003</v>
      </c>
      <c r="Q2091" s="201">
        <f>'Mail Merge'!$O2091+'Mail Merge'!$P2091</f>
        <v>800972.59000000008</v>
      </c>
      <c r="R2091" s="201"/>
      <c r="S2091" s="201"/>
      <c r="T2091" s="201"/>
      <c r="U2091" s="201">
        <f>IF(AND('Mail Merge'!$I2091="Did Not Meet",'Mail Merge'!$N2091="Did Not Meet"),MIN(ABS('Mail Merge'!$H2091),ABS('Mail Merge'!$M2091),'Mail Merge'!$Q2091),0)</f>
        <v>0</v>
      </c>
      <c r="V2091" s="201" t="s">
        <v>2138</v>
      </c>
    </row>
    <row r="2092" spans="1:22" x14ac:dyDescent="0.35">
      <c r="A2092" s="198" t="s">
        <v>142</v>
      </c>
      <c r="B2092" s="199">
        <v>1924</v>
      </c>
      <c r="C2092" s="199" t="s">
        <v>1534</v>
      </c>
      <c r="D2092" s="199">
        <v>2699</v>
      </c>
      <c r="E2092" s="213">
        <v>26508893.330000013</v>
      </c>
      <c r="F2092" s="213">
        <v>2336734</v>
      </c>
      <c r="G2092" s="199">
        <f>'Mail Merge'!$E2092+'Mail Merge'!$F2092</f>
        <v>28845627.330000013</v>
      </c>
      <c r="H2092" s="199"/>
      <c r="I2092" s="199" t="s">
        <v>2140</v>
      </c>
      <c r="J2092" s="202">
        <f>IFERROR('Mail Merge'!$E2092/'Mail Merge'!$D2092,0)</f>
        <v>9821.7463245646577</v>
      </c>
      <c r="K2092" s="199">
        <f>IFERROR('Mail Merge'!$F2092/'Mail Merge'!$D2092,0)</f>
        <v>865.77769544275657</v>
      </c>
      <c r="L2092" s="199">
        <f>IFERROR('Mail Merge'!$G2092/'Mail Merge'!$D2092,0)</f>
        <v>10687.524020007415</v>
      </c>
      <c r="M2092" s="199"/>
      <c r="N2092" s="210" t="s">
        <v>242</v>
      </c>
      <c r="O2092" s="199">
        <v>3284968.9200000004</v>
      </c>
      <c r="P2092" s="199">
        <v>69854.8</v>
      </c>
      <c r="Q2092" s="199">
        <f>'Mail Merge'!$O2092+'Mail Merge'!$P2092</f>
        <v>3354823.72</v>
      </c>
      <c r="R2092" s="199"/>
      <c r="S2092" s="199"/>
      <c r="T2092" s="199"/>
      <c r="U2092" s="199">
        <f>IF(AND('Mail Merge'!$I2092="Did Not Meet",'Mail Merge'!$N2092="Did Not Meet"),MIN(ABS('Mail Merge'!$H2092),ABS('Mail Merge'!$M2092),'Mail Merge'!$Q2092),0)</f>
        <v>0</v>
      </c>
      <c r="V2092" s="199" t="s">
        <v>2140</v>
      </c>
    </row>
    <row r="2093" spans="1:22" x14ac:dyDescent="0.35">
      <c r="A2093" s="200" t="s">
        <v>143</v>
      </c>
      <c r="B2093" s="201">
        <v>1996</v>
      </c>
      <c r="C2093" s="201" t="s">
        <v>1534</v>
      </c>
      <c r="D2093" s="201">
        <v>39</v>
      </c>
      <c r="E2093" s="211">
        <v>394576.95999999996</v>
      </c>
      <c r="F2093" s="211">
        <v>58301.760000000002</v>
      </c>
      <c r="G2093" s="201">
        <f>'Mail Merge'!$E2093+'Mail Merge'!$F2093</f>
        <v>452878.72</v>
      </c>
      <c r="H2093" s="201"/>
      <c r="I2093" s="201" t="s">
        <v>2140</v>
      </c>
      <c r="J2093" s="204">
        <f>IFERROR('Mail Merge'!$E2093/'Mail Merge'!$D2093,0)</f>
        <v>10117.357948717949</v>
      </c>
      <c r="K2093" s="201">
        <f>IFERROR('Mail Merge'!$F2093/'Mail Merge'!$D2093,0)</f>
        <v>1494.9169230769232</v>
      </c>
      <c r="L2093" s="201">
        <f>IFERROR('Mail Merge'!$G2093/'Mail Merge'!$D2093,0)</f>
        <v>11612.274871794871</v>
      </c>
      <c r="M2093" s="201"/>
      <c r="N2093" s="212" t="s">
        <v>242</v>
      </c>
      <c r="O2093" s="201">
        <v>66172.709999999992</v>
      </c>
      <c r="P2093" s="201">
        <v>1077.94</v>
      </c>
      <c r="Q2093" s="201">
        <f>'Mail Merge'!$O2093+'Mail Merge'!$P2093</f>
        <v>67250.649999999994</v>
      </c>
      <c r="R2093" s="201"/>
      <c r="S2093" s="201"/>
      <c r="T2093" s="201"/>
      <c r="U2093" s="201">
        <f>IF(AND('Mail Merge'!$I2093="Did Not Meet",'Mail Merge'!$N2093="Did Not Meet"),MIN(ABS('Mail Merge'!$H2093),ABS('Mail Merge'!$M2093),'Mail Merge'!$Q2093),0)</f>
        <v>0</v>
      </c>
      <c r="V2093" s="201" t="s">
        <v>2138</v>
      </c>
    </row>
    <row r="2094" spans="1:22" x14ac:dyDescent="0.35">
      <c r="A2094" s="198" t="s">
        <v>144</v>
      </c>
      <c r="B2094" s="199">
        <v>2061</v>
      </c>
      <c r="C2094" s="199" t="s">
        <v>1534</v>
      </c>
      <c r="D2094" s="199">
        <v>53</v>
      </c>
      <c r="E2094" s="213">
        <v>284731.45000000007</v>
      </c>
      <c r="F2094" s="213">
        <v>130610.31999999999</v>
      </c>
      <c r="G2094" s="199">
        <f>'Mail Merge'!$E2094+'Mail Merge'!$F2094</f>
        <v>415341.77000000008</v>
      </c>
      <c r="H2094" s="199"/>
      <c r="I2094" s="199" t="s">
        <v>241</v>
      </c>
      <c r="J2094" s="202">
        <f>IFERROR('Mail Merge'!$E2094/'Mail Merge'!$D2094,0)</f>
        <v>5372.2915094339633</v>
      </c>
      <c r="K2094" s="199">
        <f>IFERROR('Mail Merge'!$F2094/'Mail Merge'!$D2094,0)</f>
        <v>2464.3456603773584</v>
      </c>
      <c r="L2094" s="199">
        <f>IFERROR('Mail Merge'!$G2094/'Mail Merge'!$D2094,0)</f>
        <v>7836.6371698113226</v>
      </c>
      <c r="M2094" s="199"/>
      <c r="N2094" s="210" t="s">
        <v>241</v>
      </c>
      <c r="O2094" s="199">
        <v>57079.23</v>
      </c>
      <c r="P2094" s="199">
        <v>2548.6</v>
      </c>
      <c r="Q2094" s="199">
        <f>'Mail Merge'!$O2094+'Mail Merge'!$P2094</f>
        <v>59627.83</v>
      </c>
      <c r="R2094" s="199"/>
      <c r="S2094" s="199"/>
      <c r="T2094" s="199"/>
      <c r="U2094" s="199">
        <f>IF(AND('Mail Merge'!$I2094="Did Not Meet",'Mail Merge'!$N2094="Did Not Meet"),MIN(ABS('Mail Merge'!$H2094),ABS('Mail Merge'!$M2094),'Mail Merge'!$Q2094),0)</f>
        <v>0</v>
      </c>
      <c r="V2094" s="199" t="s">
        <v>241</v>
      </c>
    </row>
    <row r="2095" spans="1:22" x14ac:dyDescent="0.35">
      <c r="A2095" s="200" t="s">
        <v>145</v>
      </c>
      <c r="B2095" s="201">
        <v>2141</v>
      </c>
      <c r="C2095" s="201" t="s">
        <v>1534</v>
      </c>
      <c r="D2095" s="201">
        <v>289</v>
      </c>
      <c r="E2095" s="211">
        <v>2806249.3300000005</v>
      </c>
      <c r="F2095" s="211">
        <v>504839.51</v>
      </c>
      <c r="G2095" s="201">
        <f>'Mail Merge'!$E2095+'Mail Merge'!$F2095</f>
        <v>3311088.8400000008</v>
      </c>
      <c r="H2095" s="201"/>
      <c r="I2095" s="201" t="s">
        <v>241</v>
      </c>
      <c r="J2095" s="204">
        <f>IFERROR('Mail Merge'!$E2095/'Mail Merge'!$D2095,0)</f>
        <v>9710.2052941176498</v>
      </c>
      <c r="K2095" s="201">
        <f>IFERROR('Mail Merge'!$F2095/'Mail Merge'!$D2095,0)</f>
        <v>1746.8495155709343</v>
      </c>
      <c r="L2095" s="201">
        <f>IFERROR('Mail Merge'!$G2095/'Mail Merge'!$D2095,0)</f>
        <v>11457.054809688583</v>
      </c>
      <c r="M2095" s="201"/>
      <c r="N2095" s="212" t="s">
        <v>241</v>
      </c>
      <c r="O2095" s="201">
        <v>350336.44</v>
      </c>
      <c r="P2095" s="201">
        <v>8392.2799999999988</v>
      </c>
      <c r="Q2095" s="201">
        <f>'Mail Merge'!$O2095+'Mail Merge'!$P2095</f>
        <v>358728.72</v>
      </c>
      <c r="R2095" s="201"/>
      <c r="S2095" s="201"/>
      <c r="T2095" s="201"/>
      <c r="U2095" s="201">
        <f>IF(AND('Mail Merge'!$I2095="Did Not Meet",'Mail Merge'!$N2095="Did Not Meet"),MIN(ABS('Mail Merge'!$H2095),ABS('Mail Merge'!$M2095),'Mail Merge'!$Q2095),0)</f>
        <v>0</v>
      </c>
      <c r="V2095" s="201" t="s">
        <v>241</v>
      </c>
    </row>
    <row r="2096" spans="1:22" x14ac:dyDescent="0.35">
      <c r="A2096" s="198" t="s">
        <v>146</v>
      </c>
      <c r="B2096" s="199">
        <v>2214</v>
      </c>
      <c r="C2096" s="199" t="s">
        <v>1534</v>
      </c>
      <c r="D2096" s="199">
        <v>32</v>
      </c>
      <c r="E2096" s="213">
        <v>182901.96999999997</v>
      </c>
      <c r="F2096" s="213">
        <v>78655.33</v>
      </c>
      <c r="G2096" s="199">
        <f>'Mail Merge'!$E2096+'Mail Merge'!$F2096</f>
        <v>261557.3</v>
      </c>
      <c r="H2096" s="199"/>
      <c r="I2096" s="199" t="s">
        <v>242</v>
      </c>
      <c r="J2096" s="202">
        <f>IFERROR('Mail Merge'!$E2096/'Mail Merge'!$D2096,0)</f>
        <v>5715.6865624999991</v>
      </c>
      <c r="K2096" s="199">
        <f>IFERROR('Mail Merge'!$F2096/'Mail Merge'!$D2096,0)</f>
        <v>2457.9790625000001</v>
      </c>
      <c r="L2096" s="199">
        <f>IFERROR('Mail Merge'!$G2096/'Mail Merge'!$D2096,0)</f>
        <v>8173.6656249999996</v>
      </c>
      <c r="M2096" s="199"/>
      <c r="N2096" s="210" t="s">
        <v>241</v>
      </c>
      <c r="O2096" s="199">
        <v>59807</v>
      </c>
      <c r="P2096" s="199">
        <v>581.02</v>
      </c>
      <c r="Q2096" s="199">
        <f>'Mail Merge'!$O2096+'Mail Merge'!$P2096</f>
        <v>60388.02</v>
      </c>
      <c r="R2096" s="199"/>
      <c r="S2096" s="199"/>
      <c r="T2096" s="199"/>
      <c r="U2096" s="199">
        <f>IF(AND('Mail Merge'!$I2096="Did Not Meet",'Mail Merge'!$N2096="Did Not Meet"),MIN(ABS('Mail Merge'!$H2096),ABS('Mail Merge'!$M2096),'Mail Merge'!$Q2096),0)</f>
        <v>0</v>
      </c>
      <c r="V2096" s="199" t="s">
        <v>242</v>
      </c>
    </row>
    <row r="2097" spans="1:22" x14ac:dyDescent="0.35">
      <c r="A2097" s="200" t="s">
        <v>147</v>
      </c>
      <c r="B2097" s="201">
        <v>2143</v>
      </c>
      <c r="C2097" s="201" t="s">
        <v>1534</v>
      </c>
      <c r="D2097" s="201">
        <v>342</v>
      </c>
      <c r="E2097" s="211">
        <v>2911033.6399999992</v>
      </c>
      <c r="F2097" s="211">
        <v>164295.79999999999</v>
      </c>
      <c r="G2097" s="201">
        <f>'Mail Merge'!$E2097+'Mail Merge'!$F2097</f>
        <v>3075329.439999999</v>
      </c>
      <c r="H2097" s="201"/>
      <c r="I2097" s="201" t="s">
        <v>242</v>
      </c>
      <c r="J2097" s="204">
        <f>IFERROR('Mail Merge'!$E2097/'Mail Merge'!$D2097,0)</f>
        <v>8511.7942690058462</v>
      </c>
      <c r="K2097" s="201">
        <f>IFERROR('Mail Merge'!$F2097/'Mail Merge'!$D2097,0)</f>
        <v>480.39707602339178</v>
      </c>
      <c r="L2097" s="201">
        <f>IFERROR('Mail Merge'!$G2097/'Mail Merge'!$D2097,0)</f>
        <v>8992.1913450292377</v>
      </c>
      <c r="M2097" s="201"/>
      <c r="N2097" s="212" t="s">
        <v>241</v>
      </c>
      <c r="O2097" s="201">
        <v>558028.71000000008</v>
      </c>
      <c r="P2097" s="201">
        <v>8363.1200000000008</v>
      </c>
      <c r="Q2097" s="201">
        <f>'Mail Merge'!$O2097+'Mail Merge'!$P2097</f>
        <v>566391.83000000007</v>
      </c>
      <c r="R2097" s="201"/>
      <c r="S2097" s="201"/>
      <c r="T2097" s="201"/>
      <c r="U2097" s="201">
        <f>IF(AND('Mail Merge'!$I2097="Did Not Meet",'Mail Merge'!$N2097="Did Not Meet"),MIN(ABS('Mail Merge'!$H2097),ABS('Mail Merge'!$M2097),'Mail Merge'!$Q2097),0)</f>
        <v>0</v>
      </c>
      <c r="V2097" s="201" t="s">
        <v>242</v>
      </c>
    </row>
    <row r="2098" spans="1:22" x14ac:dyDescent="0.35">
      <c r="A2098" s="198" t="s">
        <v>148</v>
      </c>
      <c r="B2098" s="199">
        <v>4131</v>
      </c>
      <c r="C2098" s="199" t="s">
        <v>1534</v>
      </c>
      <c r="D2098" s="199">
        <v>449</v>
      </c>
      <c r="E2098" s="213">
        <v>4760602.5799999991</v>
      </c>
      <c r="F2098" s="199">
        <v>0</v>
      </c>
      <c r="G2098" s="199">
        <f>'Mail Merge'!$E2098+'Mail Merge'!$F2098</f>
        <v>4760602.5799999991</v>
      </c>
      <c r="H2098" s="199"/>
      <c r="I2098" s="199" t="s">
        <v>2140</v>
      </c>
      <c r="J2098" s="202">
        <f>IFERROR('Mail Merge'!$E2098/'Mail Merge'!$D2098,0)</f>
        <v>10602.678351893093</v>
      </c>
      <c r="K2098" s="199">
        <f>IFERROR('Mail Merge'!$F2098/'Mail Merge'!$D2098,0)</f>
        <v>0</v>
      </c>
      <c r="L2098" s="199">
        <f>IFERROR('Mail Merge'!$G2098/'Mail Merge'!$D2098,0)</f>
        <v>10602.678351893093</v>
      </c>
      <c r="M2098" s="199"/>
      <c r="N2098" s="210" t="s">
        <v>242</v>
      </c>
      <c r="O2098" s="199">
        <v>708145.71000000008</v>
      </c>
      <c r="P2098" s="199">
        <v>26670.02</v>
      </c>
      <c r="Q2098" s="199">
        <f>'Mail Merge'!$O2098+'Mail Merge'!$P2098</f>
        <v>734815.7300000001</v>
      </c>
      <c r="R2098" s="199"/>
      <c r="S2098" s="199"/>
      <c r="T2098" s="199"/>
      <c r="U2098" s="199">
        <f>IF(AND('Mail Merge'!$I2098="Did Not Meet",'Mail Merge'!$N2098="Did Not Meet"),MIN(ABS('Mail Merge'!$H2098),ABS('Mail Merge'!$M2098),'Mail Merge'!$Q2098),0)</f>
        <v>0</v>
      </c>
      <c r="V2098" s="199" t="s">
        <v>2138</v>
      </c>
    </row>
    <row r="2099" spans="1:22" x14ac:dyDescent="0.35">
      <c r="A2099" s="200" t="s">
        <v>149</v>
      </c>
      <c r="B2099" s="201">
        <v>2110</v>
      </c>
      <c r="C2099" s="201" t="s">
        <v>1534</v>
      </c>
      <c r="D2099" s="201">
        <v>158</v>
      </c>
      <c r="E2099" s="211">
        <v>979818.39999999991</v>
      </c>
      <c r="F2099" s="211">
        <v>427172.16000000003</v>
      </c>
      <c r="G2099" s="201">
        <f>'Mail Merge'!$E2099+'Mail Merge'!$F2099</f>
        <v>1406990.56</v>
      </c>
      <c r="H2099" s="201"/>
      <c r="I2099" s="201" t="s">
        <v>241</v>
      </c>
      <c r="J2099" s="204">
        <f>IFERROR('Mail Merge'!$E2099/'Mail Merge'!$D2099,0)</f>
        <v>6201.3822784810118</v>
      </c>
      <c r="K2099" s="201">
        <f>IFERROR('Mail Merge'!$F2099/'Mail Merge'!$D2099,0)</f>
        <v>2703.6212658227851</v>
      </c>
      <c r="L2099" s="201">
        <f>IFERROR('Mail Merge'!$G2099/'Mail Merge'!$D2099,0)</f>
        <v>8905.0035443037978</v>
      </c>
      <c r="M2099" s="201"/>
      <c r="N2099" s="212" t="s">
        <v>241</v>
      </c>
      <c r="O2099" s="201">
        <v>272781.33999999997</v>
      </c>
      <c r="P2099" s="201">
        <v>4818.18</v>
      </c>
      <c r="Q2099" s="201">
        <f>'Mail Merge'!$O2099+'Mail Merge'!$P2099</f>
        <v>277599.51999999996</v>
      </c>
      <c r="R2099" s="201"/>
      <c r="S2099" s="201"/>
      <c r="T2099" s="201"/>
      <c r="U2099" s="201">
        <f>IF(AND('Mail Merge'!$I2099="Did Not Meet",'Mail Merge'!$N2099="Did Not Meet"),MIN(ABS('Mail Merge'!$H2099),ABS('Mail Merge'!$M2099),'Mail Merge'!$Q2099),0)</f>
        <v>0</v>
      </c>
      <c r="V2099" s="201" t="s">
        <v>241</v>
      </c>
    </row>
    <row r="2100" spans="1:22" x14ac:dyDescent="0.35">
      <c r="A2100" s="198" t="s">
        <v>150</v>
      </c>
      <c r="B2100" s="199">
        <v>1990</v>
      </c>
      <c r="C2100" s="199" t="s">
        <v>1534</v>
      </c>
      <c r="D2100" s="199">
        <v>76</v>
      </c>
      <c r="E2100" s="213">
        <v>418752.07</v>
      </c>
      <c r="F2100" s="213">
        <v>99083.04</v>
      </c>
      <c r="G2100" s="199">
        <f>'Mail Merge'!$E2100+'Mail Merge'!$F2100</f>
        <v>517835.11</v>
      </c>
      <c r="H2100" s="199"/>
      <c r="I2100" s="199" t="s">
        <v>242</v>
      </c>
      <c r="J2100" s="202">
        <f>IFERROR('Mail Merge'!$E2100/'Mail Merge'!$D2100,0)</f>
        <v>5509.8956578947373</v>
      </c>
      <c r="K2100" s="199">
        <f>IFERROR('Mail Merge'!$F2100/'Mail Merge'!$D2100,0)</f>
        <v>1303.7242105263158</v>
      </c>
      <c r="L2100" s="199">
        <f>IFERROR('Mail Merge'!$G2100/'Mail Merge'!$D2100,0)</f>
        <v>6813.6198684210522</v>
      </c>
      <c r="M2100" s="199"/>
      <c r="N2100" s="210" t="s">
        <v>241</v>
      </c>
      <c r="O2100" s="199">
        <v>127963.84999999999</v>
      </c>
      <c r="P2100" s="199">
        <v>4659.84</v>
      </c>
      <c r="Q2100" s="199">
        <f>'Mail Merge'!$O2100+'Mail Merge'!$P2100</f>
        <v>132623.69</v>
      </c>
      <c r="R2100" s="199"/>
      <c r="S2100" s="199"/>
      <c r="T2100" s="199"/>
      <c r="U2100" s="199">
        <f>IF(AND('Mail Merge'!$I2100="Did Not Meet",'Mail Merge'!$N2100="Did Not Meet"),MIN(ABS('Mail Merge'!$H2100),ABS('Mail Merge'!$M2100),'Mail Merge'!$Q2100),0)</f>
        <v>0</v>
      </c>
      <c r="V2100" s="199" t="s">
        <v>242</v>
      </c>
    </row>
    <row r="2101" spans="1:22" x14ac:dyDescent="0.35">
      <c r="A2101" s="200" t="s">
        <v>151</v>
      </c>
      <c r="B2101" s="201">
        <v>2093</v>
      </c>
      <c r="C2101" s="201" t="s">
        <v>1534</v>
      </c>
      <c r="D2101" s="201">
        <v>103</v>
      </c>
      <c r="E2101" s="211">
        <v>371214.71999999991</v>
      </c>
      <c r="F2101" s="211">
        <v>249404</v>
      </c>
      <c r="G2101" s="201">
        <f>'Mail Merge'!$E2101+'Mail Merge'!$F2101</f>
        <v>620618.72</v>
      </c>
      <c r="H2101" s="201"/>
      <c r="I2101" s="201" t="s">
        <v>241</v>
      </c>
      <c r="J2101" s="204">
        <f>IFERROR('Mail Merge'!$E2101/'Mail Merge'!$D2101,0)</f>
        <v>3604.0264077669895</v>
      </c>
      <c r="K2101" s="201">
        <f>IFERROR('Mail Merge'!$F2101/'Mail Merge'!$D2101,0)</f>
        <v>2421.3980582524273</v>
      </c>
      <c r="L2101" s="201">
        <f>IFERROR('Mail Merge'!$G2101/'Mail Merge'!$D2101,0)</f>
        <v>6025.4244660194172</v>
      </c>
      <c r="M2101" s="201"/>
      <c r="N2101" s="212" t="s">
        <v>241</v>
      </c>
      <c r="O2101" s="201">
        <v>194588.87</v>
      </c>
      <c r="P2101" s="201">
        <v>10575.44</v>
      </c>
      <c r="Q2101" s="201">
        <f>'Mail Merge'!$O2101+'Mail Merge'!$P2101</f>
        <v>205164.31</v>
      </c>
      <c r="R2101" s="201"/>
      <c r="S2101" s="201"/>
      <c r="T2101" s="201"/>
      <c r="U2101" s="201">
        <f>IF(AND('Mail Merge'!$I2101="Did Not Meet",'Mail Merge'!$N2101="Did Not Meet"),MIN(ABS('Mail Merge'!$H2101),ABS('Mail Merge'!$M2101),'Mail Merge'!$Q2101),0)</f>
        <v>0</v>
      </c>
      <c r="V2101" s="201" t="s">
        <v>241</v>
      </c>
    </row>
    <row r="2102" spans="1:22" x14ac:dyDescent="0.35">
      <c r="A2102" s="198" t="s">
        <v>152</v>
      </c>
      <c r="B2102" s="199">
        <v>2108</v>
      </c>
      <c r="C2102" s="199" t="s">
        <v>1534</v>
      </c>
      <c r="D2102" s="199">
        <v>313</v>
      </c>
      <c r="E2102" s="213">
        <v>3600748.3699999987</v>
      </c>
      <c r="F2102" s="213">
        <v>71328.899999999994</v>
      </c>
      <c r="G2102" s="199">
        <f>'Mail Merge'!$E2102+'Mail Merge'!$F2102</f>
        <v>3672077.2699999986</v>
      </c>
      <c r="H2102" s="199"/>
      <c r="I2102" s="199" t="s">
        <v>241</v>
      </c>
      <c r="J2102" s="202">
        <f>IFERROR('Mail Merge'!$E2102/'Mail Merge'!$D2102,0)</f>
        <v>11503.988402555906</v>
      </c>
      <c r="K2102" s="199">
        <f>IFERROR('Mail Merge'!$F2102/'Mail Merge'!$D2102,0)</f>
        <v>227.88785942492012</v>
      </c>
      <c r="L2102" s="199">
        <f>IFERROR('Mail Merge'!$G2102/'Mail Merge'!$D2102,0)</f>
        <v>11731.876261980826</v>
      </c>
      <c r="M2102" s="199"/>
      <c r="N2102" s="210" t="s">
        <v>241</v>
      </c>
      <c r="O2102" s="199">
        <v>606810.66</v>
      </c>
      <c r="P2102" s="199">
        <v>14475.779999999999</v>
      </c>
      <c r="Q2102" s="199">
        <f>'Mail Merge'!$O2102+'Mail Merge'!$P2102</f>
        <v>621286.44000000006</v>
      </c>
      <c r="R2102" s="199"/>
      <c r="S2102" s="199"/>
      <c r="T2102" s="199"/>
      <c r="U2102" s="199">
        <f>IF(AND('Mail Merge'!$I2102="Did Not Meet",'Mail Merge'!$N2102="Did Not Meet"),MIN(ABS('Mail Merge'!$H2102),ABS('Mail Merge'!$M2102),'Mail Merge'!$Q2102),0)</f>
        <v>0</v>
      </c>
      <c r="V2102" s="199" t="s">
        <v>241</v>
      </c>
    </row>
    <row r="2103" spans="1:22" x14ac:dyDescent="0.35">
      <c r="A2103" s="200" t="s">
        <v>153</v>
      </c>
      <c r="B2103" s="201">
        <v>1928</v>
      </c>
      <c r="C2103" s="201" t="s">
        <v>1534</v>
      </c>
      <c r="D2103" s="201">
        <v>1180</v>
      </c>
      <c r="E2103" s="211">
        <v>16477011.539999994</v>
      </c>
      <c r="F2103" s="211">
        <v>1392969</v>
      </c>
      <c r="G2103" s="201">
        <f>'Mail Merge'!$E2103+'Mail Merge'!$F2103</f>
        <v>17869980.539999992</v>
      </c>
      <c r="H2103" s="201"/>
      <c r="I2103" s="201" t="s">
        <v>242</v>
      </c>
      <c r="J2103" s="204">
        <f>IFERROR('Mail Merge'!$E2103/'Mail Merge'!$D2103,0)</f>
        <v>13963.569101694909</v>
      </c>
      <c r="K2103" s="201">
        <f>IFERROR('Mail Merge'!$F2103/'Mail Merge'!$D2103,0)</f>
        <v>1180.4822033898306</v>
      </c>
      <c r="L2103" s="201">
        <f>IFERROR('Mail Merge'!$G2103/'Mail Merge'!$D2103,0)</f>
        <v>15144.051305084738</v>
      </c>
      <c r="M2103" s="201"/>
      <c r="N2103" s="212" t="s">
        <v>241</v>
      </c>
      <c r="O2103" s="201">
        <v>1638636.46</v>
      </c>
      <c r="P2103" s="201">
        <v>43743.69</v>
      </c>
      <c r="Q2103" s="201">
        <f>'Mail Merge'!$O2103+'Mail Merge'!$P2103</f>
        <v>1682380.15</v>
      </c>
      <c r="R2103" s="201"/>
      <c r="S2103" s="201"/>
      <c r="T2103" s="201"/>
      <c r="U2103" s="201">
        <f>IF(AND('Mail Merge'!$I2103="Did Not Meet",'Mail Merge'!$N2103="Did Not Meet"),MIN(ABS('Mail Merge'!$H2103),ABS('Mail Merge'!$M2103),'Mail Merge'!$Q2103),0)</f>
        <v>0</v>
      </c>
      <c r="V2103" s="201" t="s">
        <v>242</v>
      </c>
    </row>
    <row r="2104" spans="1:22" x14ac:dyDescent="0.35">
      <c r="A2104" s="198" t="s">
        <v>154</v>
      </c>
      <c r="B2104" s="199">
        <v>1926</v>
      </c>
      <c r="C2104" s="199" t="s">
        <v>1534</v>
      </c>
      <c r="D2104" s="199">
        <v>591</v>
      </c>
      <c r="E2104" s="213">
        <v>6365430.3600000013</v>
      </c>
      <c r="F2104" s="213">
        <v>708226</v>
      </c>
      <c r="G2104" s="199">
        <f>'Mail Merge'!$E2104+'Mail Merge'!$F2104</f>
        <v>7073656.3600000013</v>
      </c>
      <c r="H2104" s="199"/>
      <c r="I2104" s="199" t="s">
        <v>242</v>
      </c>
      <c r="J2104" s="202">
        <f>IFERROR('Mail Merge'!$E2104/'Mail Merge'!$D2104,0)</f>
        <v>10770.609746192895</v>
      </c>
      <c r="K2104" s="199">
        <f>IFERROR('Mail Merge'!$F2104/'Mail Merge'!$D2104,0)</f>
        <v>1198.351945854484</v>
      </c>
      <c r="L2104" s="199">
        <f>IFERROR('Mail Merge'!$G2104/'Mail Merge'!$D2104,0)</f>
        <v>11968.96169204738</v>
      </c>
      <c r="M2104" s="199"/>
      <c r="N2104" s="210" t="s">
        <v>2140</v>
      </c>
      <c r="O2104" s="199">
        <v>866842.20000000007</v>
      </c>
      <c r="P2104" s="199">
        <v>23001.809999999998</v>
      </c>
      <c r="Q2104" s="199">
        <f>'Mail Merge'!$O2104+'Mail Merge'!$P2104</f>
        <v>889844.01</v>
      </c>
      <c r="R2104" s="199"/>
      <c r="S2104" s="199"/>
      <c r="T2104" s="199"/>
      <c r="U2104" s="199">
        <f>IF(AND('Mail Merge'!$I2104="Did Not Meet",'Mail Merge'!$N2104="Did Not Meet"),MIN(ABS('Mail Merge'!$H2104),ABS('Mail Merge'!$M2104),'Mail Merge'!$Q2104),0)</f>
        <v>0</v>
      </c>
      <c r="V2104" s="199" t="s">
        <v>242</v>
      </c>
    </row>
    <row r="2105" spans="1:22" x14ac:dyDescent="0.35">
      <c r="A2105" s="200" t="s">
        <v>155</v>
      </c>
      <c r="B2105" s="201">
        <v>2060</v>
      </c>
      <c r="C2105" s="201" t="s">
        <v>1534</v>
      </c>
      <c r="D2105" s="201">
        <v>28</v>
      </c>
      <c r="E2105" s="211">
        <v>199670.5</v>
      </c>
      <c r="F2105" s="211">
        <v>101832.86</v>
      </c>
      <c r="G2105" s="201">
        <f>'Mail Merge'!$E2105+'Mail Merge'!$F2105</f>
        <v>301503.35999999999</v>
      </c>
      <c r="H2105" s="201"/>
      <c r="I2105" s="201" t="s">
        <v>242</v>
      </c>
      <c r="J2105" s="204">
        <f>IFERROR('Mail Merge'!$E2105/'Mail Merge'!$D2105,0)</f>
        <v>7131.0892857142853</v>
      </c>
      <c r="K2105" s="201">
        <f>IFERROR('Mail Merge'!$F2105/'Mail Merge'!$D2105,0)</f>
        <v>3636.8878571428572</v>
      </c>
      <c r="L2105" s="201">
        <f>IFERROR('Mail Merge'!$G2105/'Mail Merge'!$D2105,0)</f>
        <v>10767.977142857142</v>
      </c>
      <c r="M2105" s="201"/>
      <c r="N2105" s="212" t="s">
        <v>242</v>
      </c>
      <c r="O2105" s="201">
        <v>34993.980000000003</v>
      </c>
      <c r="P2105" s="201">
        <v>556.28</v>
      </c>
      <c r="Q2105" s="201">
        <f>'Mail Merge'!$O2105+'Mail Merge'!$P2105</f>
        <v>35550.26</v>
      </c>
      <c r="R2105" s="201"/>
      <c r="S2105" s="201"/>
      <c r="T2105" s="201"/>
      <c r="U2105" s="201">
        <f>IF(AND('Mail Merge'!$I2105="Did Not Meet",'Mail Merge'!$N2105="Did Not Meet"),MIN(ABS('Mail Merge'!$H2105),ABS('Mail Merge'!$M2105),'Mail Merge'!$Q2105),0)</f>
        <v>0</v>
      </c>
      <c r="V2105" s="201" t="s">
        <v>242</v>
      </c>
    </row>
    <row r="2106" spans="1:22" x14ac:dyDescent="0.35">
      <c r="A2106" s="198" t="s">
        <v>156</v>
      </c>
      <c r="B2106" s="199">
        <v>2181</v>
      </c>
      <c r="C2106" s="199" t="s">
        <v>1534</v>
      </c>
      <c r="D2106" s="199">
        <v>491</v>
      </c>
      <c r="E2106" s="213">
        <v>6202906.9100000029</v>
      </c>
      <c r="F2106" s="213">
        <v>734598.05</v>
      </c>
      <c r="G2106" s="199">
        <f>'Mail Merge'!$E2106+'Mail Merge'!$F2106</f>
        <v>6937504.9600000028</v>
      </c>
      <c r="H2106" s="199"/>
      <c r="I2106" s="199" t="s">
        <v>2140</v>
      </c>
      <c r="J2106" s="202">
        <f>IFERROR('Mail Merge'!$E2106/'Mail Merge'!$D2106,0)</f>
        <v>12633.211629327909</v>
      </c>
      <c r="K2106" s="199">
        <f>IFERROR('Mail Merge'!$F2106/'Mail Merge'!$D2106,0)</f>
        <v>1496.1263747454177</v>
      </c>
      <c r="L2106" s="199">
        <f>IFERROR('Mail Merge'!$G2106/'Mail Merge'!$D2106,0)</f>
        <v>14129.338004073325</v>
      </c>
      <c r="M2106" s="199"/>
      <c r="N2106" s="210" t="s">
        <v>2140</v>
      </c>
      <c r="O2106" s="199">
        <v>699598.31</v>
      </c>
      <c r="P2106" s="199">
        <v>14824.5</v>
      </c>
      <c r="Q2106" s="199">
        <f>'Mail Merge'!$O2106+'Mail Merge'!$P2106</f>
        <v>714422.81</v>
      </c>
      <c r="R2106" s="199"/>
      <c r="S2106" s="199"/>
      <c r="T2106" s="199"/>
      <c r="U2106" s="199">
        <f>IF(AND('Mail Merge'!$I2106="Did Not Meet",'Mail Merge'!$N2106="Did Not Meet"),MIN(ABS('Mail Merge'!$H2106),ABS('Mail Merge'!$M2106),'Mail Merge'!$Q2106),0)</f>
        <v>0</v>
      </c>
      <c r="V2106" s="199" t="s">
        <v>2138</v>
      </c>
    </row>
    <row r="2107" spans="1:22" x14ac:dyDescent="0.35">
      <c r="A2107" s="200" t="s">
        <v>157</v>
      </c>
      <c r="B2107" s="201">
        <v>2207</v>
      </c>
      <c r="C2107" s="201" t="s">
        <v>1534</v>
      </c>
      <c r="D2107" s="201">
        <v>461</v>
      </c>
      <c r="E2107" s="211">
        <v>4914968.7500000019</v>
      </c>
      <c r="F2107" s="211">
        <v>878447.62</v>
      </c>
      <c r="G2107" s="201">
        <f>'Mail Merge'!$E2107+'Mail Merge'!$F2107</f>
        <v>5793416.370000002</v>
      </c>
      <c r="H2107" s="201"/>
      <c r="I2107" s="201" t="s">
        <v>241</v>
      </c>
      <c r="J2107" s="204">
        <f>IFERROR('Mail Merge'!$E2107/'Mail Merge'!$D2107,0)</f>
        <v>10661.537418655102</v>
      </c>
      <c r="K2107" s="201">
        <f>IFERROR('Mail Merge'!$F2107/'Mail Merge'!$D2107,0)</f>
        <v>1905.5262906724513</v>
      </c>
      <c r="L2107" s="201">
        <f>IFERROR('Mail Merge'!$G2107/'Mail Merge'!$D2107,0)</f>
        <v>12567.063709327553</v>
      </c>
      <c r="M2107" s="201"/>
      <c r="N2107" s="212" t="s">
        <v>241</v>
      </c>
      <c r="O2107" s="201">
        <v>739047.18</v>
      </c>
      <c r="P2107" s="201">
        <v>23095.8</v>
      </c>
      <c r="Q2107" s="201">
        <f>'Mail Merge'!$O2107+'Mail Merge'!$P2107</f>
        <v>762142.9800000001</v>
      </c>
      <c r="R2107" s="201"/>
      <c r="S2107" s="201"/>
      <c r="T2107" s="201"/>
      <c r="U2107" s="201">
        <f>IF(AND('Mail Merge'!$I2107="Did Not Meet",'Mail Merge'!$N2107="Did Not Meet"),MIN(ABS('Mail Merge'!$H2107),ABS('Mail Merge'!$M2107),'Mail Merge'!$Q2107),0)</f>
        <v>0</v>
      </c>
      <c r="V2107" s="201" t="s">
        <v>241</v>
      </c>
    </row>
    <row r="2108" spans="1:22" x14ac:dyDescent="0.35">
      <c r="A2108" s="198" t="s">
        <v>158</v>
      </c>
      <c r="B2108" s="199">
        <v>2192</v>
      </c>
      <c r="C2108" s="199" t="s">
        <v>1534</v>
      </c>
      <c r="D2108" s="199">
        <v>35</v>
      </c>
      <c r="E2108" s="213">
        <v>475720.73</v>
      </c>
      <c r="F2108" s="213">
        <v>68342.2</v>
      </c>
      <c r="G2108" s="199">
        <f>'Mail Merge'!$E2108+'Mail Merge'!$F2108</f>
        <v>544062.92999999993</v>
      </c>
      <c r="H2108" s="199"/>
      <c r="I2108" s="199" t="s">
        <v>242</v>
      </c>
      <c r="J2108" s="202">
        <f>IFERROR('Mail Merge'!$E2108/'Mail Merge'!$D2108,0)</f>
        <v>13592.020857142857</v>
      </c>
      <c r="K2108" s="199">
        <f>IFERROR('Mail Merge'!$F2108/'Mail Merge'!$D2108,0)</f>
        <v>1952.6342857142856</v>
      </c>
      <c r="L2108" s="199">
        <f>IFERROR('Mail Merge'!$G2108/'Mail Merge'!$D2108,0)</f>
        <v>15544.65514285714</v>
      </c>
      <c r="M2108" s="199"/>
      <c r="N2108" s="210" t="s">
        <v>241</v>
      </c>
      <c r="O2108" s="199">
        <v>44882.2</v>
      </c>
      <c r="P2108" s="199">
        <v>1054.96</v>
      </c>
      <c r="Q2108" s="199">
        <f>'Mail Merge'!$O2108+'Mail Merge'!$P2108</f>
        <v>45937.159999999996</v>
      </c>
      <c r="R2108" s="199"/>
      <c r="S2108" s="199"/>
      <c r="T2108" s="199"/>
      <c r="U2108" s="199">
        <f>IF(AND('Mail Merge'!$I2108="Did Not Meet",'Mail Merge'!$N2108="Did Not Meet"),MIN(ABS('Mail Merge'!$H2108),ABS('Mail Merge'!$M2108),'Mail Merge'!$Q2108),0)</f>
        <v>0</v>
      </c>
      <c r="V2108" s="199" t="s">
        <v>242</v>
      </c>
    </row>
    <row r="2109" spans="1:22" x14ac:dyDescent="0.35">
      <c r="A2109" s="200" t="s">
        <v>160</v>
      </c>
      <c r="B2109" s="201">
        <v>1900</v>
      </c>
      <c r="C2109" s="201" t="s">
        <v>1534</v>
      </c>
      <c r="D2109" s="201">
        <v>149</v>
      </c>
      <c r="E2109" s="211">
        <v>2220158.4999999991</v>
      </c>
      <c r="F2109" s="211">
        <v>179979</v>
      </c>
      <c r="G2109" s="201">
        <f>'Mail Merge'!$E2109+'Mail Merge'!$F2109</f>
        <v>2400137.4999999991</v>
      </c>
      <c r="H2109" s="201"/>
      <c r="I2109" s="201" t="s">
        <v>242</v>
      </c>
      <c r="J2109" s="204">
        <f>IFERROR('Mail Merge'!$E2109/'Mail Merge'!$D2109,0)</f>
        <v>14900.392617449657</v>
      </c>
      <c r="K2109" s="201">
        <f>IFERROR('Mail Merge'!$F2109/'Mail Merge'!$D2109,0)</f>
        <v>1207.9127516778524</v>
      </c>
      <c r="L2109" s="201">
        <f>IFERROR('Mail Merge'!$G2109/'Mail Merge'!$D2109,0)</f>
        <v>16108.305369127511</v>
      </c>
      <c r="M2109" s="201"/>
      <c r="N2109" s="212" t="s">
        <v>241</v>
      </c>
      <c r="O2109" s="201">
        <v>315468.52999999997</v>
      </c>
      <c r="P2109" s="201">
        <v>13305.14</v>
      </c>
      <c r="Q2109" s="201">
        <f>'Mail Merge'!$O2109+'Mail Merge'!$P2109</f>
        <v>328773.67</v>
      </c>
      <c r="R2109" s="201"/>
      <c r="S2109" s="201"/>
      <c r="T2109" s="201"/>
      <c r="U2109" s="201">
        <f>IF(AND('Mail Merge'!$I2109="Did Not Meet",'Mail Merge'!$N2109="Did Not Meet"),MIN(ABS('Mail Merge'!$H2109),ABS('Mail Merge'!$M2109),'Mail Merge'!$Q2109),0)</f>
        <v>0</v>
      </c>
      <c r="V2109" s="201" t="s">
        <v>242</v>
      </c>
    </row>
    <row r="2110" spans="1:22" x14ac:dyDescent="0.35">
      <c r="A2110" s="198" t="s">
        <v>161</v>
      </c>
      <c r="B2110" s="199">
        <v>2039</v>
      </c>
      <c r="C2110" s="199" t="s">
        <v>1534</v>
      </c>
      <c r="D2110" s="199">
        <v>369</v>
      </c>
      <c r="E2110" s="213">
        <v>3902661.0099999988</v>
      </c>
      <c r="F2110" s="213">
        <v>416685.1</v>
      </c>
      <c r="G2110" s="199">
        <f>'Mail Merge'!$E2110+'Mail Merge'!$F2110</f>
        <v>4319346.1099999985</v>
      </c>
      <c r="H2110" s="199"/>
      <c r="I2110" s="199" t="s">
        <v>242</v>
      </c>
      <c r="J2110" s="202">
        <f>IFERROR('Mail Merge'!$E2110/'Mail Merge'!$D2110,0)</f>
        <v>10576.317100270999</v>
      </c>
      <c r="K2110" s="199">
        <f>IFERROR('Mail Merge'!$F2110/'Mail Merge'!$D2110,0)</f>
        <v>1129.2279132791327</v>
      </c>
      <c r="L2110" s="199">
        <f>IFERROR('Mail Merge'!$G2110/'Mail Merge'!$D2110,0)</f>
        <v>11705.545013550131</v>
      </c>
      <c r="M2110" s="199"/>
      <c r="N2110" s="210" t="s">
        <v>241</v>
      </c>
      <c r="O2110" s="199">
        <v>632751</v>
      </c>
      <c r="P2110" s="199">
        <v>22292.02</v>
      </c>
      <c r="Q2110" s="199">
        <f>'Mail Merge'!$O2110+'Mail Merge'!$P2110</f>
        <v>655043.02</v>
      </c>
      <c r="R2110" s="199"/>
      <c r="S2110" s="199"/>
      <c r="T2110" s="199"/>
      <c r="U2110" s="199">
        <f>IF(AND('Mail Merge'!$I2110="Did Not Meet",'Mail Merge'!$N2110="Did Not Meet"),MIN(ABS('Mail Merge'!$H2110),ABS('Mail Merge'!$M2110),'Mail Merge'!$Q2110),0)</f>
        <v>0</v>
      </c>
      <c r="V2110" s="199" t="s">
        <v>242</v>
      </c>
    </row>
    <row r="2111" spans="1:22" x14ac:dyDescent="0.35">
      <c r="A2111" s="200" t="s">
        <v>162</v>
      </c>
      <c r="B2111" s="201">
        <v>2202</v>
      </c>
      <c r="C2111" s="201" t="s">
        <v>1534</v>
      </c>
      <c r="D2111" s="201">
        <v>34</v>
      </c>
      <c r="E2111" s="211">
        <v>333045.57000000007</v>
      </c>
      <c r="F2111" s="211">
        <v>66751.28</v>
      </c>
      <c r="G2111" s="201">
        <f>'Mail Merge'!$E2111+'Mail Merge'!$F2111</f>
        <v>399796.85000000009</v>
      </c>
      <c r="H2111" s="201"/>
      <c r="I2111" s="201" t="s">
        <v>241</v>
      </c>
      <c r="J2111" s="204">
        <f>IFERROR('Mail Merge'!$E2111/'Mail Merge'!$D2111,0)</f>
        <v>9795.4579411764716</v>
      </c>
      <c r="K2111" s="201">
        <f>IFERROR('Mail Merge'!$F2111/'Mail Merge'!$D2111,0)</f>
        <v>1963.2729411764706</v>
      </c>
      <c r="L2111" s="201">
        <f>IFERROR('Mail Merge'!$G2111/'Mail Merge'!$D2111,0)</f>
        <v>11758.730882352944</v>
      </c>
      <c r="M2111" s="201"/>
      <c r="N2111" s="212" t="s">
        <v>241</v>
      </c>
      <c r="O2111" s="201">
        <v>81372.490000000005</v>
      </c>
      <c r="P2111" s="201">
        <v>1567.56</v>
      </c>
      <c r="Q2111" s="201">
        <f>'Mail Merge'!$O2111+'Mail Merge'!$P2111</f>
        <v>82940.05</v>
      </c>
      <c r="R2111" s="201"/>
      <c r="S2111" s="201"/>
      <c r="T2111" s="201"/>
      <c r="U2111" s="201">
        <f>IF(AND('Mail Merge'!$I2111="Did Not Meet",'Mail Merge'!$N2111="Did Not Meet"),MIN(ABS('Mail Merge'!$H2111),ABS('Mail Merge'!$M2111),'Mail Merge'!$Q2111),0)</f>
        <v>0</v>
      </c>
      <c r="V2111" s="201" t="s">
        <v>241</v>
      </c>
    </row>
    <row r="2112" spans="1:22" x14ac:dyDescent="0.35">
      <c r="A2112" s="198" t="s">
        <v>163</v>
      </c>
      <c r="B2112" s="199">
        <v>2016</v>
      </c>
      <c r="C2112" s="199" t="s">
        <v>1534</v>
      </c>
      <c r="D2112" s="199">
        <v>0</v>
      </c>
      <c r="E2112" s="199">
        <v>0</v>
      </c>
      <c r="F2112" s="213">
        <v>17096.25</v>
      </c>
      <c r="G2112" s="199">
        <f>'Mail Merge'!$E2112+'Mail Merge'!$F2112</f>
        <v>17096.25</v>
      </c>
      <c r="H2112" s="199"/>
      <c r="I2112" s="199" t="s">
        <v>241</v>
      </c>
      <c r="J2112" s="202">
        <f>IFERROR('Mail Merge'!$E2112/'Mail Merge'!$D2112,0)</f>
        <v>0</v>
      </c>
      <c r="K2112" s="199">
        <f>IFERROR('Mail Merge'!$F2112/'Mail Merge'!$D2112,0)</f>
        <v>0</v>
      </c>
      <c r="L2112" s="199">
        <f>IFERROR('Mail Merge'!$G2112/'Mail Merge'!$D2112,0)</f>
        <v>0</v>
      </c>
      <c r="M2112" s="199"/>
      <c r="N2112" s="210" t="s">
        <v>241</v>
      </c>
      <c r="O2112" s="199">
        <v>0</v>
      </c>
      <c r="P2112" s="199">
        <v>0</v>
      </c>
      <c r="Q2112" s="199">
        <f>'Mail Merge'!$O2112+'Mail Merge'!$P2112</f>
        <v>0</v>
      </c>
      <c r="R2112" s="199"/>
      <c r="S2112" s="199"/>
      <c r="T2112" s="199"/>
      <c r="U2112" s="199">
        <f>IF(AND('Mail Merge'!$I2112="Did Not Meet",'Mail Merge'!$N2112="Did Not Meet"),MIN(ABS('Mail Merge'!$H2112),ABS('Mail Merge'!$M2112),'Mail Merge'!$Q2112),0)</f>
        <v>0</v>
      </c>
      <c r="V2112" s="199" t="s">
        <v>241</v>
      </c>
    </row>
    <row r="2113" spans="1:22" x14ac:dyDescent="0.35">
      <c r="A2113" s="200" t="s">
        <v>164</v>
      </c>
      <c r="B2113" s="201">
        <v>1897</v>
      </c>
      <c r="C2113" s="201" t="s">
        <v>1534</v>
      </c>
      <c r="D2113" s="201">
        <v>27</v>
      </c>
      <c r="E2113" s="211">
        <v>252270.99</v>
      </c>
      <c r="F2113" s="201">
        <v>0</v>
      </c>
      <c r="G2113" s="201">
        <f>'Mail Merge'!$E2113+'Mail Merge'!$F2113</f>
        <v>252270.99</v>
      </c>
      <c r="H2113" s="201"/>
      <c r="I2113" s="201" t="s">
        <v>241</v>
      </c>
      <c r="J2113" s="204">
        <f>IFERROR('Mail Merge'!$E2113/'Mail Merge'!$D2113,0)</f>
        <v>9343.369999999999</v>
      </c>
      <c r="K2113" s="201">
        <f>IFERROR('Mail Merge'!$F2113/'Mail Merge'!$D2113,0)</f>
        <v>0</v>
      </c>
      <c r="L2113" s="201">
        <f>IFERROR('Mail Merge'!$G2113/'Mail Merge'!$D2113,0)</f>
        <v>9343.369999999999</v>
      </c>
      <c r="M2113" s="201"/>
      <c r="N2113" s="212" t="s">
        <v>241</v>
      </c>
      <c r="O2113" s="201">
        <v>44148.649999999994</v>
      </c>
      <c r="P2113" s="201">
        <v>204.67</v>
      </c>
      <c r="Q2113" s="201">
        <f>'Mail Merge'!$O2113+'Mail Merge'!$P2113</f>
        <v>44353.319999999992</v>
      </c>
      <c r="R2113" s="201"/>
      <c r="S2113" s="201"/>
      <c r="T2113" s="201"/>
      <c r="U2113" s="201">
        <f>IF(AND('Mail Merge'!$I2113="Did Not Meet",'Mail Merge'!$N2113="Did Not Meet"),MIN(ABS('Mail Merge'!$H2113),ABS('Mail Merge'!$M2113),'Mail Merge'!$Q2113),0)</f>
        <v>0</v>
      </c>
      <c r="V2113" s="201" t="s">
        <v>241</v>
      </c>
    </row>
    <row r="2114" spans="1:22" x14ac:dyDescent="0.35">
      <c r="A2114" s="198" t="s">
        <v>165</v>
      </c>
      <c r="B2114" s="199">
        <v>2047</v>
      </c>
      <c r="C2114" s="199" t="s">
        <v>1534</v>
      </c>
      <c r="D2114" s="199">
        <v>6</v>
      </c>
      <c r="E2114" s="213">
        <v>13806</v>
      </c>
      <c r="F2114" s="213">
        <v>10098.870000000001</v>
      </c>
      <c r="G2114" s="199">
        <f>'Mail Merge'!$E2114+'Mail Merge'!$F2114</f>
        <v>23904.870000000003</v>
      </c>
      <c r="H2114" s="199"/>
      <c r="I2114" s="199" t="s">
        <v>241</v>
      </c>
      <c r="J2114" s="202">
        <f>IFERROR('Mail Merge'!$E2114/'Mail Merge'!$D2114,0)</f>
        <v>2301</v>
      </c>
      <c r="K2114" s="199">
        <f>IFERROR('Mail Merge'!$F2114/'Mail Merge'!$D2114,0)</f>
        <v>1683.1450000000002</v>
      </c>
      <c r="L2114" s="199">
        <f>IFERROR('Mail Merge'!$G2114/'Mail Merge'!$D2114,0)</f>
        <v>3984.1450000000004</v>
      </c>
      <c r="M2114" s="199"/>
      <c r="N2114" s="210" t="s">
        <v>242</v>
      </c>
      <c r="O2114" s="199">
        <v>6969.85</v>
      </c>
      <c r="P2114" s="199">
        <v>1023.1</v>
      </c>
      <c r="Q2114" s="199">
        <f>'Mail Merge'!$O2114+'Mail Merge'!$P2114</f>
        <v>7992.9500000000007</v>
      </c>
      <c r="R2114" s="199"/>
      <c r="S2114" s="199"/>
      <c r="T2114" s="199"/>
      <c r="U2114" s="199">
        <f>IF(AND('Mail Merge'!$I2114="Did Not Meet",'Mail Merge'!$N2114="Did Not Meet"),MIN(ABS('Mail Merge'!$H2114),ABS('Mail Merge'!$M2114),'Mail Merge'!$Q2114),0)</f>
        <v>0</v>
      </c>
      <c r="V2114" s="199" t="s">
        <v>241</v>
      </c>
    </row>
    <row r="2115" spans="1:22" x14ac:dyDescent="0.35">
      <c r="A2115" s="200" t="s">
        <v>166</v>
      </c>
      <c r="B2115" s="201">
        <v>2081</v>
      </c>
      <c r="C2115" s="201" t="s">
        <v>1534</v>
      </c>
      <c r="D2115" s="201">
        <v>155</v>
      </c>
      <c r="E2115" s="211">
        <v>1412536.3399999999</v>
      </c>
      <c r="F2115" s="211">
        <v>222620</v>
      </c>
      <c r="G2115" s="201">
        <f>'Mail Merge'!$E2115+'Mail Merge'!$F2115</f>
        <v>1635156.3399999999</v>
      </c>
      <c r="H2115" s="201"/>
      <c r="I2115" s="201" t="s">
        <v>2139</v>
      </c>
      <c r="J2115" s="204">
        <f>IFERROR('Mail Merge'!$E2115/'Mail Merge'!$D2115,0)</f>
        <v>9113.1376774193541</v>
      </c>
      <c r="K2115" s="201">
        <f>IFERROR('Mail Merge'!$F2115/'Mail Merge'!$D2115,0)</f>
        <v>1436.258064516129</v>
      </c>
      <c r="L2115" s="201">
        <f>IFERROR('Mail Merge'!$G2115/'Mail Merge'!$D2115,0)</f>
        <v>10549.395741935483</v>
      </c>
      <c r="M2115" s="201"/>
      <c r="N2115" s="212" t="s">
        <v>241</v>
      </c>
      <c r="O2115" s="201">
        <v>232434.34</v>
      </c>
      <c r="P2115" s="201">
        <v>3305.48</v>
      </c>
      <c r="Q2115" s="201">
        <f>'Mail Merge'!$O2115+'Mail Merge'!$P2115</f>
        <v>235739.82</v>
      </c>
      <c r="R2115" s="201"/>
      <c r="S2115" s="201"/>
      <c r="T2115" s="201"/>
      <c r="U2115" s="201">
        <f>IF(AND('Mail Merge'!$I2115="Did Not Meet",'Mail Merge'!$N2115="Did Not Meet"),MIN(ABS('Mail Merge'!$H2115),ABS('Mail Merge'!$M2115),'Mail Merge'!$Q2115),0)</f>
        <v>0</v>
      </c>
      <c r="V2115" s="201" t="s">
        <v>2139</v>
      </c>
    </row>
    <row r="2116" spans="1:22" x14ac:dyDescent="0.35">
      <c r="A2116" s="198" t="s">
        <v>167</v>
      </c>
      <c r="B2116" s="199">
        <v>2062</v>
      </c>
      <c r="C2116" s="199" t="s">
        <v>1534</v>
      </c>
      <c r="D2116" s="199">
        <v>4</v>
      </c>
      <c r="E2116" s="199">
        <v>0</v>
      </c>
      <c r="F2116" s="213">
        <v>30885.46</v>
      </c>
      <c r="G2116" s="199">
        <f>'Mail Merge'!$E2116+'Mail Merge'!$F2116</f>
        <v>30885.46</v>
      </c>
      <c r="H2116" s="199"/>
      <c r="I2116" s="199" t="s">
        <v>241</v>
      </c>
      <c r="J2116" s="202">
        <f>IFERROR('Mail Merge'!$E2116/'Mail Merge'!$D2116,0)</f>
        <v>0</v>
      </c>
      <c r="K2116" s="199">
        <f>IFERROR('Mail Merge'!$F2116/'Mail Merge'!$D2116,0)</f>
        <v>7721.3649999999998</v>
      </c>
      <c r="L2116" s="199">
        <f>IFERROR('Mail Merge'!$G2116/'Mail Merge'!$D2116,0)</f>
        <v>7721.3649999999998</v>
      </c>
      <c r="M2116" s="199"/>
      <c r="N2116" s="210" t="s">
        <v>241</v>
      </c>
      <c r="O2116" s="199">
        <v>3523.14</v>
      </c>
      <c r="P2116" s="199">
        <v>0</v>
      </c>
      <c r="Q2116" s="199">
        <f>'Mail Merge'!$O2116+'Mail Merge'!$P2116</f>
        <v>3523.14</v>
      </c>
      <c r="R2116" s="199"/>
      <c r="S2116" s="199"/>
      <c r="T2116" s="199"/>
      <c r="U2116" s="199">
        <f>IF(AND('Mail Merge'!$I2116="Did Not Meet",'Mail Merge'!$N2116="Did Not Meet"),MIN(ABS('Mail Merge'!$H2116),ABS('Mail Merge'!$M2116),'Mail Merge'!$Q2116),0)</f>
        <v>0</v>
      </c>
      <c r="V2116" s="199" t="s">
        <v>241</v>
      </c>
    </row>
    <row r="2117" spans="1:22" x14ac:dyDescent="0.35">
      <c r="A2117" s="200" t="s">
        <v>168</v>
      </c>
      <c r="B2117" s="201">
        <v>1973</v>
      </c>
      <c r="C2117" s="201" t="s">
        <v>1534</v>
      </c>
      <c r="D2117" s="201">
        <v>21</v>
      </c>
      <c r="E2117" s="211">
        <v>182820.76</v>
      </c>
      <c r="F2117" s="211">
        <v>135496.74</v>
      </c>
      <c r="G2117" s="201">
        <f>'Mail Merge'!$E2117+'Mail Merge'!$F2117</f>
        <v>318317.5</v>
      </c>
      <c r="H2117" s="201"/>
      <c r="I2117" s="201" t="s">
        <v>241</v>
      </c>
      <c r="J2117" s="204">
        <f>IFERROR('Mail Merge'!$E2117/'Mail Merge'!$D2117,0)</f>
        <v>8705.7504761904765</v>
      </c>
      <c r="K2117" s="201">
        <f>IFERROR('Mail Merge'!$F2117/'Mail Merge'!$D2117,0)</f>
        <v>6452.2257142857143</v>
      </c>
      <c r="L2117" s="201">
        <f>IFERROR('Mail Merge'!$G2117/'Mail Merge'!$D2117,0)</f>
        <v>15157.976190476191</v>
      </c>
      <c r="M2117" s="201"/>
      <c r="N2117" s="212" t="s">
        <v>241</v>
      </c>
      <c r="O2117" s="201">
        <v>78150.899999999994</v>
      </c>
      <c r="P2117" s="201">
        <v>2543.6099999999997</v>
      </c>
      <c r="Q2117" s="201">
        <f>'Mail Merge'!$O2117+'Mail Merge'!$P2117</f>
        <v>80694.509999999995</v>
      </c>
      <c r="R2117" s="201"/>
      <c r="S2117" s="201"/>
      <c r="T2117" s="201"/>
      <c r="U2117" s="201">
        <f>IF(AND('Mail Merge'!$I2117="Did Not Meet",'Mail Merge'!$N2117="Did Not Meet"),MIN(ABS('Mail Merge'!$H2117),ABS('Mail Merge'!$M2117),'Mail Merge'!$Q2117),0)</f>
        <v>0</v>
      </c>
      <c r="V2117" s="201" t="s">
        <v>241</v>
      </c>
    </row>
    <row r="2118" spans="1:22" x14ac:dyDescent="0.35">
      <c r="A2118" s="198" t="s">
        <v>169</v>
      </c>
      <c r="B2118" s="199">
        <v>2180</v>
      </c>
      <c r="C2118" s="199" t="s">
        <v>1534</v>
      </c>
      <c r="D2118" s="199">
        <v>7004</v>
      </c>
      <c r="E2118" s="213">
        <v>105415082.29999994</v>
      </c>
      <c r="F2118" s="213">
        <v>3420079.63</v>
      </c>
      <c r="G2118" s="199">
        <f>'Mail Merge'!$E2118+'Mail Merge'!$F2118</f>
        <v>108835161.92999993</v>
      </c>
      <c r="H2118" s="199"/>
      <c r="I2118" s="199" t="s">
        <v>241</v>
      </c>
      <c r="J2118" s="202">
        <f>IFERROR('Mail Merge'!$E2118/'Mail Merge'!$D2118,0)</f>
        <v>15050.697073101077</v>
      </c>
      <c r="K2118" s="199">
        <f>IFERROR('Mail Merge'!$F2118/'Mail Merge'!$D2118,0)</f>
        <v>488.30377355796685</v>
      </c>
      <c r="L2118" s="199">
        <f>IFERROR('Mail Merge'!$G2118/'Mail Merge'!$D2118,0)</f>
        <v>15539.000846659043</v>
      </c>
      <c r="M2118" s="199"/>
      <c r="N2118" s="210" t="s">
        <v>241</v>
      </c>
      <c r="O2118" s="199">
        <v>10640548.979999997</v>
      </c>
      <c r="P2118" s="199">
        <v>347406.25</v>
      </c>
      <c r="Q2118" s="199">
        <f>'Mail Merge'!$O2118+'Mail Merge'!$P2118</f>
        <v>10987955.229999997</v>
      </c>
      <c r="R2118" s="199"/>
      <c r="S2118" s="199"/>
      <c r="T2118" s="199"/>
      <c r="U2118" s="199">
        <f>IF(AND('Mail Merge'!$I2118="Did Not Meet",'Mail Merge'!$N2118="Did Not Meet"),MIN(ABS('Mail Merge'!$H2118),ABS('Mail Merge'!$M2118),'Mail Merge'!$Q2118),0)</f>
        <v>0</v>
      </c>
      <c r="V2118" s="199" t="s">
        <v>241</v>
      </c>
    </row>
    <row r="2119" spans="1:22" x14ac:dyDescent="0.35">
      <c r="A2119" s="200" t="s">
        <v>170</v>
      </c>
      <c r="B2119" s="201">
        <v>1967</v>
      </c>
      <c r="C2119" s="201" t="s">
        <v>1534</v>
      </c>
      <c r="D2119" s="201">
        <v>21</v>
      </c>
      <c r="E2119" s="211">
        <v>66329.81</v>
      </c>
      <c r="F2119" s="211">
        <v>35611.4</v>
      </c>
      <c r="G2119" s="201">
        <f>'Mail Merge'!$E2119+'Mail Merge'!$F2119</f>
        <v>101941.20999999999</v>
      </c>
      <c r="H2119" s="201"/>
      <c r="I2119" s="201" t="s">
        <v>241</v>
      </c>
      <c r="J2119" s="204">
        <f>IFERROR('Mail Merge'!$E2119/'Mail Merge'!$D2119,0)</f>
        <v>3158.5623809523809</v>
      </c>
      <c r="K2119" s="201">
        <f>IFERROR('Mail Merge'!$F2119/'Mail Merge'!$D2119,0)</f>
        <v>1695.7809523809524</v>
      </c>
      <c r="L2119" s="201">
        <f>IFERROR('Mail Merge'!$G2119/'Mail Merge'!$D2119,0)</f>
        <v>4854.3433333333332</v>
      </c>
      <c r="M2119" s="201"/>
      <c r="N2119" s="212" t="s">
        <v>241</v>
      </c>
      <c r="O2119" s="201">
        <v>27827.1</v>
      </c>
      <c r="P2119" s="201">
        <v>183.28</v>
      </c>
      <c r="Q2119" s="201">
        <f>'Mail Merge'!$O2119+'Mail Merge'!$P2119</f>
        <v>28010.379999999997</v>
      </c>
      <c r="R2119" s="201"/>
      <c r="S2119" s="201"/>
      <c r="T2119" s="201"/>
      <c r="U2119" s="201">
        <f>IF(AND('Mail Merge'!$I2119="Did Not Meet",'Mail Merge'!$N2119="Did Not Meet"),MIN(ABS('Mail Merge'!$H2119),ABS('Mail Merge'!$M2119),'Mail Merge'!$Q2119),0)</f>
        <v>0</v>
      </c>
      <c r="V2119" s="201" t="s">
        <v>241</v>
      </c>
    </row>
    <row r="2120" spans="1:22" x14ac:dyDescent="0.35">
      <c r="A2120" s="198" t="s">
        <v>171</v>
      </c>
      <c r="B2120" s="199">
        <v>2009</v>
      </c>
      <c r="C2120" s="199" t="s">
        <v>1534</v>
      </c>
      <c r="D2120" s="199">
        <v>31</v>
      </c>
      <c r="E2120" s="213">
        <v>164810.21</v>
      </c>
      <c r="F2120" s="213">
        <v>74188.239999999991</v>
      </c>
      <c r="G2120" s="199">
        <f>'Mail Merge'!$E2120+'Mail Merge'!$F2120</f>
        <v>238998.44999999998</v>
      </c>
      <c r="H2120" s="199"/>
      <c r="I2120" s="199" t="s">
        <v>242</v>
      </c>
      <c r="J2120" s="202">
        <f>IFERROR('Mail Merge'!$E2120/'Mail Merge'!$D2120,0)</f>
        <v>5316.4583870967735</v>
      </c>
      <c r="K2120" s="199">
        <f>IFERROR('Mail Merge'!$F2120/'Mail Merge'!$D2120,0)</f>
        <v>2393.1690322580644</v>
      </c>
      <c r="L2120" s="199">
        <f>IFERROR('Mail Merge'!$G2120/'Mail Merge'!$D2120,0)</f>
        <v>7709.6274193548379</v>
      </c>
      <c r="M2120" s="199"/>
      <c r="N2120" s="210" t="s">
        <v>2140</v>
      </c>
      <c r="O2120" s="199">
        <v>35899.189999999995</v>
      </c>
      <c r="P2120" s="199">
        <v>2022.19</v>
      </c>
      <c r="Q2120" s="199">
        <f>'Mail Merge'!$O2120+'Mail Merge'!$P2120</f>
        <v>37921.379999999997</v>
      </c>
      <c r="R2120" s="199"/>
      <c r="S2120" s="199"/>
      <c r="T2120" s="199"/>
      <c r="U2120" s="199">
        <f>IF(AND('Mail Merge'!$I2120="Did Not Meet",'Mail Merge'!$N2120="Did Not Meet"),MIN(ABS('Mail Merge'!$H2120),ABS('Mail Merge'!$M2120),'Mail Merge'!$Q2120),0)</f>
        <v>0</v>
      </c>
      <c r="V2120" s="199" t="s">
        <v>242</v>
      </c>
    </row>
    <row r="2121" spans="1:22" x14ac:dyDescent="0.35">
      <c r="A2121" s="200" t="s">
        <v>172</v>
      </c>
      <c r="B2121" s="201">
        <v>2045</v>
      </c>
      <c r="C2121" s="201" t="s">
        <v>1534</v>
      </c>
      <c r="D2121" s="201">
        <v>29</v>
      </c>
      <c r="E2121" s="211">
        <v>170609.75999999998</v>
      </c>
      <c r="F2121" s="211">
        <v>88642.639999999985</v>
      </c>
      <c r="G2121" s="201">
        <f>'Mail Merge'!$E2121+'Mail Merge'!$F2121</f>
        <v>259252.39999999997</v>
      </c>
      <c r="H2121" s="201"/>
      <c r="I2121" s="201" t="s">
        <v>242</v>
      </c>
      <c r="J2121" s="204">
        <f>IFERROR('Mail Merge'!$E2121/'Mail Merge'!$D2121,0)</f>
        <v>5883.0951724137922</v>
      </c>
      <c r="K2121" s="201">
        <f>IFERROR('Mail Merge'!$F2121/'Mail Merge'!$D2121,0)</f>
        <v>3056.6427586206892</v>
      </c>
      <c r="L2121" s="201">
        <f>IFERROR('Mail Merge'!$G2121/'Mail Merge'!$D2121,0)</f>
        <v>8939.7379310344822</v>
      </c>
      <c r="M2121" s="201"/>
      <c r="N2121" s="212" t="s">
        <v>242</v>
      </c>
      <c r="O2121" s="201">
        <v>38489.61</v>
      </c>
      <c r="P2121" s="201">
        <v>1087.26</v>
      </c>
      <c r="Q2121" s="201">
        <f>'Mail Merge'!$O2121+'Mail Merge'!$P2121</f>
        <v>39576.870000000003</v>
      </c>
      <c r="R2121" s="201"/>
      <c r="S2121" s="201"/>
      <c r="T2121" s="201"/>
      <c r="U2121" s="201">
        <f>IF(AND('Mail Merge'!$I2121="Did Not Meet",'Mail Merge'!$N2121="Did Not Meet"),MIN(ABS('Mail Merge'!$H2121),ABS('Mail Merge'!$M2121),'Mail Merge'!$Q2121),0)</f>
        <v>0</v>
      </c>
      <c r="V2121" s="201" t="s">
        <v>242</v>
      </c>
    </row>
    <row r="2122" spans="1:22" x14ac:dyDescent="0.35">
      <c r="A2122" s="198" t="s">
        <v>173</v>
      </c>
      <c r="B2122" s="199">
        <v>1946</v>
      </c>
      <c r="C2122" s="199" t="s">
        <v>1534</v>
      </c>
      <c r="D2122" s="199">
        <v>143</v>
      </c>
      <c r="E2122" s="213">
        <v>1601449.2299999997</v>
      </c>
      <c r="F2122" s="213">
        <v>136644</v>
      </c>
      <c r="G2122" s="199">
        <f>'Mail Merge'!$E2122+'Mail Merge'!$F2122</f>
        <v>1738093.2299999997</v>
      </c>
      <c r="H2122" s="199"/>
      <c r="I2122" s="199" t="s">
        <v>241</v>
      </c>
      <c r="J2122" s="202">
        <f>IFERROR('Mail Merge'!$E2122/'Mail Merge'!$D2122,0)</f>
        <v>11198.945664335663</v>
      </c>
      <c r="K2122" s="199">
        <f>IFERROR('Mail Merge'!$F2122/'Mail Merge'!$D2122,0)</f>
        <v>955.55244755244757</v>
      </c>
      <c r="L2122" s="199">
        <f>IFERROR('Mail Merge'!$G2122/'Mail Merge'!$D2122,0)</f>
        <v>12154.49811188811</v>
      </c>
      <c r="M2122" s="199"/>
      <c r="N2122" s="210" t="s">
        <v>241</v>
      </c>
      <c r="O2122" s="199">
        <v>223377.47000000003</v>
      </c>
      <c r="P2122" s="199">
        <v>5216.91</v>
      </c>
      <c r="Q2122" s="199">
        <f>'Mail Merge'!$O2122+'Mail Merge'!$P2122</f>
        <v>228594.38000000003</v>
      </c>
      <c r="R2122" s="199"/>
      <c r="S2122" s="199"/>
      <c r="T2122" s="199"/>
      <c r="U2122" s="199">
        <f>IF(AND('Mail Merge'!$I2122="Did Not Meet",'Mail Merge'!$N2122="Did Not Meet"),MIN(ABS('Mail Merge'!$H2122),ABS('Mail Merge'!$M2122),'Mail Merge'!$Q2122),0)</f>
        <v>0</v>
      </c>
      <c r="V2122" s="199" t="s">
        <v>241</v>
      </c>
    </row>
    <row r="2123" spans="1:22" x14ac:dyDescent="0.35">
      <c r="A2123" s="200" t="s">
        <v>174</v>
      </c>
      <c r="B2123" s="201">
        <v>1977</v>
      </c>
      <c r="C2123" s="201" t="s">
        <v>1534</v>
      </c>
      <c r="D2123" s="201">
        <v>897</v>
      </c>
      <c r="E2123" s="211">
        <v>11162510.069999991</v>
      </c>
      <c r="F2123" s="211">
        <v>1288446.8899999999</v>
      </c>
      <c r="G2123" s="201">
        <f>'Mail Merge'!$E2123+'Mail Merge'!$F2123</f>
        <v>12450956.959999992</v>
      </c>
      <c r="H2123" s="201"/>
      <c r="I2123" s="201" t="s">
        <v>2140</v>
      </c>
      <c r="J2123" s="204">
        <f>IFERROR('Mail Merge'!$E2123/'Mail Merge'!$D2123,0)</f>
        <v>12444.269866220726</v>
      </c>
      <c r="K2123" s="201">
        <f>IFERROR('Mail Merge'!$F2123/'Mail Merge'!$D2123,0)</f>
        <v>1436.395641025641</v>
      </c>
      <c r="L2123" s="201">
        <f>IFERROR('Mail Merge'!$G2123/'Mail Merge'!$D2123,0)</f>
        <v>13880.665507246367</v>
      </c>
      <c r="M2123" s="201"/>
      <c r="N2123" s="212" t="s">
        <v>2140</v>
      </c>
      <c r="O2123" s="201">
        <v>1346516.8699999999</v>
      </c>
      <c r="P2123" s="201">
        <v>22528.3</v>
      </c>
      <c r="Q2123" s="201">
        <f>'Mail Merge'!$O2123+'Mail Merge'!$P2123</f>
        <v>1369045.17</v>
      </c>
      <c r="R2123" s="201"/>
      <c r="S2123" s="201"/>
      <c r="T2123" s="201"/>
      <c r="U2123" s="201">
        <f>IF(AND('Mail Merge'!$I2123="Did Not Meet",'Mail Merge'!$N2123="Did Not Meet"),MIN(ABS('Mail Merge'!$H2123),ABS('Mail Merge'!$M2123),'Mail Merge'!$Q2123),0)</f>
        <v>0</v>
      </c>
      <c r="V2123" s="201" t="s">
        <v>2138</v>
      </c>
    </row>
    <row r="2124" spans="1:22" x14ac:dyDescent="0.35">
      <c r="A2124" s="198" t="s">
        <v>175</v>
      </c>
      <c r="B2124" s="199">
        <v>2001</v>
      </c>
      <c r="C2124" s="199" t="s">
        <v>1534</v>
      </c>
      <c r="D2124" s="199">
        <v>103</v>
      </c>
      <c r="E2124" s="213">
        <v>1641713.1800000002</v>
      </c>
      <c r="F2124" s="213">
        <v>216710.56</v>
      </c>
      <c r="G2124" s="199">
        <f>'Mail Merge'!$E2124+'Mail Merge'!$F2124</f>
        <v>1858423.7400000002</v>
      </c>
      <c r="H2124" s="199"/>
      <c r="I2124" s="199" t="s">
        <v>242</v>
      </c>
      <c r="J2124" s="202">
        <f>IFERROR('Mail Merge'!$E2124/'Mail Merge'!$D2124,0)</f>
        <v>15938.96291262136</v>
      </c>
      <c r="K2124" s="199">
        <f>IFERROR('Mail Merge'!$F2124/'Mail Merge'!$D2124,0)</f>
        <v>2103.9860194174757</v>
      </c>
      <c r="L2124" s="199">
        <f>IFERROR('Mail Merge'!$G2124/'Mail Merge'!$D2124,0)</f>
        <v>18042.948932038838</v>
      </c>
      <c r="M2124" s="199"/>
      <c r="N2124" s="210" t="s">
        <v>241</v>
      </c>
      <c r="O2124" s="199">
        <v>171781.86</v>
      </c>
      <c r="P2124" s="199">
        <v>7337.83</v>
      </c>
      <c r="Q2124" s="199">
        <f>'Mail Merge'!$O2124+'Mail Merge'!$P2124</f>
        <v>179119.68999999997</v>
      </c>
      <c r="R2124" s="199"/>
      <c r="S2124" s="199"/>
      <c r="T2124" s="199"/>
      <c r="U2124" s="199">
        <f>IF(AND('Mail Merge'!$I2124="Did Not Meet",'Mail Merge'!$N2124="Did Not Meet"),MIN(ABS('Mail Merge'!$H2124),ABS('Mail Merge'!$M2124),'Mail Merge'!$Q2124),0)</f>
        <v>0</v>
      </c>
      <c r="V2124" s="199" t="s">
        <v>242</v>
      </c>
    </row>
    <row r="2125" spans="1:22" x14ac:dyDescent="0.35">
      <c r="A2125" s="200" t="s">
        <v>176</v>
      </c>
      <c r="B2125" s="201">
        <v>2182</v>
      </c>
      <c r="C2125" s="201" t="s">
        <v>1534</v>
      </c>
      <c r="D2125" s="201">
        <v>1579</v>
      </c>
      <c r="E2125" s="211">
        <v>21590093.610000007</v>
      </c>
      <c r="F2125" s="211">
        <v>2518733.0099999998</v>
      </c>
      <c r="G2125" s="201">
        <f>'Mail Merge'!$E2125+'Mail Merge'!$F2125</f>
        <v>24108826.620000005</v>
      </c>
      <c r="H2125" s="201"/>
      <c r="I2125" s="201" t="s">
        <v>241</v>
      </c>
      <c r="J2125" s="204">
        <f>IFERROR('Mail Merge'!$E2125/'Mail Merge'!$D2125,0)</f>
        <v>13673.270177327428</v>
      </c>
      <c r="K2125" s="201">
        <f>IFERROR('Mail Merge'!$F2125/'Mail Merge'!$D2125,0)</f>
        <v>1595.1444015199493</v>
      </c>
      <c r="L2125" s="201">
        <f>IFERROR('Mail Merge'!$G2125/'Mail Merge'!$D2125,0)</f>
        <v>15268.414578847374</v>
      </c>
      <c r="M2125" s="201"/>
      <c r="N2125" s="212" t="s">
        <v>241</v>
      </c>
      <c r="O2125" s="201">
        <v>2186103.38</v>
      </c>
      <c r="P2125" s="201">
        <v>44838.85</v>
      </c>
      <c r="Q2125" s="201">
        <f>'Mail Merge'!$O2125+'Mail Merge'!$P2125</f>
        <v>2230942.23</v>
      </c>
      <c r="R2125" s="201"/>
      <c r="S2125" s="201"/>
      <c r="T2125" s="201"/>
      <c r="U2125" s="201">
        <f>IF(AND('Mail Merge'!$I2125="Did Not Meet",'Mail Merge'!$N2125="Did Not Meet"),MIN(ABS('Mail Merge'!$H2125),ABS('Mail Merge'!$M2125),'Mail Merge'!$Q2125),0)</f>
        <v>0</v>
      </c>
      <c r="V2125" s="201" t="s">
        <v>241</v>
      </c>
    </row>
    <row r="2126" spans="1:22" x14ac:dyDescent="0.35">
      <c r="A2126" s="198" t="s">
        <v>177</v>
      </c>
      <c r="B2126" s="199">
        <v>1999</v>
      </c>
      <c r="C2126" s="199" t="s">
        <v>1534</v>
      </c>
      <c r="D2126" s="199">
        <v>71</v>
      </c>
      <c r="E2126" s="213">
        <v>480478.08000000007</v>
      </c>
      <c r="F2126" s="213">
        <v>141308.65</v>
      </c>
      <c r="G2126" s="199">
        <f>'Mail Merge'!$E2126+'Mail Merge'!$F2126</f>
        <v>621786.7300000001</v>
      </c>
      <c r="H2126" s="199"/>
      <c r="I2126" s="199" t="s">
        <v>241</v>
      </c>
      <c r="J2126" s="202">
        <f>IFERROR('Mail Merge'!$E2126/'Mail Merge'!$D2126,0)</f>
        <v>6767.296901408452</v>
      </c>
      <c r="K2126" s="199">
        <f>IFERROR('Mail Merge'!$F2126/'Mail Merge'!$D2126,0)</f>
        <v>1990.262676056338</v>
      </c>
      <c r="L2126" s="199">
        <f>IFERROR('Mail Merge'!$G2126/'Mail Merge'!$D2126,0)</f>
        <v>8757.55957746479</v>
      </c>
      <c r="M2126" s="199"/>
      <c r="N2126" s="210" t="s">
        <v>2140</v>
      </c>
      <c r="O2126" s="199">
        <v>90102.030000000013</v>
      </c>
      <c r="P2126" s="199">
        <v>631.34999999999991</v>
      </c>
      <c r="Q2126" s="199">
        <f>'Mail Merge'!$O2126+'Mail Merge'!$P2126</f>
        <v>90733.380000000019</v>
      </c>
      <c r="R2126" s="199"/>
      <c r="S2126" s="199"/>
      <c r="T2126" s="199"/>
      <c r="U2126" s="199">
        <f>IF(AND('Mail Merge'!$I2126="Did Not Meet",'Mail Merge'!$N2126="Did Not Meet"),MIN(ABS('Mail Merge'!$H2126),ABS('Mail Merge'!$M2126),'Mail Merge'!$Q2126),0)</f>
        <v>0</v>
      </c>
      <c r="V2126" s="199" t="s">
        <v>241</v>
      </c>
    </row>
    <row r="2127" spans="1:22" x14ac:dyDescent="0.35">
      <c r="A2127" s="200" t="s">
        <v>178</v>
      </c>
      <c r="B2127" s="201">
        <v>2188</v>
      </c>
      <c r="C2127" s="201" t="s">
        <v>1534</v>
      </c>
      <c r="D2127" s="201">
        <v>57</v>
      </c>
      <c r="E2127" s="211">
        <v>460402.98000000004</v>
      </c>
      <c r="F2127" s="211">
        <v>309729</v>
      </c>
      <c r="G2127" s="201">
        <f>'Mail Merge'!$E2127+'Mail Merge'!$F2127</f>
        <v>770131.98</v>
      </c>
      <c r="H2127" s="201"/>
      <c r="I2127" s="201" t="s">
        <v>241</v>
      </c>
      <c r="J2127" s="204">
        <f>IFERROR('Mail Merge'!$E2127/'Mail Merge'!$D2127,0)</f>
        <v>8077.2452631578954</v>
      </c>
      <c r="K2127" s="201">
        <f>IFERROR('Mail Merge'!$F2127/'Mail Merge'!$D2127,0)</f>
        <v>5433.8421052631575</v>
      </c>
      <c r="L2127" s="201">
        <f>IFERROR('Mail Merge'!$G2127/'Mail Merge'!$D2127,0)</f>
        <v>13511.087368421053</v>
      </c>
      <c r="M2127" s="201"/>
      <c r="N2127" s="212" t="s">
        <v>2140</v>
      </c>
      <c r="O2127" s="201">
        <v>88074.97</v>
      </c>
      <c r="P2127" s="201">
        <v>641.9</v>
      </c>
      <c r="Q2127" s="201">
        <f>'Mail Merge'!$O2127+'Mail Merge'!$P2127</f>
        <v>88716.87</v>
      </c>
      <c r="R2127" s="201"/>
      <c r="S2127" s="201"/>
      <c r="T2127" s="201"/>
      <c r="U2127" s="201">
        <f>IF(AND('Mail Merge'!$I2127="Did Not Meet",'Mail Merge'!$N2127="Did Not Meet"),MIN(ABS('Mail Merge'!$H2127),ABS('Mail Merge'!$M2127),'Mail Merge'!$Q2127),0)</f>
        <v>0</v>
      </c>
      <c r="V2127" s="201" t="s">
        <v>241</v>
      </c>
    </row>
    <row r="2128" spans="1:22" x14ac:dyDescent="0.35">
      <c r="A2128" s="198" t="s">
        <v>179</v>
      </c>
      <c r="B2128" s="199">
        <v>2044</v>
      </c>
      <c r="C2128" s="199" t="s">
        <v>1534</v>
      </c>
      <c r="D2128" s="199">
        <v>153</v>
      </c>
      <c r="E2128" s="213">
        <v>1214031.0399999998</v>
      </c>
      <c r="F2128" s="213">
        <v>379065.87999999995</v>
      </c>
      <c r="G2128" s="199">
        <f>'Mail Merge'!$E2128+'Mail Merge'!$F2128</f>
        <v>1593096.9199999997</v>
      </c>
      <c r="H2128" s="199"/>
      <c r="I2128" s="199" t="s">
        <v>242</v>
      </c>
      <c r="J2128" s="202">
        <f>IFERROR('Mail Merge'!$E2128/'Mail Merge'!$D2128,0)</f>
        <v>7934.8433986928094</v>
      </c>
      <c r="K2128" s="199">
        <f>IFERROR('Mail Merge'!$F2128/'Mail Merge'!$D2128,0)</f>
        <v>2477.5547712418297</v>
      </c>
      <c r="L2128" s="199">
        <f>IFERROR('Mail Merge'!$G2128/'Mail Merge'!$D2128,0)</f>
        <v>10412.398169934639</v>
      </c>
      <c r="M2128" s="199"/>
      <c r="N2128" s="210" t="s">
        <v>241</v>
      </c>
      <c r="O2128" s="199">
        <v>228060.79999999999</v>
      </c>
      <c r="P2128" s="199">
        <v>5061.38</v>
      </c>
      <c r="Q2128" s="199">
        <f>'Mail Merge'!$O2128+'Mail Merge'!$P2128</f>
        <v>233122.18</v>
      </c>
      <c r="R2128" s="199"/>
      <c r="S2128" s="199"/>
      <c r="T2128" s="199"/>
      <c r="U2128" s="199">
        <f>IF(AND('Mail Merge'!$I2128="Did Not Meet",'Mail Merge'!$N2128="Did Not Meet"),MIN(ABS('Mail Merge'!$H2128),ABS('Mail Merge'!$M2128),'Mail Merge'!$Q2128),0)</f>
        <v>0</v>
      </c>
      <c r="V2128" s="199" t="s">
        <v>242</v>
      </c>
    </row>
    <row r="2129" spans="1:22" x14ac:dyDescent="0.35">
      <c r="A2129" s="200" t="s">
        <v>180</v>
      </c>
      <c r="B2129" s="201">
        <v>2142</v>
      </c>
      <c r="C2129" s="201" t="s">
        <v>1534</v>
      </c>
      <c r="D2129" s="201">
        <v>6609</v>
      </c>
      <c r="E2129" s="211">
        <v>88924096.170000032</v>
      </c>
      <c r="F2129" s="201">
        <v>0</v>
      </c>
      <c r="G2129" s="201">
        <f>'Mail Merge'!$E2129+'Mail Merge'!$F2129</f>
        <v>88924096.170000032</v>
      </c>
      <c r="H2129" s="201"/>
      <c r="I2129" s="201" t="s">
        <v>241</v>
      </c>
      <c r="J2129" s="204">
        <f>IFERROR('Mail Merge'!$E2129/'Mail Merge'!$D2129,0)</f>
        <v>13455.000177031327</v>
      </c>
      <c r="K2129" s="201">
        <f>IFERROR('Mail Merge'!$F2129/'Mail Merge'!$D2129,0)</f>
        <v>0</v>
      </c>
      <c r="L2129" s="201">
        <f>IFERROR('Mail Merge'!$G2129/'Mail Merge'!$D2129,0)</f>
        <v>13455.000177031327</v>
      </c>
      <c r="M2129" s="201"/>
      <c r="N2129" s="212" t="s">
        <v>241</v>
      </c>
      <c r="O2129" s="201">
        <v>8213594.3500000015</v>
      </c>
      <c r="P2129" s="201">
        <v>153801.79999999999</v>
      </c>
      <c r="Q2129" s="201">
        <f>'Mail Merge'!$O2129+'Mail Merge'!$P2129</f>
        <v>8367396.1500000013</v>
      </c>
      <c r="R2129" s="201"/>
      <c r="S2129" s="201"/>
      <c r="T2129" s="201"/>
      <c r="U2129" s="201">
        <f>IF(AND('Mail Merge'!$I2129="Did Not Meet",'Mail Merge'!$N2129="Did Not Meet"),MIN(ABS('Mail Merge'!$H2129),ABS('Mail Merge'!$M2129),'Mail Merge'!$Q2129),0)</f>
        <v>0</v>
      </c>
      <c r="V2129" s="201" t="s">
        <v>241</v>
      </c>
    </row>
    <row r="2130" spans="1:22" x14ac:dyDescent="0.35">
      <c r="A2130" s="198" t="s">
        <v>181</v>
      </c>
      <c r="B2130" s="199">
        <v>2104</v>
      </c>
      <c r="C2130" s="199" t="s">
        <v>1534</v>
      </c>
      <c r="D2130" s="199">
        <v>741</v>
      </c>
      <c r="E2130" s="213">
        <v>5019500.5700000012</v>
      </c>
      <c r="F2130" s="213">
        <v>904965</v>
      </c>
      <c r="G2130" s="199">
        <f>'Mail Merge'!$E2130+'Mail Merge'!$F2130</f>
        <v>5924465.5700000012</v>
      </c>
      <c r="H2130" s="199"/>
      <c r="I2130" s="199" t="s">
        <v>241</v>
      </c>
      <c r="J2130" s="202">
        <f>IFERROR('Mail Merge'!$E2130/'Mail Merge'!$D2130,0)</f>
        <v>6773.9548852901498</v>
      </c>
      <c r="K2130" s="199">
        <f>IFERROR('Mail Merge'!$F2130/'Mail Merge'!$D2130,0)</f>
        <v>1221.2753036437248</v>
      </c>
      <c r="L2130" s="199">
        <f>IFERROR('Mail Merge'!$G2130/'Mail Merge'!$D2130,0)</f>
        <v>7995.2301889338751</v>
      </c>
      <c r="M2130" s="199"/>
      <c r="N2130" s="210" t="s">
        <v>2140</v>
      </c>
      <c r="O2130" s="199">
        <v>643580.76</v>
      </c>
      <c r="P2130" s="199">
        <v>3789.8500000000004</v>
      </c>
      <c r="Q2130" s="199">
        <f>'Mail Merge'!$O2130+'Mail Merge'!$P2130</f>
        <v>647370.61</v>
      </c>
      <c r="R2130" s="199"/>
      <c r="S2130" s="199"/>
      <c r="T2130" s="199"/>
      <c r="U2130" s="199">
        <f>IF(AND('Mail Merge'!$I2130="Did Not Meet",'Mail Merge'!$N2130="Did Not Meet"),MIN(ABS('Mail Merge'!$H2130),ABS('Mail Merge'!$M2130),'Mail Merge'!$Q2130),0)</f>
        <v>0</v>
      </c>
      <c r="V2130" s="199" t="s">
        <v>241</v>
      </c>
    </row>
    <row r="2131" spans="1:22" x14ac:dyDescent="0.35">
      <c r="A2131" s="200" t="s">
        <v>182</v>
      </c>
      <c r="B2131" s="201">
        <v>1944</v>
      </c>
      <c r="C2131" s="201" t="s">
        <v>1534</v>
      </c>
      <c r="D2131" s="201">
        <v>307</v>
      </c>
      <c r="E2131" s="211">
        <v>2871007.9500000007</v>
      </c>
      <c r="F2131" s="211">
        <v>901437</v>
      </c>
      <c r="G2131" s="201">
        <f>'Mail Merge'!$E2131+'Mail Merge'!$F2131</f>
        <v>3772444.9500000007</v>
      </c>
      <c r="H2131" s="201"/>
      <c r="I2131" s="201" t="s">
        <v>242</v>
      </c>
      <c r="J2131" s="204">
        <f>IFERROR('Mail Merge'!$E2131/'Mail Merge'!$D2131,0)</f>
        <v>9351.8174267101003</v>
      </c>
      <c r="K2131" s="201">
        <f>IFERROR('Mail Merge'!$F2131/'Mail Merge'!$D2131,0)</f>
        <v>2936.2768729641693</v>
      </c>
      <c r="L2131" s="201">
        <f>IFERROR('Mail Merge'!$G2131/'Mail Merge'!$D2131,0)</f>
        <v>12288.094299674269</v>
      </c>
      <c r="M2131" s="201"/>
      <c r="N2131" s="212" t="s">
        <v>242</v>
      </c>
      <c r="O2131" s="201">
        <v>440185.45999999996</v>
      </c>
      <c r="P2131" s="201">
        <v>7153.5</v>
      </c>
      <c r="Q2131" s="201">
        <f>'Mail Merge'!$O2131+'Mail Merge'!$P2131</f>
        <v>447338.95999999996</v>
      </c>
      <c r="R2131" s="201"/>
      <c r="S2131" s="201"/>
      <c r="T2131" s="201"/>
      <c r="U2131" s="201">
        <f>IF(AND('Mail Merge'!$I2131="Did Not Meet",'Mail Merge'!$N2131="Did Not Meet"),MIN(ABS('Mail Merge'!$H2131),ABS('Mail Merge'!$M2131),'Mail Merge'!$Q2131),0)</f>
        <v>0</v>
      </c>
      <c r="V2131" s="201" t="s">
        <v>242</v>
      </c>
    </row>
    <row r="2132" spans="1:22" x14ac:dyDescent="0.35">
      <c r="A2132" s="198" t="s">
        <v>183</v>
      </c>
      <c r="B2132" s="199">
        <v>2103</v>
      </c>
      <c r="C2132" s="199" t="s">
        <v>1534</v>
      </c>
      <c r="D2132" s="199">
        <v>267</v>
      </c>
      <c r="E2132" s="213">
        <v>1659072</v>
      </c>
      <c r="F2132" s="213">
        <v>292129</v>
      </c>
      <c r="G2132" s="199">
        <f>'Mail Merge'!$E2132+'Mail Merge'!$F2132</f>
        <v>1951201</v>
      </c>
      <c r="H2132" s="199"/>
      <c r="I2132" s="199" t="s">
        <v>241</v>
      </c>
      <c r="J2132" s="202">
        <f>IFERROR('Mail Merge'!$E2132/'Mail Merge'!$D2132,0)</f>
        <v>6213.7528089887637</v>
      </c>
      <c r="K2132" s="199">
        <f>IFERROR('Mail Merge'!$F2132/'Mail Merge'!$D2132,0)</f>
        <v>1094.1161048689139</v>
      </c>
      <c r="L2132" s="199">
        <f>IFERROR('Mail Merge'!$G2132/'Mail Merge'!$D2132,0)</f>
        <v>7307.8689138576783</v>
      </c>
      <c r="M2132" s="199"/>
      <c r="N2132" s="210" t="s">
        <v>241</v>
      </c>
      <c r="O2132" s="199">
        <v>146596.72</v>
      </c>
      <c r="P2132" s="199">
        <v>2195.71</v>
      </c>
      <c r="Q2132" s="199">
        <f>'Mail Merge'!$O2132+'Mail Merge'!$P2132</f>
        <v>148792.43</v>
      </c>
      <c r="R2132" s="199"/>
      <c r="S2132" s="199"/>
      <c r="T2132" s="199"/>
      <c r="U2132" s="199">
        <f>IF(AND('Mail Merge'!$I2132="Did Not Meet",'Mail Merge'!$N2132="Did Not Meet"),MIN(ABS('Mail Merge'!$H2132),ABS('Mail Merge'!$M2132),'Mail Merge'!$Q2132),0)</f>
        <v>0</v>
      </c>
      <c r="V2132" s="199" t="s">
        <v>241</v>
      </c>
    </row>
    <row r="2133" spans="1:22" x14ac:dyDescent="0.35">
      <c r="A2133" s="200" t="s">
        <v>184</v>
      </c>
      <c r="B2133" s="201">
        <v>1935</v>
      </c>
      <c r="C2133" s="201" t="s">
        <v>1534</v>
      </c>
      <c r="D2133" s="201">
        <v>234</v>
      </c>
      <c r="E2133" s="211">
        <v>2727533.25</v>
      </c>
      <c r="F2133" s="211">
        <v>506509</v>
      </c>
      <c r="G2133" s="201">
        <f>'Mail Merge'!$E2133+'Mail Merge'!$F2133</f>
        <v>3234042.25</v>
      </c>
      <c r="H2133" s="201"/>
      <c r="I2133" s="201" t="s">
        <v>241</v>
      </c>
      <c r="J2133" s="204">
        <f>IFERROR('Mail Merge'!$E2133/'Mail Merge'!$D2133,0)</f>
        <v>11656.125</v>
      </c>
      <c r="K2133" s="201">
        <f>IFERROR('Mail Merge'!$F2133/'Mail Merge'!$D2133,0)</f>
        <v>2164.568376068376</v>
      </c>
      <c r="L2133" s="201">
        <f>IFERROR('Mail Merge'!$G2133/'Mail Merge'!$D2133,0)</f>
        <v>13820.693376068377</v>
      </c>
      <c r="M2133" s="201"/>
      <c r="N2133" s="212" t="s">
        <v>241</v>
      </c>
      <c r="O2133" s="201">
        <v>340415.97000000003</v>
      </c>
      <c r="P2133" s="201">
        <v>10351.880000000001</v>
      </c>
      <c r="Q2133" s="201">
        <f>'Mail Merge'!$O2133+'Mail Merge'!$P2133</f>
        <v>350767.85000000003</v>
      </c>
      <c r="R2133" s="201"/>
      <c r="S2133" s="201"/>
      <c r="T2133" s="201"/>
      <c r="U2133" s="201">
        <f>IF(AND('Mail Merge'!$I2133="Did Not Meet",'Mail Merge'!$N2133="Did Not Meet"),MIN(ABS('Mail Merge'!$H2133),ABS('Mail Merge'!$M2133),'Mail Merge'!$Q2133),0)</f>
        <v>0</v>
      </c>
      <c r="V2133" s="201" t="s">
        <v>241</v>
      </c>
    </row>
    <row r="2134" spans="1:22" x14ac:dyDescent="0.35">
      <c r="A2134" s="198" t="s">
        <v>185</v>
      </c>
      <c r="B2134" s="199">
        <v>2257</v>
      </c>
      <c r="C2134" s="199" t="s">
        <v>1534</v>
      </c>
      <c r="D2134" s="199">
        <v>128</v>
      </c>
      <c r="E2134" s="213">
        <v>941460.19000000018</v>
      </c>
      <c r="F2134" s="213">
        <v>198087.05</v>
      </c>
      <c r="G2134" s="199">
        <f>'Mail Merge'!$E2134+'Mail Merge'!$F2134</f>
        <v>1139547.2400000002</v>
      </c>
      <c r="H2134" s="199"/>
      <c r="I2134" s="199" t="s">
        <v>241</v>
      </c>
      <c r="J2134" s="202">
        <f>IFERROR('Mail Merge'!$E2134/'Mail Merge'!$D2134,0)</f>
        <v>7355.1577343750014</v>
      </c>
      <c r="K2134" s="199">
        <f>IFERROR('Mail Merge'!$F2134/'Mail Merge'!$D2134,0)</f>
        <v>1547.5550781249999</v>
      </c>
      <c r="L2134" s="199">
        <f>IFERROR('Mail Merge'!$G2134/'Mail Merge'!$D2134,0)</f>
        <v>8902.7128125000017</v>
      </c>
      <c r="M2134" s="199"/>
      <c r="N2134" s="210" t="s">
        <v>2140</v>
      </c>
      <c r="O2134" s="199">
        <v>199973.92</v>
      </c>
      <c r="P2134" s="199">
        <v>5474.54</v>
      </c>
      <c r="Q2134" s="199">
        <f>'Mail Merge'!$O2134+'Mail Merge'!$P2134</f>
        <v>205448.46000000002</v>
      </c>
      <c r="R2134" s="199"/>
      <c r="S2134" s="199"/>
      <c r="T2134" s="199"/>
      <c r="U2134" s="199">
        <f>IF(AND('Mail Merge'!$I2134="Did Not Meet",'Mail Merge'!$N2134="Did Not Meet"),MIN(ABS('Mail Merge'!$H2134),ABS('Mail Merge'!$M2134),'Mail Merge'!$Q2134),0)</f>
        <v>0</v>
      </c>
      <c r="V2134" s="199" t="s">
        <v>241</v>
      </c>
    </row>
    <row r="2135" spans="1:22" x14ac:dyDescent="0.35">
      <c r="A2135" s="200" t="s">
        <v>186</v>
      </c>
      <c r="B2135" s="201">
        <v>2195</v>
      </c>
      <c r="C2135" s="201" t="s">
        <v>1534</v>
      </c>
      <c r="D2135" s="201">
        <v>42</v>
      </c>
      <c r="E2135" s="211">
        <v>80688.059999999983</v>
      </c>
      <c r="F2135" s="211">
        <v>218242</v>
      </c>
      <c r="G2135" s="201">
        <f>'Mail Merge'!$E2135+'Mail Merge'!$F2135</f>
        <v>298930.06</v>
      </c>
      <c r="H2135" s="201"/>
      <c r="I2135" s="201" t="s">
        <v>241</v>
      </c>
      <c r="J2135" s="204">
        <f>IFERROR('Mail Merge'!$E2135/'Mail Merge'!$D2135,0)</f>
        <v>1921.1442857142854</v>
      </c>
      <c r="K2135" s="201">
        <f>IFERROR('Mail Merge'!$F2135/'Mail Merge'!$D2135,0)</f>
        <v>5196.2380952380954</v>
      </c>
      <c r="L2135" s="201">
        <f>IFERROR('Mail Merge'!$G2135/'Mail Merge'!$D2135,0)</f>
        <v>7117.382380952381</v>
      </c>
      <c r="M2135" s="201"/>
      <c r="N2135" s="212" t="s">
        <v>2140</v>
      </c>
      <c r="O2135" s="201">
        <v>61989.710000000006</v>
      </c>
      <c r="P2135" s="201">
        <v>575.44000000000005</v>
      </c>
      <c r="Q2135" s="201">
        <f>'Mail Merge'!$O2135+'Mail Merge'!$P2135</f>
        <v>62565.150000000009</v>
      </c>
      <c r="R2135" s="201"/>
      <c r="S2135" s="201"/>
      <c r="T2135" s="201"/>
      <c r="U2135" s="201">
        <f>IF(AND('Mail Merge'!$I2135="Did Not Meet",'Mail Merge'!$N2135="Did Not Meet"),MIN(ABS('Mail Merge'!$H2135),ABS('Mail Merge'!$M2135),'Mail Merge'!$Q2135),0)</f>
        <v>0</v>
      </c>
      <c r="V2135" s="201" t="s">
        <v>241</v>
      </c>
    </row>
    <row r="2136" spans="1:22" x14ac:dyDescent="0.35">
      <c r="A2136" s="198" t="s">
        <v>187</v>
      </c>
      <c r="B2136" s="199">
        <v>2244</v>
      </c>
      <c r="C2136" s="199" t="s">
        <v>1534</v>
      </c>
      <c r="D2136" s="199">
        <v>513</v>
      </c>
      <c r="E2136" s="213">
        <v>6172288.8899999997</v>
      </c>
      <c r="F2136" s="213">
        <v>1280190</v>
      </c>
      <c r="G2136" s="199">
        <f>'Mail Merge'!$E2136+'Mail Merge'!$F2136</f>
        <v>7452478.8899999997</v>
      </c>
      <c r="H2136" s="199"/>
      <c r="I2136" s="199" t="s">
        <v>241</v>
      </c>
      <c r="J2136" s="202">
        <f>IFERROR('Mail Merge'!$E2136/'Mail Merge'!$D2136,0)</f>
        <v>12031.752222222221</v>
      </c>
      <c r="K2136" s="199">
        <f>IFERROR('Mail Merge'!$F2136/'Mail Merge'!$D2136,0)</f>
        <v>2495.4970760233919</v>
      </c>
      <c r="L2136" s="199">
        <f>IFERROR('Mail Merge'!$G2136/'Mail Merge'!$D2136,0)</f>
        <v>14527.249298245613</v>
      </c>
      <c r="M2136" s="199"/>
      <c r="N2136" s="210" t="s">
        <v>241</v>
      </c>
      <c r="O2136" s="199">
        <v>832466.29999999993</v>
      </c>
      <c r="P2136" s="199">
        <v>9492.4</v>
      </c>
      <c r="Q2136" s="199">
        <f>'Mail Merge'!$O2136+'Mail Merge'!$P2136</f>
        <v>841958.7</v>
      </c>
      <c r="R2136" s="199"/>
      <c r="S2136" s="199"/>
      <c r="T2136" s="199"/>
      <c r="U2136" s="199">
        <f>IF(AND('Mail Merge'!$I2136="Did Not Meet",'Mail Merge'!$N2136="Did Not Meet"),MIN(ABS('Mail Merge'!$H2136),ABS('Mail Merge'!$M2136),'Mail Merge'!$Q2136),0)</f>
        <v>0</v>
      </c>
      <c r="V2136" s="199" t="s">
        <v>241</v>
      </c>
    </row>
    <row r="2137" spans="1:22" x14ac:dyDescent="0.35">
      <c r="A2137" s="200" t="s">
        <v>188</v>
      </c>
      <c r="B2137" s="201">
        <v>2138</v>
      </c>
      <c r="C2137" s="201" t="s">
        <v>1534</v>
      </c>
      <c r="D2137" s="201">
        <v>474</v>
      </c>
      <c r="E2137" s="211">
        <v>6537476.0499999933</v>
      </c>
      <c r="F2137" s="211">
        <v>358075.4</v>
      </c>
      <c r="G2137" s="201">
        <f>'Mail Merge'!$E2137+'Mail Merge'!$F2137</f>
        <v>6895551.4499999937</v>
      </c>
      <c r="H2137" s="201"/>
      <c r="I2137" s="201" t="s">
        <v>241</v>
      </c>
      <c r="J2137" s="204">
        <f>IFERROR('Mail Merge'!$E2137/'Mail Merge'!$D2137,0)</f>
        <v>13792.143565400829</v>
      </c>
      <c r="K2137" s="201">
        <f>IFERROR('Mail Merge'!$F2137/'Mail Merge'!$D2137,0)</f>
        <v>755.43333333333339</v>
      </c>
      <c r="L2137" s="201">
        <f>IFERROR('Mail Merge'!$G2137/'Mail Merge'!$D2137,0)</f>
        <v>14547.576898734163</v>
      </c>
      <c r="M2137" s="201"/>
      <c r="N2137" s="212" t="s">
        <v>241</v>
      </c>
      <c r="O2137" s="201">
        <v>700839.04</v>
      </c>
      <c r="P2137" s="201">
        <v>14026.529999999999</v>
      </c>
      <c r="Q2137" s="201">
        <f>'Mail Merge'!$O2137+'Mail Merge'!$P2137</f>
        <v>714865.57000000007</v>
      </c>
      <c r="R2137" s="201"/>
      <c r="S2137" s="201"/>
      <c r="T2137" s="201"/>
      <c r="U2137" s="201">
        <f>IF(AND('Mail Merge'!$I2137="Did Not Meet",'Mail Merge'!$N2137="Did Not Meet"),MIN(ABS('Mail Merge'!$H2137),ABS('Mail Merge'!$M2137),'Mail Merge'!$Q2137),0)</f>
        <v>0</v>
      </c>
      <c r="V2137" s="201" t="s">
        <v>241</v>
      </c>
    </row>
    <row r="2138" spans="1:22" x14ac:dyDescent="0.35">
      <c r="A2138" s="198" t="s">
        <v>189</v>
      </c>
      <c r="B2138" s="199">
        <v>1978</v>
      </c>
      <c r="C2138" s="199" t="s">
        <v>1534</v>
      </c>
      <c r="D2138" s="199">
        <v>115</v>
      </c>
      <c r="E2138" s="213">
        <v>1028447.7299999999</v>
      </c>
      <c r="F2138" s="213">
        <v>158621.6</v>
      </c>
      <c r="G2138" s="199">
        <f>'Mail Merge'!$E2138+'Mail Merge'!$F2138</f>
        <v>1187069.3299999998</v>
      </c>
      <c r="H2138" s="199"/>
      <c r="I2138" s="199" t="s">
        <v>241</v>
      </c>
      <c r="J2138" s="202">
        <f>IFERROR('Mail Merge'!$E2138/'Mail Merge'!$D2138,0)</f>
        <v>8943.0237391304345</v>
      </c>
      <c r="K2138" s="199">
        <f>IFERROR('Mail Merge'!$F2138/'Mail Merge'!$D2138,0)</f>
        <v>1379.3182608695652</v>
      </c>
      <c r="L2138" s="199">
        <f>IFERROR('Mail Merge'!$G2138/'Mail Merge'!$D2138,0)</f>
        <v>10322.341999999999</v>
      </c>
      <c r="M2138" s="199"/>
      <c r="N2138" s="210" t="s">
        <v>241</v>
      </c>
      <c r="O2138" s="199">
        <v>201780.70999999996</v>
      </c>
      <c r="P2138" s="199">
        <v>2786.67</v>
      </c>
      <c r="Q2138" s="199">
        <f>'Mail Merge'!$O2138+'Mail Merge'!$P2138</f>
        <v>204567.37999999998</v>
      </c>
      <c r="R2138" s="199"/>
      <c r="S2138" s="199"/>
      <c r="T2138" s="199"/>
      <c r="U2138" s="199">
        <f>IF(AND('Mail Merge'!$I2138="Did Not Meet",'Mail Merge'!$N2138="Did Not Meet"),MIN(ABS('Mail Merge'!$H2138),ABS('Mail Merge'!$M2138),'Mail Merge'!$Q2138),0)</f>
        <v>0</v>
      </c>
      <c r="V2138" s="199" t="s">
        <v>241</v>
      </c>
    </row>
    <row r="2139" spans="1:22" x14ac:dyDescent="0.35">
      <c r="A2139" s="200" t="s">
        <v>190</v>
      </c>
      <c r="B2139" s="201">
        <v>2096</v>
      </c>
      <c r="C2139" s="201" t="s">
        <v>1534</v>
      </c>
      <c r="D2139" s="201">
        <v>187</v>
      </c>
      <c r="E2139" s="211">
        <v>1775955.0099999995</v>
      </c>
      <c r="F2139" s="211">
        <v>215842</v>
      </c>
      <c r="G2139" s="201">
        <f>'Mail Merge'!$E2139+'Mail Merge'!$F2139</f>
        <v>1991797.0099999995</v>
      </c>
      <c r="H2139" s="201"/>
      <c r="I2139" s="201" t="s">
        <v>242</v>
      </c>
      <c r="J2139" s="204">
        <f>IFERROR('Mail Merge'!$E2139/'Mail Merge'!$D2139,0)</f>
        <v>9497.085614973259</v>
      </c>
      <c r="K2139" s="201">
        <f>IFERROR('Mail Merge'!$F2139/'Mail Merge'!$D2139,0)</f>
        <v>1154.2352941176471</v>
      </c>
      <c r="L2139" s="201">
        <f>IFERROR('Mail Merge'!$G2139/'Mail Merge'!$D2139,0)</f>
        <v>10651.320909090906</v>
      </c>
      <c r="M2139" s="201"/>
      <c r="N2139" s="212" t="s">
        <v>242</v>
      </c>
      <c r="O2139" s="201">
        <v>313750.59999999998</v>
      </c>
      <c r="P2139" s="201">
        <v>11070</v>
      </c>
      <c r="Q2139" s="201">
        <f>'Mail Merge'!$O2139+'Mail Merge'!$P2139</f>
        <v>324820.59999999998</v>
      </c>
      <c r="R2139" s="201"/>
      <c r="S2139" s="201"/>
      <c r="T2139" s="201"/>
      <c r="U2139" s="201">
        <f>IF(AND('Mail Merge'!$I2139="Did Not Meet",'Mail Merge'!$N2139="Did Not Meet"),MIN(ABS('Mail Merge'!$H2139),ABS('Mail Merge'!$M2139),'Mail Merge'!$Q2139),0)</f>
        <v>0</v>
      </c>
      <c r="V2139" s="201" t="s">
        <v>242</v>
      </c>
    </row>
    <row r="2140" spans="1:22" x14ac:dyDescent="0.35">
      <c r="A2140" s="198" t="s">
        <v>191</v>
      </c>
      <c r="B2140" s="199">
        <v>2022</v>
      </c>
      <c r="C2140" s="199" t="s">
        <v>1534</v>
      </c>
      <c r="D2140" s="199">
        <v>3</v>
      </c>
      <c r="E2140" s="199">
        <v>0</v>
      </c>
      <c r="F2140" s="213">
        <v>23713.200000000001</v>
      </c>
      <c r="G2140" s="199">
        <f>'Mail Merge'!$E2140+'Mail Merge'!$F2140</f>
        <v>23713.200000000001</v>
      </c>
      <c r="H2140" s="199"/>
      <c r="I2140" s="199" t="s">
        <v>241</v>
      </c>
      <c r="J2140" s="202">
        <f>IFERROR('Mail Merge'!$E2140/'Mail Merge'!$D2140,0)</f>
        <v>0</v>
      </c>
      <c r="K2140" s="199">
        <f>IFERROR('Mail Merge'!$F2140/'Mail Merge'!$D2140,0)</f>
        <v>7904.4000000000005</v>
      </c>
      <c r="L2140" s="199">
        <f>IFERROR('Mail Merge'!$G2140/'Mail Merge'!$D2140,0)</f>
        <v>7904.4000000000005</v>
      </c>
      <c r="M2140" s="199"/>
      <c r="N2140" s="210" t="s">
        <v>241</v>
      </c>
      <c r="O2140" s="199">
        <v>0</v>
      </c>
      <c r="P2140" s="199">
        <v>0</v>
      </c>
      <c r="Q2140" s="199">
        <f>'Mail Merge'!$O2140+'Mail Merge'!$P2140</f>
        <v>0</v>
      </c>
      <c r="R2140" s="199"/>
      <c r="S2140" s="199"/>
      <c r="T2140" s="199"/>
      <c r="U2140" s="199">
        <f>IF(AND('Mail Merge'!$I2140="Did Not Meet",'Mail Merge'!$N2140="Did Not Meet"),MIN(ABS('Mail Merge'!$H2140),ABS('Mail Merge'!$M2140),'Mail Merge'!$Q2140),0)</f>
        <v>0</v>
      </c>
      <c r="V2140" s="199" t="s">
        <v>241</v>
      </c>
    </row>
    <row r="2141" spans="1:22" x14ac:dyDescent="0.35">
      <c r="A2141" s="200" t="s">
        <v>192</v>
      </c>
      <c r="B2141" s="201">
        <v>2087</v>
      </c>
      <c r="C2141" s="201" t="s">
        <v>1534</v>
      </c>
      <c r="D2141" s="201">
        <v>500</v>
      </c>
      <c r="E2141" s="211">
        <v>4723265.8</v>
      </c>
      <c r="F2141" s="211">
        <v>1079189</v>
      </c>
      <c r="G2141" s="201">
        <f>'Mail Merge'!$E2141+'Mail Merge'!$F2141</f>
        <v>5802454.7999999998</v>
      </c>
      <c r="H2141" s="201"/>
      <c r="I2141" s="201" t="s">
        <v>242</v>
      </c>
      <c r="J2141" s="204">
        <f>IFERROR('Mail Merge'!$E2141/'Mail Merge'!$D2141,0)</f>
        <v>9446.5316000000003</v>
      </c>
      <c r="K2141" s="201">
        <f>IFERROR('Mail Merge'!$F2141/'Mail Merge'!$D2141,0)</f>
        <v>2158.3780000000002</v>
      </c>
      <c r="L2141" s="201">
        <f>IFERROR('Mail Merge'!$G2141/'Mail Merge'!$D2141,0)</f>
        <v>11604.909599999999</v>
      </c>
      <c r="M2141" s="201"/>
      <c r="N2141" s="212" t="s">
        <v>242</v>
      </c>
      <c r="O2141" s="201">
        <v>642031.23</v>
      </c>
      <c r="P2141" s="201">
        <v>16688.8</v>
      </c>
      <c r="Q2141" s="201">
        <f>'Mail Merge'!$O2141+'Mail Merge'!$P2141</f>
        <v>658720.03</v>
      </c>
      <c r="R2141" s="201"/>
      <c r="S2141" s="201"/>
      <c r="T2141" s="201"/>
      <c r="U2141" s="201">
        <f>IF(AND('Mail Merge'!$I2141="Did Not Meet",'Mail Merge'!$N2141="Did Not Meet"),MIN(ABS('Mail Merge'!$H2141),ABS('Mail Merge'!$M2141),'Mail Merge'!$Q2141),0)</f>
        <v>0</v>
      </c>
      <c r="V2141" s="201" t="s">
        <v>242</v>
      </c>
    </row>
    <row r="2142" spans="1:22" x14ac:dyDescent="0.35">
      <c r="A2142" s="198" t="s">
        <v>193</v>
      </c>
      <c r="B2142" s="199">
        <v>1994</v>
      </c>
      <c r="C2142" s="199" t="s">
        <v>1534</v>
      </c>
      <c r="D2142" s="199">
        <v>252</v>
      </c>
      <c r="E2142" s="213">
        <v>1954014.19</v>
      </c>
      <c r="F2142" s="213">
        <v>376074.51</v>
      </c>
      <c r="G2142" s="199">
        <f>'Mail Merge'!$E2142+'Mail Merge'!$F2142</f>
        <v>2330088.7000000002</v>
      </c>
      <c r="H2142" s="199"/>
      <c r="I2142" s="199" t="s">
        <v>242</v>
      </c>
      <c r="J2142" s="202">
        <f>IFERROR('Mail Merge'!$E2142/'Mail Merge'!$D2142,0)</f>
        <v>7754.024563492063</v>
      </c>
      <c r="K2142" s="199">
        <f>IFERROR('Mail Merge'!$F2142/'Mail Merge'!$D2142,0)</f>
        <v>1492.3591666666666</v>
      </c>
      <c r="L2142" s="199">
        <f>IFERROR('Mail Merge'!$G2142/'Mail Merge'!$D2142,0)</f>
        <v>9246.38373015873</v>
      </c>
      <c r="M2142" s="199"/>
      <c r="N2142" s="210" t="s">
        <v>241</v>
      </c>
      <c r="O2142" s="199">
        <v>387131.87</v>
      </c>
      <c r="P2142" s="199">
        <v>10798.240000000002</v>
      </c>
      <c r="Q2142" s="199">
        <f>'Mail Merge'!$O2142+'Mail Merge'!$P2142</f>
        <v>397930.11</v>
      </c>
      <c r="R2142" s="199"/>
      <c r="S2142" s="199"/>
      <c r="T2142" s="199"/>
      <c r="U2142" s="199">
        <f>IF(AND('Mail Merge'!$I2142="Did Not Meet",'Mail Merge'!$N2142="Did Not Meet"),MIN(ABS('Mail Merge'!$H2142),ABS('Mail Merge'!$M2142),'Mail Merge'!$Q2142),0)</f>
        <v>0</v>
      </c>
      <c r="V2142" s="199" t="s">
        <v>242</v>
      </c>
    </row>
    <row r="2143" spans="1:22" x14ac:dyDescent="0.35">
      <c r="A2143" s="200" t="s">
        <v>194</v>
      </c>
      <c r="B2143" s="201">
        <v>2225</v>
      </c>
      <c r="C2143" s="201" t="s">
        <v>1534</v>
      </c>
      <c r="D2143" s="201">
        <v>38</v>
      </c>
      <c r="E2143" s="211">
        <v>232040.06999999998</v>
      </c>
      <c r="F2143" s="201">
        <v>0</v>
      </c>
      <c r="G2143" s="201">
        <f>'Mail Merge'!$E2143+'Mail Merge'!$F2143</f>
        <v>232040.06999999998</v>
      </c>
      <c r="H2143" s="201"/>
      <c r="I2143" s="201" t="s">
        <v>242</v>
      </c>
      <c r="J2143" s="204">
        <f>IFERROR('Mail Merge'!$E2143/'Mail Merge'!$D2143,0)</f>
        <v>6106.3176315789469</v>
      </c>
      <c r="K2143" s="201">
        <f>IFERROR('Mail Merge'!$F2143/'Mail Merge'!$D2143,0)</f>
        <v>0</v>
      </c>
      <c r="L2143" s="201">
        <f>IFERROR('Mail Merge'!$G2143/'Mail Merge'!$D2143,0)</f>
        <v>6106.3176315789469</v>
      </c>
      <c r="M2143" s="201"/>
      <c r="N2143" s="212" t="s">
        <v>2140</v>
      </c>
      <c r="O2143" s="201">
        <v>64248.590000000004</v>
      </c>
      <c r="P2143" s="201">
        <v>4581.4000000000005</v>
      </c>
      <c r="Q2143" s="201">
        <f>'Mail Merge'!$O2143+'Mail Merge'!$P2143</f>
        <v>68829.990000000005</v>
      </c>
      <c r="R2143" s="201"/>
      <c r="S2143" s="201"/>
      <c r="T2143" s="201"/>
      <c r="U2143" s="201">
        <f>IF(AND('Mail Merge'!$I2143="Did Not Meet",'Mail Merge'!$N2143="Did Not Meet"),MIN(ABS('Mail Merge'!$H2143),ABS('Mail Merge'!$M2143),'Mail Merge'!$Q2143),0)</f>
        <v>0</v>
      </c>
      <c r="V2143" s="201" t="s">
        <v>242</v>
      </c>
    </row>
    <row r="2144" spans="1:22" x14ac:dyDescent="0.35">
      <c r="A2144" s="198" t="s">
        <v>195</v>
      </c>
      <c r="B2144" s="199">
        <v>2247</v>
      </c>
      <c r="C2144" s="199" t="s">
        <v>1534</v>
      </c>
      <c r="D2144" s="199">
        <v>6</v>
      </c>
      <c r="E2144" s="213">
        <v>19888.77</v>
      </c>
      <c r="F2144" s="213">
        <v>49806</v>
      </c>
      <c r="G2144" s="199">
        <f>'Mail Merge'!$E2144+'Mail Merge'!$F2144</f>
        <v>69694.77</v>
      </c>
      <c r="H2144" s="199"/>
      <c r="I2144" s="199" t="s">
        <v>241</v>
      </c>
      <c r="J2144" s="202">
        <f>IFERROR('Mail Merge'!$E2144/'Mail Merge'!$D2144,0)</f>
        <v>3314.7950000000001</v>
      </c>
      <c r="K2144" s="199">
        <f>IFERROR('Mail Merge'!$F2144/'Mail Merge'!$D2144,0)</f>
        <v>8301</v>
      </c>
      <c r="L2144" s="199">
        <f>IFERROR('Mail Merge'!$G2144/'Mail Merge'!$D2144,0)</f>
        <v>11615.795</v>
      </c>
      <c r="M2144" s="199"/>
      <c r="N2144" s="210" t="s">
        <v>2140</v>
      </c>
      <c r="O2144" s="199">
        <v>11141.05</v>
      </c>
      <c r="P2144" s="199">
        <v>592.54</v>
      </c>
      <c r="Q2144" s="199">
        <f>'Mail Merge'!$O2144+'Mail Merge'!$P2144</f>
        <v>11733.59</v>
      </c>
      <c r="R2144" s="199"/>
      <c r="S2144" s="199"/>
      <c r="T2144" s="199"/>
      <c r="U2144" s="199">
        <f>IF(AND('Mail Merge'!$I2144="Did Not Meet",'Mail Merge'!$N2144="Did Not Meet"),MIN(ABS('Mail Merge'!$H2144),ABS('Mail Merge'!$M2144),'Mail Merge'!$Q2144),0)</f>
        <v>0</v>
      </c>
      <c r="V2144" s="199" t="s">
        <v>241</v>
      </c>
    </row>
    <row r="2145" spans="1:22" x14ac:dyDescent="0.35">
      <c r="A2145" s="200" t="s">
        <v>196</v>
      </c>
      <c r="B2145" s="201">
        <v>2083</v>
      </c>
      <c r="C2145" s="201" t="s">
        <v>1534</v>
      </c>
      <c r="D2145" s="201">
        <v>1630</v>
      </c>
      <c r="E2145" s="211">
        <v>19139621.330000013</v>
      </c>
      <c r="F2145" s="211">
        <v>2069326</v>
      </c>
      <c r="G2145" s="201">
        <f>'Mail Merge'!$E2145+'Mail Merge'!$F2145</f>
        <v>21208947.330000013</v>
      </c>
      <c r="H2145" s="201"/>
      <c r="I2145" s="201" t="s">
        <v>2140</v>
      </c>
      <c r="J2145" s="204">
        <f>IFERROR('Mail Merge'!$E2145/'Mail Merge'!$D2145,0)</f>
        <v>11742.098975460131</v>
      </c>
      <c r="K2145" s="201">
        <f>IFERROR('Mail Merge'!$F2145/'Mail Merge'!$D2145,0)</f>
        <v>1269.5251533742332</v>
      </c>
      <c r="L2145" s="201">
        <f>IFERROR('Mail Merge'!$G2145/'Mail Merge'!$D2145,0)</f>
        <v>13011.624128834364</v>
      </c>
      <c r="M2145" s="201"/>
      <c r="N2145" s="212" t="s">
        <v>242</v>
      </c>
      <c r="O2145" s="201">
        <v>2418334.38</v>
      </c>
      <c r="P2145" s="201">
        <v>86951.790000000008</v>
      </c>
      <c r="Q2145" s="201">
        <f>'Mail Merge'!$O2145+'Mail Merge'!$P2145</f>
        <v>2505286.17</v>
      </c>
      <c r="R2145" s="201"/>
      <c r="S2145" s="201"/>
      <c r="T2145" s="201"/>
      <c r="U2145" s="201">
        <f>IF(AND('Mail Merge'!$I2145="Did Not Meet",'Mail Merge'!$N2145="Did Not Meet"),MIN(ABS('Mail Merge'!$H2145),ABS('Mail Merge'!$M2145),'Mail Merge'!$Q2145),0)</f>
        <v>0</v>
      </c>
      <c r="V2145" s="201" t="s">
        <v>2138</v>
      </c>
    </row>
    <row r="2146" spans="1:22" x14ac:dyDescent="0.35">
      <c r="A2146" s="198" t="s">
        <v>197</v>
      </c>
      <c r="B2146" s="199">
        <v>1948</v>
      </c>
      <c r="C2146" s="199" t="s">
        <v>1534</v>
      </c>
      <c r="D2146" s="199">
        <v>431</v>
      </c>
      <c r="E2146" s="213">
        <v>4213940.57</v>
      </c>
      <c r="F2146" s="213">
        <v>961783</v>
      </c>
      <c r="G2146" s="199">
        <f>'Mail Merge'!$E2146+'Mail Merge'!$F2146</f>
        <v>5175723.57</v>
      </c>
      <c r="H2146" s="199"/>
      <c r="I2146" s="199" t="s">
        <v>242</v>
      </c>
      <c r="J2146" s="202">
        <f>IFERROR('Mail Merge'!$E2146/'Mail Merge'!$D2146,0)</f>
        <v>9777.1242923433874</v>
      </c>
      <c r="K2146" s="199">
        <f>IFERROR('Mail Merge'!$F2146/'Mail Merge'!$D2146,0)</f>
        <v>2231.5150812064967</v>
      </c>
      <c r="L2146" s="199">
        <f>IFERROR('Mail Merge'!$G2146/'Mail Merge'!$D2146,0)</f>
        <v>12008.639373549884</v>
      </c>
      <c r="M2146" s="199"/>
      <c r="N2146" s="210" t="s">
        <v>242</v>
      </c>
      <c r="O2146" s="199">
        <v>657473.19000000006</v>
      </c>
      <c r="P2146" s="199">
        <v>21999.71</v>
      </c>
      <c r="Q2146" s="199">
        <f>'Mail Merge'!$O2146+'Mail Merge'!$P2146</f>
        <v>679472.9</v>
      </c>
      <c r="R2146" s="199"/>
      <c r="S2146" s="199"/>
      <c r="T2146" s="199"/>
      <c r="U2146" s="199">
        <f>IF(AND('Mail Merge'!$I2146="Did Not Meet",'Mail Merge'!$N2146="Did Not Meet"),MIN(ABS('Mail Merge'!$H2146),ABS('Mail Merge'!$M2146),'Mail Merge'!$Q2146),0)</f>
        <v>0</v>
      </c>
      <c r="V2146" s="199" t="s">
        <v>242</v>
      </c>
    </row>
    <row r="2147" spans="1:22" x14ac:dyDescent="0.35">
      <c r="A2147" s="200" t="s">
        <v>198</v>
      </c>
      <c r="B2147" s="201">
        <v>2144</v>
      </c>
      <c r="C2147" s="201" t="s">
        <v>1534</v>
      </c>
      <c r="D2147" s="201">
        <v>14</v>
      </c>
      <c r="E2147" s="211">
        <v>229413.69</v>
      </c>
      <c r="F2147" s="211">
        <v>24489.899999999998</v>
      </c>
      <c r="G2147" s="201">
        <f>'Mail Merge'!$E2147+'Mail Merge'!$F2147</f>
        <v>253903.59</v>
      </c>
      <c r="H2147" s="201"/>
      <c r="I2147" s="201" t="s">
        <v>241</v>
      </c>
      <c r="J2147" s="204">
        <f>IFERROR('Mail Merge'!$E2147/'Mail Merge'!$D2147,0)</f>
        <v>16386.692142857144</v>
      </c>
      <c r="K2147" s="201">
        <f>IFERROR('Mail Merge'!$F2147/'Mail Merge'!$D2147,0)</f>
        <v>1749.2785714285712</v>
      </c>
      <c r="L2147" s="201">
        <f>IFERROR('Mail Merge'!$G2147/'Mail Merge'!$D2147,0)</f>
        <v>18135.970714285715</v>
      </c>
      <c r="M2147" s="201"/>
      <c r="N2147" s="212" t="s">
        <v>241</v>
      </c>
      <c r="O2147" s="201">
        <v>52410.61</v>
      </c>
      <c r="P2147" s="201">
        <v>1593.04</v>
      </c>
      <c r="Q2147" s="201">
        <f>'Mail Merge'!$O2147+'Mail Merge'!$P2147</f>
        <v>54003.65</v>
      </c>
      <c r="R2147" s="201"/>
      <c r="S2147" s="201"/>
      <c r="T2147" s="201"/>
      <c r="U2147" s="201">
        <f>IF(AND('Mail Merge'!$I2147="Did Not Meet",'Mail Merge'!$N2147="Did Not Meet"),MIN(ABS('Mail Merge'!$H2147),ABS('Mail Merge'!$M2147),'Mail Merge'!$Q2147),0)</f>
        <v>0</v>
      </c>
      <c r="V2147" s="201" t="s">
        <v>241</v>
      </c>
    </row>
    <row r="2148" spans="1:22" x14ac:dyDescent="0.35">
      <c r="A2148" s="198" t="s">
        <v>199</v>
      </c>
      <c r="B2148" s="199">
        <v>2209</v>
      </c>
      <c r="C2148" s="199" t="s">
        <v>1534</v>
      </c>
      <c r="D2148" s="199">
        <v>71</v>
      </c>
      <c r="E2148" s="213">
        <v>410376.25</v>
      </c>
      <c r="F2148" s="213">
        <v>136673.37</v>
      </c>
      <c r="G2148" s="199">
        <f>'Mail Merge'!$E2148+'Mail Merge'!$F2148</f>
        <v>547049.62</v>
      </c>
      <c r="H2148" s="199"/>
      <c r="I2148" s="199" t="s">
        <v>242</v>
      </c>
      <c r="J2148" s="202">
        <f>IFERROR('Mail Merge'!$E2148/'Mail Merge'!$D2148,0)</f>
        <v>5779.9471830985913</v>
      </c>
      <c r="K2148" s="199">
        <f>IFERROR('Mail Merge'!$F2148/'Mail Merge'!$D2148,0)</f>
        <v>1924.9770422535209</v>
      </c>
      <c r="L2148" s="199">
        <f>IFERROR('Mail Merge'!$G2148/'Mail Merge'!$D2148,0)</f>
        <v>7704.9242253521124</v>
      </c>
      <c r="M2148" s="199"/>
      <c r="N2148" s="210" t="s">
        <v>242</v>
      </c>
      <c r="O2148" s="199">
        <v>102522.98</v>
      </c>
      <c r="P2148" s="199">
        <v>3070.4</v>
      </c>
      <c r="Q2148" s="199">
        <f>'Mail Merge'!$O2148+'Mail Merge'!$P2148</f>
        <v>105593.37999999999</v>
      </c>
      <c r="R2148" s="199"/>
      <c r="S2148" s="199"/>
      <c r="T2148" s="199"/>
      <c r="U2148" s="199">
        <f>IF(AND('Mail Merge'!$I2148="Did Not Meet",'Mail Merge'!$N2148="Did Not Meet"),MIN(ABS('Mail Merge'!$H2148),ABS('Mail Merge'!$M2148),'Mail Merge'!$Q2148),0)</f>
        <v>0</v>
      </c>
      <c r="V2148" s="199" t="s">
        <v>242</v>
      </c>
    </row>
    <row r="2149" spans="1:22" x14ac:dyDescent="0.35">
      <c r="A2149" s="200" t="s">
        <v>200</v>
      </c>
      <c r="B2149" s="201">
        <v>2018</v>
      </c>
      <c r="C2149" s="201" t="s">
        <v>1534</v>
      </c>
      <c r="D2149" s="201">
        <v>1</v>
      </c>
      <c r="E2149" s="201">
        <v>0</v>
      </c>
      <c r="F2149" s="211">
        <v>16863.350000000002</v>
      </c>
      <c r="G2149" s="201">
        <f>'Mail Merge'!$E2149+'Mail Merge'!$F2149</f>
        <v>16863.350000000002</v>
      </c>
      <c r="H2149" s="201"/>
      <c r="I2149" s="201" t="s">
        <v>2140</v>
      </c>
      <c r="J2149" s="204">
        <f>IFERROR('Mail Merge'!$E2149/'Mail Merge'!$D2149,0)</f>
        <v>0</v>
      </c>
      <c r="K2149" s="201">
        <f>IFERROR('Mail Merge'!$F2149/'Mail Merge'!$D2149,0)</f>
        <v>16863.350000000002</v>
      </c>
      <c r="L2149" s="201">
        <f>IFERROR('Mail Merge'!$G2149/'Mail Merge'!$D2149,0)</f>
        <v>16863.350000000002</v>
      </c>
      <c r="M2149" s="201"/>
      <c r="N2149" s="212" t="s">
        <v>2140</v>
      </c>
      <c r="O2149" s="201">
        <v>0</v>
      </c>
      <c r="P2149" s="201">
        <v>0</v>
      </c>
      <c r="Q2149" s="201">
        <f>'Mail Merge'!$O2149+'Mail Merge'!$P2149</f>
        <v>0</v>
      </c>
      <c r="R2149" s="201"/>
      <c r="S2149" s="201"/>
      <c r="T2149" s="201"/>
      <c r="U2149" s="214">
        <v>862.23</v>
      </c>
      <c r="V2149" s="201" t="s">
        <v>2140</v>
      </c>
    </row>
    <row r="2150" spans="1:22" x14ac:dyDescent="0.35">
      <c r="A2150" s="198" t="s">
        <v>201</v>
      </c>
      <c r="B2150" s="199">
        <v>2003</v>
      </c>
      <c r="C2150" s="199" t="s">
        <v>1534</v>
      </c>
      <c r="D2150" s="199">
        <v>179</v>
      </c>
      <c r="E2150" s="213">
        <v>1264007</v>
      </c>
      <c r="F2150" s="213">
        <v>314791.50000000006</v>
      </c>
      <c r="G2150" s="199">
        <f>'Mail Merge'!$E2150+'Mail Merge'!$F2150</f>
        <v>1578798.5</v>
      </c>
      <c r="H2150" s="199"/>
      <c r="I2150" s="199" t="s">
        <v>242</v>
      </c>
      <c r="J2150" s="202">
        <f>IFERROR('Mail Merge'!$E2150/'Mail Merge'!$D2150,0)</f>
        <v>7061.4916201117321</v>
      </c>
      <c r="K2150" s="199">
        <f>IFERROR('Mail Merge'!$F2150/'Mail Merge'!$D2150,0)</f>
        <v>1758.6117318435759</v>
      </c>
      <c r="L2150" s="199">
        <f>IFERROR('Mail Merge'!$G2150/'Mail Merge'!$D2150,0)</f>
        <v>8820.1033519553075</v>
      </c>
      <c r="M2150" s="199"/>
      <c r="N2150" s="210" t="s">
        <v>241</v>
      </c>
      <c r="O2150" s="199">
        <v>285302.89</v>
      </c>
      <c r="P2150" s="199">
        <v>8375.119999999999</v>
      </c>
      <c r="Q2150" s="199">
        <f>'Mail Merge'!$O2150+'Mail Merge'!$P2150</f>
        <v>293678.01</v>
      </c>
      <c r="R2150" s="199"/>
      <c r="S2150" s="199"/>
      <c r="T2150" s="199"/>
      <c r="U2150" s="199">
        <f>IF(AND('Mail Merge'!$I2150="Did Not Meet",'Mail Merge'!$N2150="Did Not Meet"),MIN(ABS('Mail Merge'!$H2150),ABS('Mail Merge'!$M2150),'Mail Merge'!$Q2150),0)</f>
        <v>0</v>
      </c>
      <c r="V2150" s="199" t="s">
        <v>242</v>
      </c>
    </row>
    <row r="2151" spans="1:22" x14ac:dyDescent="0.35">
      <c r="A2151" s="200" t="s">
        <v>202</v>
      </c>
      <c r="B2151" s="201">
        <v>2102</v>
      </c>
      <c r="C2151" s="201" t="s">
        <v>1534</v>
      </c>
      <c r="D2151" s="201">
        <v>384</v>
      </c>
      <c r="E2151" s="211">
        <v>3104789.1900000013</v>
      </c>
      <c r="F2151" s="211">
        <v>499489</v>
      </c>
      <c r="G2151" s="201">
        <f>'Mail Merge'!$E2151+'Mail Merge'!$F2151</f>
        <v>3604278.1900000013</v>
      </c>
      <c r="H2151" s="201"/>
      <c r="I2151" s="201" t="s">
        <v>242</v>
      </c>
      <c r="J2151" s="204">
        <f>IFERROR('Mail Merge'!$E2151/'Mail Merge'!$D2151,0)</f>
        <v>8085.3885156250035</v>
      </c>
      <c r="K2151" s="201">
        <f>IFERROR('Mail Merge'!$F2151/'Mail Merge'!$D2151,0)</f>
        <v>1300.7526041666667</v>
      </c>
      <c r="L2151" s="201">
        <f>IFERROR('Mail Merge'!$G2151/'Mail Merge'!$D2151,0)</f>
        <v>9386.1411197916696</v>
      </c>
      <c r="M2151" s="201"/>
      <c r="N2151" s="212" t="s">
        <v>241</v>
      </c>
      <c r="O2151" s="201">
        <v>545184.18000000005</v>
      </c>
      <c r="P2151" s="201">
        <v>12054.61</v>
      </c>
      <c r="Q2151" s="201">
        <f>'Mail Merge'!$O2151+'Mail Merge'!$P2151</f>
        <v>557238.79</v>
      </c>
      <c r="R2151" s="201"/>
      <c r="S2151" s="201"/>
      <c r="T2151" s="201"/>
      <c r="U2151" s="201">
        <f>IF(AND('Mail Merge'!$I2151="Did Not Meet",'Mail Merge'!$N2151="Did Not Meet"),MIN(ABS('Mail Merge'!$H2151),ABS('Mail Merge'!$M2151),'Mail Merge'!$Q2151),0)</f>
        <v>0</v>
      </c>
      <c r="V2151" s="201" t="s">
        <v>242</v>
      </c>
    </row>
    <row r="2152" spans="1:22" x14ac:dyDescent="0.35">
      <c r="A2152" s="198" t="s">
        <v>203</v>
      </c>
      <c r="B2152" s="199">
        <v>2055</v>
      </c>
      <c r="C2152" s="199" t="s">
        <v>1534</v>
      </c>
      <c r="D2152" s="199">
        <v>539</v>
      </c>
      <c r="E2152" s="213">
        <v>8167346.480000006</v>
      </c>
      <c r="F2152" s="213">
        <v>147178.18</v>
      </c>
      <c r="G2152" s="199">
        <f>'Mail Merge'!$E2152+'Mail Merge'!$F2152</f>
        <v>8314524.6600000057</v>
      </c>
      <c r="H2152" s="199"/>
      <c r="I2152" s="199" t="s">
        <v>242</v>
      </c>
      <c r="J2152" s="202">
        <f>IFERROR('Mail Merge'!$E2152/'Mail Merge'!$D2152,0)</f>
        <v>15152.776400742126</v>
      </c>
      <c r="K2152" s="199">
        <f>IFERROR('Mail Merge'!$F2152/'Mail Merge'!$D2152,0)</f>
        <v>273.05784786641931</v>
      </c>
      <c r="L2152" s="199">
        <f>IFERROR('Mail Merge'!$G2152/'Mail Merge'!$D2152,0)</f>
        <v>15425.834248608546</v>
      </c>
      <c r="M2152" s="199"/>
      <c r="N2152" s="210" t="s">
        <v>241</v>
      </c>
      <c r="O2152" s="199">
        <v>1178801.4700000002</v>
      </c>
      <c r="P2152" s="199">
        <v>35532.520000000004</v>
      </c>
      <c r="Q2152" s="199">
        <f>'Mail Merge'!$O2152+'Mail Merge'!$P2152</f>
        <v>1214333.9900000002</v>
      </c>
      <c r="R2152" s="199"/>
      <c r="S2152" s="199"/>
      <c r="T2152" s="199"/>
      <c r="U2152" s="199">
        <f>IF(AND('Mail Merge'!$I2152="Did Not Meet",'Mail Merge'!$N2152="Did Not Meet"),MIN(ABS('Mail Merge'!$H2152),ABS('Mail Merge'!$M2152),'Mail Merge'!$Q2152),0)</f>
        <v>0</v>
      </c>
      <c r="V2152" s="199" t="s">
        <v>242</v>
      </c>
    </row>
    <row r="2153" spans="1:22" x14ac:dyDescent="0.35">
      <c r="A2153" s="200" t="s">
        <v>204</v>
      </c>
      <c r="B2153" s="201">
        <v>2242</v>
      </c>
      <c r="C2153" s="201" t="s">
        <v>1534</v>
      </c>
      <c r="D2153" s="201">
        <v>1407</v>
      </c>
      <c r="E2153" s="211">
        <v>12913076.150000002</v>
      </c>
      <c r="F2153" s="211">
        <v>3349744</v>
      </c>
      <c r="G2153" s="201">
        <f>'Mail Merge'!$E2153+'Mail Merge'!$F2153</f>
        <v>16262820.150000002</v>
      </c>
      <c r="H2153" s="201"/>
      <c r="I2153" s="201" t="s">
        <v>242</v>
      </c>
      <c r="J2153" s="204">
        <f>IFERROR('Mail Merge'!$E2153/'Mail Merge'!$D2153,0)</f>
        <v>9177.7371357498232</v>
      </c>
      <c r="K2153" s="201">
        <f>IFERROR('Mail Merge'!$F2153/'Mail Merge'!$D2153,0)</f>
        <v>2380.7704335465528</v>
      </c>
      <c r="L2153" s="201">
        <f>IFERROR('Mail Merge'!$G2153/'Mail Merge'!$D2153,0)</f>
        <v>11558.507569296376</v>
      </c>
      <c r="M2153" s="201"/>
      <c r="N2153" s="212" t="s">
        <v>242</v>
      </c>
      <c r="O2153" s="201">
        <v>2431514.46</v>
      </c>
      <c r="P2153" s="201">
        <v>48319.61</v>
      </c>
      <c r="Q2153" s="201">
        <f>'Mail Merge'!$O2153+'Mail Merge'!$P2153</f>
        <v>2479834.0699999998</v>
      </c>
      <c r="R2153" s="201"/>
      <c r="S2153" s="201"/>
      <c r="T2153" s="201"/>
      <c r="U2153" s="201">
        <f>IF(AND('Mail Merge'!$I2153="Did Not Meet",'Mail Merge'!$N2153="Did Not Meet"),MIN(ABS('Mail Merge'!$H2153),ABS('Mail Merge'!$M2153),'Mail Merge'!$Q2153),0)</f>
        <v>0</v>
      </c>
      <c r="V2153" s="201" t="s">
        <v>242</v>
      </c>
    </row>
    <row r="2154" spans="1:22" x14ac:dyDescent="0.35">
      <c r="A2154" s="198" t="s">
        <v>205</v>
      </c>
      <c r="B2154" s="199">
        <v>2197</v>
      </c>
      <c r="C2154" s="199" t="s">
        <v>1534</v>
      </c>
      <c r="D2154" s="199">
        <v>345</v>
      </c>
      <c r="E2154" s="213">
        <v>3798625.44</v>
      </c>
      <c r="F2154" s="213">
        <v>635192</v>
      </c>
      <c r="G2154" s="199">
        <f>'Mail Merge'!$E2154+'Mail Merge'!$F2154</f>
        <v>4433817.4399999995</v>
      </c>
      <c r="H2154" s="199"/>
      <c r="I2154" s="199" t="s">
        <v>241</v>
      </c>
      <c r="J2154" s="202">
        <f>IFERROR('Mail Merge'!$E2154/'Mail Merge'!$D2154,0)</f>
        <v>11010.50852173913</v>
      </c>
      <c r="K2154" s="199">
        <f>IFERROR('Mail Merge'!$F2154/'Mail Merge'!$D2154,0)</f>
        <v>1841.1362318840579</v>
      </c>
      <c r="L2154" s="199">
        <f>IFERROR('Mail Merge'!$G2154/'Mail Merge'!$D2154,0)</f>
        <v>12851.644753623186</v>
      </c>
      <c r="M2154" s="199"/>
      <c r="N2154" s="210" t="s">
        <v>241</v>
      </c>
      <c r="O2154" s="199">
        <v>507863.95</v>
      </c>
      <c r="P2154" s="199">
        <v>11573.84</v>
      </c>
      <c r="Q2154" s="199">
        <f>'Mail Merge'!$O2154+'Mail Merge'!$P2154</f>
        <v>519437.79000000004</v>
      </c>
      <c r="R2154" s="199"/>
      <c r="S2154" s="199"/>
      <c r="T2154" s="199"/>
      <c r="U2154" s="199">
        <f>IF(AND('Mail Merge'!$I2154="Did Not Meet",'Mail Merge'!$N2154="Did Not Meet"),MIN(ABS('Mail Merge'!$H2154),ABS('Mail Merge'!$M2154),'Mail Merge'!$Q2154),0)</f>
        <v>0</v>
      </c>
      <c r="V2154" s="199" t="s">
        <v>241</v>
      </c>
    </row>
    <row r="2155" spans="1:22" x14ac:dyDescent="0.35">
      <c r="A2155" s="200" t="s">
        <v>206</v>
      </c>
      <c r="B2155" s="201">
        <v>2222</v>
      </c>
      <c r="C2155" s="201" t="s">
        <v>1534</v>
      </c>
      <c r="D2155" s="201">
        <v>0</v>
      </c>
      <c r="E2155" s="201">
        <v>0</v>
      </c>
      <c r="F2155" s="211">
        <v>3700</v>
      </c>
      <c r="G2155" s="201">
        <f>'Mail Merge'!$E2155+'Mail Merge'!$F2155</f>
        <v>3700</v>
      </c>
      <c r="H2155" s="201"/>
      <c r="I2155" s="201" t="s">
        <v>241</v>
      </c>
      <c r="J2155" s="204">
        <f>IFERROR('Mail Merge'!$E2155/'Mail Merge'!$D2155,0)</f>
        <v>0</v>
      </c>
      <c r="K2155" s="201">
        <f>IFERROR('Mail Merge'!$F2155/'Mail Merge'!$D2155,0)</f>
        <v>0</v>
      </c>
      <c r="L2155" s="201">
        <f>IFERROR('Mail Merge'!$G2155/'Mail Merge'!$D2155,0)</f>
        <v>0</v>
      </c>
      <c r="M2155" s="201"/>
      <c r="N2155" s="212" t="s">
        <v>2140</v>
      </c>
      <c r="O2155" s="201">
        <v>2301.09</v>
      </c>
      <c r="P2155" s="201">
        <v>0</v>
      </c>
      <c r="Q2155" s="201">
        <f>'Mail Merge'!$O2155+'Mail Merge'!$P2155</f>
        <v>2301.09</v>
      </c>
      <c r="R2155" s="201"/>
      <c r="S2155" s="201"/>
      <c r="T2155" s="201"/>
      <c r="U2155" s="201">
        <f>IF(AND('Mail Merge'!$I2155="Did Not Meet",'Mail Merge'!$N2155="Did Not Meet"),MIN(ABS('Mail Merge'!$H2155),ABS('Mail Merge'!$M2155),'Mail Merge'!$Q2155),0)</f>
        <v>0</v>
      </c>
      <c r="V2155" s="201" t="s">
        <v>241</v>
      </c>
    </row>
    <row r="2156" spans="1:22" x14ac:dyDescent="0.35">
      <c r="A2156" s="198" t="s">
        <v>207</v>
      </c>
      <c r="B2156" s="199">
        <v>2210</v>
      </c>
      <c r="C2156" s="199" t="s">
        <v>1534</v>
      </c>
      <c r="D2156" s="199">
        <v>5</v>
      </c>
      <c r="E2156" s="213">
        <v>5642.24</v>
      </c>
      <c r="F2156" s="213">
        <v>7897.66</v>
      </c>
      <c r="G2156" s="199">
        <f>'Mail Merge'!$E2156+'Mail Merge'!$F2156</f>
        <v>13539.9</v>
      </c>
      <c r="H2156" s="199"/>
      <c r="I2156" s="199" t="s">
        <v>241</v>
      </c>
      <c r="J2156" s="202">
        <f>IFERROR('Mail Merge'!$E2156/'Mail Merge'!$D2156,0)</f>
        <v>1128.4479999999999</v>
      </c>
      <c r="K2156" s="199">
        <f>IFERROR('Mail Merge'!$F2156/'Mail Merge'!$D2156,0)</f>
        <v>1579.5319999999999</v>
      </c>
      <c r="L2156" s="199">
        <f>IFERROR('Mail Merge'!$G2156/'Mail Merge'!$D2156,0)</f>
        <v>2707.98</v>
      </c>
      <c r="M2156" s="199"/>
      <c r="N2156" s="210" t="s">
        <v>2140</v>
      </c>
      <c r="O2156" s="199">
        <v>7498.7</v>
      </c>
      <c r="P2156" s="199">
        <v>10.68</v>
      </c>
      <c r="Q2156" s="199">
        <f>'Mail Merge'!$O2156+'Mail Merge'!$P2156</f>
        <v>7509.38</v>
      </c>
      <c r="R2156" s="199"/>
      <c r="S2156" s="199"/>
      <c r="T2156" s="199"/>
      <c r="U2156" s="199">
        <f>IF(AND('Mail Merge'!$I2156="Did Not Meet",'Mail Merge'!$N2156="Did Not Meet"),MIN(ABS('Mail Merge'!$H2156),ABS('Mail Merge'!$M2156),'Mail Merge'!$Q2156),0)</f>
        <v>0</v>
      </c>
      <c r="V2156" s="199" t="s">
        <v>241</v>
      </c>
    </row>
    <row r="2157" spans="1:22" x14ac:dyDescent="0.35">
      <c r="A2157" s="200" t="s">
        <v>208</v>
      </c>
      <c r="B2157" s="201">
        <v>2204</v>
      </c>
      <c r="C2157" s="201" t="s">
        <v>1534</v>
      </c>
      <c r="D2157" s="201">
        <v>133</v>
      </c>
      <c r="E2157" s="211">
        <v>1523356.0999999994</v>
      </c>
      <c r="F2157" s="211">
        <v>255901.25999999998</v>
      </c>
      <c r="G2157" s="201">
        <f>'Mail Merge'!$E2157+'Mail Merge'!$F2157</f>
        <v>1779257.3599999994</v>
      </c>
      <c r="H2157" s="201"/>
      <c r="I2157" s="201" t="s">
        <v>242</v>
      </c>
      <c r="J2157" s="204">
        <f>IFERROR('Mail Merge'!$E2157/'Mail Merge'!$D2157,0)</f>
        <v>11453.80526315789</v>
      </c>
      <c r="K2157" s="201">
        <f>IFERROR('Mail Merge'!$F2157/'Mail Merge'!$D2157,0)</f>
        <v>1924.0696240601503</v>
      </c>
      <c r="L2157" s="201">
        <f>IFERROR('Mail Merge'!$G2157/'Mail Merge'!$D2157,0)</f>
        <v>13377.87488721804</v>
      </c>
      <c r="M2157" s="201"/>
      <c r="N2157" s="212" t="s">
        <v>241</v>
      </c>
      <c r="O2157" s="201">
        <v>264513.28000000003</v>
      </c>
      <c r="P2157" s="201">
        <v>6332.49</v>
      </c>
      <c r="Q2157" s="201">
        <f>'Mail Merge'!$O2157+'Mail Merge'!$P2157</f>
        <v>270845.77</v>
      </c>
      <c r="R2157" s="201"/>
      <c r="S2157" s="201"/>
      <c r="T2157" s="201"/>
      <c r="U2157" s="201">
        <f>IF(AND('Mail Merge'!$I2157="Did Not Meet",'Mail Merge'!$N2157="Did Not Meet"),MIN(ABS('Mail Merge'!$H2157),ABS('Mail Merge'!$M2157),'Mail Merge'!$Q2157),0)</f>
        <v>0</v>
      </c>
      <c r="V2157" s="201" t="s">
        <v>242</v>
      </c>
    </row>
    <row r="2158" spans="1:22" x14ac:dyDescent="0.35">
      <c r="A2158" s="198" t="s">
        <v>209</v>
      </c>
      <c r="B2158" s="199">
        <v>2213</v>
      </c>
      <c r="C2158" s="199" t="s">
        <v>1534</v>
      </c>
      <c r="D2158" s="199">
        <v>44</v>
      </c>
      <c r="E2158" s="213">
        <v>397252.07</v>
      </c>
      <c r="F2158" s="213">
        <v>75987.650000000009</v>
      </c>
      <c r="G2158" s="199">
        <f>'Mail Merge'!$E2158+'Mail Merge'!$F2158</f>
        <v>473239.72000000003</v>
      </c>
      <c r="H2158" s="199"/>
      <c r="I2158" s="199" t="s">
        <v>241</v>
      </c>
      <c r="J2158" s="202">
        <f>IFERROR('Mail Merge'!$E2158/'Mail Merge'!$D2158,0)</f>
        <v>9028.4561363636367</v>
      </c>
      <c r="K2158" s="199">
        <f>IFERROR('Mail Merge'!$F2158/'Mail Merge'!$D2158,0)</f>
        <v>1726.9920454545456</v>
      </c>
      <c r="L2158" s="199">
        <f>IFERROR('Mail Merge'!$G2158/'Mail Merge'!$D2158,0)</f>
        <v>10755.448181818183</v>
      </c>
      <c r="M2158" s="199"/>
      <c r="N2158" s="210" t="s">
        <v>2140</v>
      </c>
      <c r="O2158" s="199">
        <v>75943.97</v>
      </c>
      <c r="P2158" s="199">
        <v>591.04999999999995</v>
      </c>
      <c r="Q2158" s="199">
        <f>'Mail Merge'!$O2158+'Mail Merge'!$P2158</f>
        <v>76535.02</v>
      </c>
      <c r="R2158" s="199"/>
      <c r="S2158" s="199"/>
      <c r="T2158" s="199"/>
      <c r="U2158" s="199">
        <f>IF(AND('Mail Merge'!$I2158="Did Not Meet",'Mail Merge'!$N2158="Did Not Meet"),MIN(ABS('Mail Merge'!$H2158),ABS('Mail Merge'!$M2158),'Mail Merge'!$Q2158),0)</f>
        <v>0</v>
      </c>
      <c r="V2158" s="199" t="s">
        <v>241</v>
      </c>
    </row>
    <row r="2159" spans="1:22" x14ac:dyDescent="0.35">
      <c r="A2159" s="200" t="s">
        <v>210</v>
      </c>
      <c r="B2159" s="201">
        <v>2116</v>
      </c>
      <c r="C2159" s="201" t="s">
        <v>1534</v>
      </c>
      <c r="D2159" s="201">
        <v>105</v>
      </c>
      <c r="E2159" s="211">
        <v>814101.42</v>
      </c>
      <c r="F2159" s="211">
        <v>389715.73</v>
      </c>
      <c r="G2159" s="201">
        <f>'Mail Merge'!$E2159+'Mail Merge'!$F2159</f>
        <v>1203817.1499999999</v>
      </c>
      <c r="H2159" s="201"/>
      <c r="I2159" s="201" t="s">
        <v>242</v>
      </c>
      <c r="J2159" s="204">
        <f>IFERROR('Mail Merge'!$E2159/'Mail Merge'!$D2159,0)</f>
        <v>7753.3468571428575</v>
      </c>
      <c r="K2159" s="201">
        <f>IFERROR('Mail Merge'!$F2159/'Mail Merge'!$D2159,0)</f>
        <v>3711.5783809523809</v>
      </c>
      <c r="L2159" s="201">
        <f>IFERROR('Mail Merge'!$G2159/'Mail Merge'!$D2159,0)</f>
        <v>11464.925238095237</v>
      </c>
      <c r="M2159" s="201"/>
      <c r="N2159" s="212" t="s">
        <v>241</v>
      </c>
      <c r="O2159" s="201">
        <v>202878.9</v>
      </c>
      <c r="P2159" s="201">
        <v>2297.37</v>
      </c>
      <c r="Q2159" s="201">
        <f>'Mail Merge'!$O2159+'Mail Merge'!$P2159</f>
        <v>205176.27</v>
      </c>
      <c r="R2159" s="201"/>
      <c r="S2159" s="201"/>
      <c r="T2159" s="201"/>
      <c r="U2159" s="201">
        <f>IF(AND('Mail Merge'!$I2159="Did Not Meet",'Mail Merge'!$N2159="Did Not Meet"),MIN(ABS('Mail Merge'!$H2159),ABS('Mail Merge'!$M2159),'Mail Merge'!$Q2159),0)</f>
        <v>0</v>
      </c>
      <c r="V2159" s="201" t="s">
        <v>242</v>
      </c>
    </row>
    <row r="2160" spans="1:22" x14ac:dyDescent="0.35">
      <c r="A2160" s="198" t="s">
        <v>211</v>
      </c>
      <c r="B2160" s="199">
        <v>1947</v>
      </c>
      <c r="C2160" s="199" t="s">
        <v>1534</v>
      </c>
      <c r="D2160" s="199">
        <v>82</v>
      </c>
      <c r="E2160" s="213">
        <v>1112683.48</v>
      </c>
      <c r="F2160" s="213">
        <v>196640</v>
      </c>
      <c r="G2160" s="199">
        <f>'Mail Merge'!$E2160+'Mail Merge'!$F2160</f>
        <v>1309323.48</v>
      </c>
      <c r="H2160" s="199"/>
      <c r="I2160" s="199" t="s">
        <v>241</v>
      </c>
      <c r="J2160" s="202">
        <f>IFERROR('Mail Merge'!$E2160/'Mail Merge'!$D2160,0)</f>
        <v>13569.310731707317</v>
      </c>
      <c r="K2160" s="199">
        <f>IFERROR('Mail Merge'!$F2160/'Mail Merge'!$D2160,0)</f>
        <v>2398.0487804878048</v>
      </c>
      <c r="L2160" s="199">
        <f>IFERROR('Mail Merge'!$G2160/'Mail Merge'!$D2160,0)</f>
        <v>15967.359512195122</v>
      </c>
      <c r="M2160" s="199"/>
      <c r="N2160" s="210" t="s">
        <v>241</v>
      </c>
      <c r="O2160" s="199">
        <v>131963.14000000001</v>
      </c>
      <c r="P2160" s="199">
        <v>5569.34</v>
      </c>
      <c r="Q2160" s="199">
        <f>'Mail Merge'!$O2160+'Mail Merge'!$P2160</f>
        <v>137532.48000000001</v>
      </c>
      <c r="R2160" s="199"/>
      <c r="S2160" s="199"/>
      <c r="T2160" s="199"/>
      <c r="U2160" s="199">
        <f>IF(AND('Mail Merge'!$I2160="Did Not Meet",'Mail Merge'!$N2160="Did Not Meet"),MIN(ABS('Mail Merge'!$H2160),ABS('Mail Merge'!$M2160),'Mail Merge'!$Q2160),0)</f>
        <v>0</v>
      </c>
      <c r="V2160" s="199" t="s">
        <v>241</v>
      </c>
    </row>
    <row r="2161" spans="1:22" x14ac:dyDescent="0.35">
      <c r="A2161" s="200" t="s">
        <v>212</v>
      </c>
      <c r="B2161" s="201">
        <v>2220</v>
      </c>
      <c r="C2161" s="201" t="s">
        <v>1534</v>
      </c>
      <c r="D2161" s="201">
        <v>29</v>
      </c>
      <c r="E2161" s="211">
        <v>160416.35999999999</v>
      </c>
      <c r="F2161" s="211">
        <v>158170.59000000003</v>
      </c>
      <c r="G2161" s="201">
        <f>'Mail Merge'!$E2161+'Mail Merge'!$F2161</f>
        <v>318586.95</v>
      </c>
      <c r="H2161" s="201"/>
      <c r="I2161" s="201" t="s">
        <v>242</v>
      </c>
      <c r="J2161" s="204">
        <f>IFERROR('Mail Merge'!$E2161/'Mail Merge'!$D2161,0)</f>
        <v>5531.598620689655</v>
      </c>
      <c r="K2161" s="201">
        <f>IFERROR('Mail Merge'!$F2161/'Mail Merge'!$D2161,0)</f>
        <v>5454.1582758620698</v>
      </c>
      <c r="L2161" s="201">
        <f>IFERROR('Mail Merge'!$G2161/'Mail Merge'!$D2161,0)</f>
        <v>10985.756896551724</v>
      </c>
      <c r="M2161" s="201"/>
      <c r="N2161" s="212" t="s">
        <v>241</v>
      </c>
      <c r="O2161" s="201">
        <v>60052.4</v>
      </c>
      <c r="P2161" s="201">
        <v>2096.67</v>
      </c>
      <c r="Q2161" s="201">
        <f>'Mail Merge'!$O2161+'Mail Merge'!$P2161</f>
        <v>62149.07</v>
      </c>
      <c r="R2161" s="201"/>
      <c r="S2161" s="201"/>
      <c r="T2161" s="201"/>
      <c r="U2161" s="201">
        <f>IF(AND('Mail Merge'!$I2161="Did Not Meet",'Mail Merge'!$N2161="Did Not Meet"),MIN(ABS('Mail Merge'!$H2161),ABS('Mail Merge'!$M2161),'Mail Merge'!$Q2161),0)</f>
        <v>0</v>
      </c>
      <c r="V2161" s="201" t="s">
        <v>242</v>
      </c>
    </row>
    <row r="2162" spans="1:22" x14ac:dyDescent="0.35">
      <c r="A2162" s="198" t="s">
        <v>213</v>
      </c>
      <c r="B2162" s="199">
        <v>1936</v>
      </c>
      <c r="C2162" s="199" t="s">
        <v>1534</v>
      </c>
      <c r="D2162" s="199">
        <v>142</v>
      </c>
      <c r="E2162" s="213">
        <v>1589956.4399999995</v>
      </c>
      <c r="F2162" s="213">
        <v>304213</v>
      </c>
      <c r="G2162" s="199">
        <f>'Mail Merge'!$E2162+'Mail Merge'!$F2162</f>
        <v>1894169.4399999995</v>
      </c>
      <c r="H2162" s="199"/>
      <c r="I2162" s="199" t="s">
        <v>241</v>
      </c>
      <c r="J2162" s="202">
        <f>IFERROR('Mail Merge'!$E2162/'Mail Merge'!$D2162,0)</f>
        <v>11196.876338028165</v>
      </c>
      <c r="K2162" s="199">
        <f>IFERROR('Mail Merge'!$F2162/'Mail Merge'!$D2162,0)</f>
        <v>2142.3450704225352</v>
      </c>
      <c r="L2162" s="199">
        <f>IFERROR('Mail Merge'!$G2162/'Mail Merge'!$D2162,0)</f>
        <v>13339.221408450701</v>
      </c>
      <c r="M2162" s="199"/>
      <c r="N2162" s="210" t="s">
        <v>241</v>
      </c>
      <c r="O2162" s="199">
        <v>213874.99</v>
      </c>
      <c r="P2162" s="199">
        <v>5257.98</v>
      </c>
      <c r="Q2162" s="199">
        <f>'Mail Merge'!$O2162+'Mail Merge'!$P2162</f>
        <v>219132.97</v>
      </c>
      <c r="R2162" s="199"/>
      <c r="S2162" s="199"/>
      <c r="T2162" s="199"/>
      <c r="U2162" s="199">
        <f>IF(AND('Mail Merge'!$I2162="Did Not Meet",'Mail Merge'!$N2162="Did Not Meet"),MIN(ABS('Mail Merge'!$H2162),ABS('Mail Merge'!$M2162),'Mail Merge'!$Q2162),0)</f>
        <v>0</v>
      </c>
      <c r="V2162" s="199" t="s">
        <v>241</v>
      </c>
    </row>
    <row r="2163" spans="1:22" x14ac:dyDescent="0.35">
      <c r="A2163" s="200" t="s">
        <v>214</v>
      </c>
      <c r="B2163" s="201">
        <v>1922</v>
      </c>
      <c r="C2163" s="201" t="s">
        <v>1534</v>
      </c>
      <c r="D2163" s="201">
        <v>1044</v>
      </c>
      <c r="E2163" s="211">
        <v>11716165.240000002</v>
      </c>
      <c r="F2163" s="201">
        <v>0</v>
      </c>
      <c r="G2163" s="201">
        <f>'Mail Merge'!$E2163+'Mail Merge'!$F2163</f>
        <v>11716165.240000002</v>
      </c>
      <c r="H2163" s="201"/>
      <c r="I2163" s="201" t="s">
        <v>2140</v>
      </c>
      <c r="J2163" s="204">
        <f>IFERROR('Mail Merge'!$E2163/'Mail Merge'!$D2163,0)</f>
        <v>11222.380498084292</v>
      </c>
      <c r="K2163" s="201">
        <f>IFERROR('Mail Merge'!$F2163/'Mail Merge'!$D2163,0)</f>
        <v>0</v>
      </c>
      <c r="L2163" s="201">
        <f>IFERROR('Mail Merge'!$G2163/'Mail Merge'!$D2163,0)</f>
        <v>11222.380498084292</v>
      </c>
      <c r="M2163" s="201"/>
      <c r="N2163" s="212" t="s">
        <v>242</v>
      </c>
      <c r="O2163" s="201">
        <v>1692591.46</v>
      </c>
      <c r="P2163" s="201">
        <v>30384.269999999997</v>
      </c>
      <c r="Q2163" s="201">
        <f>'Mail Merge'!$O2163+'Mail Merge'!$P2163</f>
        <v>1722975.73</v>
      </c>
      <c r="R2163" s="201"/>
      <c r="S2163" s="201"/>
      <c r="T2163" s="201"/>
      <c r="U2163" s="201">
        <f>IF(AND('Mail Merge'!$I2163="Did Not Meet",'Mail Merge'!$N2163="Did Not Meet"),MIN(ABS('Mail Merge'!$H2163),ABS('Mail Merge'!$M2163),'Mail Merge'!$Q2163),0)</f>
        <v>0</v>
      </c>
      <c r="V2163" s="201" t="s">
        <v>2138</v>
      </c>
    </row>
    <row r="2164" spans="1:22" x14ac:dyDescent="0.35">
      <c r="A2164" s="198" t="s">
        <v>215</v>
      </c>
      <c r="B2164" s="199">
        <v>2255</v>
      </c>
      <c r="C2164" s="199" t="s">
        <v>1534</v>
      </c>
      <c r="D2164" s="199">
        <v>139</v>
      </c>
      <c r="E2164" s="213">
        <v>1022403.36</v>
      </c>
      <c r="F2164" s="213">
        <v>42494.100000000006</v>
      </c>
      <c r="G2164" s="199">
        <f>'Mail Merge'!$E2164+'Mail Merge'!$F2164</f>
        <v>1064897.46</v>
      </c>
      <c r="H2164" s="199"/>
      <c r="I2164" s="199" t="s">
        <v>242</v>
      </c>
      <c r="J2164" s="202">
        <f>IFERROR('Mail Merge'!$E2164/'Mail Merge'!$D2164,0)</f>
        <v>7355.4198561151079</v>
      </c>
      <c r="K2164" s="199">
        <f>IFERROR('Mail Merge'!$F2164/'Mail Merge'!$D2164,0)</f>
        <v>305.71294964028783</v>
      </c>
      <c r="L2164" s="199">
        <f>IFERROR('Mail Merge'!$G2164/'Mail Merge'!$D2164,0)</f>
        <v>7661.1328057553956</v>
      </c>
      <c r="M2164" s="199"/>
      <c r="N2164" s="210" t="s">
        <v>242</v>
      </c>
      <c r="O2164" s="199">
        <v>231161.44</v>
      </c>
      <c r="P2164" s="199">
        <v>8661.92</v>
      </c>
      <c r="Q2164" s="199">
        <f>'Mail Merge'!$O2164+'Mail Merge'!$P2164</f>
        <v>239823.36000000002</v>
      </c>
      <c r="R2164" s="199"/>
      <c r="S2164" s="199"/>
      <c r="T2164" s="199"/>
      <c r="U2164" s="199">
        <f>IF(AND('Mail Merge'!$I2164="Did Not Meet",'Mail Merge'!$N2164="Did Not Meet"),MIN(ABS('Mail Merge'!$H2164),ABS('Mail Merge'!$M2164),'Mail Merge'!$Q2164),0)</f>
        <v>0</v>
      </c>
      <c r="V2164" s="199" t="s">
        <v>242</v>
      </c>
    </row>
    <row r="2165" spans="1:22" x14ac:dyDescent="0.35">
      <c r="A2165" s="200" t="s">
        <v>216</v>
      </c>
      <c r="B2165" s="201">
        <v>2002</v>
      </c>
      <c r="C2165" s="201" t="s">
        <v>1534</v>
      </c>
      <c r="D2165" s="201">
        <v>192</v>
      </c>
      <c r="E2165" s="211">
        <v>1732393.5099999993</v>
      </c>
      <c r="F2165" s="211">
        <v>375789.32000000007</v>
      </c>
      <c r="G2165" s="201">
        <f>'Mail Merge'!$E2165+'Mail Merge'!$F2165</f>
        <v>2108182.8299999991</v>
      </c>
      <c r="H2165" s="201"/>
      <c r="I2165" s="201" t="s">
        <v>241</v>
      </c>
      <c r="J2165" s="204">
        <f>IFERROR('Mail Merge'!$E2165/'Mail Merge'!$D2165,0)</f>
        <v>9022.8828645833291</v>
      </c>
      <c r="K2165" s="201">
        <f>IFERROR('Mail Merge'!$F2165/'Mail Merge'!$D2165,0)</f>
        <v>1957.236041666667</v>
      </c>
      <c r="L2165" s="201">
        <f>IFERROR('Mail Merge'!$G2165/'Mail Merge'!$D2165,0)</f>
        <v>10980.118906249996</v>
      </c>
      <c r="M2165" s="201"/>
      <c r="N2165" s="212" t="s">
        <v>241</v>
      </c>
      <c r="O2165" s="201">
        <v>331948.98</v>
      </c>
      <c r="P2165" s="201">
        <v>11224.300000000001</v>
      </c>
      <c r="Q2165" s="201">
        <f>'Mail Merge'!$O2165+'Mail Merge'!$P2165</f>
        <v>343173.27999999997</v>
      </c>
      <c r="R2165" s="201"/>
      <c r="S2165" s="201"/>
      <c r="T2165" s="201"/>
      <c r="U2165" s="201">
        <f>IF(AND('Mail Merge'!$I2165="Did Not Meet",'Mail Merge'!$N2165="Did Not Meet"),MIN(ABS('Mail Merge'!$H2165),ABS('Mail Merge'!$M2165),'Mail Merge'!$Q2165),0)</f>
        <v>0</v>
      </c>
      <c r="V2165" s="201" t="s">
        <v>241</v>
      </c>
    </row>
    <row r="2166" spans="1:22" x14ac:dyDescent="0.35">
      <c r="A2166" s="198" t="s">
        <v>217</v>
      </c>
      <c r="B2166" s="199">
        <v>2146</v>
      </c>
      <c r="C2166" s="199" t="s">
        <v>1534</v>
      </c>
      <c r="D2166" s="199">
        <v>805</v>
      </c>
      <c r="E2166" s="213">
        <v>8587536.9899999965</v>
      </c>
      <c r="F2166" s="213">
        <v>516912.33</v>
      </c>
      <c r="G2166" s="199">
        <f>'Mail Merge'!$E2166+'Mail Merge'!$F2166</f>
        <v>9104449.3199999966</v>
      </c>
      <c r="H2166" s="199"/>
      <c r="I2166" s="199" t="s">
        <v>242</v>
      </c>
      <c r="J2166" s="202">
        <f>IFERROR('Mail Merge'!$E2166/'Mail Merge'!$D2166,0)</f>
        <v>10667.747813664591</v>
      </c>
      <c r="K2166" s="199">
        <f>IFERROR('Mail Merge'!$F2166/'Mail Merge'!$D2166,0)</f>
        <v>642.12711801242233</v>
      </c>
      <c r="L2166" s="199">
        <f>IFERROR('Mail Merge'!$G2166/'Mail Merge'!$D2166,0)</f>
        <v>11309.874931677014</v>
      </c>
      <c r="M2166" s="199"/>
      <c r="N2166" s="210" t="s">
        <v>241</v>
      </c>
      <c r="O2166" s="199">
        <v>1047524.1200000001</v>
      </c>
      <c r="P2166" s="199">
        <v>15433.560000000001</v>
      </c>
      <c r="Q2166" s="199">
        <f>'Mail Merge'!$O2166+'Mail Merge'!$P2166</f>
        <v>1062957.6800000002</v>
      </c>
      <c r="R2166" s="199"/>
      <c r="S2166" s="199"/>
      <c r="T2166" s="199"/>
      <c r="U2166" s="199">
        <f>IF(AND('Mail Merge'!$I2166="Did Not Meet",'Mail Merge'!$N2166="Did Not Meet"),MIN(ABS('Mail Merge'!$H2166),ABS('Mail Merge'!$M2166),'Mail Merge'!$Q2166),0)</f>
        <v>0</v>
      </c>
      <c r="V2166" s="199" t="s">
        <v>242</v>
      </c>
    </row>
    <row r="2167" spans="1:22" x14ac:dyDescent="0.35">
      <c r="A2167" s="200" t="s">
        <v>218</v>
      </c>
      <c r="B2167" s="201">
        <v>2251</v>
      </c>
      <c r="C2167" s="201" t="s">
        <v>1534</v>
      </c>
      <c r="D2167" s="201">
        <v>114</v>
      </c>
      <c r="E2167" s="211">
        <v>1500089.6800000002</v>
      </c>
      <c r="F2167" s="211">
        <v>222049.84</v>
      </c>
      <c r="G2167" s="201">
        <f>'Mail Merge'!$E2167+'Mail Merge'!$F2167</f>
        <v>1722139.5200000003</v>
      </c>
      <c r="H2167" s="201"/>
      <c r="I2167" s="201" t="s">
        <v>241</v>
      </c>
      <c r="J2167" s="204">
        <f>IFERROR('Mail Merge'!$E2167/'Mail Merge'!$D2167,0)</f>
        <v>13158.681403508774</v>
      </c>
      <c r="K2167" s="201">
        <f>IFERROR('Mail Merge'!$F2167/'Mail Merge'!$D2167,0)</f>
        <v>1947.8056140350877</v>
      </c>
      <c r="L2167" s="201">
        <f>IFERROR('Mail Merge'!$G2167/'Mail Merge'!$D2167,0)</f>
        <v>15106.487017543863</v>
      </c>
      <c r="M2167" s="201"/>
      <c r="N2167" s="212" t="s">
        <v>241</v>
      </c>
      <c r="O2167" s="201">
        <v>230821.65</v>
      </c>
      <c r="P2167" s="201">
        <v>6187.06</v>
      </c>
      <c r="Q2167" s="201">
        <f>'Mail Merge'!$O2167+'Mail Merge'!$P2167</f>
        <v>237008.71</v>
      </c>
      <c r="R2167" s="201"/>
      <c r="S2167" s="201"/>
      <c r="T2167" s="201"/>
      <c r="U2167" s="201">
        <f>IF(AND('Mail Merge'!$I2167="Did Not Meet",'Mail Merge'!$N2167="Did Not Meet"),MIN(ABS('Mail Merge'!$H2167),ABS('Mail Merge'!$M2167),'Mail Merge'!$Q2167),0)</f>
        <v>0</v>
      </c>
      <c r="V2167" s="201" t="s">
        <v>241</v>
      </c>
    </row>
    <row r="2168" spans="1:22" x14ac:dyDescent="0.35">
      <c r="A2168" s="198" t="s">
        <v>219</v>
      </c>
      <c r="B2168" s="199">
        <v>1997</v>
      </c>
      <c r="C2168" s="199" t="s">
        <v>1534</v>
      </c>
      <c r="D2168" s="199">
        <v>35</v>
      </c>
      <c r="E2168" s="213">
        <v>280412.93</v>
      </c>
      <c r="F2168" s="213">
        <v>74260.97</v>
      </c>
      <c r="G2168" s="199">
        <f>'Mail Merge'!$E2168+'Mail Merge'!$F2168</f>
        <v>354673.9</v>
      </c>
      <c r="H2168" s="199"/>
      <c r="I2168" s="199" t="s">
        <v>242</v>
      </c>
      <c r="J2168" s="202">
        <f>IFERROR('Mail Merge'!$E2168/'Mail Merge'!$D2168,0)</f>
        <v>8011.7979999999998</v>
      </c>
      <c r="K2168" s="199">
        <f>IFERROR('Mail Merge'!$F2168/'Mail Merge'!$D2168,0)</f>
        <v>2121.7420000000002</v>
      </c>
      <c r="L2168" s="199">
        <f>IFERROR('Mail Merge'!$G2168/'Mail Merge'!$D2168,0)</f>
        <v>10133.540000000001</v>
      </c>
      <c r="M2168" s="199"/>
      <c r="N2168" s="210" t="s">
        <v>241</v>
      </c>
      <c r="O2168" s="199">
        <v>62161.399999999994</v>
      </c>
      <c r="P2168" s="199">
        <v>2046.98</v>
      </c>
      <c r="Q2168" s="199">
        <f>'Mail Merge'!$O2168+'Mail Merge'!$P2168</f>
        <v>64208.38</v>
      </c>
      <c r="R2168" s="199"/>
      <c r="S2168" s="199"/>
      <c r="T2168" s="199"/>
      <c r="U2168" s="199">
        <f>IF(AND('Mail Merge'!$I2168="Did Not Meet",'Mail Merge'!$N2168="Did Not Meet"),MIN(ABS('Mail Merge'!$H2168),ABS('Mail Merge'!$M2168),'Mail Merge'!$Q2168),0)</f>
        <v>0</v>
      </c>
      <c r="V2168" s="199" t="s">
        <v>242</v>
      </c>
    </row>
    <row r="2169" spans="1:22" s="104" customFormat="1" x14ac:dyDescent="0.35">
      <c r="A2169" s="206" t="s">
        <v>14</v>
      </c>
      <c r="B2169" s="207">
        <v>2063</v>
      </c>
      <c r="C2169" s="207" t="s">
        <v>1777</v>
      </c>
      <c r="D2169" s="201">
        <v>5</v>
      </c>
      <c r="E2169" s="207">
        <v>4692.63</v>
      </c>
      <c r="F2169" s="207">
        <v>42748.200000000004</v>
      </c>
      <c r="G2169" s="207">
        <f>'Mail Merge'!$E2169+'Mail Merge'!$F2169</f>
        <v>47440.83</v>
      </c>
      <c r="H2169" s="207"/>
      <c r="I2169" s="207" t="s">
        <v>241</v>
      </c>
      <c r="J2169" s="209">
        <f>IFERROR('Mail Merge'!$E2169/'Mail Merge'!$D2169,0)</f>
        <v>938.52600000000007</v>
      </c>
      <c r="K2169" s="207">
        <v>0</v>
      </c>
      <c r="L2169" s="207">
        <f>IFERROR('Mail Merge'!$G2169/'Mail Merge'!$D2169,0)</f>
        <v>9488.1660000000011</v>
      </c>
      <c r="M2169" s="207"/>
      <c r="N2169" s="207" t="str">
        <f>IF(L2169&gt;=L1972,"Met","Did Not Meet")</f>
        <v>Did Not Meet</v>
      </c>
      <c r="O2169" s="207">
        <v>2871</v>
      </c>
      <c r="P2169" s="207">
        <v>491</v>
      </c>
      <c r="Q2169" s="207">
        <f>'Mail Merge'!$O2169+'Mail Merge'!$P2169</f>
        <v>3362</v>
      </c>
      <c r="R2169" s="207"/>
      <c r="S2169" s="207"/>
      <c r="T2169" s="207"/>
      <c r="U2169" s="207">
        <f>IF(AND('Mail Merge'!$I2169="Did Not Meet",'Mail Merge'!$N2169="Did Not Meet"),MIN(ABS('Mail Merge'!$H2169),ABS('Mail Merge'!$M2169),'Mail Merge'!$Q2169),0)</f>
        <v>0</v>
      </c>
      <c r="V2169" s="207" t="str">
        <f>IF(OR(IFERROR(SEARCH("Met",'Mail Merge'!$N2169),0)&gt;0,IFERROR(SEARCH("Met",'Mail Merge'!$I2169),0)&gt;0),"Met","Not Met")</f>
        <v>Met</v>
      </c>
    </row>
    <row r="2170" spans="1:22" x14ac:dyDescent="0.35">
      <c r="A2170" s="198" t="s">
        <v>17</v>
      </c>
      <c r="B2170" s="199">
        <v>2113</v>
      </c>
      <c r="C2170" s="199" t="s">
        <v>1777</v>
      </c>
      <c r="D2170" s="199">
        <v>39</v>
      </c>
      <c r="E2170" s="199">
        <v>253169.40999999997</v>
      </c>
      <c r="F2170" s="199">
        <v>121488.03</v>
      </c>
      <c r="G2170" s="199">
        <f>'Mail Merge'!$E2170+'Mail Merge'!$F2170</f>
        <v>374657.43999999994</v>
      </c>
      <c r="H2170" s="199"/>
      <c r="I2170" s="199" t="s">
        <v>241</v>
      </c>
      <c r="J2170" s="202">
        <f>IFERROR('Mail Merge'!$E2170/'Mail Merge'!$D2170,0)</f>
        <v>6491.5233333333326</v>
      </c>
      <c r="K2170" s="199">
        <f>IFERROR('Mail Merge'!$F2170/'Mail Merge'!$D2170,0)</f>
        <v>3115.0776923076924</v>
      </c>
      <c r="L2170" s="199">
        <f>IFERROR('Mail Merge'!$G2170/'Mail Merge'!$D2170,0)</f>
        <v>9606.6010256410245</v>
      </c>
      <c r="M2170" s="199"/>
      <c r="N2170" s="199" t="str">
        <f t="shared" ref="N2170:N2233" si="0">IF(L2170&gt;=L1973,"Met","Did Not Meet")</f>
        <v>Met</v>
      </c>
      <c r="O2170" s="199">
        <v>62934</v>
      </c>
      <c r="P2170" s="199">
        <v>442</v>
      </c>
      <c r="Q2170" s="199">
        <f>'Mail Merge'!$O2170+'Mail Merge'!$P2170</f>
        <v>63376</v>
      </c>
      <c r="R2170" s="199"/>
      <c r="S2170" s="199"/>
      <c r="T2170" s="199"/>
      <c r="U2170" s="199">
        <f>IF(AND('Mail Merge'!$I2170="Did Not Meet",'Mail Merge'!$N2170="Did Not Meet"),MIN(ABS('Mail Merge'!$H2170),ABS('Mail Merge'!$M2170),'Mail Merge'!$Q2170),0)</f>
        <v>0</v>
      </c>
      <c r="V2170" s="199" t="str">
        <f>IF(OR(IFERROR(SEARCH("Met",'Mail Merge'!$N2170),0)&gt;0,IFERROR(SEARCH("Met",'Mail Merge'!$I2170),0)&gt;0),"Met","Not Met")</f>
        <v>Met</v>
      </c>
    </row>
    <row r="2171" spans="1:22" x14ac:dyDescent="0.35">
      <c r="A2171" s="200" t="s">
        <v>20</v>
      </c>
      <c r="B2171" s="201">
        <v>1899</v>
      </c>
      <c r="C2171" s="201" t="s">
        <v>1777</v>
      </c>
      <c r="D2171" s="201">
        <v>114</v>
      </c>
      <c r="E2171" s="201">
        <v>1501403.65</v>
      </c>
      <c r="F2171" s="201">
        <v>138452</v>
      </c>
      <c r="G2171" s="201">
        <f>'Mail Merge'!$E2171+'Mail Merge'!$F2171</f>
        <v>1639855.65</v>
      </c>
      <c r="H2171" s="201"/>
      <c r="I2171" s="201" t="s">
        <v>2979</v>
      </c>
      <c r="J2171" s="204">
        <f>IFERROR('Mail Merge'!$E2171/'Mail Merge'!$D2171,0)</f>
        <v>13170.20745614035</v>
      </c>
      <c r="K2171" s="201">
        <f>IFERROR('Mail Merge'!$F2171/'Mail Merge'!$D2171,0)</f>
        <v>1214.4912280701753</v>
      </c>
      <c r="L2171" s="201">
        <f>IFERROR('Mail Merge'!$G2171/'Mail Merge'!$D2171,0)</f>
        <v>14384.698684210525</v>
      </c>
      <c r="M2171" s="201"/>
      <c r="N2171" s="201" t="str">
        <f t="shared" si="0"/>
        <v>Met</v>
      </c>
      <c r="O2171" s="201">
        <v>49962</v>
      </c>
      <c r="P2171" s="201">
        <v>1593</v>
      </c>
      <c r="Q2171" s="201">
        <f>'Mail Merge'!$O2171+'Mail Merge'!$P2171</f>
        <v>51555</v>
      </c>
      <c r="R2171" s="201"/>
      <c r="S2171" s="201"/>
      <c r="T2171" s="201"/>
      <c r="U2171" s="201">
        <f>IF(AND('Mail Merge'!$I2171="Did Not Meet",'Mail Merge'!$N2171="Did Not Meet"),MIN(ABS('Mail Merge'!$H2171),ABS('Mail Merge'!$M2171),'Mail Merge'!$Q2171),0)</f>
        <v>0</v>
      </c>
      <c r="V2171" s="201" t="str">
        <f>IF(OR(IFERROR(SEARCH("Met",'Mail Merge'!$N2171),0)&gt;0,IFERROR(SEARCH("Met",'Mail Merge'!$I2171),0)&gt;0),"Met","Not Met")</f>
        <v>Met</v>
      </c>
    </row>
    <row r="2172" spans="1:22" x14ac:dyDescent="0.35">
      <c r="A2172" s="198" t="s">
        <v>21</v>
      </c>
      <c r="B2172" s="199">
        <v>2252</v>
      </c>
      <c r="C2172" s="199" t="s">
        <v>1777</v>
      </c>
      <c r="D2172" s="199">
        <v>122</v>
      </c>
      <c r="E2172" s="199">
        <v>667452.79</v>
      </c>
      <c r="F2172" s="199">
        <v>147629.78999999998</v>
      </c>
      <c r="G2172" s="199">
        <f>'Mail Merge'!$E2172+'Mail Merge'!$F2172</f>
        <v>815082.58000000007</v>
      </c>
      <c r="H2172" s="199"/>
      <c r="I2172" s="199" t="s">
        <v>241</v>
      </c>
      <c r="J2172" s="202">
        <f>IFERROR('Mail Merge'!$E2172/'Mail Merge'!$D2172,0)</f>
        <v>5470.9245081967219</v>
      </c>
      <c r="K2172" s="199">
        <f>IFERROR('Mail Merge'!$F2172/'Mail Merge'!$D2172,0)</f>
        <v>1210.0802459016393</v>
      </c>
      <c r="L2172" s="199">
        <f>IFERROR('Mail Merge'!$G2172/'Mail Merge'!$D2172,0)</f>
        <v>6681.0047540983614</v>
      </c>
      <c r="M2172" s="199"/>
      <c r="N2172" s="199" t="str">
        <f t="shared" si="0"/>
        <v>Met</v>
      </c>
      <c r="O2172" s="199">
        <v>193019</v>
      </c>
      <c r="P2172" s="199">
        <v>8212</v>
      </c>
      <c r="Q2172" s="199">
        <f>'Mail Merge'!$O2172+'Mail Merge'!$P2172</f>
        <v>201231</v>
      </c>
      <c r="R2172" s="199"/>
      <c r="S2172" s="199"/>
      <c r="T2172" s="199"/>
      <c r="U2172" s="199">
        <f>IF(AND('Mail Merge'!$I2172="Did Not Meet",'Mail Merge'!$N2172="Did Not Meet"),MIN(ABS('Mail Merge'!$H2172),ABS('Mail Merge'!$M2172),'Mail Merge'!$Q2172),0)</f>
        <v>0</v>
      </c>
      <c r="V2172" s="199" t="str">
        <f>IF(OR(IFERROR(SEARCH("Met",'Mail Merge'!$N2172),0)&gt;0,IFERROR(SEARCH("Met",'Mail Merge'!$I2172),0)&gt;0),"Met","Not Met")</f>
        <v>Met</v>
      </c>
    </row>
    <row r="2173" spans="1:22" x14ac:dyDescent="0.35">
      <c r="A2173" s="200" t="s">
        <v>23</v>
      </c>
      <c r="B2173" s="201">
        <v>2111</v>
      </c>
      <c r="C2173" s="201" t="s">
        <v>1777</v>
      </c>
      <c r="D2173" s="201">
        <v>6</v>
      </c>
      <c r="E2173" s="201">
        <v>0</v>
      </c>
      <c r="F2173" s="201">
        <v>44052.680000000008</v>
      </c>
      <c r="G2173" s="201">
        <f>'Mail Merge'!$E2173+'Mail Merge'!$F2173</f>
        <v>44052.680000000008</v>
      </c>
      <c r="H2173" s="201"/>
      <c r="I2173" s="201" t="s">
        <v>241</v>
      </c>
      <c r="J2173" s="204">
        <f>IFERROR('Mail Merge'!$E2173/'Mail Merge'!$D2173,0)</f>
        <v>0</v>
      </c>
      <c r="K2173" s="201">
        <f>IFERROR('Mail Merge'!$F2173/'Mail Merge'!$D2173,0)</f>
        <v>7342.1133333333346</v>
      </c>
      <c r="L2173" s="201">
        <f>IFERROR('Mail Merge'!$G2173/'Mail Merge'!$D2173,0)</f>
        <v>7342.1133333333346</v>
      </c>
      <c r="M2173" s="201"/>
      <c r="N2173" s="201" t="str">
        <f t="shared" si="0"/>
        <v>Did Not Meet</v>
      </c>
      <c r="O2173" s="201">
        <v>23938</v>
      </c>
      <c r="P2173" s="201">
        <v>828</v>
      </c>
      <c r="Q2173" s="201">
        <f>'Mail Merge'!$O2173+'Mail Merge'!$P2173</f>
        <v>24766</v>
      </c>
      <c r="R2173" s="201"/>
      <c r="S2173" s="201"/>
      <c r="T2173" s="201"/>
      <c r="U2173" s="201">
        <f>IF(AND('Mail Merge'!$I2173="Did Not Meet",'Mail Merge'!$N2173="Did Not Meet"),MIN(ABS('Mail Merge'!$H2173),ABS('Mail Merge'!$M2173),'Mail Merge'!$Q2173),0)</f>
        <v>0</v>
      </c>
      <c r="V2173" s="201" t="str">
        <f>IF(OR(IFERROR(SEARCH("Met",'Mail Merge'!$N2173),0)&gt;0,IFERROR(SEARCH("Met",'Mail Merge'!$I2173),0)&gt;0),"Met","Not Met")</f>
        <v>Met</v>
      </c>
    </row>
    <row r="2174" spans="1:22" x14ac:dyDescent="0.35">
      <c r="A2174" s="198" t="s">
        <v>24</v>
      </c>
      <c r="B2174" s="199">
        <v>2005</v>
      </c>
      <c r="C2174" s="199" t="s">
        <v>1777</v>
      </c>
      <c r="D2174" s="199">
        <v>21</v>
      </c>
      <c r="E2174" s="199">
        <v>18459.73</v>
      </c>
      <c r="F2174" s="199">
        <v>168310</v>
      </c>
      <c r="G2174" s="199">
        <f>'Mail Merge'!$E2174+'Mail Merge'!$F2174</f>
        <v>186769.73</v>
      </c>
      <c r="H2174" s="199"/>
      <c r="I2174" s="199" t="s">
        <v>241</v>
      </c>
      <c r="J2174" s="202">
        <f>IFERROR('Mail Merge'!$E2174/'Mail Merge'!$D2174,0)</f>
        <v>879.03476190476192</v>
      </c>
      <c r="K2174" s="199">
        <f>IFERROR('Mail Merge'!$F2174/'Mail Merge'!$D2174,0)</f>
        <v>8014.7619047619046</v>
      </c>
      <c r="L2174" s="199">
        <f>IFERROR('Mail Merge'!$G2174/'Mail Merge'!$D2174,0)</f>
        <v>8893.7966666666671</v>
      </c>
      <c r="M2174" s="199"/>
      <c r="N2174" s="199" t="str">
        <f t="shared" si="0"/>
        <v>Met</v>
      </c>
      <c r="O2174" s="199">
        <v>36464</v>
      </c>
      <c r="P2174" s="199">
        <v>643</v>
      </c>
      <c r="Q2174" s="199">
        <f>'Mail Merge'!$O2174+'Mail Merge'!$P2174</f>
        <v>37107</v>
      </c>
      <c r="R2174" s="199"/>
      <c r="S2174" s="199"/>
      <c r="T2174" s="199"/>
      <c r="U2174" s="199">
        <f>IF(AND('Mail Merge'!$I2174="Did Not Meet",'Mail Merge'!$N2174="Did Not Meet"),MIN(ABS('Mail Merge'!$H2174),ABS('Mail Merge'!$M2174),'Mail Merge'!$Q2174),0)</f>
        <v>0</v>
      </c>
      <c r="V2174" s="199" t="str">
        <f>IF(OR(IFERROR(SEARCH("Met",'Mail Merge'!$N2174),0)&gt;0,IFERROR(SEARCH("Met",'Mail Merge'!$I2174),0)&gt;0),"Met","Not Met")</f>
        <v>Met</v>
      </c>
    </row>
    <row r="2175" spans="1:22" x14ac:dyDescent="0.35">
      <c r="A2175" s="200" t="s">
        <v>25</v>
      </c>
      <c r="B2175" s="201">
        <v>2115</v>
      </c>
      <c r="C2175" s="201" t="s">
        <v>1777</v>
      </c>
      <c r="D2175" s="201">
        <v>0</v>
      </c>
      <c r="E2175" s="201">
        <v>0</v>
      </c>
      <c r="F2175" s="201">
        <v>13107.18</v>
      </c>
      <c r="G2175" s="201">
        <f>'Mail Merge'!$E2175+'Mail Merge'!$F2175</f>
        <v>13107.18</v>
      </c>
      <c r="H2175" s="201"/>
      <c r="I2175" s="201" t="s">
        <v>2979</v>
      </c>
      <c r="J2175" s="204">
        <f>IFERROR('Mail Merge'!$E2175/'Mail Merge'!$D2175,0)</f>
        <v>0</v>
      </c>
      <c r="K2175" s="201">
        <f>IFERROR('Mail Merge'!$F2175/'Mail Merge'!$D2175,0)</f>
        <v>0</v>
      </c>
      <c r="L2175" s="201">
        <f>IFERROR('Mail Merge'!$G2175/'Mail Merge'!$D2175,0)</f>
        <v>0</v>
      </c>
      <c r="M2175" s="201"/>
      <c r="N2175" s="201" t="str">
        <f t="shared" si="0"/>
        <v>Did Not Meet</v>
      </c>
      <c r="O2175" s="201">
        <v>4558</v>
      </c>
      <c r="P2175" s="201">
        <v>12</v>
      </c>
      <c r="Q2175" s="201">
        <f>'Mail Merge'!$O2175+'Mail Merge'!$P2175</f>
        <v>4570</v>
      </c>
      <c r="R2175" s="201"/>
      <c r="S2175" s="201"/>
      <c r="T2175" s="201"/>
      <c r="U2175" s="201">
        <f>IF(AND('Mail Merge'!$I2175="Did Not Meet",'Mail Merge'!$N2175="Did Not Meet"),MIN(ABS('Mail Merge'!$H2175),ABS('Mail Merge'!$M2175),'Mail Merge'!$Q2175),0)</f>
        <v>0</v>
      </c>
      <c r="V2175" s="201" t="str">
        <f>IF(OR(IFERROR(SEARCH("Met",'Mail Merge'!$N2175),0)&gt;0,IFERROR(SEARCH("Met",'Mail Merge'!$I2175),0)&gt;0),"Met","Not Met")</f>
        <v>Met</v>
      </c>
    </row>
    <row r="2176" spans="1:22" x14ac:dyDescent="0.35">
      <c r="A2176" s="198" t="s">
        <v>26</v>
      </c>
      <c r="B2176" s="199">
        <v>2041</v>
      </c>
      <c r="C2176" s="199" t="s">
        <v>1777</v>
      </c>
      <c r="D2176" s="199">
        <v>320</v>
      </c>
      <c r="E2176" s="199">
        <v>3285248.7000000007</v>
      </c>
      <c r="F2176" s="199">
        <v>532575.49</v>
      </c>
      <c r="G2176" s="199">
        <f>'Mail Merge'!$E2176+'Mail Merge'!$F2176</f>
        <v>3817824.1900000004</v>
      </c>
      <c r="H2176" s="199"/>
      <c r="I2176" s="199" t="s">
        <v>241</v>
      </c>
      <c r="J2176" s="202">
        <f>IFERROR('Mail Merge'!$E2176/'Mail Merge'!$D2176,0)</f>
        <v>10266.402187500002</v>
      </c>
      <c r="K2176" s="199">
        <f>IFERROR('Mail Merge'!$F2176/'Mail Merge'!$D2176,0)</f>
        <v>1664.29840625</v>
      </c>
      <c r="L2176" s="199">
        <f>IFERROR('Mail Merge'!$G2176/'Mail Merge'!$D2176,0)</f>
        <v>11930.700593750002</v>
      </c>
      <c r="M2176" s="199"/>
      <c r="N2176" s="199" t="str">
        <f t="shared" si="0"/>
        <v>Did Not Meet</v>
      </c>
      <c r="O2176" s="199">
        <v>665061</v>
      </c>
      <c r="P2176" s="199">
        <v>16339</v>
      </c>
      <c r="Q2176" s="199">
        <f>'Mail Merge'!$O2176+'Mail Merge'!$P2176</f>
        <v>681400</v>
      </c>
      <c r="R2176" s="199"/>
      <c r="S2176" s="199"/>
      <c r="T2176" s="199"/>
      <c r="U2176" s="199">
        <f>IF(AND('Mail Merge'!$I2176="Did Not Meet",'Mail Merge'!$N2176="Did Not Meet"),MIN(ABS('Mail Merge'!$H2176),ABS('Mail Merge'!$M2176),'Mail Merge'!$Q2176),0)</f>
        <v>0</v>
      </c>
      <c r="V2176" s="199" t="str">
        <f>IF(OR(IFERROR(SEARCH("Met",'Mail Merge'!$N2176),0)&gt;0,IFERROR(SEARCH("Met",'Mail Merge'!$I2176),0)&gt;0),"Met","Not Met")</f>
        <v>Met</v>
      </c>
    </row>
    <row r="2177" spans="1:22" x14ac:dyDescent="0.35">
      <c r="A2177" s="200" t="s">
        <v>27</v>
      </c>
      <c r="B2177" s="201">
        <v>2051</v>
      </c>
      <c r="C2177" s="201" t="s">
        <v>1777</v>
      </c>
      <c r="D2177" s="201">
        <v>0</v>
      </c>
      <c r="E2177" s="201">
        <v>0</v>
      </c>
      <c r="F2177" s="201">
        <v>10583.51</v>
      </c>
      <c r="G2177" s="201">
        <f>'Mail Merge'!$E2177+'Mail Merge'!$F2177</f>
        <v>10583.51</v>
      </c>
      <c r="H2177" s="201"/>
      <c r="I2177" s="201" t="s">
        <v>241</v>
      </c>
      <c r="J2177" s="204">
        <f>IFERROR('Mail Merge'!$E2177/'Mail Merge'!$D2177,0)</f>
        <v>0</v>
      </c>
      <c r="K2177" s="201">
        <f>IFERROR('Mail Merge'!$F2177/'Mail Merge'!$D2177,0)</f>
        <v>0</v>
      </c>
      <c r="L2177" s="201">
        <f>IFERROR('Mail Merge'!$G2177/'Mail Merge'!$D2177,0)</f>
        <v>0</v>
      </c>
      <c r="M2177" s="201"/>
      <c r="N2177" s="201" t="str">
        <f t="shared" si="0"/>
        <v>Met</v>
      </c>
      <c r="O2177" s="201">
        <v>1235</v>
      </c>
      <c r="P2177" s="201">
        <v>5</v>
      </c>
      <c r="Q2177" s="201">
        <f>'Mail Merge'!$O2177+'Mail Merge'!$P2177</f>
        <v>1240</v>
      </c>
      <c r="R2177" s="201"/>
      <c r="S2177" s="201"/>
      <c r="T2177" s="201"/>
      <c r="U2177" s="201">
        <f>IF(AND('Mail Merge'!$I2177="Did Not Meet",'Mail Merge'!$N2177="Did Not Meet"),MIN(ABS('Mail Merge'!$H2177),ABS('Mail Merge'!$M2177),'Mail Merge'!$Q2177),0)</f>
        <v>0</v>
      </c>
      <c r="V2177" s="201" t="str">
        <f>IF(OR(IFERROR(SEARCH("Met",'Mail Merge'!$N2177),0)&gt;0,IFERROR(SEARCH("Met",'Mail Merge'!$I2177),0)&gt;0),"Met","Not Met")</f>
        <v>Met</v>
      </c>
    </row>
    <row r="2178" spans="1:22" x14ac:dyDescent="0.35">
      <c r="A2178" s="198" t="s">
        <v>28</v>
      </c>
      <c r="B2178" s="199">
        <v>1933</v>
      </c>
      <c r="C2178" s="199" t="s">
        <v>1777</v>
      </c>
      <c r="D2178" s="199">
        <v>247</v>
      </c>
      <c r="E2178" s="199">
        <v>3397221.1100000003</v>
      </c>
      <c r="F2178" s="199">
        <v>583074</v>
      </c>
      <c r="G2178" s="199">
        <f>'Mail Merge'!$E2178+'Mail Merge'!$F2178</f>
        <v>3980295.1100000003</v>
      </c>
      <c r="H2178" s="199"/>
      <c r="I2178" s="199" t="s">
        <v>241</v>
      </c>
      <c r="J2178" s="202">
        <f>IFERROR('Mail Merge'!$E2178/'Mail Merge'!$D2178,0)</f>
        <v>13753.9316194332</v>
      </c>
      <c r="K2178" s="199">
        <f>IFERROR('Mail Merge'!$F2178/'Mail Merge'!$D2178,0)</f>
        <v>2360.6234817813765</v>
      </c>
      <c r="L2178" s="199">
        <f>IFERROR('Mail Merge'!$G2178/'Mail Merge'!$D2178,0)</f>
        <v>16114.555101214577</v>
      </c>
      <c r="M2178" s="199"/>
      <c r="N2178" s="199" t="str">
        <f t="shared" si="0"/>
        <v>Met</v>
      </c>
      <c r="O2178" s="199">
        <v>409519</v>
      </c>
      <c r="P2178" s="199">
        <v>8821</v>
      </c>
      <c r="Q2178" s="199">
        <f>'Mail Merge'!$O2178+'Mail Merge'!$P2178</f>
        <v>418340</v>
      </c>
      <c r="R2178" s="199"/>
      <c r="S2178" s="199"/>
      <c r="T2178" s="199"/>
      <c r="U2178" s="199">
        <f>IF(AND('Mail Merge'!$I2178="Did Not Meet",'Mail Merge'!$N2178="Did Not Meet"),MIN(ABS('Mail Merge'!$H2178),ABS('Mail Merge'!$M2178),'Mail Merge'!$Q2178),0)</f>
        <v>0</v>
      </c>
      <c r="V2178" s="199" t="str">
        <f>IF(OR(IFERROR(SEARCH("Met",'Mail Merge'!$N2178),0)&gt;0,IFERROR(SEARCH("Met",'Mail Merge'!$I2178),0)&gt;0),"Met","Not Met")</f>
        <v>Met</v>
      </c>
    </row>
    <row r="2179" spans="1:22" x14ac:dyDescent="0.35">
      <c r="A2179" s="200" t="s">
        <v>29</v>
      </c>
      <c r="B2179" s="201">
        <v>2208</v>
      </c>
      <c r="C2179" s="201" t="s">
        <v>1777</v>
      </c>
      <c r="D2179" s="201">
        <v>86</v>
      </c>
      <c r="E2179" s="201">
        <v>602083.82999999996</v>
      </c>
      <c r="F2179" s="201">
        <v>164385.64000000001</v>
      </c>
      <c r="G2179" s="201">
        <f>'Mail Merge'!$E2179+'Mail Merge'!$F2179</f>
        <v>766469.47</v>
      </c>
      <c r="H2179" s="201"/>
      <c r="I2179" s="201" t="s">
        <v>2979</v>
      </c>
      <c r="J2179" s="204">
        <f>IFERROR('Mail Merge'!$E2179/'Mail Merge'!$D2179,0)</f>
        <v>7000.9747674418604</v>
      </c>
      <c r="K2179" s="201">
        <f>IFERROR('Mail Merge'!$F2179/'Mail Merge'!$D2179,0)</f>
        <v>1911.4609302325582</v>
      </c>
      <c r="L2179" s="201">
        <f>IFERROR('Mail Merge'!$G2179/'Mail Merge'!$D2179,0)</f>
        <v>8912.4356976744184</v>
      </c>
      <c r="M2179" s="201"/>
      <c r="N2179" s="201" t="str">
        <f t="shared" si="0"/>
        <v>Met</v>
      </c>
      <c r="O2179" s="201">
        <v>117845</v>
      </c>
      <c r="P2179" s="201">
        <v>5151</v>
      </c>
      <c r="Q2179" s="201">
        <f>'Mail Merge'!$O2179+'Mail Merge'!$P2179</f>
        <v>122996</v>
      </c>
      <c r="R2179" s="201"/>
      <c r="S2179" s="201"/>
      <c r="T2179" s="201"/>
      <c r="U2179" s="201">
        <f>IF(AND('Mail Merge'!$I2179="Did Not Meet",'Mail Merge'!$N2179="Did Not Meet"),MIN(ABS('Mail Merge'!$H2179),ABS('Mail Merge'!$M2179),'Mail Merge'!$Q2179),0)</f>
        <v>0</v>
      </c>
      <c r="V2179" s="201" t="str">
        <f>IF(OR(IFERROR(SEARCH("Met",'Mail Merge'!$N2179),0)&gt;0,IFERROR(SEARCH("Met",'Mail Merge'!$I2179),0)&gt;0),"Met","Not Met")</f>
        <v>Met</v>
      </c>
    </row>
    <row r="2180" spans="1:22" x14ac:dyDescent="0.35">
      <c r="A2180" s="198" t="s">
        <v>30</v>
      </c>
      <c r="B2180" s="199">
        <v>1894</v>
      </c>
      <c r="C2180" s="199" t="s">
        <v>1777</v>
      </c>
      <c r="D2180" s="199">
        <v>539</v>
      </c>
      <c r="E2180" s="199">
        <v>2990927.8500000006</v>
      </c>
      <c r="F2180" s="199">
        <v>0</v>
      </c>
      <c r="G2180" s="199">
        <f>'Mail Merge'!$E2180+'Mail Merge'!$F2180</f>
        <v>2990927.8500000006</v>
      </c>
      <c r="H2180" s="199"/>
      <c r="I2180" s="199" t="s">
        <v>2979</v>
      </c>
      <c r="J2180" s="202">
        <f>IFERROR('Mail Merge'!$E2180/'Mail Merge'!$D2180,0)</f>
        <v>5549.0312615955481</v>
      </c>
      <c r="K2180" s="199">
        <f>IFERROR('Mail Merge'!$F2180/'Mail Merge'!$D2180,0)</f>
        <v>0</v>
      </c>
      <c r="L2180" s="199">
        <f>IFERROR('Mail Merge'!$G2180/'Mail Merge'!$D2180,0)</f>
        <v>5549.0312615955481</v>
      </c>
      <c r="M2180" s="199"/>
      <c r="N2180" s="199" t="str">
        <f t="shared" si="0"/>
        <v>Did Not Meet</v>
      </c>
      <c r="O2180" s="199">
        <v>756162</v>
      </c>
      <c r="P2180" s="199">
        <v>16359</v>
      </c>
      <c r="Q2180" s="199">
        <f>'Mail Merge'!$O2180+'Mail Merge'!$P2180</f>
        <v>772521</v>
      </c>
      <c r="R2180" s="199"/>
      <c r="S2180" s="199"/>
      <c r="T2180" s="199"/>
      <c r="U2180" s="199">
        <f>IF(AND('Mail Merge'!$I2180="Did Not Meet",'Mail Merge'!$N2180="Did Not Meet"),MIN(ABS('Mail Merge'!$H2180),ABS('Mail Merge'!$M2180),'Mail Merge'!$Q2180),0)</f>
        <v>0</v>
      </c>
      <c r="V2180" s="199" t="str">
        <f>IF(OR(IFERROR(SEARCH("Met",'Mail Merge'!$N2180),0)&gt;0,IFERROR(SEARCH("Met",'Mail Merge'!$I2180),0)&gt;0),"Met","Not Met")</f>
        <v>Met</v>
      </c>
    </row>
    <row r="2181" spans="1:22" x14ac:dyDescent="0.35">
      <c r="A2181" s="200" t="s">
        <v>32</v>
      </c>
      <c r="B2181" s="201">
        <v>1969</v>
      </c>
      <c r="C2181" s="201" t="s">
        <v>1777</v>
      </c>
      <c r="D2181" s="201">
        <v>88</v>
      </c>
      <c r="E2181" s="201">
        <v>881777.90000000014</v>
      </c>
      <c r="F2181" s="201">
        <v>327150</v>
      </c>
      <c r="G2181" s="201">
        <f>'Mail Merge'!$E2181+'Mail Merge'!$F2181</f>
        <v>1208927.9000000001</v>
      </c>
      <c r="H2181" s="201"/>
      <c r="I2181" s="201" t="s">
        <v>241</v>
      </c>
      <c r="J2181" s="204">
        <f>IFERROR('Mail Merge'!$E2181/'Mail Merge'!$D2181,0)</f>
        <v>10020.203409090911</v>
      </c>
      <c r="K2181" s="201">
        <f>IFERROR('Mail Merge'!$F2181/'Mail Merge'!$D2181,0)</f>
        <v>3717.6136363636365</v>
      </c>
      <c r="L2181" s="201">
        <f>IFERROR('Mail Merge'!$G2181/'Mail Merge'!$D2181,0)</f>
        <v>13737.817045454547</v>
      </c>
      <c r="M2181" s="201"/>
      <c r="N2181" s="201" t="str">
        <f t="shared" si="0"/>
        <v>Did Not Meet</v>
      </c>
      <c r="O2181" s="201">
        <v>166963</v>
      </c>
      <c r="P2181" s="201">
        <v>5719</v>
      </c>
      <c r="Q2181" s="201">
        <f>'Mail Merge'!$O2181+'Mail Merge'!$P2181</f>
        <v>172682</v>
      </c>
      <c r="R2181" s="201"/>
      <c r="S2181" s="201"/>
      <c r="T2181" s="201"/>
      <c r="U2181" s="201">
        <f>IF(AND('Mail Merge'!$I2181="Did Not Meet",'Mail Merge'!$N2181="Did Not Meet"),MIN(ABS('Mail Merge'!$H2181),ABS('Mail Merge'!$M2181),'Mail Merge'!$Q2181),0)</f>
        <v>0</v>
      </c>
      <c r="V2181" s="201" t="str">
        <f>IF(OR(IFERROR(SEARCH("Met",'Mail Merge'!$N2181),0)&gt;0,IFERROR(SEARCH("Met",'Mail Merge'!$I2181),0)&gt;0),"Met","Not Met")</f>
        <v>Met</v>
      </c>
    </row>
    <row r="2182" spans="1:22" x14ac:dyDescent="0.35">
      <c r="A2182" s="198" t="s">
        <v>33</v>
      </c>
      <c r="B2182" s="199">
        <v>2240</v>
      </c>
      <c r="C2182" s="199" t="s">
        <v>1777</v>
      </c>
      <c r="D2182" s="199">
        <v>140</v>
      </c>
      <c r="E2182" s="199">
        <v>1732949.4700000007</v>
      </c>
      <c r="F2182" s="199">
        <v>254082</v>
      </c>
      <c r="G2182" s="199">
        <f>'Mail Merge'!$E2182+'Mail Merge'!$F2182</f>
        <v>1987031.4700000007</v>
      </c>
      <c r="H2182" s="199"/>
      <c r="I2182" s="199" t="s">
        <v>241</v>
      </c>
      <c r="J2182" s="202">
        <f>IFERROR('Mail Merge'!$E2182/'Mail Merge'!$D2182,0)</f>
        <v>12378.210500000005</v>
      </c>
      <c r="K2182" s="199">
        <f>IFERROR('Mail Merge'!$F2182/'Mail Merge'!$D2182,0)</f>
        <v>1814.8714285714286</v>
      </c>
      <c r="L2182" s="199">
        <f>IFERROR('Mail Merge'!$G2182/'Mail Merge'!$D2182,0)</f>
        <v>14193.081928571433</v>
      </c>
      <c r="M2182" s="199"/>
      <c r="N2182" s="199" t="str">
        <f t="shared" si="0"/>
        <v>Met</v>
      </c>
      <c r="O2182" s="199">
        <v>231662</v>
      </c>
      <c r="P2182" s="199">
        <v>2097</v>
      </c>
      <c r="Q2182" s="199">
        <f>'Mail Merge'!$O2182+'Mail Merge'!$P2182</f>
        <v>233759</v>
      </c>
      <c r="R2182" s="199"/>
      <c r="S2182" s="199"/>
      <c r="T2182" s="199"/>
      <c r="U2182" s="199">
        <f>IF(AND('Mail Merge'!$I2182="Did Not Meet",'Mail Merge'!$N2182="Did Not Meet"),MIN(ABS('Mail Merge'!$H2182),ABS('Mail Merge'!$M2182),'Mail Merge'!$Q2182),0)</f>
        <v>0</v>
      </c>
      <c r="V2182" s="199" t="str">
        <f>IF(OR(IFERROR(SEARCH("Met",'Mail Merge'!$N2182),0)&gt;0,IFERROR(SEARCH("Met",'Mail Merge'!$I2182),0)&gt;0),"Met","Not Met")</f>
        <v>Met</v>
      </c>
    </row>
    <row r="2183" spans="1:22" x14ac:dyDescent="0.35">
      <c r="A2183" s="200" t="s">
        <v>34</v>
      </c>
      <c r="B2183" s="201">
        <v>2243</v>
      </c>
      <c r="C2183" s="201" t="s">
        <v>1777</v>
      </c>
      <c r="D2183" s="201">
        <v>4642</v>
      </c>
      <c r="E2183" s="201">
        <v>59537929.719999984</v>
      </c>
      <c r="F2183" s="201">
        <v>5727911</v>
      </c>
      <c r="G2183" s="201">
        <f>'Mail Merge'!$E2183+'Mail Merge'!$F2183</f>
        <v>65265840.719999984</v>
      </c>
      <c r="H2183" s="201"/>
      <c r="I2183" s="201" t="s">
        <v>241</v>
      </c>
      <c r="J2183" s="204">
        <f>IFERROR('Mail Merge'!$E2183/'Mail Merge'!$D2183,0)</f>
        <v>12825.921956053422</v>
      </c>
      <c r="K2183" s="201">
        <f>IFERROR('Mail Merge'!$F2183/'Mail Merge'!$D2183,0)</f>
        <v>1233.9317104696252</v>
      </c>
      <c r="L2183" s="201">
        <f>IFERROR('Mail Merge'!$G2183/'Mail Merge'!$D2183,0)</f>
        <v>14059.853666523048</v>
      </c>
      <c r="M2183" s="201"/>
      <c r="N2183" s="201" t="str">
        <f t="shared" si="0"/>
        <v>Met</v>
      </c>
      <c r="O2183" s="201">
        <v>8519993</v>
      </c>
      <c r="P2183" s="201">
        <v>134572</v>
      </c>
      <c r="Q2183" s="201">
        <f>'Mail Merge'!$O2183+'Mail Merge'!$P2183</f>
        <v>8654565</v>
      </c>
      <c r="R2183" s="201"/>
      <c r="S2183" s="201"/>
      <c r="T2183" s="201"/>
      <c r="U2183" s="201">
        <f>IF(AND('Mail Merge'!$I2183="Did Not Meet",'Mail Merge'!$N2183="Did Not Meet"),MIN(ABS('Mail Merge'!$H2183),ABS('Mail Merge'!$M2183),'Mail Merge'!$Q2183),0)</f>
        <v>0</v>
      </c>
      <c r="V2183" s="201" t="str">
        <f>IF(OR(IFERROR(SEARCH("Met",'Mail Merge'!$N2183),0)&gt;0,IFERROR(SEARCH("Met",'Mail Merge'!$I2183),0)&gt;0),"Met","Not Met")</f>
        <v>Met</v>
      </c>
    </row>
    <row r="2184" spans="1:22" x14ac:dyDescent="0.35">
      <c r="A2184" s="198" t="s">
        <v>35</v>
      </c>
      <c r="B2184" s="199">
        <v>1976</v>
      </c>
      <c r="C2184" s="199" t="s">
        <v>1777</v>
      </c>
      <c r="D2184" s="199">
        <v>1740</v>
      </c>
      <c r="E2184" s="199">
        <v>22588976.860000014</v>
      </c>
      <c r="F2184" s="199">
        <v>3192709.3400000003</v>
      </c>
      <c r="G2184" s="199">
        <f>'Mail Merge'!$E2184+'Mail Merge'!$F2184</f>
        <v>25781686.200000014</v>
      </c>
      <c r="H2184" s="199"/>
      <c r="I2184" s="199" t="s">
        <v>241</v>
      </c>
      <c r="J2184" s="202">
        <f>IFERROR('Mail Merge'!$E2184/'Mail Merge'!$D2184,0)</f>
        <v>12982.170609195411</v>
      </c>
      <c r="K2184" s="199">
        <f>IFERROR('Mail Merge'!$F2184/'Mail Merge'!$D2184,0)</f>
        <v>1834.8904252873565</v>
      </c>
      <c r="L2184" s="199">
        <f>IFERROR('Mail Merge'!$G2184/'Mail Merge'!$D2184,0)</f>
        <v>14817.061034482767</v>
      </c>
      <c r="M2184" s="199"/>
      <c r="N2184" s="199" t="str">
        <f t="shared" si="0"/>
        <v>Met</v>
      </c>
      <c r="O2184" s="199">
        <v>3760082</v>
      </c>
      <c r="P2184" s="199">
        <v>71221</v>
      </c>
      <c r="Q2184" s="199">
        <f>'Mail Merge'!$O2184+'Mail Merge'!$P2184</f>
        <v>3831303</v>
      </c>
      <c r="R2184" s="199"/>
      <c r="S2184" s="199"/>
      <c r="T2184" s="199"/>
      <c r="U2184" s="199">
        <f>IF(AND('Mail Merge'!$I2184="Did Not Meet",'Mail Merge'!$N2184="Did Not Meet"),MIN(ABS('Mail Merge'!$H2184),ABS('Mail Merge'!$M2184),'Mail Merge'!$Q2184),0)</f>
        <v>0</v>
      </c>
      <c r="V2184" s="199" t="str">
        <f>IF(OR(IFERROR(SEARCH("Met",'Mail Merge'!$N2184),0)&gt;0,IFERROR(SEARCH("Met",'Mail Merge'!$I2184),0)&gt;0),"Met","Not Met")</f>
        <v>Met</v>
      </c>
    </row>
    <row r="2185" spans="1:22" x14ac:dyDescent="0.35">
      <c r="A2185" s="200" t="s">
        <v>36</v>
      </c>
      <c r="B2185" s="201">
        <v>2088</v>
      </c>
      <c r="C2185" s="201" t="s">
        <v>1777</v>
      </c>
      <c r="D2185" s="201">
        <v>969</v>
      </c>
      <c r="E2185" s="201">
        <v>12538138.499999985</v>
      </c>
      <c r="F2185" s="201">
        <v>656015</v>
      </c>
      <c r="G2185" s="201">
        <f>'Mail Merge'!$E2185+'Mail Merge'!$F2185</f>
        <v>13194153.499999985</v>
      </c>
      <c r="H2185" s="201"/>
      <c r="I2185" s="201" t="s">
        <v>2979</v>
      </c>
      <c r="J2185" s="204">
        <f>IFERROR('Mail Merge'!$E2185/'Mail Merge'!$D2185,0)</f>
        <v>12939.255417956641</v>
      </c>
      <c r="K2185" s="201">
        <f>IFERROR('Mail Merge'!$F2185/'Mail Merge'!$D2185,0)</f>
        <v>677.00206398348814</v>
      </c>
      <c r="L2185" s="201">
        <f>IFERROR('Mail Merge'!$G2185/'Mail Merge'!$D2185,0)</f>
        <v>13616.257481940129</v>
      </c>
      <c r="M2185" s="201"/>
      <c r="N2185" s="201" t="str">
        <f t="shared" si="0"/>
        <v>Met</v>
      </c>
      <c r="O2185" s="201">
        <v>1214039</v>
      </c>
      <c r="P2185" s="201">
        <v>29772</v>
      </c>
      <c r="Q2185" s="201">
        <f>'Mail Merge'!$O2185+'Mail Merge'!$P2185</f>
        <v>1243811</v>
      </c>
      <c r="R2185" s="201"/>
      <c r="S2185" s="201"/>
      <c r="T2185" s="201"/>
      <c r="U2185" s="201">
        <f>IF(AND('Mail Merge'!$I2185="Did Not Meet",'Mail Merge'!$N2185="Did Not Meet"),MIN(ABS('Mail Merge'!$H2185),ABS('Mail Merge'!$M2185),'Mail Merge'!$Q2185),0)</f>
        <v>0</v>
      </c>
      <c r="V2185" s="201" t="str">
        <f>IF(OR(IFERROR(SEARCH("Met",'Mail Merge'!$N2185),0)&gt;0,IFERROR(SEARCH("Met",'Mail Merge'!$I2185),0)&gt;0),"Met","Not Met")</f>
        <v>Met</v>
      </c>
    </row>
    <row r="2186" spans="1:22" x14ac:dyDescent="0.35">
      <c r="A2186" s="198" t="s">
        <v>37</v>
      </c>
      <c r="B2186" s="199">
        <v>2095</v>
      </c>
      <c r="C2186" s="199" t="s">
        <v>1777</v>
      </c>
      <c r="D2186" s="199">
        <v>35</v>
      </c>
      <c r="E2186" s="199">
        <v>345253.88999999996</v>
      </c>
      <c r="F2186" s="199">
        <v>43908</v>
      </c>
      <c r="G2186" s="199">
        <f>'Mail Merge'!$E2186+'Mail Merge'!$F2186</f>
        <v>389161.88999999996</v>
      </c>
      <c r="H2186" s="199"/>
      <c r="I2186" s="199" t="s">
        <v>2979</v>
      </c>
      <c r="J2186" s="202">
        <f>IFERROR('Mail Merge'!$E2186/'Mail Merge'!$D2186,0)</f>
        <v>9864.3968571428559</v>
      </c>
      <c r="K2186" s="199">
        <f>IFERROR('Mail Merge'!$F2186/'Mail Merge'!$D2186,0)</f>
        <v>1254.5142857142857</v>
      </c>
      <c r="L2186" s="199">
        <f>IFERROR('Mail Merge'!$G2186/'Mail Merge'!$D2186,0)</f>
        <v>11118.911142857141</v>
      </c>
      <c r="M2186" s="199"/>
      <c r="N2186" s="199" t="str">
        <f t="shared" si="0"/>
        <v>Met</v>
      </c>
      <c r="O2186" s="199">
        <v>55929</v>
      </c>
      <c r="P2186" s="199">
        <v>604</v>
      </c>
      <c r="Q2186" s="199">
        <f>'Mail Merge'!$O2186+'Mail Merge'!$P2186</f>
        <v>56533</v>
      </c>
      <c r="R2186" s="199"/>
      <c r="S2186" s="199"/>
      <c r="T2186" s="199"/>
      <c r="U2186" s="199">
        <f>IF(AND('Mail Merge'!$I2186="Did Not Meet",'Mail Merge'!$N2186="Did Not Meet"),MIN(ABS('Mail Merge'!$H2186),ABS('Mail Merge'!$M2186),'Mail Merge'!$Q2186),0)</f>
        <v>0</v>
      </c>
      <c r="V2186" s="199" t="str">
        <f>IF(OR(IFERROR(SEARCH("Met",'Mail Merge'!$N2186),0)&gt;0,IFERROR(SEARCH("Met",'Mail Merge'!$I2186),0)&gt;0),"Met","Not Met")</f>
        <v>Met</v>
      </c>
    </row>
    <row r="2187" spans="1:22" x14ac:dyDescent="0.35">
      <c r="A2187" s="200" t="s">
        <v>38</v>
      </c>
      <c r="B2187" s="201">
        <v>2052</v>
      </c>
      <c r="C2187" s="201" t="s">
        <v>1777</v>
      </c>
      <c r="D2187" s="201">
        <v>1</v>
      </c>
      <c r="E2187" s="201">
        <v>0</v>
      </c>
      <c r="F2187" s="201">
        <v>16122.65</v>
      </c>
      <c r="G2187" s="201">
        <f>'Mail Merge'!$E2187+'Mail Merge'!$F2187</f>
        <v>16122.65</v>
      </c>
      <c r="H2187" s="201"/>
      <c r="I2187" s="201" t="s">
        <v>2979</v>
      </c>
      <c r="J2187" s="204">
        <f>IFERROR('Mail Merge'!$E2187/'Mail Merge'!$D2187,0)</f>
        <v>0</v>
      </c>
      <c r="K2187" s="201">
        <f>IFERROR('Mail Merge'!$F2187/'Mail Merge'!$D2187,0)</f>
        <v>16122.65</v>
      </c>
      <c r="L2187" s="201">
        <f>IFERROR('Mail Merge'!$G2187/'Mail Merge'!$D2187,0)</f>
        <v>16122.65</v>
      </c>
      <c r="M2187" s="201"/>
      <c r="N2187" s="201" t="str">
        <f t="shared" si="0"/>
        <v>Met</v>
      </c>
      <c r="O2187" s="201">
        <v>4010</v>
      </c>
      <c r="P2187" s="201">
        <v>14</v>
      </c>
      <c r="Q2187" s="201">
        <f>'Mail Merge'!$O2187+'Mail Merge'!$P2187</f>
        <v>4024</v>
      </c>
      <c r="R2187" s="201"/>
      <c r="S2187" s="201"/>
      <c r="T2187" s="201"/>
      <c r="U2187" s="201">
        <f>IF(AND('Mail Merge'!$I2187="Did Not Meet",'Mail Merge'!$N2187="Did Not Meet"),MIN(ABS('Mail Merge'!$H2187),ABS('Mail Merge'!$M2187),'Mail Merge'!$Q2187),0)</f>
        <v>0</v>
      </c>
      <c r="V2187" s="201" t="str">
        <f>IF(OR(IFERROR(SEARCH("Met",'Mail Merge'!$N2187),0)&gt;0,IFERROR(SEARCH("Met",'Mail Merge'!$I2187),0)&gt;0),"Met","Not Met")</f>
        <v>Met</v>
      </c>
    </row>
    <row r="2188" spans="1:22" x14ac:dyDescent="0.35">
      <c r="A2188" s="198" t="s">
        <v>39</v>
      </c>
      <c r="B2188" s="199">
        <v>1974</v>
      </c>
      <c r="C2188" s="199" t="s">
        <v>1777</v>
      </c>
      <c r="D2188" s="199">
        <v>215</v>
      </c>
      <c r="E2188" s="199">
        <v>2324257.899999999</v>
      </c>
      <c r="F2188" s="199">
        <v>15924</v>
      </c>
      <c r="G2188" s="199">
        <f>'Mail Merge'!$E2188+'Mail Merge'!$F2188</f>
        <v>2340181.899999999</v>
      </c>
      <c r="H2188" s="199"/>
      <c r="I2188" s="199" t="s">
        <v>2140</v>
      </c>
      <c r="J2188" s="202">
        <f>IFERROR('Mail Merge'!$E2188/'Mail Merge'!$D2188,0)</f>
        <v>10810.501860465112</v>
      </c>
      <c r="K2188" s="199">
        <f>IFERROR('Mail Merge'!$F2188/'Mail Merge'!$D2188,0)</f>
        <v>74.06511627906977</v>
      </c>
      <c r="L2188" s="199">
        <f>IFERROR('Mail Merge'!$G2188/'Mail Merge'!$D2188,0)</f>
        <v>10884.566976744181</v>
      </c>
      <c r="M2188" s="199"/>
      <c r="N2188" s="199" t="str">
        <f t="shared" si="0"/>
        <v>Met</v>
      </c>
      <c r="O2188" s="199">
        <v>366112</v>
      </c>
      <c r="P2188" s="199">
        <v>15036</v>
      </c>
      <c r="Q2188" s="199">
        <f>'Mail Merge'!$O2188+'Mail Merge'!$P2188</f>
        <v>381148</v>
      </c>
      <c r="R2188" s="199"/>
      <c r="S2188" s="199"/>
      <c r="T2188" s="199"/>
      <c r="U2188" s="199">
        <f>IF(AND('Mail Merge'!$I2188="Did Not Meet",'Mail Merge'!$N2188="Did Not Meet"),MIN(ABS('Mail Merge'!$H2188),ABS('Mail Merge'!$M2188),'Mail Merge'!$Q2188),0)</f>
        <v>0</v>
      </c>
      <c r="V2188" s="199" t="str">
        <f>IF(OR(IFERROR(SEARCH("Met",'Mail Merge'!$N2188),0)&gt;0,IFERROR(SEARCH("Met",'Mail Merge'!$I2188),0)&gt;0),"Met","Not Met")</f>
        <v>Met</v>
      </c>
    </row>
    <row r="2189" spans="1:22" x14ac:dyDescent="0.35">
      <c r="A2189" s="200" t="s">
        <v>40</v>
      </c>
      <c r="B2189" s="201">
        <v>1896</v>
      </c>
      <c r="C2189" s="201" t="s">
        <v>1777</v>
      </c>
      <c r="D2189" s="201">
        <v>5</v>
      </c>
      <c r="E2189" s="201">
        <v>60182</v>
      </c>
      <c r="F2189" s="201">
        <v>18701.620000000003</v>
      </c>
      <c r="G2189" s="201">
        <f>'Mail Merge'!$E2189+'Mail Merge'!$F2189</f>
        <v>78883.62</v>
      </c>
      <c r="H2189" s="201"/>
      <c r="I2189" s="201" t="s">
        <v>241</v>
      </c>
      <c r="J2189" s="204">
        <f>IFERROR('Mail Merge'!$E2189/'Mail Merge'!$D2189,0)</f>
        <v>12036.4</v>
      </c>
      <c r="K2189" s="201">
        <f>IFERROR('Mail Merge'!$F2189/'Mail Merge'!$D2189,0)</f>
        <v>3740.3240000000005</v>
      </c>
      <c r="L2189" s="201">
        <f>IFERROR('Mail Merge'!$G2189/'Mail Merge'!$D2189,0)</f>
        <v>15776.723999999998</v>
      </c>
      <c r="M2189" s="201"/>
      <c r="N2189" s="201" t="str">
        <f t="shared" si="0"/>
        <v>Did Not Meet</v>
      </c>
      <c r="O2189" s="201">
        <v>15630</v>
      </c>
      <c r="P2189" s="201">
        <v>293</v>
      </c>
      <c r="Q2189" s="201">
        <f>'Mail Merge'!$O2189+'Mail Merge'!$P2189</f>
        <v>15923</v>
      </c>
      <c r="R2189" s="201"/>
      <c r="S2189" s="201"/>
      <c r="T2189" s="201"/>
      <c r="U2189" s="201">
        <f>IF(AND('Mail Merge'!$I2189="Did Not Meet",'Mail Merge'!$N2189="Did Not Meet"),MIN(ABS('Mail Merge'!$H2189),ABS('Mail Merge'!$M2189),'Mail Merge'!$Q2189),0)</f>
        <v>0</v>
      </c>
      <c r="V2189" s="201" t="str">
        <f>IF(OR(IFERROR(SEARCH("Met",'Mail Merge'!$N2189),0)&gt;0,IFERROR(SEARCH("Met",'Mail Merge'!$I2189),0)&gt;0),"Met","Not Met")</f>
        <v>Met</v>
      </c>
    </row>
    <row r="2190" spans="1:22" x14ac:dyDescent="0.35">
      <c r="A2190" s="198" t="s">
        <v>42</v>
      </c>
      <c r="B2190" s="199">
        <v>2046</v>
      </c>
      <c r="C2190" s="199" t="s">
        <v>1777</v>
      </c>
      <c r="D2190" s="199">
        <v>38</v>
      </c>
      <c r="E2190" s="199">
        <v>263704.3</v>
      </c>
      <c r="F2190" s="199">
        <v>143181.67000000001</v>
      </c>
      <c r="G2190" s="199">
        <f>'Mail Merge'!$E2190+'Mail Merge'!$F2190</f>
        <v>406885.97</v>
      </c>
      <c r="H2190" s="199"/>
      <c r="I2190" s="199" t="s">
        <v>241</v>
      </c>
      <c r="J2190" s="202">
        <f>IFERROR('Mail Merge'!$E2190/'Mail Merge'!$D2190,0)</f>
        <v>6939.5868421052628</v>
      </c>
      <c r="K2190" s="199">
        <f>IFERROR('Mail Merge'!$F2190/'Mail Merge'!$D2190,0)</f>
        <v>3767.9386842105268</v>
      </c>
      <c r="L2190" s="199">
        <f>IFERROR('Mail Merge'!$G2190/'Mail Merge'!$D2190,0)</f>
        <v>10707.525526315789</v>
      </c>
      <c r="M2190" s="199"/>
      <c r="N2190" s="199" t="str">
        <f t="shared" si="0"/>
        <v>Met</v>
      </c>
      <c r="O2190" s="199">
        <v>43604</v>
      </c>
      <c r="P2190" s="199">
        <v>613</v>
      </c>
      <c r="Q2190" s="199">
        <f>'Mail Merge'!$O2190+'Mail Merge'!$P2190</f>
        <v>44217</v>
      </c>
      <c r="R2190" s="199"/>
      <c r="S2190" s="199"/>
      <c r="T2190" s="199"/>
      <c r="U2190" s="199">
        <f>IF(AND('Mail Merge'!$I2190="Did Not Meet",'Mail Merge'!$N2190="Did Not Meet"),MIN(ABS('Mail Merge'!$H2190),ABS('Mail Merge'!$M2190),'Mail Merge'!$Q2190),0)</f>
        <v>0</v>
      </c>
      <c r="V2190" s="199" t="str">
        <f>IF(OR(IFERROR(SEARCH("Met",'Mail Merge'!$N2190),0)&gt;0,IFERROR(SEARCH("Met",'Mail Merge'!$I2190),0)&gt;0),"Met","Not Met")</f>
        <v>Met</v>
      </c>
    </row>
    <row r="2191" spans="1:22" x14ac:dyDescent="0.35">
      <c r="A2191" s="200" t="s">
        <v>43</v>
      </c>
      <c r="B2191" s="201">
        <v>1995</v>
      </c>
      <c r="C2191" s="201" t="s">
        <v>1777</v>
      </c>
      <c r="D2191" s="201">
        <v>38</v>
      </c>
      <c r="E2191" s="201">
        <v>294956.69</v>
      </c>
      <c r="F2191" s="201">
        <v>54403.13</v>
      </c>
      <c r="G2191" s="201">
        <f>'Mail Merge'!$E2191+'Mail Merge'!$F2191</f>
        <v>349359.82</v>
      </c>
      <c r="H2191" s="201"/>
      <c r="I2191" s="201" t="s">
        <v>241</v>
      </c>
      <c r="J2191" s="204">
        <f>IFERROR('Mail Merge'!$E2191/'Mail Merge'!$D2191,0)</f>
        <v>7762.0181578947368</v>
      </c>
      <c r="K2191" s="201">
        <f>IFERROR('Mail Merge'!$F2191/'Mail Merge'!$D2191,0)</f>
        <v>1431.6613157894735</v>
      </c>
      <c r="L2191" s="201">
        <f>IFERROR('Mail Merge'!$G2191/'Mail Merge'!$D2191,0)</f>
        <v>9193.6794736842112</v>
      </c>
      <c r="M2191" s="201"/>
      <c r="N2191" s="201" t="str">
        <f t="shared" si="0"/>
        <v>Met</v>
      </c>
      <c r="O2191" s="201">
        <v>52690</v>
      </c>
      <c r="P2191" s="201">
        <v>386</v>
      </c>
      <c r="Q2191" s="201">
        <f>'Mail Merge'!$O2191+'Mail Merge'!$P2191</f>
        <v>53076</v>
      </c>
      <c r="R2191" s="201"/>
      <c r="S2191" s="201"/>
      <c r="T2191" s="201"/>
      <c r="U2191" s="201">
        <f>IF(AND('Mail Merge'!$I2191="Did Not Meet",'Mail Merge'!$N2191="Did Not Meet"),MIN(ABS('Mail Merge'!$H2191),ABS('Mail Merge'!$M2191),'Mail Merge'!$Q2191),0)</f>
        <v>0</v>
      </c>
      <c r="V2191" s="201" t="str">
        <f>IF(OR(IFERROR(SEARCH("Met",'Mail Merge'!$N2191),0)&gt;0,IFERROR(SEARCH("Met",'Mail Merge'!$I2191),0)&gt;0),"Met","Not Met")</f>
        <v>Met</v>
      </c>
    </row>
    <row r="2192" spans="1:22" x14ac:dyDescent="0.35">
      <c r="A2192" s="198" t="s">
        <v>44</v>
      </c>
      <c r="B2192" s="199">
        <v>1929</v>
      </c>
      <c r="C2192" s="199" t="s">
        <v>1777</v>
      </c>
      <c r="D2192" s="199">
        <v>575</v>
      </c>
      <c r="E2192" s="199">
        <v>7457547.1100000031</v>
      </c>
      <c r="F2192" s="199">
        <v>990580</v>
      </c>
      <c r="G2192" s="199">
        <f>'Mail Merge'!$E2192+'Mail Merge'!$F2192</f>
        <v>8448127.1100000031</v>
      </c>
      <c r="H2192" s="199"/>
      <c r="I2192" s="199" t="s">
        <v>241</v>
      </c>
      <c r="J2192" s="202">
        <f>IFERROR('Mail Merge'!$E2192/'Mail Merge'!$D2192,0)</f>
        <v>12969.647147826092</v>
      </c>
      <c r="K2192" s="199">
        <f>IFERROR('Mail Merge'!$F2192/'Mail Merge'!$D2192,0)</f>
        <v>1722.7478260869566</v>
      </c>
      <c r="L2192" s="199">
        <f>IFERROR('Mail Merge'!$G2192/'Mail Merge'!$D2192,0)</f>
        <v>14692.394973913049</v>
      </c>
      <c r="M2192" s="199"/>
      <c r="N2192" s="199" t="str">
        <f t="shared" si="0"/>
        <v>Met</v>
      </c>
      <c r="O2192" s="199">
        <v>1024187</v>
      </c>
      <c r="P2192" s="199">
        <v>17247</v>
      </c>
      <c r="Q2192" s="199">
        <f>'Mail Merge'!$O2192+'Mail Merge'!$P2192</f>
        <v>1041434</v>
      </c>
      <c r="R2192" s="199"/>
      <c r="S2192" s="199"/>
      <c r="T2192" s="199"/>
      <c r="U2192" s="199">
        <f>IF(AND('Mail Merge'!$I2192="Did Not Meet",'Mail Merge'!$N2192="Did Not Meet"),MIN(ABS('Mail Merge'!$H2192),ABS('Mail Merge'!$M2192),'Mail Merge'!$Q2192),0)</f>
        <v>0</v>
      </c>
      <c r="V2192" s="199" t="str">
        <f>IF(OR(IFERROR(SEARCH("Met",'Mail Merge'!$N2192),0)&gt;0,IFERROR(SEARCH("Met",'Mail Merge'!$I2192),0)&gt;0),"Met","Not Met")</f>
        <v>Met</v>
      </c>
    </row>
    <row r="2193" spans="1:22" x14ac:dyDescent="0.35">
      <c r="A2193" s="200" t="s">
        <v>45</v>
      </c>
      <c r="B2193" s="201">
        <v>2139</v>
      </c>
      <c r="C2193" s="201" t="s">
        <v>1777</v>
      </c>
      <c r="D2193" s="201">
        <v>366</v>
      </c>
      <c r="E2193" s="201">
        <v>4151153.5800000015</v>
      </c>
      <c r="F2193" s="201">
        <v>318555.43999999994</v>
      </c>
      <c r="G2193" s="201">
        <f>'Mail Merge'!$E2193+'Mail Merge'!$F2193</f>
        <v>4469709.0200000014</v>
      </c>
      <c r="H2193" s="201"/>
      <c r="I2193" s="201" t="s">
        <v>2979</v>
      </c>
      <c r="J2193" s="204">
        <f>IFERROR('Mail Merge'!$E2193/'Mail Merge'!$D2193,0)</f>
        <v>11341.949672131152</v>
      </c>
      <c r="K2193" s="201">
        <f>IFERROR('Mail Merge'!$F2193/'Mail Merge'!$D2193,0)</f>
        <v>870.37005464480865</v>
      </c>
      <c r="L2193" s="201">
        <f>IFERROR('Mail Merge'!$G2193/'Mail Merge'!$D2193,0)</f>
        <v>12212.319726775961</v>
      </c>
      <c r="M2193" s="201"/>
      <c r="N2193" s="201" t="str">
        <f t="shared" si="0"/>
        <v>Met</v>
      </c>
      <c r="O2193" s="201">
        <v>591595</v>
      </c>
      <c r="P2193" s="201">
        <v>13283</v>
      </c>
      <c r="Q2193" s="201">
        <f>'Mail Merge'!$O2193+'Mail Merge'!$P2193</f>
        <v>604878</v>
      </c>
      <c r="R2193" s="201"/>
      <c r="S2193" s="201"/>
      <c r="T2193" s="201"/>
      <c r="U2193" s="201">
        <f>IF(AND('Mail Merge'!$I2193="Did Not Meet",'Mail Merge'!$N2193="Did Not Meet"),MIN(ABS('Mail Merge'!$H2193),ABS('Mail Merge'!$M2193),'Mail Merge'!$Q2193),0)</f>
        <v>0</v>
      </c>
      <c r="V2193" s="201" t="str">
        <f>IF(OR(IFERROR(SEARCH("Met",'Mail Merge'!$N2193),0)&gt;0,IFERROR(SEARCH("Met",'Mail Merge'!$I2193),0)&gt;0),"Met","Not Met")</f>
        <v>Met</v>
      </c>
    </row>
    <row r="2194" spans="1:22" x14ac:dyDescent="0.35">
      <c r="A2194" s="198" t="s">
        <v>46</v>
      </c>
      <c r="B2194" s="199">
        <v>2185</v>
      </c>
      <c r="C2194" s="199" t="s">
        <v>1777</v>
      </c>
      <c r="D2194" s="199">
        <v>773</v>
      </c>
      <c r="E2194" s="199">
        <v>10342478.089999998</v>
      </c>
      <c r="F2194" s="199">
        <v>2012927.4500000002</v>
      </c>
      <c r="G2194" s="199">
        <f>'Mail Merge'!$E2194+'Mail Merge'!$F2194</f>
        <v>12355405.539999999</v>
      </c>
      <c r="H2194" s="199"/>
      <c r="I2194" s="199" t="s">
        <v>241</v>
      </c>
      <c r="J2194" s="202">
        <f>IFERROR('Mail Merge'!$E2194/'Mail Merge'!$D2194,0)</f>
        <v>13379.661177231563</v>
      </c>
      <c r="K2194" s="199">
        <f>IFERROR('Mail Merge'!$F2194/'Mail Merge'!$D2194,0)</f>
        <v>2604.0458602846056</v>
      </c>
      <c r="L2194" s="199">
        <f>IFERROR('Mail Merge'!$G2194/'Mail Merge'!$D2194,0)</f>
        <v>15983.707037516169</v>
      </c>
      <c r="M2194" s="199"/>
      <c r="N2194" s="199" t="str">
        <f t="shared" si="0"/>
        <v>Met</v>
      </c>
      <c r="O2194" s="199">
        <v>1415716</v>
      </c>
      <c r="P2194" s="199">
        <v>35444</v>
      </c>
      <c r="Q2194" s="199">
        <f>'Mail Merge'!$O2194+'Mail Merge'!$P2194</f>
        <v>1451160</v>
      </c>
      <c r="R2194" s="199"/>
      <c r="S2194" s="199"/>
      <c r="T2194" s="199"/>
      <c r="U2194" s="199">
        <f>IF(AND('Mail Merge'!$I2194="Did Not Meet",'Mail Merge'!$N2194="Did Not Meet"),MIN(ABS('Mail Merge'!$H2194),ABS('Mail Merge'!$M2194),'Mail Merge'!$Q2194),0)</f>
        <v>0</v>
      </c>
      <c r="V2194" s="199" t="str">
        <f>IF(OR(IFERROR(SEARCH("Met",'Mail Merge'!$N2194),0)&gt;0,IFERROR(SEARCH("Met",'Mail Merge'!$I2194),0)&gt;0),"Met","Not Met")</f>
        <v>Met</v>
      </c>
    </row>
    <row r="2195" spans="1:22" x14ac:dyDescent="0.35">
      <c r="A2195" s="200" t="s">
        <v>47</v>
      </c>
      <c r="B2195" s="201">
        <v>1972</v>
      </c>
      <c r="C2195" s="201" t="s">
        <v>1777</v>
      </c>
      <c r="D2195" s="201">
        <v>54</v>
      </c>
      <c r="E2195" s="201">
        <v>293378.09000000008</v>
      </c>
      <c r="F2195" s="201">
        <v>224279</v>
      </c>
      <c r="G2195" s="201">
        <f>'Mail Merge'!$E2195+'Mail Merge'!$F2195</f>
        <v>517657.09000000008</v>
      </c>
      <c r="H2195" s="201"/>
      <c r="I2195" s="201" t="s">
        <v>2979</v>
      </c>
      <c r="J2195" s="204">
        <f>IFERROR('Mail Merge'!$E2195/'Mail Merge'!$D2195,0)</f>
        <v>5432.927592592594</v>
      </c>
      <c r="K2195" s="201">
        <f>IFERROR('Mail Merge'!$F2195/'Mail Merge'!$D2195,0)</f>
        <v>4153.3148148148148</v>
      </c>
      <c r="L2195" s="201">
        <f>IFERROR('Mail Merge'!$G2195/'Mail Merge'!$D2195,0)</f>
        <v>9586.2424074074097</v>
      </c>
      <c r="M2195" s="201"/>
      <c r="N2195" s="201" t="str">
        <f t="shared" si="0"/>
        <v>Met</v>
      </c>
      <c r="O2195" s="201">
        <v>132645</v>
      </c>
      <c r="P2195" s="201">
        <v>4141</v>
      </c>
      <c r="Q2195" s="201">
        <f>'Mail Merge'!$O2195+'Mail Merge'!$P2195</f>
        <v>136786</v>
      </c>
      <c r="R2195" s="201"/>
      <c r="S2195" s="201"/>
      <c r="T2195" s="201"/>
      <c r="U2195" s="201">
        <f>IF(AND('Mail Merge'!$I2195="Did Not Meet",'Mail Merge'!$N2195="Did Not Meet"),MIN(ABS('Mail Merge'!$H2195),ABS('Mail Merge'!$M2195),'Mail Merge'!$Q2195),0)</f>
        <v>0</v>
      </c>
      <c r="V2195" s="201" t="str">
        <f>IF(OR(IFERROR(SEARCH("Met",'Mail Merge'!$N2195),0)&gt;0,IFERROR(SEARCH("Met",'Mail Merge'!$I2195),0)&gt;0),"Met","Not Met")</f>
        <v>Met</v>
      </c>
    </row>
    <row r="2196" spans="1:22" x14ac:dyDescent="0.35">
      <c r="A2196" s="198" t="s">
        <v>48</v>
      </c>
      <c r="B2196" s="199">
        <v>2105</v>
      </c>
      <c r="C2196" s="199" t="s">
        <v>1777</v>
      </c>
      <c r="D2196" s="199">
        <v>93</v>
      </c>
      <c r="E2196" s="199">
        <v>706035.70000000019</v>
      </c>
      <c r="F2196" s="199">
        <v>178263</v>
      </c>
      <c r="G2196" s="199">
        <f>'Mail Merge'!$E2196+'Mail Merge'!$F2196</f>
        <v>884298.70000000019</v>
      </c>
      <c r="H2196" s="199"/>
      <c r="I2196" s="199" t="s">
        <v>241</v>
      </c>
      <c r="J2196" s="202">
        <f>IFERROR('Mail Merge'!$E2196/'Mail Merge'!$D2196,0)</f>
        <v>7591.7817204301091</v>
      </c>
      <c r="K2196" s="199">
        <f>IFERROR('Mail Merge'!$F2196/'Mail Merge'!$D2196,0)</f>
        <v>1916.8064516129032</v>
      </c>
      <c r="L2196" s="199">
        <f>IFERROR('Mail Merge'!$G2196/'Mail Merge'!$D2196,0)</f>
        <v>9508.5881720430134</v>
      </c>
      <c r="M2196" s="199"/>
      <c r="N2196" s="199" t="str">
        <f t="shared" si="0"/>
        <v>Met</v>
      </c>
      <c r="O2196" s="199">
        <v>152513</v>
      </c>
      <c r="P2196" s="199">
        <v>4310</v>
      </c>
      <c r="Q2196" s="199">
        <f>'Mail Merge'!$O2196+'Mail Merge'!$P2196</f>
        <v>156823</v>
      </c>
      <c r="R2196" s="199"/>
      <c r="S2196" s="199"/>
      <c r="T2196" s="199"/>
      <c r="U2196" s="199">
        <f>IF(AND('Mail Merge'!$I2196="Did Not Meet",'Mail Merge'!$N2196="Did Not Meet"),MIN(ABS('Mail Merge'!$H2196),ABS('Mail Merge'!$M2196),'Mail Merge'!$Q2196),0)</f>
        <v>0</v>
      </c>
      <c r="V2196" s="199" t="str">
        <f>IF(OR(IFERROR(SEARCH("Met",'Mail Merge'!$N2196),0)&gt;0,IFERROR(SEARCH("Met",'Mail Merge'!$I2196),0)&gt;0),"Met","Not Met")</f>
        <v>Met</v>
      </c>
    </row>
    <row r="2197" spans="1:22" x14ac:dyDescent="0.35">
      <c r="A2197" s="200" t="s">
        <v>49</v>
      </c>
      <c r="B2197" s="201">
        <v>2042</v>
      </c>
      <c r="C2197" s="201" t="s">
        <v>1777</v>
      </c>
      <c r="D2197" s="201">
        <v>616</v>
      </c>
      <c r="E2197" s="201">
        <v>3419061.6300000018</v>
      </c>
      <c r="F2197" s="201">
        <v>1084629.78</v>
      </c>
      <c r="G2197" s="201">
        <f>'Mail Merge'!$E2197+'Mail Merge'!$F2197</f>
        <v>4503691.410000002</v>
      </c>
      <c r="H2197" s="201"/>
      <c r="I2197" s="201" t="s">
        <v>241</v>
      </c>
      <c r="J2197" s="204">
        <f>IFERROR('Mail Merge'!$E2197/'Mail Merge'!$D2197,0)</f>
        <v>5550.4247240259765</v>
      </c>
      <c r="K2197" s="201">
        <f>IFERROR('Mail Merge'!$F2197/'Mail Merge'!$D2197,0)</f>
        <v>1760.76262987013</v>
      </c>
      <c r="L2197" s="201">
        <f>IFERROR('Mail Merge'!$G2197/'Mail Merge'!$D2197,0)</f>
        <v>7311.1873538961072</v>
      </c>
      <c r="M2197" s="201"/>
      <c r="N2197" s="201" t="str">
        <f t="shared" si="0"/>
        <v>Met</v>
      </c>
      <c r="O2197" s="201">
        <v>988997</v>
      </c>
      <c r="P2197" s="201">
        <v>32872</v>
      </c>
      <c r="Q2197" s="201">
        <f>'Mail Merge'!$O2197+'Mail Merge'!$P2197</f>
        <v>1021869</v>
      </c>
      <c r="R2197" s="201"/>
      <c r="S2197" s="201"/>
      <c r="T2197" s="201"/>
      <c r="U2197" s="201">
        <f>IF(AND('Mail Merge'!$I2197="Did Not Meet",'Mail Merge'!$N2197="Did Not Meet"),MIN(ABS('Mail Merge'!$H2197),ABS('Mail Merge'!$M2197),'Mail Merge'!$Q2197),0)</f>
        <v>0</v>
      </c>
      <c r="V2197" s="201" t="str">
        <f>IF(OR(IFERROR(SEARCH("Met",'Mail Merge'!$N2197),0)&gt;0,IFERROR(SEARCH("Met",'Mail Merge'!$I2197),0)&gt;0),"Met","Not Met")</f>
        <v>Met</v>
      </c>
    </row>
    <row r="2198" spans="1:22" x14ac:dyDescent="0.35">
      <c r="A2198" s="198" t="s">
        <v>50</v>
      </c>
      <c r="B2198" s="199">
        <v>2191</v>
      </c>
      <c r="C2198" s="199" t="s">
        <v>1777</v>
      </c>
      <c r="D2198" s="199">
        <v>379</v>
      </c>
      <c r="E2198" s="199">
        <v>6646785.1799999997</v>
      </c>
      <c r="F2198" s="199">
        <v>193706.7</v>
      </c>
      <c r="G2198" s="199">
        <f>'Mail Merge'!$E2198+'Mail Merge'!$F2198</f>
        <v>6840491.8799999999</v>
      </c>
      <c r="H2198" s="199"/>
      <c r="I2198" s="199" t="s">
        <v>2979</v>
      </c>
      <c r="J2198" s="202">
        <f>IFERROR('Mail Merge'!$E2198/'Mail Merge'!$D2198,0)</f>
        <v>17537.691767810025</v>
      </c>
      <c r="K2198" s="199">
        <f>IFERROR('Mail Merge'!$F2198/'Mail Merge'!$D2198,0)</f>
        <v>511.09947229551454</v>
      </c>
      <c r="L2198" s="199">
        <f>IFERROR('Mail Merge'!$G2198/'Mail Merge'!$D2198,0)</f>
        <v>18048.79124010554</v>
      </c>
      <c r="M2198" s="199"/>
      <c r="N2198" s="199" t="str">
        <f t="shared" si="0"/>
        <v>Did Not Meet</v>
      </c>
      <c r="O2198" s="199">
        <v>677337</v>
      </c>
      <c r="P2198" s="199">
        <v>16414</v>
      </c>
      <c r="Q2198" s="199">
        <f>'Mail Merge'!$O2198+'Mail Merge'!$P2198</f>
        <v>693751</v>
      </c>
      <c r="R2198" s="199"/>
      <c r="S2198" s="199"/>
      <c r="T2198" s="199"/>
      <c r="U2198" s="199">
        <f>IF(AND('Mail Merge'!$I2198="Did Not Meet",'Mail Merge'!$N2198="Did Not Meet"),MIN(ABS('Mail Merge'!$H2198),ABS('Mail Merge'!$M2198),'Mail Merge'!$Q2198),0)</f>
        <v>0</v>
      </c>
      <c r="V2198" s="199" t="str">
        <f>IF(OR(IFERROR(SEARCH("Met",'Mail Merge'!$N2198),0)&gt;0,IFERROR(SEARCH("Met",'Mail Merge'!$I2198),0)&gt;0),"Met","Not Met")</f>
        <v>Met</v>
      </c>
    </row>
    <row r="2199" spans="1:22" x14ac:dyDescent="0.35">
      <c r="A2199" s="200" t="s">
        <v>51</v>
      </c>
      <c r="B2199" s="201">
        <v>1945</v>
      </c>
      <c r="C2199" s="201" t="s">
        <v>1777</v>
      </c>
      <c r="D2199" s="201">
        <v>116</v>
      </c>
      <c r="E2199" s="201">
        <v>1964913.9799999997</v>
      </c>
      <c r="F2199" s="201">
        <v>80689</v>
      </c>
      <c r="G2199" s="201">
        <f>'Mail Merge'!$E2199+'Mail Merge'!$F2199</f>
        <v>2045602.9799999997</v>
      </c>
      <c r="H2199" s="201"/>
      <c r="I2199" s="201" t="s">
        <v>2979</v>
      </c>
      <c r="J2199" s="204">
        <f>IFERROR('Mail Merge'!$E2199/'Mail Merge'!$D2199,0)</f>
        <v>16938.913620689655</v>
      </c>
      <c r="K2199" s="201">
        <f>IFERROR('Mail Merge'!$F2199/'Mail Merge'!$D2199,0)</f>
        <v>695.59482758620686</v>
      </c>
      <c r="L2199" s="201">
        <f>IFERROR('Mail Merge'!$G2199/'Mail Merge'!$D2199,0)</f>
        <v>17634.508448275861</v>
      </c>
      <c r="M2199" s="201"/>
      <c r="N2199" s="201" t="str">
        <f t="shared" si="0"/>
        <v>Met</v>
      </c>
      <c r="O2199" s="201">
        <v>174864</v>
      </c>
      <c r="P2199" s="201">
        <v>8176</v>
      </c>
      <c r="Q2199" s="201">
        <f>'Mail Merge'!$O2199+'Mail Merge'!$P2199</f>
        <v>183040</v>
      </c>
      <c r="R2199" s="201"/>
      <c r="S2199" s="201"/>
      <c r="T2199" s="201"/>
      <c r="U2199" s="201">
        <f>IF(AND('Mail Merge'!$I2199="Did Not Meet",'Mail Merge'!$N2199="Did Not Meet"),MIN(ABS('Mail Merge'!$H2199),ABS('Mail Merge'!$M2199),'Mail Merge'!$Q2199),0)</f>
        <v>0</v>
      </c>
      <c r="V2199" s="201" t="str">
        <f>IF(OR(IFERROR(SEARCH("Met",'Mail Merge'!$N2199),0)&gt;0,IFERROR(SEARCH("Met",'Mail Merge'!$I2199),0)&gt;0),"Met","Not Met")</f>
        <v>Met</v>
      </c>
    </row>
    <row r="2200" spans="1:22" x14ac:dyDescent="0.35">
      <c r="A2200" s="198" t="s">
        <v>52</v>
      </c>
      <c r="B2200" s="199">
        <v>1927</v>
      </c>
      <c r="C2200" s="199" t="s">
        <v>1777</v>
      </c>
      <c r="D2200" s="199">
        <v>69</v>
      </c>
      <c r="E2200" s="199">
        <v>762552.61</v>
      </c>
      <c r="F2200" s="199">
        <v>16200</v>
      </c>
      <c r="G2200" s="199">
        <f>'Mail Merge'!$E2200+'Mail Merge'!$F2200</f>
        <v>778752.61</v>
      </c>
      <c r="H2200" s="199"/>
      <c r="I2200" s="199" t="s">
        <v>2979</v>
      </c>
      <c r="J2200" s="202">
        <f>IFERROR('Mail Merge'!$E2200/'Mail Merge'!$D2200,0)</f>
        <v>11051.487101449275</v>
      </c>
      <c r="K2200" s="199">
        <f>IFERROR('Mail Merge'!$F2200/'Mail Merge'!$D2200,0)</f>
        <v>234.78260869565219</v>
      </c>
      <c r="L2200" s="199">
        <f>IFERROR('Mail Merge'!$G2200/'Mail Merge'!$D2200,0)</f>
        <v>11286.269710144927</v>
      </c>
      <c r="M2200" s="199"/>
      <c r="N2200" s="199" t="str">
        <f t="shared" si="0"/>
        <v>Met</v>
      </c>
      <c r="O2200" s="199">
        <v>149752</v>
      </c>
      <c r="P2200" s="199">
        <v>5632</v>
      </c>
      <c r="Q2200" s="199">
        <f>'Mail Merge'!$O2200+'Mail Merge'!$P2200</f>
        <v>155384</v>
      </c>
      <c r="R2200" s="199"/>
      <c r="S2200" s="199"/>
      <c r="T2200" s="199"/>
      <c r="U2200" s="199">
        <f>IF(AND('Mail Merge'!$I2200="Did Not Meet",'Mail Merge'!$N2200="Did Not Meet"),MIN(ABS('Mail Merge'!$H2200),ABS('Mail Merge'!$M2200),'Mail Merge'!$Q2200),0)</f>
        <v>0</v>
      </c>
      <c r="V2200" s="199" t="str">
        <f>IF(OR(IFERROR(SEARCH("Met",'Mail Merge'!$N2200),0)&gt;0,IFERROR(SEARCH("Met",'Mail Merge'!$I2200),0)&gt;0),"Met","Not Met")</f>
        <v>Met</v>
      </c>
    </row>
    <row r="2201" spans="1:22" x14ac:dyDescent="0.35">
      <c r="A2201" s="200" t="s">
        <v>53</v>
      </c>
      <c r="B2201" s="201">
        <v>2006</v>
      </c>
      <c r="C2201" s="201" t="s">
        <v>1777</v>
      </c>
      <c r="D2201" s="201">
        <v>8</v>
      </c>
      <c r="E2201" s="201">
        <v>8538.94</v>
      </c>
      <c r="F2201" s="201">
        <v>145884</v>
      </c>
      <c r="G2201" s="201">
        <f>'Mail Merge'!$E2201+'Mail Merge'!$F2201</f>
        <v>154422.94</v>
      </c>
      <c r="H2201" s="201"/>
      <c r="I2201" s="201" t="s">
        <v>2140</v>
      </c>
      <c r="J2201" s="204">
        <f>IFERROR('Mail Merge'!$E2201/'Mail Merge'!$D2201,0)</f>
        <v>1067.3675000000001</v>
      </c>
      <c r="K2201" s="201">
        <f>IFERROR('Mail Merge'!$F2201/'Mail Merge'!$D2201,0)</f>
        <v>18235.5</v>
      </c>
      <c r="L2201" s="201">
        <f>IFERROR('Mail Merge'!$G2201/'Mail Merge'!$D2201,0)</f>
        <v>19302.8675</v>
      </c>
      <c r="M2201" s="201"/>
      <c r="N2201" s="201" t="str">
        <f t="shared" si="0"/>
        <v>Met</v>
      </c>
      <c r="O2201" s="201">
        <v>30967</v>
      </c>
      <c r="P2201" s="201">
        <v>894</v>
      </c>
      <c r="Q2201" s="201">
        <f>'Mail Merge'!$O2201+'Mail Merge'!$P2201</f>
        <v>31861</v>
      </c>
      <c r="R2201" s="201"/>
      <c r="S2201" s="201"/>
      <c r="T2201" s="201"/>
      <c r="U2201" s="201">
        <f>IF(AND('Mail Merge'!$I2201="Did Not Meet",'Mail Merge'!$N2201="Did Not Meet"),MIN(ABS('Mail Merge'!$H2201),ABS('Mail Merge'!$M2201),'Mail Merge'!$Q2201),0)</f>
        <v>0</v>
      </c>
      <c r="V2201" s="201" t="str">
        <f>IF(OR(IFERROR(SEARCH("Met",'Mail Merge'!$N2201),0)&gt;0,IFERROR(SEARCH("Met",'Mail Merge'!$I2201),0)&gt;0),"Met","Not Met")</f>
        <v>Met</v>
      </c>
    </row>
    <row r="2202" spans="1:22" x14ac:dyDescent="0.35">
      <c r="A2202" s="198" t="s">
        <v>54</v>
      </c>
      <c r="B2202" s="199">
        <v>1965</v>
      </c>
      <c r="C2202" s="199" t="s">
        <v>1777</v>
      </c>
      <c r="D2202" s="199">
        <v>464</v>
      </c>
      <c r="E2202" s="199">
        <v>4818649.5800000029</v>
      </c>
      <c r="F2202" s="199">
        <v>1509274</v>
      </c>
      <c r="G2202" s="199">
        <f>'Mail Merge'!$E2202+'Mail Merge'!$F2202</f>
        <v>6327923.5800000029</v>
      </c>
      <c r="H2202" s="199"/>
      <c r="I2202" s="199" t="s">
        <v>2979</v>
      </c>
      <c r="J2202" s="202">
        <f>IFERROR('Mail Merge'!$E2202/'Mail Merge'!$D2202,0)</f>
        <v>10385.020646551729</v>
      </c>
      <c r="K2202" s="199">
        <f>IFERROR('Mail Merge'!$F2202/'Mail Merge'!$D2202,0)</f>
        <v>3252.7456896551726</v>
      </c>
      <c r="L2202" s="199">
        <f>IFERROR('Mail Merge'!$G2202/'Mail Merge'!$D2202,0)</f>
        <v>13637.766336206903</v>
      </c>
      <c r="M2202" s="199"/>
      <c r="N2202" s="199" t="str">
        <f t="shared" si="0"/>
        <v>Did Not Meet</v>
      </c>
      <c r="O2202" s="199">
        <v>909095</v>
      </c>
      <c r="P2202" s="199">
        <v>28876</v>
      </c>
      <c r="Q2202" s="199">
        <f>'Mail Merge'!$O2202+'Mail Merge'!$P2202</f>
        <v>937971</v>
      </c>
      <c r="R2202" s="199"/>
      <c r="S2202" s="199"/>
      <c r="T2202" s="199"/>
      <c r="U2202" s="199">
        <f>IF(AND('Mail Merge'!$I2202="Did Not Meet",'Mail Merge'!$N2202="Did Not Meet"),MIN(ABS('Mail Merge'!$H2202),ABS('Mail Merge'!$M2202),'Mail Merge'!$Q2202),0)</f>
        <v>0</v>
      </c>
      <c r="V2202" s="199" t="str">
        <f>IF(OR(IFERROR(SEARCH("Met",'Mail Merge'!$N2202),0)&gt;0,IFERROR(SEARCH("Met",'Mail Merge'!$I2202),0)&gt;0),"Met","Not Met")</f>
        <v>Met</v>
      </c>
    </row>
    <row r="2203" spans="1:22" x14ac:dyDescent="0.35">
      <c r="A2203" s="200" t="s">
        <v>55</v>
      </c>
      <c r="B2203" s="201">
        <v>1964</v>
      </c>
      <c r="C2203" s="201" t="s">
        <v>1777</v>
      </c>
      <c r="D2203" s="201">
        <v>183</v>
      </c>
      <c r="E2203" s="201">
        <v>1166268.3599999999</v>
      </c>
      <c r="F2203" s="201">
        <v>255876</v>
      </c>
      <c r="G2203" s="201">
        <f>'Mail Merge'!$E2203+'Mail Merge'!$F2203</f>
        <v>1422144.3599999999</v>
      </c>
      <c r="H2203" s="201"/>
      <c r="I2203" s="201" t="s">
        <v>241</v>
      </c>
      <c r="J2203" s="204">
        <f>IFERROR('Mail Merge'!$E2203/'Mail Merge'!$D2203,0)</f>
        <v>6373.051147540983</v>
      </c>
      <c r="K2203" s="201">
        <f>IFERROR('Mail Merge'!$F2203/'Mail Merge'!$D2203,0)</f>
        <v>1398.2295081967213</v>
      </c>
      <c r="L2203" s="201">
        <f>IFERROR('Mail Merge'!$G2203/'Mail Merge'!$D2203,0)</f>
        <v>7771.2806557377044</v>
      </c>
      <c r="M2203" s="201"/>
      <c r="N2203" s="201" t="str">
        <f t="shared" si="0"/>
        <v>Met</v>
      </c>
      <c r="O2203" s="201">
        <v>268104</v>
      </c>
      <c r="P2203" s="201">
        <v>9448</v>
      </c>
      <c r="Q2203" s="201">
        <f>'Mail Merge'!$O2203+'Mail Merge'!$P2203</f>
        <v>277552</v>
      </c>
      <c r="R2203" s="201"/>
      <c r="S2203" s="201"/>
      <c r="T2203" s="201"/>
      <c r="U2203" s="201">
        <f>IF(AND('Mail Merge'!$I2203="Did Not Meet",'Mail Merge'!$N2203="Did Not Meet"),MIN(ABS('Mail Merge'!$H2203),ABS('Mail Merge'!$M2203),'Mail Merge'!$Q2203),0)</f>
        <v>0</v>
      </c>
      <c r="V2203" s="201" t="str">
        <f>IF(OR(IFERROR(SEARCH("Met",'Mail Merge'!$N2203),0)&gt;0,IFERROR(SEARCH("Met",'Mail Merge'!$I2203),0)&gt;0),"Met","Not Met")</f>
        <v>Met</v>
      </c>
    </row>
    <row r="2204" spans="1:22" x14ac:dyDescent="0.35">
      <c r="A2204" s="198" t="s">
        <v>56</v>
      </c>
      <c r="B2204" s="199">
        <v>2186</v>
      </c>
      <c r="C2204" s="199" t="s">
        <v>1777</v>
      </c>
      <c r="D2204" s="199">
        <v>150</v>
      </c>
      <c r="E2204" s="199">
        <v>1727806.0200000003</v>
      </c>
      <c r="F2204" s="199">
        <v>153805.58000000002</v>
      </c>
      <c r="G2204" s="199">
        <f>'Mail Merge'!$E2204+'Mail Merge'!$F2204</f>
        <v>1881611.6000000003</v>
      </c>
      <c r="H2204" s="199"/>
      <c r="I2204" s="199" t="s">
        <v>241</v>
      </c>
      <c r="J2204" s="202">
        <f>IFERROR('Mail Merge'!$E2204/'Mail Merge'!$D2204,0)</f>
        <v>11518.706800000002</v>
      </c>
      <c r="K2204" s="199">
        <f>IFERROR('Mail Merge'!$F2204/'Mail Merge'!$D2204,0)</f>
        <v>1025.3705333333335</v>
      </c>
      <c r="L2204" s="199">
        <f>IFERROR('Mail Merge'!$G2204/'Mail Merge'!$D2204,0)</f>
        <v>12544.077333333336</v>
      </c>
      <c r="M2204" s="199"/>
      <c r="N2204" s="199" t="str">
        <f t="shared" si="0"/>
        <v>Met</v>
      </c>
      <c r="O2204" s="199">
        <v>198246</v>
      </c>
      <c r="P2204" s="199">
        <v>3981</v>
      </c>
      <c r="Q2204" s="199">
        <f>'Mail Merge'!$O2204+'Mail Merge'!$P2204</f>
        <v>202227</v>
      </c>
      <c r="R2204" s="199"/>
      <c r="S2204" s="199"/>
      <c r="T2204" s="199"/>
      <c r="U2204" s="199">
        <f>IF(AND('Mail Merge'!$I2204="Did Not Meet",'Mail Merge'!$N2204="Did Not Meet"),MIN(ABS('Mail Merge'!$H2204),ABS('Mail Merge'!$M2204),'Mail Merge'!$Q2204),0)</f>
        <v>0</v>
      </c>
      <c r="V2204" s="199" t="str">
        <f>IF(OR(IFERROR(SEARCH("Met",'Mail Merge'!$N2204),0)&gt;0,IFERROR(SEARCH("Met",'Mail Merge'!$I2204),0)&gt;0),"Met","Not Met")</f>
        <v>Met</v>
      </c>
    </row>
    <row r="2205" spans="1:22" x14ac:dyDescent="0.35">
      <c r="A2205" s="200" t="s">
        <v>58</v>
      </c>
      <c r="B2205" s="201">
        <v>1901</v>
      </c>
      <c r="C2205" s="201" t="s">
        <v>1777</v>
      </c>
      <c r="D2205" s="201">
        <v>710</v>
      </c>
      <c r="E2205" s="201">
        <v>10832005.649999993</v>
      </c>
      <c r="F2205" s="201">
        <v>934001</v>
      </c>
      <c r="G2205" s="201">
        <f>'Mail Merge'!$E2205+'Mail Merge'!$F2205</f>
        <v>11766006.649999993</v>
      </c>
      <c r="H2205" s="201"/>
      <c r="I2205" s="201" t="s">
        <v>241</v>
      </c>
      <c r="J2205" s="204">
        <f>IFERROR('Mail Merge'!$E2205/'Mail Merge'!$D2205,0)</f>
        <v>15256.345985915483</v>
      </c>
      <c r="K2205" s="201">
        <f>IFERROR('Mail Merge'!$F2205/'Mail Merge'!$D2205,0)</f>
        <v>1315.4943661971831</v>
      </c>
      <c r="L2205" s="201">
        <f>IFERROR('Mail Merge'!$G2205/'Mail Merge'!$D2205,0)</f>
        <v>16571.840352112667</v>
      </c>
      <c r="M2205" s="201"/>
      <c r="N2205" s="201" t="str">
        <f t="shared" si="0"/>
        <v>Met</v>
      </c>
      <c r="O2205" s="201">
        <v>1597731</v>
      </c>
      <c r="P2205" s="201">
        <v>40126</v>
      </c>
      <c r="Q2205" s="201">
        <f>'Mail Merge'!$O2205+'Mail Merge'!$P2205</f>
        <v>1637857</v>
      </c>
      <c r="R2205" s="201"/>
      <c r="S2205" s="201"/>
      <c r="T2205" s="201"/>
      <c r="U2205" s="201">
        <f>IF(AND('Mail Merge'!$I2205="Did Not Meet",'Mail Merge'!$N2205="Did Not Meet"),MIN(ABS('Mail Merge'!$H2205),ABS('Mail Merge'!$M2205),'Mail Merge'!$Q2205),0)</f>
        <v>0</v>
      </c>
      <c r="V2205" s="201" t="str">
        <f>IF(OR(IFERROR(SEARCH("Met",'Mail Merge'!$N2205),0)&gt;0,IFERROR(SEARCH("Met",'Mail Merge'!$I2205),0)&gt;0),"Met","Not Met")</f>
        <v>Met</v>
      </c>
    </row>
    <row r="2206" spans="1:22" x14ac:dyDescent="0.35">
      <c r="A2206" s="198" t="s">
        <v>59</v>
      </c>
      <c r="B2206" s="199">
        <v>2216</v>
      </c>
      <c r="C2206" s="199" t="s">
        <v>1777</v>
      </c>
      <c r="D2206" s="199">
        <v>39</v>
      </c>
      <c r="E2206" s="199">
        <v>157121.70000000001</v>
      </c>
      <c r="F2206" s="199">
        <v>76319.23000000001</v>
      </c>
      <c r="G2206" s="199">
        <f>'Mail Merge'!$E2206+'Mail Merge'!$F2206</f>
        <v>233440.93000000002</v>
      </c>
      <c r="H2206" s="199"/>
      <c r="I2206" s="199" t="s">
        <v>241</v>
      </c>
      <c r="J2206" s="202">
        <f>IFERROR('Mail Merge'!$E2206/'Mail Merge'!$D2206,0)</f>
        <v>4028.7615384615387</v>
      </c>
      <c r="K2206" s="199">
        <f>IFERROR('Mail Merge'!$F2206/'Mail Merge'!$D2206,0)</f>
        <v>1956.9033333333336</v>
      </c>
      <c r="L2206" s="199">
        <f>IFERROR('Mail Merge'!$G2206/'Mail Merge'!$D2206,0)</f>
        <v>5985.6648717948719</v>
      </c>
      <c r="M2206" s="199"/>
      <c r="N2206" s="199" t="str">
        <f t="shared" si="0"/>
        <v>Did Not Meet</v>
      </c>
      <c r="O2206" s="199">
        <v>61681</v>
      </c>
      <c r="P2206" s="199">
        <v>1620</v>
      </c>
      <c r="Q2206" s="199">
        <f>'Mail Merge'!$O2206+'Mail Merge'!$P2206</f>
        <v>63301</v>
      </c>
      <c r="R2206" s="199"/>
      <c r="S2206" s="199"/>
      <c r="T2206" s="199"/>
      <c r="U2206" s="199">
        <f>IF(AND('Mail Merge'!$I2206="Did Not Meet",'Mail Merge'!$N2206="Did Not Meet"),MIN(ABS('Mail Merge'!$H2206),ABS('Mail Merge'!$M2206),'Mail Merge'!$Q2206),0)</f>
        <v>0</v>
      </c>
      <c r="V2206" s="199" t="str">
        <f>IF(OR(IFERROR(SEARCH("Met",'Mail Merge'!$N2206),0)&gt;0,IFERROR(SEARCH("Met",'Mail Merge'!$I2206),0)&gt;0),"Met","Not Met")</f>
        <v>Met</v>
      </c>
    </row>
    <row r="2207" spans="1:22" x14ac:dyDescent="0.35">
      <c r="A2207" s="200" t="s">
        <v>60</v>
      </c>
      <c r="B2207" s="201">
        <v>2086</v>
      </c>
      <c r="C2207" s="201" t="s">
        <v>1777</v>
      </c>
      <c r="D2207" s="201">
        <v>164</v>
      </c>
      <c r="E2207" s="201">
        <v>2633830.7899999996</v>
      </c>
      <c r="F2207" s="201">
        <v>511873</v>
      </c>
      <c r="G2207" s="201">
        <f>'Mail Merge'!$E2207+'Mail Merge'!$F2207</f>
        <v>3145703.7899999996</v>
      </c>
      <c r="H2207" s="201"/>
      <c r="I2207" s="201" t="s">
        <v>241</v>
      </c>
      <c r="J2207" s="204">
        <f>IFERROR('Mail Merge'!$E2207/'Mail Merge'!$D2207,0)</f>
        <v>16059.943841463411</v>
      </c>
      <c r="K2207" s="201">
        <f>IFERROR('Mail Merge'!$F2207/'Mail Merge'!$D2207,0)</f>
        <v>3121.1768292682927</v>
      </c>
      <c r="L2207" s="201">
        <f>IFERROR('Mail Merge'!$G2207/'Mail Merge'!$D2207,0)</f>
        <v>19181.120670731703</v>
      </c>
      <c r="M2207" s="201"/>
      <c r="N2207" s="201" t="str">
        <f t="shared" si="0"/>
        <v>Met</v>
      </c>
      <c r="O2207" s="201">
        <v>315001</v>
      </c>
      <c r="P2207" s="201">
        <v>8988</v>
      </c>
      <c r="Q2207" s="201">
        <f>'Mail Merge'!$O2207+'Mail Merge'!$P2207</f>
        <v>323989</v>
      </c>
      <c r="R2207" s="201"/>
      <c r="S2207" s="201"/>
      <c r="T2207" s="201"/>
      <c r="U2207" s="201">
        <f>IF(AND('Mail Merge'!$I2207="Did Not Meet",'Mail Merge'!$N2207="Did Not Meet"),MIN(ABS('Mail Merge'!$H2207),ABS('Mail Merge'!$M2207),'Mail Merge'!$Q2207),0)</f>
        <v>0</v>
      </c>
      <c r="V2207" s="201" t="str">
        <f>IF(OR(IFERROR(SEARCH("Met",'Mail Merge'!$N2207),0)&gt;0,IFERROR(SEARCH("Met",'Mail Merge'!$I2207),0)&gt;0),"Met","Not Met")</f>
        <v>Met</v>
      </c>
    </row>
    <row r="2208" spans="1:22" x14ac:dyDescent="0.35">
      <c r="A2208" s="198" t="s">
        <v>61</v>
      </c>
      <c r="B2208" s="199">
        <v>1970</v>
      </c>
      <c r="C2208" s="199" t="s">
        <v>1777</v>
      </c>
      <c r="D2208" s="199">
        <v>441</v>
      </c>
      <c r="E2208" s="199">
        <v>4168007.2700000005</v>
      </c>
      <c r="F2208" s="199">
        <v>333643.40999999997</v>
      </c>
      <c r="G2208" s="199">
        <f>'Mail Merge'!$E2208+'Mail Merge'!$F2208</f>
        <v>4501650.6800000006</v>
      </c>
      <c r="H2208" s="199"/>
      <c r="I2208" s="199" t="s">
        <v>241</v>
      </c>
      <c r="J2208" s="202">
        <f>IFERROR('Mail Merge'!$E2208/'Mail Merge'!$D2208,0)</f>
        <v>9451.2636507936513</v>
      </c>
      <c r="K2208" s="199">
        <f>IFERROR('Mail Merge'!$F2208/'Mail Merge'!$D2208,0)</f>
        <v>756.56102040816324</v>
      </c>
      <c r="L2208" s="199">
        <f>IFERROR('Mail Merge'!$G2208/'Mail Merge'!$D2208,0)</f>
        <v>10207.824671201815</v>
      </c>
      <c r="M2208" s="199"/>
      <c r="N2208" s="199" t="str">
        <f t="shared" si="0"/>
        <v>Met</v>
      </c>
      <c r="O2208" s="199">
        <v>701791</v>
      </c>
      <c r="P2208" s="199">
        <v>25575</v>
      </c>
      <c r="Q2208" s="199">
        <f>'Mail Merge'!$O2208+'Mail Merge'!$P2208</f>
        <v>727366</v>
      </c>
      <c r="R2208" s="199"/>
      <c r="S2208" s="199"/>
      <c r="T2208" s="199"/>
      <c r="U2208" s="199">
        <f>IF(AND('Mail Merge'!$I2208="Did Not Meet",'Mail Merge'!$N2208="Did Not Meet"),MIN(ABS('Mail Merge'!$H2208),ABS('Mail Merge'!$M2208),'Mail Merge'!$Q2208),0)</f>
        <v>0</v>
      </c>
      <c r="V2208" s="199" t="str">
        <f>IF(OR(IFERROR(SEARCH("Met",'Mail Merge'!$N2208),0)&gt;0,IFERROR(SEARCH("Met",'Mail Merge'!$I2208),0)&gt;0),"Met","Not Met")</f>
        <v>Met</v>
      </c>
    </row>
    <row r="2209" spans="1:22" x14ac:dyDescent="0.35">
      <c r="A2209" s="200" t="s">
        <v>62</v>
      </c>
      <c r="B2209" s="201">
        <v>2089</v>
      </c>
      <c r="C2209" s="201" t="s">
        <v>1777</v>
      </c>
      <c r="D2209" s="201">
        <v>35</v>
      </c>
      <c r="E2209" s="201">
        <v>299828.59999999992</v>
      </c>
      <c r="F2209" s="201">
        <v>162150</v>
      </c>
      <c r="G2209" s="201">
        <f>'Mail Merge'!$E2209+'Mail Merge'!$F2209</f>
        <v>461978.59999999992</v>
      </c>
      <c r="H2209" s="201"/>
      <c r="I2209" s="201" t="s">
        <v>241</v>
      </c>
      <c r="J2209" s="204">
        <f>IFERROR('Mail Merge'!$E2209/'Mail Merge'!$D2209,0)</f>
        <v>8566.5314285714267</v>
      </c>
      <c r="K2209" s="201">
        <f>IFERROR('Mail Merge'!$F2209/'Mail Merge'!$D2209,0)</f>
        <v>4632.8571428571431</v>
      </c>
      <c r="L2209" s="201">
        <f>IFERROR('Mail Merge'!$G2209/'Mail Merge'!$D2209,0)</f>
        <v>13199.38857142857</v>
      </c>
      <c r="M2209" s="201"/>
      <c r="N2209" s="201" t="str">
        <f t="shared" si="0"/>
        <v>Met</v>
      </c>
      <c r="O2209" s="201">
        <v>73132</v>
      </c>
      <c r="P2209" s="201">
        <v>1589</v>
      </c>
      <c r="Q2209" s="201">
        <f>'Mail Merge'!$O2209+'Mail Merge'!$P2209</f>
        <v>74721</v>
      </c>
      <c r="R2209" s="201"/>
      <c r="S2209" s="201"/>
      <c r="T2209" s="201"/>
      <c r="U2209" s="201">
        <f>IF(AND('Mail Merge'!$I2209="Did Not Meet",'Mail Merge'!$N2209="Did Not Meet"),MIN(ABS('Mail Merge'!$H2209),ABS('Mail Merge'!$M2209),'Mail Merge'!$Q2209),0)</f>
        <v>0</v>
      </c>
      <c r="V2209" s="201" t="str">
        <f>IF(OR(IFERROR(SEARCH("Met",'Mail Merge'!$N2209),0)&gt;0,IFERROR(SEARCH("Met",'Mail Merge'!$I2209),0)&gt;0),"Met","Not Met")</f>
        <v>Met</v>
      </c>
    </row>
    <row r="2210" spans="1:22" x14ac:dyDescent="0.35">
      <c r="A2210" s="198" t="s">
        <v>63</v>
      </c>
      <c r="B2210" s="199">
        <v>2050</v>
      </c>
      <c r="C2210" s="199" t="s">
        <v>1777</v>
      </c>
      <c r="D2210" s="199">
        <v>114</v>
      </c>
      <c r="E2210" s="199">
        <v>649722.43000000005</v>
      </c>
      <c r="F2210" s="199">
        <v>250510.43</v>
      </c>
      <c r="G2210" s="199">
        <f>'Mail Merge'!$E2210+'Mail Merge'!$F2210</f>
        <v>900232.8600000001</v>
      </c>
      <c r="H2210" s="199"/>
      <c r="I2210" s="199" t="s">
        <v>241</v>
      </c>
      <c r="J2210" s="202">
        <f>IFERROR('Mail Merge'!$E2210/'Mail Merge'!$D2210,0)</f>
        <v>5699.3195614035094</v>
      </c>
      <c r="K2210" s="199">
        <f>IFERROR('Mail Merge'!$F2210/'Mail Merge'!$D2210,0)</f>
        <v>2197.4599122807017</v>
      </c>
      <c r="L2210" s="199">
        <f>IFERROR('Mail Merge'!$G2210/'Mail Merge'!$D2210,0)</f>
        <v>7896.7794736842116</v>
      </c>
      <c r="M2210" s="199"/>
      <c r="N2210" s="199" t="str">
        <f t="shared" si="0"/>
        <v>Did Not Meet</v>
      </c>
      <c r="O2210" s="199">
        <v>144759</v>
      </c>
      <c r="P2210" s="199">
        <v>4282</v>
      </c>
      <c r="Q2210" s="199">
        <f>'Mail Merge'!$O2210+'Mail Merge'!$P2210</f>
        <v>149041</v>
      </c>
      <c r="R2210" s="199"/>
      <c r="S2210" s="199"/>
      <c r="T2210" s="199"/>
      <c r="U2210" s="199">
        <f>IF(AND('Mail Merge'!$I2210="Did Not Meet",'Mail Merge'!$N2210="Did Not Meet"),MIN(ABS('Mail Merge'!$H2210),ABS('Mail Merge'!$M2210),'Mail Merge'!$Q2210),0)</f>
        <v>0</v>
      </c>
      <c r="V2210" s="199" t="str">
        <f>IF(OR(IFERROR(SEARCH("Met",'Mail Merge'!$N2210),0)&gt;0,IFERROR(SEARCH("Met",'Mail Merge'!$I2210),0)&gt;0),"Met","Not Met")</f>
        <v>Met</v>
      </c>
    </row>
    <row r="2211" spans="1:22" x14ac:dyDescent="0.35">
      <c r="A2211" s="200" t="s">
        <v>64</v>
      </c>
      <c r="B2211" s="201">
        <v>2190</v>
      </c>
      <c r="C2211" s="201" t="s">
        <v>1777</v>
      </c>
      <c r="D2211" s="201">
        <v>503</v>
      </c>
      <c r="E2211" s="201">
        <v>6297161.4900000002</v>
      </c>
      <c r="F2211" s="201">
        <v>471996.1</v>
      </c>
      <c r="G2211" s="201">
        <f>'Mail Merge'!$E2211+'Mail Merge'!$F2211</f>
        <v>6769157.5899999999</v>
      </c>
      <c r="H2211" s="201"/>
      <c r="I2211" s="201" t="s">
        <v>241</v>
      </c>
      <c r="J2211" s="204">
        <f>IFERROR('Mail Merge'!$E2211/'Mail Merge'!$D2211,0)</f>
        <v>12519.20773359841</v>
      </c>
      <c r="K2211" s="201">
        <f>IFERROR('Mail Merge'!$F2211/'Mail Merge'!$D2211,0)</f>
        <v>938.36202783300189</v>
      </c>
      <c r="L2211" s="201">
        <f>IFERROR('Mail Merge'!$G2211/'Mail Merge'!$D2211,0)</f>
        <v>13457.56976143141</v>
      </c>
      <c r="M2211" s="201"/>
      <c r="N2211" s="201" t="str">
        <f t="shared" si="0"/>
        <v>Met</v>
      </c>
      <c r="O2211" s="201">
        <v>736434</v>
      </c>
      <c r="P2211" s="201">
        <v>25128</v>
      </c>
      <c r="Q2211" s="201">
        <f>'Mail Merge'!$O2211+'Mail Merge'!$P2211</f>
        <v>761562</v>
      </c>
      <c r="R2211" s="201"/>
      <c r="S2211" s="201"/>
      <c r="T2211" s="201"/>
      <c r="U2211" s="201">
        <f>IF(AND('Mail Merge'!$I2211="Did Not Meet",'Mail Merge'!$N2211="Did Not Meet"),MIN(ABS('Mail Merge'!$H2211),ABS('Mail Merge'!$M2211),'Mail Merge'!$Q2211),0)</f>
        <v>0</v>
      </c>
      <c r="V2211" s="201" t="str">
        <f>IF(OR(IFERROR(SEARCH("Met",'Mail Merge'!$N2211),0)&gt;0,IFERROR(SEARCH("Met",'Mail Merge'!$I2211),0)&gt;0),"Met","Not Met")</f>
        <v>Met</v>
      </c>
    </row>
    <row r="2212" spans="1:22" x14ac:dyDescent="0.35">
      <c r="A2212" s="198" t="s">
        <v>65</v>
      </c>
      <c r="B2212" s="199">
        <v>2187</v>
      </c>
      <c r="C2212" s="199" t="s">
        <v>1777</v>
      </c>
      <c r="D2212" s="199">
        <v>1114</v>
      </c>
      <c r="E2212" s="199">
        <v>14503402.149999995</v>
      </c>
      <c r="F2212" s="199">
        <v>1824268.5099999998</v>
      </c>
      <c r="G2212" s="199">
        <f>'Mail Merge'!$E2212+'Mail Merge'!$F2212</f>
        <v>16327670.659999995</v>
      </c>
      <c r="H2212" s="199"/>
      <c r="I2212" s="199" t="s">
        <v>2140</v>
      </c>
      <c r="J2212" s="202">
        <f>IFERROR('Mail Merge'!$E2212/'Mail Merge'!$D2212,0)</f>
        <v>13019.211983842006</v>
      </c>
      <c r="K2212" s="199">
        <f>IFERROR('Mail Merge'!$F2212/'Mail Merge'!$D2212,0)</f>
        <v>1637.5839407540393</v>
      </c>
      <c r="L2212" s="199">
        <f>IFERROR('Mail Merge'!$G2212/'Mail Merge'!$D2212,0)</f>
        <v>14656.795924596045</v>
      </c>
      <c r="M2212" s="199"/>
      <c r="N2212" s="199" t="str">
        <f t="shared" si="0"/>
        <v>Met</v>
      </c>
      <c r="O2212" s="199">
        <v>2134429</v>
      </c>
      <c r="P2212" s="199">
        <v>51883</v>
      </c>
      <c r="Q2212" s="199">
        <f>'Mail Merge'!$O2212+'Mail Merge'!$P2212</f>
        <v>2186312</v>
      </c>
      <c r="R2212" s="199"/>
      <c r="S2212" s="199"/>
      <c r="T2212" s="199"/>
      <c r="U2212" s="199">
        <f>IF(AND('Mail Merge'!$I2212="Did Not Meet",'Mail Merge'!$N2212="Did Not Meet"),MIN(ABS('Mail Merge'!$H2212),ABS('Mail Merge'!$M2212),'Mail Merge'!$Q2212),0)</f>
        <v>0</v>
      </c>
      <c r="V2212" s="199" t="str">
        <f>IF(OR(IFERROR(SEARCH("Met",'Mail Merge'!$N2212),0)&gt;0,IFERROR(SEARCH("Met",'Mail Merge'!$I2212),0)&gt;0),"Met","Not Met")</f>
        <v>Met</v>
      </c>
    </row>
    <row r="2213" spans="1:22" x14ac:dyDescent="0.35">
      <c r="A2213" s="200" t="s">
        <v>66</v>
      </c>
      <c r="B2213" s="201">
        <v>2253</v>
      </c>
      <c r="C2213" s="201" t="s">
        <v>1777</v>
      </c>
      <c r="D2213" s="201">
        <v>106</v>
      </c>
      <c r="E2213" s="201">
        <v>398229.41999999993</v>
      </c>
      <c r="F2213" s="201">
        <v>126596.65</v>
      </c>
      <c r="G2213" s="201">
        <f>'Mail Merge'!$E2213+'Mail Merge'!$F2213</f>
        <v>524826.06999999995</v>
      </c>
      <c r="H2213" s="201"/>
      <c r="I2213" s="201" t="s">
        <v>241</v>
      </c>
      <c r="J2213" s="204">
        <f>IFERROR('Mail Merge'!$E2213/'Mail Merge'!$D2213,0)</f>
        <v>3756.8813207547164</v>
      </c>
      <c r="K2213" s="201">
        <f>IFERROR('Mail Merge'!$F2213/'Mail Merge'!$D2213,0)</f>
        <v>1194.3080188679244</v>
      </c>
      <c r="L2213" s="201">
        <f>IFERROR('Mail Merge'!$G2213/'Mail Merge'!$D2213,0)</f>
        <v>4951.1893396226415</v>
      </c>
      <c r="M2213" s="201"/>
      <c r="N2213" s="201" t="str">
        <f t="shared" si="0"/>
        <v>Did Not Meet</v>
      </c>
      <c r="O2213" s="201">
        <v>208737</v>
      </c>
      <c r="P2213" s="201">
        <v>4890</v>
      </c>
      <c r="Q2213" s="201">
        <f>'Mail Merge'!$O2213+'Mail Merge'!$P2213</f>
        <v>213627</v>
      </c>
      <c r="R2213" s="201"/>
      <c r="S2213" s="201"/>
      <c r="T2213" s="201"/>
      <c r="U2213" s="201">
        <f>IF(AND('Mail Merge'!$I2213="Did Not Meet",'Mail Merge'!$N2213="Did Not Meet"),MIN(ABS('Mail Merge'!$H2213),ABS('Mail Merge'!$M2213),'Mail Merge'!$Q2213),0)</f>
        <v>0</v>
      </c>
      <c r="V2213" s="201" t="str">
        <f>IF(OR(IFERROR(SEARCH("Met",'Mail Merge'!$N2213),0)&gt;0,IFERROR(SEARCH("Met",'Mail Merge'!$I2213),0)&gt;0),"Met","Not Met")</f>
        <v>Met</v>
      </c>
    </row>
    <row r="2214" spans="1:22" x14ac:dyDescent="0.35">
      <c r="A2214" s="198" t="s">
        <v>67</v>
      </c>
      <c r="B2214" s="199">
        <v>2011</v>
      </c>
      <c r="C2214" s="199" t="s">
        <v>1777</v>
      </c>
      <c r="D2214" s="199">
        <v>7</v>
      </c>
      <c r="E2214" s="199">
        <v>56552.450000000004</v>
      </c>
      <c r="F2214" s="199">
        <v>78229.34</v>
      </c>
      <c r="G2214" s="199">
        <f>'Mail Merge'!$E2214+'Mail Merge'!$F2214</f>
        <v>134781.79</v>
      </c>
      <c r="H2214" s="199"/>
      <c r="I2214" s="199" t="s">
        <v>241</v>
      </c>
      <c r="J2214" s="202">
        <f>IFERROR('Mail Merge'!$E2214/'Mail Merge'!$D2214,0)</f>
        <v>8078.9214285714288</v>
      </c>
      <c r="K2214" s="199">
        <f>IFERROR('Mail Merge'!$F2214/'Mail Merge'!$D2214,0)</f>
        <v>11175.619999999999</v>
      </c>
      <c r="L2214" s="199">
        <f>IFERROR('Mail Merge'!$G2214/'Mail Merge'!$D2214,0)</f>
        <v>19254.541428571429</v>
      </c>
      <c r="M2214" s="199"/>
      <c r="N2214" s="199" t="str">
        <f t="shared" si="0"/>
        <v>Met</v>
      </c>
      <c r="O2214" s="199">
        <v>11495</v>
      </c>
      <c r="P2214" s="199">
        <v>1970</v>
      </c>
      <c r="Q2214" s="199">
        <f>'Mail Merge'!$O2214+'Mail Merge'!$P2214</f>
        <v>13465</v>
      </c>
      <c r="R2214" s="199"/>
      <c r="S2214" s="199"/>
      <c r="T2214" s="199"/>
      <c r="U2214" s="199">
        <f>IF(AND('Mail Merge'!$I2214="Did Not Meet",'Mail Merge'!$N2214="Did Not Meet"),MIN(ABS('Mail Merge'!$H2214),ABS('Mail Merge'!$M2214),'Mail Merge'!$Q2214),0)</f>
        <v>0</v>
      </c>
      <c r="V2214" s="199" t="str">
        <f>IF(OR(IFERROR(SEARCH("Met",'Mail Merge'!$N2214),0)&gt;0,IFERROR(SEARCH("Met",'Mail Merge'!$I2214),0)&gt;0),"Met","Not Met")</f>
        <v>Met</v>
      </c>
    </row>
    <row r="2215" spans="1:22" x14ac:dyDescent="0.35">
      <c r="A2215" s="200" t="s">
        <v>68</v>
      </c>
      <c r="B2215" s="201">
        <v>2017</v>
      </c>
      <c r="C2215" s="201" t="s">
        <v>1777</v>
      </c>
      <c r="D2215" s="201">
        <v>2</v>
      </c>
      <c r="E2215" s="201">
        <v>0</v>
      </c>
      <c r="F2215" s="201">
        <v>18432.37</v>
      </c>
      <c r="G2215" s="201">
        <f>'Mail Merge'!$E2215+'Mail Merge'!$F2215</f>
        <v>18432.37</v>
      </c>
      <c r="H2215" s="201"/>
      <c r="I2215" s="201" t="s">
        <v>2140</v>
      </c>
      <c r="J2215" s="204">
        <f>IFERROR('Mail Merge'!$E2215/'Mail Merge'!$D2215,0)</f>
        <v>0</v>
      </c>
      <c r="K2215" s="201">
        <f>IFERROR('Mail Merge'!$F2215/'Mail Merge'!$D2215,0)</f>
        <v>9216.1849999999995</v>
      </c>
      <c r="L2215" s="201">
        <f>IFERROR('Mail Merge'!$G2215/'Mail Merge'!$D2215,0)</f>
        <v>9216.1849999999995</v>
      </c>
      <c r="M2215" s="201"/>
      <c r="N2215" s="201" t="str">
        <f t="shared" si="0"/>
        <v>Met</v>
      </c>
      <c r="O2215" s="201">
        <v>1927</v>
      </c>
      <c r="P2215" s="201">
        <v>266</v>
      </c>
      <c r="Q2215" s="201">
        <f>'Mail Merge'!$O2215+'Mail Merge'!$P2215</f>
        <v>2193</v>
      </c>
      <c r="R2215" s="201"/>
      <c r="S2215" s="201"/>
      <c r="T2215" s="201"/>
      <c r="U2215" s="201">
        <f>IF(AND('Mail Merge'!$I2215="Did Not Meet",'Mail Merge'!$N2215="Did Not Meet"),MIN(ABS('Mail Merge'!$H2215),ABS('Mail Merge'!$M2215),'Mail Merge'!$Q2215),0)</f>
        <v>0</v>
      </c>
      <c r="V2215" s="201" t="str">
        <f>IF(OR(IFERROR(SEARCH("Met",'Mail Merge'!$N2215),0)&gt;0,IFERROR(SEARCH("Met",'Mail Merge'!$I2215),0)&gt;0),"Met","Not Met")</f>
        <v>Met</v>
      </c>
    </row>
    <row r="2216" spans="1:22" x14ac:dyDescent="0.35">
      <c r="A2216" s="198" t="s">
        <v>69</v>
      </c>
      <c r="B2216" s="199">
        <v>2021</v>
      </c>
      <c r="C2216" s="199" t="s">
        <v>1777</v>
      </c>
      <c r="D2216" s="199">
        <v>1</v>
      </c>
      <c r="E2216" s="199">
        <v>0</v>
      </c>
      <c r="F2216" s="199">
        <v>17095.600000000002</v>
      </c>
      <c r="G2216" s="199">
        <f>'Mail Merge'!$E2216+'Mail Merge'!$F2216</f>
        <v>17095.600000000002</v>
      </c>
      <c r="H2216" s="199"/>
      <c r="I2216" s="199" t="s">
        <v>241</v>
      </c>
      <c r="J2216" s="202">
        <f>IFERROR('Mail Merge'!$E2216/'Mail Merge'!$D2216,0)</f>
        <v>0</v>
      </c>
      <c r="K2216" s="199">
        <f>IFERROR('Mail Merge'!$F2216/'Mail Merge'!$D2216,0)</f>
        <v>17095.600000000002</v>
      </c>
      <c r="L2216" s="199">
        <f>IFERROR('Mail Merge'!$G2216/'Mail Merge'!$D2216,0)</f>
        <v>17095.600000000002</v>
      </c>
      <c r="M2216" s="199"/>
      <c r="N2216" s="199" t="str">
        <f t="shared" si="0"/>
        <v>Did Not Meet</v>
      </c>
      <c r="O2216" s="199">
        <v>1553</v>
      </c>
      <c r="P2216" s="199">
        <v>226</v>
      </c>
      <c r="Q2216" s="199">
        <f>'Mail Merge'!$O2216+'Mail Merge'!$P2216</f>
        <v>1779</v>
      </c>
      <c r="R2216" s="199"/>
      <c r="S2216" s="199"/>
      <c r="T2216" s="199"/>
      <c r="U2216" s="199">
        <f>IF(AND('Mail Merge'!$I2216="Did Not Meet",'Mail Merge'!$N2216="Did Not Meet"),MIN(ABS('Mail Merge'!$H2216),ABS('Mail Merge'!$M2216),'Mail Merge'!$Q2216),0)</f>
        <v>0</v>
      </c>
      <c r="V2216" s="199" t="str">
        <f>IF(OR(IFERROR(SEARCH("Met",'Mail Merge'!$N2216),0)&gt;0,IFERROR(SEARCH("Met",'Mail Merge'!$I2216),0)&gt;0),"Met","Not Met")</f>
        <v>Met</v>
      </c>
    </row>
    <row r="2217" spans="1:22" x14ac:dyDescent="0.35">
      <c r="A2217" s="200" t="s">
        <v>70</v>
      </c>
      <c r="B2217" s="201">
        <v>1993</v>
      </c>
      <c r="C2217" s="201" t="s">
        <v>1777</v>
      </c>
      <c r="D2217" s="201">
        <v>40</v>
      </c>
      <c r="E2217" s="201">
        <v>159095.34000000003</v>
      </c>
      <c r="F2217" s="201">
        <v>63640.319999999992</v>
      </c>
      <c r="G2217" s="201">
        <f>'Mail Merge'!$E2217+'Mail Merge'!$F2217</f>
        <v>222735.66000000003</v>
      </c>
      <c r="H2217" s="201"/>
      <c r="I2217" s="201" t="s">
        <v>241</v>
      </c>
      <c r="J2217" s="204">
        <f>IFERROR('Mail Merge'!$E2217/'Mail Merge'!$D2217,0)</f>
        <v>3977.3835000000008</v>
      </c>
      <c r="K2217" s="201">
        <f>IFERROR('Mail Merge'!$F2217/'Mail Merge'!$D2217,0)</f>
        <v>1591.0079999999998</v>
      </c>
      <c r="L2217" s="201">
        <f>IFERROR('Mail Merge'!$G2217/'Mail Merge'!$D2217,0)</f>
        <v>5568.3915000000006</v>
      </c>
      <c r="M2217" s="201"/>
      <c r="N2217" s="201" t="str">
        <f t="shared" si="0"/>
        <v>Met</v>
      </c>
      <c r="O2217" s="201">
        <v>64411</v>
      </c>
      <c r="P2217" s="201">
        <v>1623</v>
      </c>
      <c r="Q2217" s="201">
        <f>'Mail Merge'!$O2217+'Mail Merge'!$P2217</f>
        <v>66034</v>
      </c>
      <c r="R2217" s="201"/>
      <c r="S2217" s="201"/>
      <c r="T2217" s="201"/>
      <c r="U2217" s="201">
        <f>IF(AND('Mail Merge'!$I2217="Did Not Meet",'Mail Merge'!$N2217="Did Not Meet"),MIN(ABS('Mail Merge'!$H2217),ABS('Mail Merge'!$M2217),'Mail Merge'!$Q2217),0)</f>
        <v>0</v>
      </c>
      <c r="V2217" s="201" t="str">
        <f>IF(OR(IFERROR(SEARCH("Met",'Mail Merge'!$N2217),0)&gt;0,IFERROR(SEARCH("Met",'Mail Merge'!$I2217),0)&gt;0),"Met","Not Met")</f>
        <v>Met</v>
      </c>
    </row>
    <row r="2218" spans="1:22" x14ac:dyDescent="0.35">
      <c r="A2218" s="198" t="s">
        <v>71</v>
      </c>
      <c r="B2218" s="199">
        <v>1991</v>
      </c>
      <c r="C2218" s="199" t="s">
        <v>1777</v>
      </c>
      <c r="D2218" s="199">
        <v>698</v>
      </c>
      <c r="E2218" s="199">
        <v>7016856.7800000012</v>
      </c>
      <c r="F2218" s="199">
        <v>2009996.6099999999</v>
      </c>
      <c r="G2218" s="199">
        <f>'Mail Merge'!$E2218+'Mail Merge'!$F2218</f>
        <v>9026853.3900000006</v>
      </c>
      <c r="H2218" s="199"/>
      <c r="I2218" s="199" t="s">
        <v>241</v>
      </c>
      <c r="J2218" s="202">
        <f>IFERROR('Mail Merge'!$E2218/'Mail Merge'!$D2218,0)</f>
        <v>10052.803409742122</v>
      </c>
      <c r="K2218" s="199">
        <f>IFERROR('Mail Merge'!$F2218/'Mail Merge'!$D2218,0)</f>
        <v>2879.6513037249283</v>
      </c>
      <c r="L2218" s="199">
        <f>IFERROR('Mail Merge'!$G2218/'Mail Merge'!$D2218,0)</f>
        <v>12932.45471346705</v>
      </c>
      <c r="M2218" s="199"/>
      <c r="N2218" s="199" t="str">
        <f t="shared" si="0"/>
        <v>Met</v>
      </c>
      <c r="O2218" s="199">
        <v>1363422</v>
      </c>
      <c r="P2218" s="199">
        <v>44215</v>
      </c>
      <c r="Q2218" s="199">
        <f>'Mail Merge'!$O2218+'Mail Merge'!$P2218</f>
        <v>1407637</v>
      </c>
      <c r="R2218" s="199"/>
      <c r="S2218" s="199"/>
      <c r="T2218" s="199"/>
      <c r="U2218" s="199">
        <f>IF(AND('Mail Merge'!$I2218="Did Not Meet",'Mail Merge'!$N2218="Did Not Meet"),MIN(ABS('Mail Merge'!$H2218),ABS('Mail Merge'!$M2218),'Mail Merge'!$Q2218),0)</f>
        <v>0</v>
      </c>
      <c r="V2218" s="199" t="str">
        <f>IF(OR(IFERROR(SEARCH("Met",'Mail Merge'!$N2218),0)&gt;0,IFERROR(SEARCH("Met",'Mail Merge'!$I2218),0)&gt;0),"Met","Not Met")</f>
        <v>Met</v>
      </c>
    </row>
    <row r="2219" spans="1:22" x14ac:dyDescent="0.35">
      <c r="A2219" s="200" t="s">
        <v>72</v>
      </c>
      <c r="B2219" s="201">
        <v>2019</v>
      </c>
      <c r="C2219" s="201" t="s">
        <v>1777</v>
      </c>
      <c r="D2219" s="201">
        <v>2</v>
      </c>
      <c r="E2219" s="201">
        <v>0</v>
      </c>
      <c r="F2219" s="201">
        <v>22563.800000000003</v>
      </c>
      <c r="G2219" s="201">
        <f>'Mail Merge'!$E2219+'Mail Merge'!$F2219</f>
        <v>22563.800000000003</v>
      </c>
      <c r="H2219" s="201"/>
      <c r="I2219" s="201" t="s">
        <v>241</v>
      </c>
      <c r="J2219" s="204">
        <f>IFERROR('Mail Merge'!$E2219/'Mail Merge'!$D2219,0)</f>
        <v>0</v>
      </c>
      <c r="K2219" s="201">
        <f>IFERROR('Mail Merge'!$F2219/'Mail Merge'!$D2219,0)</f>
        <v>11281.900000000001</v>
      </c>
      <c r="L2219" s="201">
        <f>IFERROR('Mail Merge'!$G2219/'Mail Merge'!$D2219,0)</f>
        <v>11281.900000000001</v>
      </c>
      <c r="M2219" s="201"/>
      <c r="N2219" s="201" t="str">
        <f t="shared" si="0"/>
        <v>Did Not Meet</v>
      </c>
      <c r="O2219" s="201">
        <v>1445</v>
      </c>
      <c r="P2219" s="201">
        <v>3</v>
      </c>
      <c r="Q2219" s="201">
        <f>'Mail Merge'!$O2219+'Mail Merge'!$P2219</f>
        <v>1448</v>
      </c>
      <c r="R2219" s="201"/>
      <c r="S2219" s="201"/>
      <c r="T2219" s="201"/>
      <c r="U2219" s="201">
        <f>IF(AND('Mail Merge'!$I2219="Did Not Meet",'Mail Merge'!$N2219="Did Not Meet"),MIN(ABS('Mail Merge'!$H2219),ABS('Mail Merge'!$M2219),'Mail Merge'!$Q2219),0)</f>
        <v>0</v>
      </c>
      <c r="V2219" s="201" t="str">
        <f>IF(OR(IFERROR(SEARCH("Met",'Mail Merge'!$N2219),0)&gt;0,IFERROR(SEARCH("Met",'Mail Merge'!$I2219),0)&gt;0),"Met","Not Met")</f>
        <v>Met</v>
      </c>
    </row>
    <row r="2220" spans="1:22" x14ac:dyDescent="0.35">
      <c r="A2220" s="198" t="s">
        <v>73</v>
      </c>
      <c r="B2220" s="199">
        <v>2229</v>
      </c>
      <c r="C2220" s="199" t="s">
        <v>1777</v>
      </c>
      <c r="D2220" s="199">
        <v>62</v>
      </c>
      <c r="E2220" s="199">
        <v>333767.46000000002</v>
      </c>
      <c r="F2220" s="199">
        <v>0</v>
      </c>
      <c r="G2220" s="199">
        <f>'Mail Merge'!$E2220+'Mail Merge'!$F2220</f>
        <v>333767.46000000002</v>
      </c>
      <c r="H2220" s="199"/>
      <c r="I2220" s="199" t="s">
        <v>241</v>
      </c>
      <c r="J2220" s="202">
        <f>IFERROR('Mail Merge'!$E2220/'Mail Merge'!$D2220,0)</f>
        <v>5383.3461290322584</v>
      </c>
      <c r="K2220" s="199">
        <f>IFERROR('Mail Merge'!$F2220/'Mail Merge'!$D2220,0)</f>
        <v>0</v>
      </c>
      <c r="L2220" s="199">
        <f>IFERROR('Mail Merge'!$G2220/'Mail Merge'!$D2220,0)</f>
        <v>5383.3461290322584</v>
      </c>
      <c r="M2220" s="199"/>
      <c r="N2220" s="199" t="str">
        <f t="shared" si="0"/>
        <v>Met</v>
      </c>
      <c r="O2220" s="199">
        <v>62160</v>
      </c>
      <c r="P2220" s="199">
        <v>1647</v>
      </c>
      <c r="Q2220" s="199">
        <f>'Mail Merge'!$O2220+'Mail Merge'!$P2220</f>
        <v>63807</v>
      </c>
      <c r="R2220" s="199"/>
      <c r="S2220" s="199"/>
      <c r="T2220" s="199"/>
      <c r="U2220" s="199">
        <f>IF(AND('Mail Merge'!$I2220="Did Not Meet",'Mail Merge'!$N2220="Did Not Meet"),MIN(ABS('Mail Merge'!$H2220),ABS('Mail Merge'!$M2220),'Mail Merge'!$Q2220),0)</f>
        <v>0</v>
      </c>
      <c r="V2220" s="199" t="str">
        <f>IF(OR(IFERROR(SEARCH("Met",'Mail Merge'!$N2220),0)&gt;0,IFERROR(SEARCH("Met",'Mail Merge'!$I2220),0)&gt;0),"Met","Not Met")</f>
        <v>Met</v>
      </c>
    </row>
    <row r="2221" spans="1:22" x14ac:dyDescent="0.35">
      <c r="A2221" s="200" t="s">
        <v>74</v>
      </c>
      <c r="B2221" s="201">
        <v>2043</v>
      </c>
      <c r="C2221" s="201" t="s">
        <v>1777</v>
      </c>
      <c r="D2221" s="201">
        <v>603</v>
      </c>
      <c r="E2221" s="201">
        <v>4161786.9499999988</v>
      </c>
      <c r="F2221" s="201">
        <v>444098.89</v>
      </c>
      <c r="G2221" s="201">
        <f>'Mail Merge'!$E2221+'Mail Merge'!$F2221</f>
        <v>4605885.8399999989</v>
      </c>
      <c r="H2221" s="201"/>
      <c r="I2221" s="201" t="s">
        <v>2979</v>
      </c>
      <c r="J2221" s="204">
        <f>IFERROR('Mail Merge'!$E2221/'Mail Merge'!$D2221,0)</f>
        <v>6901.802570480927</v>
      </c>
      <c r="K2221" s="201">
        <f>IFERROR('Mail Merge'!$F2221/'Mail Merge'!$D2221,0)</f>
        <v>736.4824046434494</v>
      </c>
      <c r="L2221" s="201">
        <f>IFERROR('Mail Merge'!$G2221/'Mail Merge'!$D2221,0)</f>
        <v>7638.2849751243766</v>
      </c>
      <c r="M2221" s="201"/>
      <c r="N2221" s="201" t="str">
        <f t="shared" si="0"/>
        <v>Did Not Meet</v>
      </c>
      <c r="O2221" s="201">
        <v>941610</v>
      </c>
      <c r="P2221" s="201">
        <v>21827</v>
      </c>
      <c r="Q2221" s="201">
        <f>'Mail Merge'!$O2221+'Mail Merge'!$P2221</f>
        <v>963437</v>
      </c>
      <c r="R2221" s="201"/>
      <c r="S2221" s="201"/>
      <c r="T2221" s="201"/>
      <c r="U2221" s="201">
        <f>IF(AND('Mail Merge'!$I2221="Did Not Meet",'Mail Merge'!$N2221="Did Not Meet"),MIN(ABS('Mail Merge'!$H2221),ABS('Mail Merge'!$M2221),'Mail Merge'!$Q2221),0)</f>
        <v>0</v>
      </c>
      <c r="V2221" s="201" t="str">
        <f>IF(OR(IFERROR(SEARCH("Met",'Mail Merge'!$N2221),0)&gt;0,IFERROR(SEARCH("Met",'Mail Merge'!$I2221),0)&gt;0),"Met","Not Met")</f>
        <v>Met</v>
      </c>
    </row>
    <row r="2222" spans="1:22" x14ac:dyDescent="0.35">
      <c r="A2222" s="198" t="s">
        <v>75</v>
      </c>
      <c r="B2222" s="199">
        <v>2203</v>
      </c>
      <c r="C2222" s="199" t="s">
        <v>1777</v>
      </c>
      <c r="D2222" s="199">
        <v>38</v>
      </c>
      <c r="E2222" s="199">
        <v>177568.49999999997</v>
      </c>
      <c r="F2222" s="199">
        <v>83504.420000000013</v>
      </c>
      <c r="G2222" s="199">
        <f>'Mail Merge'!$E2222+'Mail Merge'!$F2222</f>
        <v>261072.91999999998</v>
      </c>
      <c r="H2222" s="199"/>
      <c r="I2222" s="199" t="s">
        <v>241</v>
      </c>
      <c r="J2222" s="202">
        <f>IFERROR('Mail Merge'!$E2222/'Mail Merge'!$D2222,0)</f>
        <v>4672.8552631578941</v>
      </c>
      <c r="K2222" s="199">
        <f>IFERROR('Mail Merge'!$F2222/'Mail Merge'!$D2222,0)</f>
        <v>2197.4847368421056</v>
      </c>
      <c r="L2222" s="199">
        <f>IFERROR('Mail Merge'!$G2222/'Mail Merge'!$D2222,0)</f>
        <v>6870.3399999999992</v>
      </c>
      <c r="M2222" s="199"/>
      <c r="N2222" s="199" t="str">
        <f t="shared" si="0"/>
        <v>Did Not Meet</v>
      </c>
      <c r="O2222" s="199">
        <v>50755</v>
      </c>
      <c r="P2222" s="199">
        <v>631</v>
      </c>
      <c r="Q2222" s="199">
        <f>'Mail Merge'!$O2222+'Mail Merge'!$P2222</f>
        <v>51386</v>
      </c>
      <c r="R2222" s="199"/>
      <c r="S2222" s="199"/>
      <c r="T2222" s="199"/>
      <c r="U2222" s="199">
        <f>IF(AND('Mail Merge'!$I2222="Did Not Meet",'Mail Merge'!$N2222="Did Not Meet"),MIN(ABS('Mail Merge'!$H2222),ABS('Mail Merge'!$M2222),'Mail Merge'!$Q2222),0)</f>
        <v>0</v>
      </c>
      <c r="V2222" s="199" t="str">
        <f>IF(OR(IFERROR(SEARCH("Met",'Mail Merge'!$N2222),0)&gt;0,IFERROR(SEARCH("Met",'Mail Merge'!$I2222),0)&gt;0),"Met","Not Met")</f>
        <v>Met</v>
      </c>
    </row>
    <row r="2223" spans="1:22" x14ac:dyDescent="0.35">
      <c r="A2223" s="200" t="s">
        <v>76</v>
      </c>
      <c r="B2223" s="201">
        <v>2217</v>
      </c>
      <c r="C2223" s="201" t="s">
        <v>1777</v>
      </c>
      <c r="D2223" s="201">
        <v>56</v>
      </c>
      <c r="E2223" s="201">
        <v>321395</v>
      </c>
      <c r="F2223" s="201">
        <v>103143.94</v>
      </c>
      <c r="G2223" s="201">
        <f>'Mail Merge'!$E2223+'Mail Merge'!$F2223</f>
        <v>424538.94</v>
      </c>
      <c r="H2223" s="201"/>
      <c r="I2223" s="201" t="s">
        <v>241</v>
      </c>
      <c r="J2223" s="204">
        <f>IFERROR('Mail Merge'!$E2223/'Mail Merge'!$D2223,0)</f>
        <v>5739.1964285714284</v>
      </c>
      <c r="K2223" s="201">
        <f>IFERROR('Mail Merge'!$F2223/'Mail Merge'!$D2223,0)</f>
        <v>1841.8560714285716</v>
      </c>
      <c r="L2223" s="201">
        <f>IFERROR('Mail Merge'!$G2223/'Mail Merge'!$D2223,0)</f>
        <v>7581.0524999999998</v>
      </c>
      <c r="M2223" s="201"/>
      <c r="N2223" s="201" t="str">
        <f t="shared" si="0"/>
        <v>Did Not Meet</v>
      </c>
      <c r="O2223" s="201">
        <v>96239</v>
      </c>
      <c r="P2223" s="201">
        <v>724</v>
      </c>
      <c r="Q2223" s="201">
        <f>'Mail Merge'!$O2223+'Mail Merge'!$P2223</f>
        <v>96963</v>
      </c>
      <c r="R2223" s="201"/>
      <c r="S2223" s="201"/>
      <c r="T2223" s="201"/>
      <c r="U2223" s="201">
        <f>IF(AND('Mail Merge'!$I2223="Did Not Meet",'Mail Merge'!$N2223="Did Not Meet"),MIN(ABS('Mail Merge'!$H2223),ABS('Mail Merge'!$M2223),'Mail Merge'!$Q2223),0)</f>
        <v>0</v>
      </c>
      <c r="V2223" s="201" t="str">
        <f>IF(OR(IFERROR(SEARCH("Met",'Mail Merge'!$N2223),0)&gt;0,IFERROR(SEARCH("Met",'Mail Merge'!$I2223),0)&gt;0),"Met","Not Met")</f>
        <v>Met</v>
      </c>
    </row>
    <row r="2224" spans="1:22" x14ac:dyDescent="0.35">
      <c r="A2224" s="198" t="s">
        <v>77</v>
      </c>
      <c r="B2224" s="199">
        <v>1998</v>
      </c>
      <c r="C2224" s="199" t="s">
        <v>1777</v>
      </c>
      <c r="D2224" s="199">
        <v>26</v>
      </c>
      <c r="E2224" s="199">
        <v>286456.86999999994</v>
      </c>
      <c r="F2224" s="199">
        <v>49241.340000000004</v>
      </c>
      <c r="G2224" s="199">
        <f>'Mail Merge'!$E2224+'Mail Merge'!$F2224</f>
        <v>335698.20999999996</v>
      </c>
      <c r="H2224" s="199"/>
      <c r="I2224" s="199" t="s">
        <v>241</v>
      </c>
      <c r="J2224" s="202">
        <f>IFERROR('Mail Merge'!$E2224/'Mail Merge'!$D2224,0)</f>
        <v>11017.571923076921</v>
      </c>
      <c r="K2224" s="199">
        <f>IFERROR('Mail Merge'!$F2224/'Mail Merge'!$D2224,0)</f>
        <v>1893.8976923076925</v>
      </c>
      <c r="L2224" s="199">
        <f>IFERROR('Mail Merge'!$G2224/'Mail Merge'!$D2224,0)</f>
        <v>12911.469615384614</v>
      </c>
      <c r="M2224" s="199"/>
      <c r="N2224" s="199" t="str">
        <f t="shared" si="0"/>
        <v>Did Not Meet</v>
      </c>
      <c r="O2224" s="199">
        <v>49843</v>
      </c>
      <c r="P2224" s="199">
        <v>612</v>
      </c>
      <c r="Q2224" s="199">
        <f>'Mail Merge'!$O2224+'Mail Merge'!$P2224</f>
        <v>50455</v>
      </c>
      <c r="R2224" s="199"/>
      <c r="S2224" s="199"/>
      <c r="T2224" s="199"/>
      <c r="U2224" s="199">
        <f>IF(AND('Mail Merge'!$I2224="Did Not Meet",'Mail Merge'!$N2224="Did Not Meet"),MIN(ABS('Mail Merge'!$H2224),ABS('Mail Merge'!$M2224),'Mail Merge'!$Q2224),0)</f>
        <v>0</v>
      </c>
      <c r="V2224" s="199" t="str">
        <f>IF(OR(IFERROR(SEARCH("Met",'Mail Merge'!$N2224),0)&gt;0,IFERROR(SEARCH("Met",'Mail Merge'!$I2224),0)&gt;0),"Met","Not Met")</f>
        <v>Met</v>
      </c>
    </row>
    <row r="2225" spans="1:22" x14ac:dyDescent="0.35">
      <c r="A2225" s="200" t="s">
        <v>78</v>
      </c>
      <c r="B2225" s="201">
        <v>2221</v>
      </c>
      <c r="C2225" s="201" t="s">
        <v>1777</v>
      </c>
      <c r="D2225" s="201">
        <v>63</v>
      </c>
      <c r="E2225" s="201">
        <v>210184.06000000006</v>
      </c>
      <c r="F2225" s="201">
        <v>356738.27</v>
      </c>
      <c r="G2225" s="201">
        <f>'Mail Merge'!$E2225+'Mail Merge'!$F2225</f>
        <v>566922.33000000007</v>
      </c>
      <c r="H2225" s="201"/>
      <c r="I2225" s="201" t="s">
        <v>241</v>
      </c>
      <c r="J2225" s="204">
        <f>IFERROR('Mail Merge'!$E2225/'Mail Merge'!$D2225,0)</f>
        <v>3336.2549206349217</v>
      </c>
      <c r="K2225" s="201">
        <f>IFERROR('Mail Merge'!$F2225/'Mail Merge'!$D2225,0)</f>
        <v>5662.5122222222226</v>
      </c>
      <c r="L2225" s="201">
        <f>IFERROR('Mail Merge'!$G2225/'Mail Merge'!$D2225,0)</f>
        <v>8998.7671428571448</v>
      </c>
      <c r="M2225" s="201"/>
      <c r="N2225" s="201" t="str">
        <f t="shared" si="0"/>
        <v>Did Not Meet</v>
      </c>
      <c r="O2225" s="201">
        <v>108829</v>
      </c>
      <c r="P2225" s="201">
        <v>2671</v>
      </c>
      <c r="Q2225" s="201">
        <f>'Mail Merge'!$O2225+'Mail Merge'!$P2225</f>
        <v>111500</v>
      </c>
      <c r="R2225" s="201"/>
      <c r="S2225" s="201"/>
      <c r="T2225" s="201"/>
      <c r="U2225" s="201">
        <f>IF(AND('Mail Merge'!$I2225="Did Not Meet",'Mail Merge'!$N2225="Did Not Meet"),MIN(ABS('Mail Merge'!$H2225),ABS('Mail Merge'!$M2225),'Mail Merge'!$Q2225),0)</f>
        <v>0</v>
      </c>
      <c r="V2225" s="201" t="str">
        <f>IF(OR(IFERROR(SEARCH("Met",'Mail Merge'!$N2225),0)&gt;0,IFERROR(SEARCH("Met",'Mail Merge'!$I2225),0)&gt;0),"Met","Not Met")</f>
        <v>Met</v>
      </c>
    </row>
    <row r="2226" spans="1:22" x14ac:dyDescent="0.35">
      <c r="A2226" s="198" t="s">
        <v>79</v>
      </c>
      <c r="B2226" s="199">
        <v>1930</v>
      </c>
      <c r="C2226" s="199" t="s">
        <v>1777</v>
      </c>
      <c r="D2226" s="199">
        <v>354</v>
      </c>
      <c r="E2226" s="199">
        <v>3088117.9600000004</v>
      </c>
      <c r="F2226" s="199">
        <v>185816</v>
      </c>
      <c r="G2226" s="199">
        <f>'Mail Merge'!$E2226+'Mail Merge'!$F2226</f>
        <v>3273933.9600000004</v>
      </c>
      <c r="H2226" s="199"/>
      <c r="I2226" s="199" t="s">
        <v>241</v>
      </c>
      <c r="J2226" s="202">
        <f>IFERROR('Mail Merge'!$E2226/'Mail Merge'!$D2226,0)</f>
        <v>8723.4970621468947</v>
      </c>
      <c r="K2226" s="199">
        <f>IFERROR('Mail Merge'!$F2226/'Mail Merge'!$D2226,0)</f>
        <v>524.90395480225993</v>
      </c>
      <c r="L2226" s="199">
        <f>IFERROR('Mail Merge'!$G2226/'Mail Merge'!$D2226,0)</f>
        <v>9248.4010169491539</v>
      </c>
      <c r="M2226" s="199"/>
      <c r="N2226" s="199" t="str">
        <f t="shared" si="0"/>
        <v>Did Not Meet</v>
      </c>
      <c r="O2226" s="199">
        <v>581937</v>
      </c>
      <c r="P2226" s="199">
        <v>12162</v>
      </c>
      <c r="Q2226" s="199">
        <f>'Mail Merge'!$O2226+'Mail Merge'!$P2226</f>
        <v>594099</v>
      </c>
      <c r="R2226" s="199"/>
      <c r="S2226" s="199"/>
      <c r="T2226" s="199"/>
      <c r="U2226" s="199">
        <f>IF(AND('Mail Merge'!$I2226="Did Not Meet",'Mail Merge'!$N2226="Did Not Meet"),MIN(ABS('Mail Merge'!$H2226),ABS('Mail Merge'!$M2226),'Mail Merge'!$Q2226),0)</f>
        <v>0</v>
      </c>
      <c r="V2226" s="199" t="str">
        <f>IF(OR(IFERROR(SEARCH("Met",'Mail Merge'!$N2226),0)&gt;0,IFERROR(SEARCH("Met",'Mail Merge'!$I2226),0)&gt;0),"Met","Not Met")</f>
        <v>Met</v>
      </c>
    </row>
    <row r="2227" spans="1:22" x14ac:dyDescent="0.35">
      <c r="A2227" s="200" t="s">
        <v>80</v>
      </c>
      <c r="B2227" s="201">
        <v>2082</v>
      </c>
      <c r="C2227" s="201" t="s">
        <v>1777</v>
      </c>
      <c r="D2227" s="201">
        <v>2168</v>
      </c>
      <c r="E2227" s="201">
        <v>26392061.439999998</v>
      </c>
      <c r="F2227" s="201">
        <v>3960405</v>
      </c>
      <c r="G2227" s="201">
        <f>'Mail Merge'!$E2227+'Mail Merge'!$F2227</f>
        <v>30352466.439999998</v>
      </c>
      <c r="H2227" s="201"/>
      <c r="I2227" s="201" t="s">
        <v>241</v>
      </c>
      <c r="J2227" s="204">
        <f>IFERROR('Mail Merge'!$E2227/'Mail Merge'!$D2227,0)</f>
        <v>12173.460073800738</v>
      </c>
      <c r="K2227" s="201">
        <f>IFERROR('Mail Merge'!$F2227/'Mail Merge'!$D2227,0)</f>
        <v>1826.755073800738</v>
      </c>
      <c r="L2227" s="201">
        <f>IFERROR('Mail Merge'!$G2227/'Mail Merge'!$D2227,0)</f>
        <v>14000.215147601475</v>
      </c>
      <c r="M2227" s="201"/>
      <c r="N2227" s="201" t="str">
        <f t="shared" si="0"/>
        <v>Met</v>
      </c>
      <c r="O2227" s="201">
        <v>3885023</v>
      </c>
      <c r="P2227" s="201">
        <v>117719</v>
      </c>
      <c r="Q2227" s="201">
        <f>'Mail Merge'!$O2227+'Mail Merge'!$P2227</f>
        <v>4002742</v>
      </c>
      <c r="R2227" s="201"/>
      <c r="S2227" s="201"/>
      <c r="T2227" s="201"/>
      <c r="U2227" s="201">
        <f>IF(AND('Mail Merge'!$I2227="Did Not Meet",'Mail Merge'!$N2227="Did Not Meet"),MIN(ABS('Mail Merge'!$H2227),ABS('Mail Merge'!$M2227),'Mail Merge'!$Q2227),0)</f>
        <v>0</v>
      </c>
      <c r="V2227" s="201" t="str">
        <f>IF(OR(IFERROR(SEARCH("Met",'Mail Merge'!$N2227),0)&gt;0,IFERROR(SEARCH("Met",'Mail Merge'!$I2227),0)&gt;0),"Met","Not Met")</f>
        <v>Met</v>
      </c>
    </row>
    <row r="2228" spans="1:22" x14ac:dyDescent="0.35">
      <c r="A2228" s="198" t="s">
        <v>81</v>
      </c>
      <c r="B2228" s="199">
        <v>2193</v>
      </c>
      <c r="C2228" s="199" t="s">
        <v>1777</v>
      </c>
      <c r="D2228" s="199">
        <v>33</v>
      </c>
      <c r="E2228" s="199">
        <v>264590.80000000005</v>
      </c>
      <c r="F2228" s="199">
        <v>42381.45</v>
      </c>
      <c r="G2228" s="199">
        <f>'Mail Merge'!$E2228+'Mail Merge'!$F2228</f>
        <v>306972.25000000006</v>
      </c>
      <c r="H2228" s="199"/>
      <c r="I2228" s="199" t="s">
        <v>2979</v>
      </c>
      <c r="J2228" s="202">
        <f>IFERROR('Mail Merge'!$E2228/'Mail Merge'!$D2228,0)</f>
        <v>8017.9030303030313</v>
      </c>
      <c r="K2228" s="199">
        <f>IFERROR('Mail Merge'!$F2228/'Mail Merge'!$D2228,0)</f>
        <v>1284.2863636363636</v>
      </c>
      <c r="L2228" s="199">
        <f>IFERROR('Mail Merge'!$G2228/'Mail Merge'!$D2228,0)</f>
        <v>9302.1893939393958</v>
      </c>
      <c r="M2228" s="199"/>
      <c r="N2228" s="199" t="str">
        <f t="shared" si="0"/>
        <v>Met</v>
      </c>
      <c r="O2228" s="199">
        <v>58718</v>
      </c>
      <c r="P2228" s="199">
        <v>1097</v>
      </c>
      <c r="Q2228" s="199">
        <f>'Mail Merge'!$O2228+'Mail Merge'!$P2228</f>
        <v>59815</v>
      </c>
      <c r="R2228" s="199"/>
      <c r="S2228" s="199"/>
      <c r="T2228" s="199"/>
      <c r="U2228" s="199">
        <f>IF(AND('Mail Merge'!$I2228="Did Not Meet",'Mail Merge'!$N2228="Did Not Meet"),MIN(ABS('Mail Merge'!$H2228),ABS('Mail Merge'!$M2228),'Mail Merge'!$Q2228),0)</f>
        <v>0</v>
      </c>
      <c r="V2228" s="199" t="str">
        <f>IF(OR(IFERROR(SEARCH("Met",'Mail Merge'!$N2228),0)&gt;0,IFERROR(SEARCH("Met",'Mail Merge'!$I2228),0)&gt;0),"Met","Not Met")</f>
        <v>Met</v>
      </c>
    </row>
    <row r="2229" spans="1:22" x14ac:dyDescent="0.35">
      <c r="A2229" s="200" t="s">
        <v>82</v>
      </c>
      <c r="B2229" s="201">
        <v>2084</v>
      </c>
      <c r="C2229" s="201" t="s">
        <v>1777</v>
      </c>
      <c r="D2229" s="201">
        <v>234</v>
      </c>
      <c r="E2229" s="201">
        <v>3046712.0199999996</v>
      </c>
      <c r="F2229" s="201">
        <v>213963</v>
      </c>
      <c r="G2229" s="201">
        <f>'Mail Merge'!$E2229+'Mail Merge'!$F2229</f>
        <v>3260675.0199999996</v>
      </c>
      <c r="H2229" s="201"/>
      <c r="I2229" s="201" t="s">
        <v>2979</v>
      </c>
      <c r="J2229" s="204">
        <f>IFERROR('Mail Merge'!$E2229/'Mail Merge'!$D2229,0)</f>
        <v>13020.136837606835</v>
      </c>
      <c r="K2229" s="201">
        <f>IFERROR('Mail Merge'!$F2229/'Mail Merge'!$D2229,0)</f>
        <v>914.37179487179492</v>
      </c>
      <c r="L2229" s="201">
        <f>IFERROR('Mail Merge'!$G2229/'Mail Merge'!$D2229,0)</f>
        <v>13934.50863247863</v>
      </c>
      <c r="M2229" s="201"/>
      <c r="N2229" s="201" t="str">
        <f t="shared" si="0"/>
        <v>Met</v>
      </c>
      <c r="O2229" s="201">
        <v>396152</v>
      </c>
      <c r="P2229" s="201">
        <v>8158</v>
      </c>
      <c r="Q2229" s="201">
        <f>'Mail Merge'!$O2229+'Mail Merge'!$P2229</f>
        <v>404310</v>
      </c>
      <c r="R2229" s="201"/>
      <c r="S2229" s="201"/>
      <c r="T2229" s="201"/>
      <c r="U2229" s="201">
        <f>IF(AND('Mail Merge'!$I2229="Did Not Meet",'Mail Merge'!$N2229="Did Not Meet"),MIN(ABS('Mail Merge'!$H2229),ABS('Mail Merge'!$M2229),'Mail Merge'!$Q2229),0)</f>
        <v>0</v>
      </c>
      <c r="V2229" s="201" t="str">
        <f>IF(OR(IFERROR(SEARCH("Met",'Mail Merge'!$N2229),0)&gt;0,IFERROR(SEARCH("Met",'Mail Merge'!$I2229),0)&gt;0),"Met","Not Met")</f>
        <v>Met</v>
      </c>
    </row>
    <row r="2230" spans="1:22" x14ac:dyDescent="0.35">
      <c r="A2230" s="198" t="s">
        <v>83</v>
      </c>
      <c r="B2230" s="199">
        <v>2241</v>
      </c>
      <c r="C2230" s="199" t="s">
        <v>1777</v>
      </c>
      <c r="D2230" s="199">
        <v>816</v>
      </c>
      <c r="E2230" s="199">
        <v>11134916.589999996</v>
      </c>
      <c r="F2230" s="199">
        <v>293035</v>
      </c>
      <c r="G2230" s="199">
        <f>'Mail Merge'!$E2230+'Mail Merge'!$F2230</f>
        <v>11427951.589999996</v>
      </c>
      <c r="H2230" s="199"/>
      <c r="I2230" s="199" t="s">
        <v>241</v>
      </c>
      <c r="J2230" s="202">
        <f>IFERROR('Mail Merge'!$E2230/'Mail Merge'!$D2230,0)</f>
        <v>13645.731115196073</v>
      </c>
      <c r="K2230" s="199">
        <f>IFERROR('Mail Merge'!$F2230/'Mail Merge'!$D2230,0)</f>
        <v>359.11151960784315</v>
      </c>
      <c r="L2230" s="199">
        <f>IFERROR('Mail Merge'!$G2230/'Mail Merge'!$D2230,0)</f>
        <v>14004.842634803917</v>
      </c>
      <c r="M2230" s="199"/>
      <c r="N2230" s="199" t="str">
        <f t="shared" si="0"/>
        <v>Met</v>
      </c>
      <c r="O2230" s="199">
        <v>1297047</v>
      </c>
      <c r="P2230" s="199">
        <v>24414</v>
      </c>
      <c r="Q2230" s="199">
        <f>'Mail Merge'!$O2230+'Mail Merge'!$P2230</f>
        <v>1321461</v>
      </c>
      <c r="R2230" s="199"/>
      <c r="S2230" s="199"/>
      <c r="T2230" s="199"/>
      <c r="U2230" s="199">
        <f>IF(AND('Mail Merge'!$I2230="Did Not Meet",'Mail Merge'!$N2230="Did Not Meet"),MIN(ABS('Mail Merge'!$H2230),ABS('Mail Merge'!$M2230),'Mail Merge'!$Q2230),0)</f>
        <v>0</v>
      </c>
      <c r="V2230" s="199" t="str">
        <f>IF(OR(IFERROR(SEARCH("Met",'Mail Merge'!$N2230),0)&gt;0,IFERROR(SEARCH("Met",'Mail Merge'!$I2230),0)&gt;0),"Met","Not Met")</f>
        <v>Met</v>
      </c>
    </row>
    <row r="2231" spans="1:22" x14ac:dyDescent="0.35">
      <c r="A2231" s="200" t="s">
        <v>84</v>
      </c>
      <c r="B2231" s="201">
        <v>2248</v>
      </c>
      <c r="C2231" s="201" t="s">
        <v>1777</v>
      </c>
      <c r="D2231" s="201">
        <v>110</v>
      </c>
      <c r="E2231" s="201">
        <v>754673.89</v>
      </c>
      <c r="F2231" s="201">
        <v>95544</v>
      </c>
      <c r="G2231" s="201">
        <f>'Mail Merge'!$E2231+'Mail Merge'!$F2231</f>
        <v>850217.89</v>
      </c>
      <c r="H2231" s="201"/>
      <c r="I2231" s="201" t="s">
        <v>2140</v>
      </c>
      <c r="J2231" s="204">
        <f>IFERROR('Mail Merge'!$E2231/'Mail Merge'!$D2231,0)</f>
        <v>6860.6717272727274</v>
      </c>
      <c r="K2231" s="201">
        <f>IFERROR('Mail Merge'!$F2231/'Mail Merge'!$D2231,0)</f>
        <v>868.58181818181822</v>
      </c>
      <c r="L2231" s="201">
        <f>IFERROR('Mail Merge'!$G2231/'Mail Merge'!$D2231,0)</f>
        <v>7729.2535454545459</v>
      </c>
      <c r="M2231" s="201"/>
      <c r="N2231" s="201" t="str">
        <f t="shared" si="0"/>
        <v>Met</v>
      </c>
      <c r="O2231" s="201">
        <v>135919</v>
      </c>
      <c r="P2231" s="201">
        <v>1315</v>
      </c>
      <c r="Q2231" s="201">
        <f>'Mail Merge'!$O2231+'Mail Merge'!$P2231</f>
        <v>137234</v>
      </c>
      <c r="R2231" s="201"/>
      <c r="S2231" s="201"/>
      <c r="T2231" s="201"/>
      <c r="U2231" s="201">
        <f>IF(AND('Mail Merge'!$I2231="Did Not Meet",'Mail Merge'!$N2231="Did Not Meet"),MIN(ABS('Mail Merge'!$H2231),ABS('Mail Merge'!$M2231),'Mail Merge'!$Q2231),0)</f>
        <v>0</v>
      </c>
      <c r="V2231" s="201" t="str">
        <f>IF(OR(IFERROR(SEARCH("Met",'Mail Merge'!$N2231),0)&gt;0,IFERROR(SEARCH("Met",'Mail Merge'!$I2231),0)&gt;0),"Met","Not Met")</f>
        <v>Met</v>
      </c>
    </row>
    <row r="2232" spans="1:22" x14ac:dyDescent="0.35">
      <c r="A2232" s="198" t="s">
        <v>85</v>
      </c>
      <c r="B2232" s="199">
        <v>2020</v>
      </c>
      <c r="C2232" s="199" t="s">
        <v>1777</v>
      </c>
      <c r="D2232" s="199">
        <v>1</v>
      </c>
      <c r="E2232" s="199">
        <v>0</v>
      </c>
      <c r="F2232" s="199">
        <v>19769.169999999998</v>
      </c>
      <c r="G2232" s="199">
        <f>'Mail Merge'!$E2232+'Mail Merge'!$F2232</f>
        <v>19769.169999999998</v>
      </c>
      <c r="H2232" s="199"/>
      <c r="I2232" s="199" t="s">
        <v>2979</v>
      </c>
      <c r="J2232" s="202">
        <f>IFERROR('Mail Merge'!$E2232/'Mail Merge'!$D2232,0)</f>
        <v>0</v>
      </c>
      <c r="K2232" s="199">
        <f>IFERROR('Mail Merge'!$F2232/'Mail Merge'!$D2232,0)</f>
        <v>19769.169999999998</v>
      </c>
      <c r="L2232" s="199">
        <f>IFERROR('Mail Merge'!$G2232/'Mail Merge'!$D2232,0)</f>
        <v>19769.169999999998</v>
      </c>
      <c r="M2232" s="199"/>
      <c r="N2232" s="199" t="str">
        <f t="shared" si="0"/>
        <v>Did Not Meet</v>
      </c>
      <c r="O2232" s="199">
        <v>1554</v>
      </c>
      <c r="P2232" s="199">
        <v>272</v>
      </c>
      <c r="Q2232" s="199">
        <f>'Mail Merge'!$O2232+'Mail Merge'!$P2232</f>
        <v>1826</v>
      </c>
      <c r="R2232" s="199"/>
      <c r="S2232" s="199"/>
      <c r="T2232" s="199"/>
      <c r="U2232" s="199">
        <f>IF(AND('Mail Merge'!$I2232="Did Not Meet",'Mail Merge'!$N2232="Did Not Meet"),MIN(ABS('Mail Merge'!$H2232),ABS('Mail Merge'!$M2232),'Mail Merge'!$Q2232),0)</f>
        <v>0</v>
      </c>
      <c r="V2232" s="199" t="str">
        <f>IF(OR(IFERROR(SEARCH("Met",'Mail Merge'!$N2232),0)&gt;0,IFERROR(SEARCH("Met",'Mail Merge'!$I2232),0)&gt;0),"Met","Not Met")</f>
        <v>Met</v>
      </c>
    </row>
    <row r="2233" spans="1:22" x14ac:dyDescent="0.35">
      <c r="A2233" s="200" t="s">
        <v>86</v>
      </c>
      <c r="B2233" s="201">
        <v>2245</v>
      </c>
      <c r="C2233" s="201" t="s">
        <v>1777</v>
      </c>
      <c r="D2233" s="201">
        <v>83</v>
      </c>
      <c r="E2233" s="201">
        <v>915202.45</v>
      </c>
      <c r="F2233" s="201">
        <v>254606</v>
      </c>
      <c r="G2233" s="201">
        <f>'Mail Merge'!$E2233+'Mail Merge'!$F2233</f>
        <v>1169808.45</v>
      </c>
      <c r="H2233" s="201"/>
      <c r="I2233" s="201" t="s">
        <v>241</v>
      </c>
      <c r="J2233" s="204">
        <f>IFERROR('Mail Merge'!$E2233/'Mail Merge'!$D2233,0)</f>
        <v>11026.535542168675</v>
      </c>
      <c r="K2233" s="201">
        <f>IFERROR('Mail Merge'!$F2233/'Mail Merge'!$D2233,0)</f>
        <v>3067.5421686746986</v>
      </c>
      <c r="L2233" s="201">
        <f>IFERROR('Mail Merge'!$G2233/'Mail Merge'!$D2233,0)</f>
        <v>14094.077710843372</v>
      </c>
      <c r="M2233" s="201"/>
      <c r="N2233" s="201" t="str">
        <f t="shared" si="0"/>
        <v>Met</v>
      </c>
      <c r="O2233" s="201">
        <v>117700</v>
      </c>
      <c r="P2233" s="201">
        <v>2714</v>
      </c>
      <c r="Q2233" s="201">
        <f>'Mail Merge'!$O2233+'Mail Merge'!$P2233</f>
        <v>120414</v>
      </c>
      <c r="R2233" s="201"/>
      <c r="S2233" s="201"/>
      <c r="T2233" s="201"/>
      <c r="U2233" s="201">
        <f>IF(AND('Mail Merge'!$I2233="Did Not Meet",'Mail Merge'!$N2233="Did Not Meet"),MIN(ABS('Mail Merge'!$H2233),ABS('Mail Merge'!$M2233),'Mail Merge'!$Q2233),0)</f>
        <v>0</v>
      </c>
      <c r="V2233" s="201" t="str">
        <f>IF(OR(IFERROR(SEARCH("Met",'Mail Merge'!$N2233),0)&gt;0,IFERROR(SEARCH("Met",'Mail Merge'!$I2233),0)&gt;0),"Met","Not Met")</f>
        <v>Met</v>
      </c>
    </row>
    <row r="2234" spans="1:22" x14ac:dyDescent="0.35">
      <c r="A2234" s="198" t="s">
        <v>87</v>
      </c>
      <c r="B2234" s="199">
        <v>2137</v>
      </c>
      <c r="C2234" s="199" t="s">
        <v>1777</v>
      </c>
      <c r="D2234" s="199">
        <v>184</v>
      </c>
      <c r="E2234" s="199">
        <v>1401220.6199999996</v>
      </c>
      <c r="F2234" s="199">
        <v>383900.63999999996</v>
      </c>
      <c r="G2234" s="199">
        <f>'Mail Merge'!$E2234+'Mail Merge'!$F2234</f>
        <v>1785121.2599999995</v>
      </c>
      <c r="H2234" s="199"/>
      <c r="I2234" s="199" t="s">
        <v>241</v>
      </c>
      <c r="J2234" s="202">
        <f>IFERROR('Mail Merge'!$E2234/'Mail Merge'!$D2234,0)</f>
        <v>7615.3294565217375</v>
      </c>
      <c r="K2234" s="199">
        <f>IFERROR('Mail Merge'!$F2234/'Mail Merge'!$D2234,0)</f>
        <v>2086.4165217391301</v>
      </c>
      <c r="L2234" s="199">
        <f>IFERROR('Mail Merge'!$G2234/'Mail Merge'!$D2234,0)</f>
        <v>9701.7459782608676</v>
      </c>
      <c r="M2234" s="199"/>
      <c r="N2234" s="199" t="str">
        <f t="shared" ref="N2234:N2297" si="1">IF(L2234&gt;=L2037,"Met","Did Not Meet")</f>
        <v>Met</v>
      </c>
      <c r="O2234" s="199">
        <v>301693</v>
      </c>
      <c r="P2234" s="199">
        <v>4284</v>
      </c>
      <c r="Q2234" s="199">
        <f>'Mail Merge'!$O2234+'Mail Merge'!$P2234</f>
        <v>305977</v>
      </c>
      <c r="R2234" s="199"/>
      <c r="S2234" s="199"/>
      <c r="T2234" s="199"/>
      <c r="U2234" s="199">
        <f>IF(AND('Mail Merge'!$I2234="Did Not Meet",'Mail Merge'!$N2234="Did Not Meet"),MIN(ABS('Mail Merge'!$H2234),ABS('Mail Merge'!$M2234),'Mail Merge'!$Q2234),0)</f>
        <v>0</v>
      </c>
      <c r="V2234" s="199" t="str">
        <f>IF(OR(IFERROR(SEARCH("Met",'Mail Merge'!$N2234),0)&gt;0,IFERROR(SEARCH("Met",'Mail Merge'!$I2234),0)&gt;0),"Met","Not Met")</f>
        <v>Met</v>
      </c>
    </row>
    <row r="2235" spans="1:22" x14ac:dyDescent="0.35">
      <c r="A2235" s="200" t="s">
        <v>88</v>
      </c>
      <c r="B2235" s="201">
        <v>1931</v>
      </c>
      <c r="C2235" s="201" t="s">
        <v>1777</v>
      </c>
      <c r="D2235" s="201">
        <v>275</v>
      </c>
      <c r="E2235" s="201">
        <v>3203486.6600000011</v>
      </c>
      <c r="F2235" s="201">
        <v>293505</v>
      </c>
      <c r="G2235" s="201">
        <f>'Mail Merge'!$E2235+'Mail Merge'!$F2235</f>
        <v>3496991.6600000011</v>
      </c>
      <c r="H2235" s="201"/>
      <c r="I2235" s="201" t="s">
        <v>2140</v>
      </c>
      <c r="J2235" s="204">
        <f>IFERROR('Mail Merge'!$E2235/'Mail Merge'!$D2235,0)</f>
        <v>11649.042400000004</v>
      </c>
      <c r="K2235" s="201">
        <f>IFERROR('Mail Merge'!$F2235/'Mail Merge'!$D2235,0)</f>
        <v>1067.2909090909091</v>
      </c>
      <c r="L2235" s="201">
        <f>IFERROR('Mail Merge'!$G2235/'Mail Merge'!$D2235,0)</f>
        <v>12716.333309090913</v>
      </c>
      <c r="M2235" s="201"/>
      <c r="N2235" s="201" t="str">
        <f t="shared" si="1"/>
        <v>Met</v>
      </c>
      <c r="O2235" s="201">
        <v>440167</v>
      </c>
      <c r="P2235" s="201">
        <v>5484</v>
      </c>
      <c r="Q2235" s="201">
        <f>'Mail Merge'!$O2235+'Mail Merge'!$P2235</f>
        <v>445651</v>
      </c>
      <c r="R2235" s="201"/>
      <c r="S2235" s="201"/>
      <c r="T2235" s="201"/>
      <c r="U2235" s="201">
        <f>IF(AND('Mail Merge'!$I2235="Did Not Meet",'Mail Merge'!$N2235="Did Not Meet"),MIN(ABS('Mail Merge'!$H2235),ABS('Mail Merge'!$M2235),'Mail Merge'!$Q2235),0)</f>
        <v>0</v>
      </c>
      <c r="V2235" s="201" t="str">
        <f>IF(OR(IFERROR(SEARCH("Met",'Mail Merge'!$N2235),0)&gt;0,IFERROR(SEARCH("Met",'Mail Merge'!$I2235),0)&gt;0),"Met","Not Met")</f>
        <v>Met</v>
      </c>
    </row>
    <row r="2236" spans="1:22" x14ac:dyDescent="0.35">
      <c r="A2236" s="198" t="s">
        <v>89</v>
      </c>
      <c r="B2236" s="199">
        <v>2000</v>
      </c>
      <c r="C2236" s="199" t="s">
        <v>1777</v>
      </c>
      <c r="D2236" s="199">
        <v>51</v>
      </c>
      <c r="E2236" s="199">
        <v>0</v>
      </c>
      <c r="F2236" s="199">
        <v>130568.07999999999</v>
      </c>
      <c r="G2236" s="199">
        <f>'Mail Merge'!$E2236+'Mail Merge'!$F2236</f>
        <v>130568.07999999999</v>
      </c>
      <c r="H2236" s="199"/>
      <c r="I2236" s="199" t="s">
        <v>241</v>
      </c>
      <c r="J2236" s="202">
        <f>IFERROR('Mail Merge'!$E2236/'Mail Merge'!$D2236,0)</f>
        <v>0</v>
      </c>
      <c r="K2236" s="199">
        <f>IFERROR('Mail Merge'!$F2236/'Mail Merge'!$D2236,0)</f>
        <v>2560.1584313725489</v>
      </c>
      <c r="L2236" s="199">
        <f>IFERROR('Mail Merge'!$G2236/'Mail Merge'!$D2236,0)</f>
        <v>2560.1584313725489</v>
      </c>
      <c r="M2236" s="199"/>
      <c r="N2236" s="199" t="str">
        <f t="shared" si="1"/>
        <v>Did Not Meet</v>
      </c>
      <c r="O2236" s="199">
        <v>75925</v>
      </c>
      <c r="P2236" s="199">
        <v>667</v>
      </c>
      <c r="Q2236" s="199">
        <f>'Mail Merge'!$O2236+'Mail Merge'!$P2236</f>
        <v>76592</v>
      </c>
      <c r="R2236" s="199"/>
      <c r="S2236" s="199"/>
      <c r="T2236" s="199"/>
      <c r="U2236" s="199">
        <f>IF(AND('Mail Merge'!$I2236="Did Not Meet",'Mail Merge'!$N2236="Did Not Meet"),MIN(ABS('Mail Merge'!$H2236),ABS('Mail Merge'!$M2236),'Mail Merge'!$Q2236),0)</f>
        <v>0</v>
      </c>
      <c r="V2236" s="199" t="str">
        <f>IF(OR(IFERROR(SEARCH("Met",'Mail Merge'!$N2236),0)&gt;0,IFERROR(SEARCH("Met",'Mail Merge'!$I2236),0)&gt;0),"Met","Not Met")</f>
        <v>Met</v>
      </c>
    </row>
    <row r="2237" spans="1:22" x14ac:dyDescent="0.35">
      <c r="A2237" s="200" t="s">
        <v>90</v>
      </c>
      <c r="B2237" s="201">
        <v>1992</v>
      </c>
      <c r="C2237" s="201" t="s">
        <v>1777</v>
      </c>
      <c r="D2237" s="201">
        <v>98</v>
      </c>
      <c r="E2237" s="201">
        <v>973885.85</v>
      </c>
      <c r="F2237" s="201">
        <v>173523.00000000003</v>
      </c>
      <c r="G2237" s="201">
        <f>'Mail Merge'!$E2237+'Mail Merge'!$F2237</f>
        <v>1147408.8500000001</v>
      </c>
      <c r="H2237" s="201"/>
      <c r="I2237" s="201" t="s">
        <v>2979</v>
      </c>
      <c r="J2237" s="204">
        <f>IFERROR('Mail Merge'!$E2237/'Mail Merge'!$D2237,0)</f>
        <v>9937.6107142857145</v>
      </c>
      <c r="K2237" s="201">
        <f>IFERROR('Mail Merge'!$F2237/'Mail Merge'!$D2237,0)</f>
        <v>1770.6428571428573</v>
      </c>
      <c r="L2237" s="201">
        <f>IFERROR('Mail Merge'!$G2237/'Mail Merge'!$D2237,0)</f>
        <v>11708.253571428573</v>
      </c>
      <c r="M2237" s="201"/>
      <c r="N2237" s="201" t="str">
        <f t="shared" si="1"/>
        <v>Met</v>
      </c>
      <c r="O2237" s="201">
        <v>198725</v>
      </c>
      <c r="P2237" s="201">
        <v>4408</v>
      </c>
      <c r="Q2237" s="201">
        <f>'Mail Merge'!$O2237+'Mail Merge'!$P2237</f>
        <v>203133</v>
      </c>
      <c r="R2237" s="201"/>
      <c r="S2237" s="201"/>
      <c r="T2237" s="201"/>
      <c r="U2237" s="201">
        <f>IF(AND('Mail Merge'!$I2237="Did Not Meet",'Mail Merge'!$N2237="Did Not Meet"),MIN(ABS('Mail Merge'!$H2237),ABS('Mail Merge'!$M2237),'Mail Merge'!$Q2237),0)</f>
        <v>0</v>
      </c>
      <c r="V2237" s="201" t="str">
        <f>IF(OR(IFERROR(SEARCH("Met",'Mail Merge'!$N2237),0)&gt;0,IFERROR(SEARCH("Met",'Mail Merge'!$I2237),0)&gt;0),"Met","Not Met")</f>
        <v>Met</v>
      </c>
    </row>
    <row r="2238" spans="1:22" x14ac:dyDescent="0.35">
      <c r="A2238" s="198" t="s">
        <v>91</v>
      </c>
      <c r="B2238" s="199">
        <v>2054</v>
      </c>
      <c r="C2238" s="199" t="s">
        <v>1777</v>
      </c>
      <c r="D2238" s="199">
        <v>733</v>
      </c>
      <c r="E2238" s="199">
        <v>7563410.4800000004</v>
      </c>
      <c r="F2238" s="199">
        <v>430901.52</v>
      </c>
      <c r="G2238" s="199">
        <f>'Mail Merge'!$E2238+'Mail Merge'!$F2238</f>
        <v>7994312</v>
      </c>
      <c r="H2238" s="199"/>
      <c r="I2238" s="199" t="s">
        <v>241</v>
      </c>
      <c r="J2238" s="202">
        <f>IFERROR('Mail Merge'!$E2238/'Mail Merge'!$D2238,0)</f>
        <v>10318.43175989086</v>
      </c>
      <c r="K2238" s="199">
        <f>IFERROR('Mail Merge'!$F2238/'Mail Merge'!$D2238,0)</f>
        <v>587.86019099590726</v>
      </c>
      <c r="L2238" s="199">
        <f>IFERROR('Mail Merge'!$G2238/'Mail Merge'!$D2238,0)</f>
        <v>10906.291950886767</v>
      </c>
      <c r="M2238" s="199"/>
      <c r="N2238" s="199" t="str">
        <f t="shared" si="1"/>
        <v>Met</v>
      </c>
      <c r="O2238" s="199">
        <v>1262122</v>
      </c>
      <c r="P2238" s="199">
        <v>33020</v>
      </c>
      <c r="Q2238" s="199">
        <f>'Mail Merge'!$O2238+'Mail Merge'!$P2238</f>
        <v>1295142</v>
      </c>
      <c r="R2238" s="199"/>
      <c r="S2238" s="199"/>
      <c r="T2238" s="199"/>
      <c r="U2238" s="199">
        <f>IF(AND('Mail Merge'!$I2238="Did Not Meet",'Mail Merge'!$N2238="Did Not Meet"),MIN(ABS('Mail Merge'!$H2238),ABS('Mail Merge'!$M2238),'Mail Merge'!$Q2238),0)</f>
        <v>0</v>
      </c>
      <c r="V2238" s="199" t="str">
        <f>IF(OR(IFERROR(SEARCH("Met",'Mail Merge'!$N2238),0)&gt;0,IFERROR(SEARCH("Met",'Mail Merge'!$I2238),0)&gt;0),"Met","Not Met")</f>
        <v>Met</v>
      </c>
    </row>
    <row r="2239" spans="1:22" x14ac:dyDescent="0.35">
      <c r="A2239" s="200" t="s">
        <v>92</v>
      </c>
      <c r="B2239" s="201">
        <v>2100</v>
      </c>
      <c r="C2239" s="201" t="s">
        <v>1777</v>
      </c>
      <c r="D2239" s="201">
        <v>1323</v>
      </c>
      <c r="E2239" s="201">
        <v>15758386.590000005</v>
      </c>
      <c r="F2239" s="201">
        <v>1565041</v>
      </c>
      <c r="G2239" s="201">
        <f>'Mail Merge'!$E2239+'Mail Merge'!$F2239</f>
        <v>17323427.590000004</v>
      </c>
      <c r="H2239" s="201"/>
      <c r="I2239" s="201" t="s">
        <v>241</v>
      </c>
      <c r="J2239" s="204">
        <f>IFERROR('Mail Merge'!$E2239/'Mail Merge'!$D2239,0)</f>
        <v>11911.100975056694</v>
      </c>
      <c r="K2239" s="201">
        <f>IFERROR('Mail Merge'!$F2239/'Mail Merge'!$D2239,0)</f>
        <v>1182.9486016628873</v>
      </c>
      <c r="L2239" s="201">
        <f>IFERROR('Mail Merge'!$G2239/'Mail Merge'!$D2239,0)</f>
        <v>13094.049576719579</v>
      </c>
      <c r="M2239" s="201"/>
      <c r="N2239" s="201" t="str">
        <f t="shared" si="1"/>
        <v>Did Not Meet</v>
      </c>
      <c r="O2239" s="201">
        <v>2024455</v>
      </c>
      <c r="P2239" s="201">
        <v>53449</v>
      </c>
      <c r="Q2239" s="201">
        <f>'Mail Merge'!$O2239+'Mail Merge'!$P2239</f>
        <v>2077904</v>
      </c>
      <c r="R2239" s="201"/>
      <c r="S2239" s="201"/>
      <c r="T2239" s="201"/>
      <c r="U2239" s="201">
        <f>IF(AND('Mail Merge'!$I2239="Did Not Meet",'Mail Merge'!$N2239="Did Not Meet"),MIN(ABS('Mail Merge'!$H2239),ABS('Mail Merge'!$M2239),'Mail Merge'!$Q2239),0)</f>
        <v>0</v>
      </c>
      <c r="V2239" s="201" t="str">
        <f>IF(OR(IFERROR(SEARCH("Met",'Mail Merge'!$N2239),0)&gt;0,IFERROR(SEARCH("Met",'Mail Merge'!$I2239),0)&gt;0),"Met","Not Met")</f>
        <v>Met</v>
      </c>
    </row>
    <row r="2240" spans="1:22" x14ac:dyDescent="0.35">
      <c r="A2240" s="198" t="s">
        <v>93</v>
      </c>
      <c r="B2240" s="199">
        <v>2183</v>
      </c>
      <c r="C2240" s="199" t="s">
        <v>1777</v>
      </c>
      <c r="D2240" s="199">
        <v>1550</v>
      </c>
      <c r="E2240" s="199">
        <v>18700454.680000015</v>
      </c>
      <c r="F2240" s="199">
        <v>1533868.4800000002</v>
      </c>
      <c r="G2240" s="199">
        <f>'Mail Merge'!$E2240+'Mail Merge'!$F2240</f>
        <v>20234323.160000015</v>
      </c>
      <c r="H2240" s="199"/>
      <c r="I2240" s="199" t="s">
        <v>2979</v>
      </c>
      <c r="J2240" s="202">
        <f>IFERROR('Mail Merge'!$E2240/'Mail Merge'!$D2240,0)</f>
        <v>12064.809470967752</v>
      </c>
      <c r="K2240" s="199">
        <f>IFERROR('Mail Merge'!$F2240/'Mail Merge'!$D2240,0)</f>
        <v>989.59256774193557</v>
      </c>
      <c r="L2240" s="199">
        <f>IFERROR('Mail Merge'!$G2240/'Mail Merge'!$D2240,0)</f>
        <v>13054.402038709688</v>
      </c>
      <c r="M2240" s="199"/>
      <c r="N2240" s="199" t="str">
        <f t="shared" si="1"/>
        <v>Met</v>
      </c>
      <c r="O2240" s="199">
        <v>2513028</v>
      </c>
      <c r="P2240" s="199">
        <v>63610</v>
      </c>
      <c r="Q2240" s="199">
        <f>'Mail Merge'!$O2240+'Mail Merge'!$P2240</f>
        <v>2576638</v>
      </c>
      <c r="R2240" s="199"/>
      <c r="S2240" s="199"/>
      <c r="T2240" s="199"/>
      <c r="U2240" s="199">
        <f>IF(AND('Mail Merge'!$I2240="Did Not Meet",'Mail Merge'!$N2240="Did Not Meet"),MIN(ABS('Mail Merge'!$H2240),ABS('Mail Merge'!$M2240),'Mail Merge'!$Q2240),0)</f>
        <v>0</v>
      </c>
      <c r="V2240" s="199" t="str">
        <f>IF(OR(IFERROR(SEARCH("Met",'Mail Merge'!$N2240),0)&gt;0,IFERROR(SEARCH("Met",'Mail Merge'!$I2240),0)&gt;0),"Met","Not Met")</f>
        <v>Met</v>
      </c>
    </row>
    <row r="2241" spans="1:22" x14ac:dyDescent="0.35">
      <c r="A2241" s="200" t="s">
        <v>94</v>
      </c>
      <c r="B2241" s="201">
        <v>2014</v>
      </c>
      <c r="C2241" s="201" t="s">
        <v>1777</v>
      </c>
      <c r="D2241" s="201">
        <v>109</v>
      </c>
      <c r="E2241" s="201">
        <v>1171283.8300000003</v>
      </c>
      <c r="F2241" s="201">
        <v>0</v>
      </c>
      <c r="G2241" s="201">
        <f>'Mail Merge'!$E2241+'Mail Merge'!$F2241</f>
        <v>1171283.8300000003</v>
      </c>
      <c r="H2241" s="201"/>
      <c r="I2241" s="201" t="s">
        <v>241</v>
      </c>
      <c r="J2241" s="204">
        <f>IFERROR('Mail Merge'!$E2241/'Mail Merge'!$D2241,0)</f>
        <v>10745.723211009177</v>
      </c>
      <c r="K2241" s="201">
        <f>IFERROR('Mail Merge'!$F2241/'Mail Merge'!$D2241,0)</f>
        <v>0</v>
      </c>
      <c r="L2241" s="201">
        <f>IFERROR('Mail Merge'!$G2241/'Mail Merge'!$D2241,0)</f>
        <v>10745.723211009177</v>
      </c>
      <c r="M2241" s="201"/>
      <c r="N2241" s="201" t="str">
        <f t="shared" si="1"/>
        <v>Did Not Meet</v>
      </c>
      <c r="O2241" s="201">
        <v>228215</v>
      </c>
      <c r="P2241" s="201">
        <v>9681</v>
      </c>
      <c r="Q2241" s="201">
        <f>'Mail Merge'!$O2241+'Mail Merge'!$P2241</f>
        <v>237896</v>
      </c>
      <c r="R2241" s="201"/>
      <c r="S2241" s="201"/>
      <c r="T2241" s="201"/>
      <c r="U2241" s="201">
        <f>IF(AND('Mail Merge'!$I2241="Did Not Meet",'Mail Merge'!$N2241="Did Not Meet"),MIN(ABS('Mail Merge'!$H2241),ABS('Mail Merge'!$M2241),'Mail Merge'!$Q2241),0)</f>
        <v>0</v>
      </c>
      <c r="V2241" s="201" t="str">
        <f>IF(OR(IFERROR(SEARCH("Met",'Mail Merge'!$N2241),0)&gt;0,IFERROR(SEARCH("Met",'Mail Merge'!$I2241),0)&gt;0),"Met","Not Met")</f>
        <v>Met</v>
      </c>
    </row>
    <row r="2242" spans="1:22" x14ac:dyDescent="0.35">
      <c r="A2242" s="198" t="s">
        <v>95</v>
      </c>
      <c r="B2242" s="199">
        <v>2015</v>
      </c>
      <c r="C2242" s="199" t="s">
        <v>1777</v>
      </c>
      <c r="D2242" s="199">
        <v>98</v>
      </c>
      <c r="E2242" s="199">
        <v>360618.35</v>
      </c>
      <c r="F2242" s="199">
        <v>176646.02</v>
      </c>
      <c r="G2242" s="199">
        <f>'Mail Merge'!$E2242+'Mail Merge'!$F2242</f>
        <v>537264.37</v>
      </c>
      <c r="H2242" s="199"/>
      <c r="I2242" s="199" t="s">
        <v>241</v>
      </c>
      <c r="J2242" s="202">
        <f>IFERROR('Mail Merge'!$E2242/'Mail Merge'!$D2242,0)</f>
        <v>3679.7790816326528</v>
      </c>
      <c r="K2242" s="199">
        <f>IFERROR('Mail Merge'!$F2242/'Mail Merge'!$D2242,0)</f>
        <v>1802.5104081632653</v>
      </c>
      <c r="L2242" s="199">
        <f>IFERROR('Mail Merge'!$G2242/'Mail Merge'!$D2242,0)</f>
        <v>5482.2894897959186</v>
      </c>
      <c r="M2242" s="199"/>
      <c r="N2242" s="199" t="str">
        <f t="shared" si="1"/>
        <v>Did Not Meet</v>
      </c>
      <c r="O2242" s="199">
        <v>84857</v>
      </c>
      <c r="P2242" s="199">
        <v>574</v>
      </c>
      <c r="Q2242" s="199">
        <f>'Mail Merge'!$O2242+'Mail Merge'!$P2242</f>
        <v>85431</v>
      </c>
      <c r="R2242" s="199"/>
      <c r="S2242" s="199"/>
      <c r="T2242" s="199"/>
      <c r="U2242" s="199">
        <f>IF(AND('Mail Merge'!$I2242="Did Not Meet",'Mail Merge'!$N2242="Did Not Meet"),MIN(ABS('Mail Merge'!$H2242),ABS('Mail Merge'!$M2242),'Mail Merge'!$Q2242),0)</f>
        <v>0</v>
      </c>
      <c r="V2242" s="199" t="str">
        <f>IF(OR(IFERROR(SEARCH("Met",'Mail Merge'!$N2242),0)&gt;0,IFERROR(SEARCH("Met",'Mail Merge'!$I2242),0)&gt;0),"Met","Not Met")</f>
        <v>Met</v>
      </c>
    </row>
    <row r="2243" spans="1:22" x14ac:dyDescent="0.35">
      <c r="A2243" s="200" t="s">
        <v>96</v>
      </c>
      <c r="B2243" s="201">
        <v>2023</v>
      </c>
      <c r="C2243" s="201" t="s">
        <v>1777</v>
      </c>
      <c r="D2243" s="201">
        <v>83</v>
      </c>
      <c r="E2243" s="201">
        <v>563980.02</v>
      </c>
      <c r="F2243" s="201">
        <v>179809.81</v>
      </c>
      <c r="G2243" s="201">
        <f>'Mail Merge'!$E2243+'Mail Merge'!$F2243</f>
        <v>743789.83000000007</v>
      </c>
      <c r="H2243" s="201"/>
      <c r="I2243" s="201" t="s">
        <v>241</v>
      </c>
      <c r="J2243" s="204">
        <f>IFERROR('Mail Merge'!$E2243/'Mail Merge'!$D2243,0)</f>
        <v>6794.9400000000005</v>
      </c>
      <c r="K2243" s="201">
        <f>IFERROR('Mail Merge'!$F2243/'Mail Merge'!$D2243,0)</f>
        <v>2166.383253012048</v>
      </c>
      <c r="L2243" s="201">
        <f>IFERROR('Mail Merge'!$G2243/'Mail Merge'!$D2243,0)</f>
        <v>8961.3232530120495</v>
      </c>
      <c r="M2243" s="201"/>
      <c r="N2243" s="201" t="str">
        <f t="shared" si="1"/>
        <v>Met</v>
      </c>
      <c r="O2243" s="201">
        <v>90243</v>
      </c>
      <c r="P2243" s="201">
        <v>0</v>
      </c>
      <c r="Q2243" s="201">
        <f>'Mail Merge'!$O2243+'Mail Merge'!$P2243</f>
        <v>90243</v>
      </c>
      <c r="R2243" s="201"/>
      <c r="S2243" s="201"/>
      <c r="T2243" s="201"/>
      <c r="U2243" s="201">
        <f>IF(AND('Mail Merge'!$I2243="Did Not Meet",'Mail Merge'!$N2243="Did Not Meet"),MIN(ABS('Mail Merge'!$H2243),ABS('Mail Merge'!$M2243),'Mail Merge'!$Q2243),0)</f>
        <v>0</v>
      </c>
      <c r="V2243" s="201" t="str">
        <f>IF(OR(IFERROR(SEARCH("Met",'Mail Merge'!$N2243),0)&gt;0,IFERROR(SEARCH("Met",'Mail Merge'!$I2243),0)&gt;0),"Met","Not Met")</f>
        <v>Met</v>
      </c>
    </row>
    <row r="2244" spans="1:22" x14ac:dyDescent="0.35">
      <c r="A2244" s="198" t="s">
        <v>97</v>
      </c>
      <c r="B2244" s="199">
        <v>2114</v>
      </c>
      <c r="C2244" s="199" t="s">
        <v>1777</v>
      </c>
      <c r="D2244" s="199">
        <v>26</v>
      </c>
      <c r="E2244" s="199">
        <v>109022.51999999999</v>
      </c>
      <c r="F2244" s="199">
        <v>57143.35</v>
      </c>
      <c r="G2244" s="199">
        <f>'Mail Merge'!$E2244+'Mail Merge'!$F2244</f>
        <v>166165.87</v>
      </c>
      <c r="H2244" s="199"/>
      <c r="I2244" s="199" t="s">
        <v>241</v>
      </c>
      <c r="J2244" s="202">
        <f>IFERROR('Mail Merge'!$E2244/'Mail Merge'!$D2244,0)</f>
        <v>4193.1738461538462</v>
      </c>
      <c r="K2244" s="199">
        <f>IFERROR('Mail Merge'!$F2244/'Mail Merge'!$D2244,0)</f>
        <v>2197.8211538461537</v>
      </c>
      <c r="L2244" s="199">
        <f>IFERROR('Mail Merge'!$G2244/'Mail Merge'!$D2244,0)</f>
        <v>6390.9949999999999</v>
      </c>
      <c r="M2244" s="199"/>
      <c r="N2244" s="199" t="str">
        <f t="shared" si="1"/>
        <v>Did Not Meet</v>
      </c>
      <c r="O2244" s="199">
        <v>24501</v>
      </c>
      <c r="P2244" s="199">
        <v>1036</v>
      </c>
      <c r="Q2244" s="199">
        <f>'Mail Merge'!$O2244+'Mail Merge'!$P2244</f>
        <v>25537</v>
      </c>
      <c r="R2244" s="199"/>
      <c r="S2244" s="199"/>
      <c r="T2244" s="199"/>
      <c r="U2244" s="199">
        <f>IF(AND('Mail Merge'!$I2244="Did Not Meet",'Mail Merge'!$N2244="Did Not Meet"),MIN(ABS('Mail Merge'!$H2244),ABS('Mail Merge'!$M2244),'Mail Merge'!$Q2244),0)</f>
        <v>0</v>
      </c>
      <c r="V2244" s="199" t="str">
        <f>IF(OR(IFERROR(SEARCH("Met",'Mail Merge'!$N2244),0)&gt;0,IFERROR(SEARCH("Met",'Mail Merge'!$I2244),0)&gt;0),"Met","Not Met")</f>
        <v>Met</v>
      </c>
    </row>
    <row r="2245" spans="1:22" x14ac:dyDescent="0.35">
      <c r="A2245" s="200" t="s">
        <v>98</v>
      </c>
      <c r="B2245" s="201">
        <v>2099</v>
      </c>
      <c r="C2245" s="201" t="s">
        <v>1777</v>
      </c>
      <c r="D2245" s="201">
        <v>101</v>
      </c>
      <c r="E2245" s="201">
        <v>1169314</v>
      </c>
      <c r="F2245" s="201">
        <v>156897</v>
      </c>
      <c r="G2245" s="201">
        <f>'Mail Merge'!$E2245+'Mail Merge'!$F2245</f>
        <v>1326211</v>
      </c>
      <c r="H2245" s="201"/>
      <c r="I2245" s="201" t="s">
        <v>241</v>
      </c>
      <c r="J2245" s="204">
        <f>IFERROR('Mail Merge'!$E2245/'Mail Merge'!$D2245,0)</f>
        <v>11577.366336633664</v>
      </c>
      <c r="K2245" s="201">
        <f>IFERROR('Mail Merge'!$F2245/'Mail Merge'!$D2245,0)</f>
        <v>1553.4356435643565</v>
      </c>
      <c r="L2245" s="201">
        <f>IFERROR('Mail Merge'!$G2245/'Mail Merge'!$D2245,0)</f>
        <v>13130.801980198019</v>
      </c>
      <c r="M2245" s="201"/>
      <c r="N2245" s="201" t="str">
        <f t="shared" si="1"/>
        <v>Met</v>
      </c>
      <c r="O2245" s="201">
        <v>175334</v>
      </c>
      <c r="P2245" s="201">
        <v>1974</v>
      </c>
      <c r="Q2245" s="201">
        <f>'Mail Merge'!$O2245+'Mail Merge'!$P2245</f>
        <v>177308</v>
      </c>
      <c r="R2245" s="201"/>
      <c r="S2245" s="201"/>
      <c r="T2245" s="201"/>
      <c r="U2245" s="201">
        <f>IF(AND('Mail Merge'!$I2245="Did Not Meet",'Mail Merge'!$N2245="Did Not Meet"),MIN(ABS('Mail Merge'!$H2245),ABS('Mail Merge'!$M2245),'Mail Merge'!$Q2245),0)</f>
        <v>0</v>
      </c>
      <c r="V2245" s="201" t="str">
        <f>IF(OR(IFERROR(SEARCH("Met",'Mail Merge'!$N2245),0)&gt;0,IFERROR(SEARCH("Met",'Mail Merge'!$I2245),0)&gt;0),"Met","Not Met")</f>
        <v>Met</v>
      </c>
    </row>
    <row r="2246" spans="1:22" x14ac:dyDescent="0.35">
      <c r="A2246" s="198" t="s">
        <v>99</v>
      </c>
      <c r="B2246" s="199">
        <v>2201</v>
      </c>
      <c r="C2246" s="199" t="s">
        <v>1777</v>
      </c>
      <c r="D2246" s="199">
        <v>18</v>
      </c>
      <c r="E2246" s="199">
        <v>129816.32000000001</v>
      </c>
      <c r="F2246" s="199">
        <v>40398.93</v>
      </c>
      <c r="G2246" s="199">
        <f>'Mail Merge'!$E2246+'Mail Merge'!$F2246</f>
        <v>170215.25</v>
      </c>
      <c r="H2246" s="199"/>
      <c r="I2246" s="199" t="s">
        <v>241</v>
      </c>
      <c r="J2246" s="202">
        <f>IFERROR('Mail Merge'!$E2246/'Mail Merge'!$D2246,0)</f>
        <v>7212.0177777777781</v>
      </c>
      <c r="K2246" s="199">
        <f>IFERROR('Mail Merge'!$F2246/'Mail Merge'!$D2246,0)</f>
        <v>2244.3850000000002</v>
      </c>
      <c r="L2246" s="199">
        <f>IFERROR('Mail Merge'!$G2246/'Mail Merge'!$D2246,0)</f>
        <v>9456.4027777777774</v>
      </c>
      <c r="M2246" s="199"/>
      <c r="N2246" s="199" t="str">
        <f t="shared" si="1"/>
        <v>Did Not Meet</v>
      </c>
      <c r="O2246" s="199">
        <v>28562</v>
      </c>
      <c r="P2246" s="199">
        <v>1062</v>
      </c>
      <c r="Q2246" s="199">
        <f>'Mail Merge'!$O2246+'Mail Merge'!$P2246</f>
        <v>29624</v>
      </c>
      <c r="R2246" s="199"/>
      <c r="S2246" s="199"/>
      <c r="T2246" s="199"/>
      <c r="U2246" s="199">
        <f>IF(AND('Mail Merge'!$I2246="Did Not Meet",'Mail Merge'!$N2246="Did Not Meet"),MIN(ABS('Mail Merge'!$H2246),ABS('Mail Merge'!$M2246),'Mail Merge'!$Q2246),0)</f>
        <v>0</v>
      </c>
      <c r="V2246" s="199" t="str">
        <f>IF(OR(IFERROR(SEARCH("Met",'Mail Merge'!$N2246),0)&gt;0,IFERROR(SEARCH("Met",'Mail Merge'!$I2246),0)&gt;0),"Met","Not Met")</f>
        <v>Met</v>
      </c>
    </row>
    <row r="2247" spans="1:22" x14ac:dyDescent="0.35">
      <c r="A2247" s="200" t="s">
        <v>100</v>
      </c>
      <c r="B2247" s="201">
        <v>2206</v>
      </c>
      <c r="C2247" s="201" t="s">
        <v>1777</v>
      </c>
      <c r="D2247" s="201">
        <v>677</v>
      </c>
      <c r="E2247" s="201">
        <v>7237056.0799999991</v>
      </c>
      <c r="F2247" s="201">
        <v>0</v>
      </c>
      <c r="G2247" s="201">
        <f>'Mail Merge'!$E2247+'Mail Merge'!$F2247</f>
        <v>7237056.0799999991</v>
      </c>
      <c r="H2247" s="201"/>
      <c r="I2247" s="201" t="s">
        <v>241</v>
      </c>
      <c r="J2247" s="204">
        <f>IFERROR('Mail Merge'!$E2247/'Mail Merge'!$D2247,0)</f>
        <v>10689.890812407679</v>
      </c>
      <c r="K2247" s="201">
        <f>IFERROR('Mail Merge'!$F2247/'Mail Merge'!$D2247,0)</f>
        <v>0</v>
      </c>
      <c r="L2247" s="201">
        <f>IFERROR('Mail Merge'!$G2247/'Mail Merge'!$D2247,0)</f>
        <v>10689.890812407679</v>
      </c>
      <c r="M2247" s="201"/>
      <c r="N2247" s="201" t="str">
        <f t="shared" si="1"/>
        <v>Met</v>
      </c>
      <c r="O2247" s="201">
        <v>1120530</v>
      </c>
      <c r="P2247" s="201">
        <v>27073</v>
      </c>
      <c r="Q2247" s="201">
        <f>'Mail Merge'!$O2247+'Mail Merge'!$P2247</f>
        <v>1147603</v>
      </c>
      <c r="R2247" s="201"/>
      <c r="S2247" s="201"/>
      <c r="T2247" s="201"/>
      <c r="U2247" s="201">
        <f>IF(AND('Mail Merge'!$I2247="Did Not Meet",'Mail Merge'!$N2247="Did Not Meet"),MIN(ABS('Mail Merge'!$H2247),ABS('Mail Merge'!$M2247),'Mail Merge'!$Q2247),0)</f>
        <v>0</v>
      </c>
      <c r="V2247" s="201" t="str">
        <f>IF(OR(IFERROR(SEARCH("Met",'Mail Merge'!$N2247),0)&gt;0,IFERROR(SEARCH("Met",'Mail Merge'!$I2247),0)&gt;0),"Met","Not Met")</f>
        <v>Met</v>
      </c>
    </row>
    <row r="2248" spans="1:22" x14ac:dyDescent="0.35">
      <c r="A2248" s="198" t="s">
        <v>101</v>
      </c>
      <c r="B2248" s="199">
        <v>2239</v>
      </c>
      <c r="C2248" s="199" t="s">
        <v>1777</v>
      </c>
      <c r="D2248" s="199">
        <v>2871</v>
      </c>
      <c r="E2248" s="199">
        <v>36913977.699999966</v>
      </c>
      <c r="F2248" s="199">
        <v>4379732</v>
      </c>
      <c r="G2248" s="199">
        <f>'Mail Merge'!$E2248+'Mail Merge'!$F2248</f>
        <v>41293709.699999966</v>
      </c>
      <c r="H2248" s="199"/>
      <c r="I2248" s="199" t="s">
        <v>2979</v>
      </c>
      <c r="J2248" s="202">
        <f>IFERROR('Mail Merge'!$E2248/'Mail Merge'!$D2248,0)</f>
        <v>12857.533159177974</v>
      </c>
      <c r="K2248" s="199">
        <f>IFERROR('Mail Merge'!$F2248/'Mail Merge'!$D2248,0)</f>
        <v>1525.5074886799025</v>
      </c>
      <c r="L2248" s="199">
        <f>IFERROR('Mail Merge'!$G2248/'Mail Merge'!$D2248,0)</f>
        <v>14383.040647857877</v>
      </c>
      <c r="M2248" s="199"/>
      <c r="N2248" s="199" t="str">
        <f t="shared" si="1"/>
        <v>Met</v>
      </c>
      <c r="O2248" s="199">
        <v>3994637</v>
      </c>
      <c r="P2248" s="199">
        <v>73467</v>
      </c>
      <c r="Q2248" s="199">
        <f>'Mail Merge'!$O2248+'Mail Merge'!$P2248</f>
        <v>4068104</v>
      </c>
      <c r="R2248" s="199"/>
      <c r="S2248" s="199"/>
      <c r="T2248" s="199"/>
      <c r="U2248" s="199">
        <f>IF(AND('Mail Merge'!$I2248="Did Not Meet",'Mail Merge'!$N2248="Did Not Meet"),MIN(ABS('Mail Merge'!$H2248),ABS('Mail Merge'!$M2248),'Mail Merge'!$Q2248),0)</f>
        <v>0</v>
      </c>
      <c r="V2248" s="199" t="str">
        <f>IF(OR(IFERROR(SEARCH("Met",'Mail Merge'!$N2248),0)&gt;0,IFERROR(SEARCH("Met",'Mail Merge'!$I2248),0)&gt;0),"Met","Not Met")</f>
        <v>Met</v>
      </c>
    </row>
    <row r="2249" spans="1:22" x14ac:dyDescent="0.35">
      <c r="A2249" s="200" t="s">
        <v>102</v>
      </c>
      <c r="B2249" s="201">
        <v>2024</v>
      </c>
      <c r="C2249" s="201" t="s">
        <v>1777</v>
      </c>
      <c r="D2249" s="201">
        <v>499</v>
      </c>
      <c r="E2249" s="201">
        <v>4954275.5100000016</v>
      </c>
      <c r="F2249" s="201">
        <v>0</v>
      </c>
      <c r="G2249" s="201">
        <f>'Mail Merge'!$E2249+'Mail Merge'!$F2249</f>
        <v>4954275.5100000016</v>
      </c>
      <c r="H2249" s="201"/>
      <c r="I2249" s="201" t="s">
        <v>241</v>
      </c>
      <c r="J2249" s="204">
        <f>IFERROR('Mail Merge'!$E2249/'Mail Merge'!$D2249,0)</f>
        <v>9928.4078356713453</v>
      </c>
      <c r="K2249" s="201">
        <f>IFERROR('Mail Merge'!$F2249/'Mail Merge'!$D2249,0)</f>
        <v>0</v>
      </c>
      <c r="L2249" s="201">
        <f>IFERROR('Mail Merge'!$G2249/'Mail Merge'!$D2249,0)</f>
        <v>9928.4078356713453</v>
      </c>
      <c r="M2249" s="201"/>
      <c r="N2249" s="201" t="str">
        <f t="shared" si="1"/>
        <v>Did Not Meet</v>
      </c>
      <c r="O2249" s="201">
        <v>839439</v>
      </c>
      <c r="P2249" s="201">
        <v>22212</v>
      </c>
      <c r="Q2249" s="201">
        <f>'Mail Merge'!$O2249+'Mail Merge'!$P2249</f>
        <v>861651</v>
      </c>
      <c r="R2249" s="201"/>
      <c r="S2249" s="201"/>
      <c r="T2249" s="201"/>
      <c r="U2249" s="201">
        <f>IF(AND('Mail Merge'!$I2249="Did Not Meet",'Mail Merge'!$N2249="Did Not Meet"),MIN(ABS('Mail Merge'!$H2249),ABS('Mail Merge'!$M2249),'Mail Merge'!$Q2249),0)</f>
        <v>0</v>
      </c>
      <c r="V2249" s="201" t="str">
        <f>IF(OR(IFERROR(SEARCH("Met",'Mail Merge'!$N2249),0)&gt;0,IFERROR(SEARCH("Met",'Mail Merge'!$I2249),0)&gt;0),"Met","Not Met")</f>
        <v>Met</v>
      </c>
    </row>
    <row r="2250" spans="1:22" x14ac:dyDescent="0.35">
      <c r="A2250" s="198" t="s">
        <v>103</v>
      </c>
      <c r="B2250" s="199">
        <v>1895</v>
      </c>
      <c r="C2250" s="199" t="s">
        <v>1777</v>
      </c>
      <c r="D2250" s="199">
        <v>10</v>
      </c>
      <c r="E2250" s="199">
        <v>82006.350000000006</v>
      </c>
      <c r="F2250" s="199">
        <v>51900.090000000004</v>
      </c>
      <c r="G2250" s="199">
        <f>'Mail Merge'!$E2250+'Mail Merge'!$F2250</f>
        <v>133906.44</v>
      </c>
      <c r="H2250" s="199"/>
      <c r="I2250" s="199" t="s">
        <v>241</v>
      </c>
      <c r="J2250" s="202">
        <f>IFERROR('Mail Merge'!$E2250/'Mail Merge'!$D2250,0)</f>
        <v>8200.6350000000002</v>
      </c>
      <c r="K2250" s="199">
        <f>IFERROR('Mail Merge'!$F2250/'Mail Merge'!$D2250,0)</f>
        <v>5190.009</v>
      </c>
      <c r="L2250" s="199">
        <f>IFERROR('Mail Merge'!$G2250/'Mail Merge'!$D2250,0)</f>
        <v>13390.644</v>
      </c>
      <c r="M2250" s="199"/>
      <c r="N2250" s="199" t="str">
        <f t="shared" si="1"/>
        <v>Did Not Meet</v>
      </c>
      <c r="O2250" s="199">
        <v>21085</v>
      </c>
      <c r="P2250" s="199">
        <v>540</v>
      </c>
      <c r="Q2250" s="199">
        <f>'Mail Merge'!$O2250+'Mail Merge'!$P2250</f>
        <v>21625</v>
      </c>
      <c r="R2250" s="199"/>
      <c r="S2250" s="199"/>
      <c r="T2250" s="199"/>
      <c r="U2250" s="199">
        <f>IF(AND('Mail Merge'!$I2250="Did Not Meet",'Mail Merge'!$N2250="Did Not Meet"),MIN(ABS('Mail Merge'!$H2250),ABS('Mail Merge'!$M2250),'Mail Merge'!$Q2250),0)</f>
        <v>0</v>
      </c>
      <c r="V2250" s="199" t="str">
        <f>IF(OR(IFERROR(SEARCH("Met",'Mail Merge'!$N2250),0)&gt;0,IFERROR(SEARCH("Met",'Mail Merge'!$I2250),0)&gt;0),"Met","Not Met")</f>
        <v>Met</v>
      </c>
    </row>
    <row r="2251" spans="1:22" x14ac:dyDescent="0.35">
      <c r="A2251" s="200" t="s">
        <v>104</v>
      </c>
      <c r="B2251" s="201">
        <v>2215</v>
      </c>
      <c r="C2251" s="201" t="s">
        <v>1777</v>
      </c>
      <c r="D2251" s="201">
        <v>29</v>
      </c>
      <c r="E2251" s="201">
        <v>142881.78</v>
      </c>
      <c r="F2251" s="201">
        <v>74622.61</v>
      </c>
      <c r="G2251" s="201">
        <f>'Mail Merge'!$E2251+'Mail Merge'!$F2251</f>
        <v>217504.39</v>
      </c>
      <c r="H2251" s="201"/>
      <c r="I2251" s="201" t="s">
        <v>241</v>
      </c>
      <c r="J2251" s="204">
        <f>IFERROR('Mail Merge'!$E2251/'Mail Merge'!$D2251,0)</f>
        <v>4926.9579310344825</v>
      </c>
      <c r="K2251" s="201">
        <f>IFERROR('Mail Merge'!$F2251/'Mail Merge'!$D2251,0)</f>
        <v>2573.193448275862</v>
      </c>
      <c r="L2251" s="201">
        <f>IFERROR('Mail Merge'!$G2251/'Mail Merge'!$D2251,0)</f>
        <v>7500.151379310345</v>
      </c>
      <c r="M2251" s="201"/>
      <c r="N2251" s="201" t="str">
        <f t="shared" si="1"/>
        <v>Met</v>
      </c>
      <c r="O2251" s="201">
        <v>79316</v>
      </c>
      <c r="P2251" s="201">
        <v>632</v>
      </c>
      <c r="Q2251" s="201">
        <f>'Mail Merge'!$O2251+'Mail Merge'!$P2251</f>
        <v>79948</v>
      </c>
      <c r="R2251" s="201"/>
      <c r="S2251" s="201"/>
      <c r="T2251" s="201"/>
      <c r="U2251" s="201">
        <f>IF(AND('Mail Merge'!$I2251="Did Not Meet",'Mail Merge'!$N2251="Did Not Meet"),MIN(ABS('Mail Merge'!$H2251),ABS('Mail Merge'!$M2251),'Mail Merge'!$Q2251),0)</f>
        <v>0</v>
      </c>
      <c r="V2251" s="201" t="str">
        <f>IF(OR(IFERROR(SEARCH("Met",'Mail Merge'!$N2251),0)&gt;0,IFERROR(SEARCH("Met",'Mail Merge'!$I2251),0)&gt;0),"Met","Not Met")</f>
        <v>Met</v>
      </c>
    </row>
    <row r="2252" spans="1:22" x14ac:dyDescent="0.35">
      <c r="A2252" s="198" t="s">
        <v>105</v>
      </c>
      <c r="B2252" s="199">
        <v>3997</v>
      </c>
      <c r="C2252" s="199" t="s">
        <v>1777</v>
      </c>
      <c r="D2252" s="199">
        <v>22</v>
      </c>
      <c r="E2252" s="199">
        <v>203695.97000000003</v>
      </c>
      <c r="F2252" s="199">
        <v>54158.95</v>
      </c>
      <c r="G2252" s="199">
        <f>'Mail Merge'!$E2252+'Mail Merge'!$F2252</f>
        <v>257854.92000000004</v>
      </c>
      <c r="H2252" s="199"/>
      <c r="I2252" s="199" t="s">
        <v>241</v>
      </c>
      <c r="J2252" s="202">
        <f>IFERROR('Mail Merge'!$E2252/'Mail Merge'!$D2252,0)</f>
        <v>9258.9077272727282</v>
      </c>
      <c r="K2252" s="199">
        <f>IFERROR('Mail Merge'!$F2252/'Mail Merge'!$D2252,0)</f>
        <v>2461.7704545454544</v>
      </c>
      <c r="L2252" s="199">
        <f>IFERROR('Mail Merge'!$G2252/'Mail Merge'!$D2252,0)</f>
        <v>11720.678181818184</v>
      </c>
      <c r="M2252" s="199"/>
      <c r="N2252" s="199" t="str">
        <f t="shared" si="1"/>
        <v>Met</v>
      </c>
      <c r="O2252" s="199">
        <v>32924</v>
      </c>
      <c r="P2252" s="199">
        <v>576</v>
      </c>
      <c r="Q2252" s="199">
        <f>'Mail Merge'!$O2252+'Mail Merge'!$P2252</f>
        <v>33500</v>
      </c>
      <c r="R2252" s="199"/>
      <c r="S2252" s="199"/>
      <c r="T2252" s="199"/>
      <c r="U2252" s="199">
        <f>IF(AND('Mail Merge'!$I2252="Did Not Meet",'Mail Merge'!$N2252="Did Not Meet"),MIN(ABS('Mail Merge'!$H2252),ABS('Mail Merge'!$M2252),'Mail Merge'!$Q2252),0)</f>
        <v>0</v>
      </c>
      <c r="V2252" s="199" t="str">
        <f>IF(OR(IFERROR(SEARCH("Met",'Mail Merge'!$N2252),0)&gt;0,IFERROR(SEARCH("Met",'Mail Merge'!$I2252),0)&gt;0),"Met","Not Met")</f>
        <v>Met</v>
      </c>
    </row>
    <row r="2253" spans="1:22" x14ac:dyDescent="0.35">
      <c r="A2253" s="200" t="s">
        <v>106</v>
      </c>
      <c r="B2253" s="201">
        <v>2053</v>
      </c>
      <c r="C2253" s="201" t="s">
        <v>1777</v>
      </c>
      <c r="D2253" s="201">
        <v>499</v>
      </c>
      <c r="E2253" s="201">
        <v>4946689.6099999994</v>
      </c>
      <c r="F2253" s="201">
        <v>1000126.17</v>
      </c>
      <c r="G2253" s="201">
        <f>'Mail Merge'!$E2253+'Mail Merge'!$F2253</f>
        <v>5946815.7799999993</v>
      </c>
      <c r="H2253" s="201"/>
      <c r="I2253" s="201" t="s">
        <v>241</v>
      </c>
      <c r="J2253" s="204">
        <f>IFERROR('Mail Merge'!$E2253/'Mail Merge'!$D2253,0)</f>
        <v>9913.2056312625245</v>
      </c>
      <c r="K2253" s="201">
        <f>IFERROR('Mail Merge'!$F2253/'Mail Merge'!$D2253,0)</f>
        <v>2004.2608617234471</v>
      </c>
      <c r="L2253" s="201">
        <f>IFERROR('Mail Merge'!$G2253/'Mail Merge'!$D2253,0)</f>
        <v>11917.46649298597</v>
      </c>
      <c r="M2253" s="201"/>
      <c r="N2253" s="201" t="str">
        <f t="shared" si="1"/>
        <v>Did Not Meet</v>
      </c>
      <c r="O2253" s="201">
        <v>684629</v>
      </c>
      <c r="P2253" s="201">
        <v>39106</v>
      </c>
      <c r="Q2253" s="201">
        <f>'Mail Merge'!$O2253+'Mail Merge'!$P2253</f>
        <v>723735</v>
      </c>
      <c r="R2253" s="201"/>
      <c r="S2253" s="201"/>
      <c r="T2253" s="201"/>
      <c r="U2253" s="201">
        <f>IF(AND('Mail Merge'!$I2253="Did Not Meet",'Mail Merge'!$N2253="Did Not Meet"),MIN(ABS('Mail Merge'!$H2253),ABS('Mail Merge'!$M2253),'Mail Merge'!$Q2253),0)</f>
        <v>0</v>
      </c>
      <c r="V2253" s="201" t="str">
        <f>IF(OR(IFERROR(SEARCH("Met",'Mail Merge'!$N2253),0)&gt;0,IFERROR(SEARCH("Met",'Mail Merge'!$I2253),0)&gt;0),"Met","Not Met")</f>
        <v>Met</v>
      </c>
    </row>
    <row r="2254" spans="1:22" x14ac:dyDescent="0.35">
      <c r="A2254" s="198" t="s">
        <v>107</v>
      </c>
      <c r="B2254" s="199">
        <v>2140</v>
      </c>
      <c r="C2254" s="199" t="s">
        <v>1777</v>
      </c>
      <c r="D2254" s="199">
        <v>108</v>
      </c>
      <c r="E2254" s="199">
        <v>1263781.5699999998</v>
      </c>
      <c r="F2254" s="199">
        <v>216521.44</v>
      </c>
      <c r="G2254" s="199">
        <f>'Mail Merge'!$E2254+'Mail Merge'!$F2254</f>
        <v>1480303.0099999998</v>
      </c>
      <c r="H2254" s="199"/>
      <c r="I2254" s="199" t="s">
        <v>241</v>
      </c>
      <c r="J2254" s="202">
        <f>IFERROR('Mail Merge'!$E2254/'Mail Merge'!$D2254,0)</f>
        <v>11701.681203703702</v>
      </c>
      <c r="K2254" s="199">
        <f>IFERROR('Mail Merge'!$F2254/'Mail Merge'!$D2254,0)</f>
        <v>2004.8281481481481</v>
      </c>
      <c r="L2254" s="199">
        <f>IFERROR('Mail Merge'!$G2254/'Mail Merge'!$D2254,0)</f>
        <v>13706.50935185185</v>
      </c>
      <c r="M2254" s="199"/>
      <c r="N2254" s="199" t="str">
        <f t="shared" si="1"/>
        <v>Met</v>
      </c>
      <c r="O2254" s="199">
        <v>178128</v>
      </c>
      <c r="P2254" s="199">
        <v>2855</v>
      </c>
      <c r="Q2254" s="199">
        <f>'Mail Merge'!$O2254+'Mail Merge'!$P2254</f>
        <v>180983</v>
      </c>
      <c r="R2254" s="199"/>
      <c r="S2254" s="199"/>
      <c r="T2254" s="199"/>
      <c r="U2254" s="199">
        <f>IF(AND('Mail Merge'!$I2254="Did Not Meet",'Mail Merge'!$N2254="Did Not Meet"),MIN(ABS('Mail Merge'!$H2254),ABS('Mail Merge'!$M2254),'Mail Merge'!$Q2254),0)</f>
        <v>0</v>
      </c>
      <c r="V2254" s="199" t="str">
        <f>IF(OR(IFERROR(SEARCH("Met",'Mail Merge'!$N2254),0)&gt;0,IFERROR(SEARCH("Met",'Mail Merge'!$I2254),0)&gt;0),"Met","Not Met")</f>
        <v>Met</v>
      </c>
    </row>
    <row r="2255" spans="1:22" x14ac:dyDescent="0.35">
      <c r="A2255" s="200" t="s">
        <v>108</v>
      </c>
      <c r="B2255" s="201">
        <v>1934</v>
      </c>
      <c r="C2255" s="201" t="s">
        <v>1777</v>
      </c>
      <c r="D2255" s="201">
        <v>25</v>
      </c>
      <c r="E2255" s="201">
        <v>368678.34000000008</v>
      </c>
      <c r="F2255" s="201">
        <v>69643</v>
      </c>
      <c r="G2255" s="201">
        <f>'Mail Merge'!$E2255+'Mail Merge'!$F2255</f>
        <v>438321.34000000008</v>
      </c>
      <c r="H2255" s="201"/>
      <c r="I2255" s="201" t="s">
        <v>241</v>
      </c>
      <c r="J2255" s="204">
        <f>IFERROR('Mail Merge'!$E2255/'Mail Merge'!$D2255,0)</f>
        <v>14747.133600000003</v>
      </c>
      <c r="K2255" s="201">
        <f>IFERROR('Mail Merge'!$F2255/'Mail Merge'!$D2255,0)</f>
        <v>2785.72</v>
      </c>
      <c r="L2255" s="201">
        <f>IFERROR('Mail Merge'!$G2255/'Mail Merge'!$D2255,0)</f>
        <v>17532.853600000002</v>
      </c>
      <c r="M2255" s="201"/>
      <c r="N2255" s="201" t="str">
        <f t="shared" si="1"/>
        <v>Did Not Meet</v>
      </c>
      <c r="O2255" s="201">
        <v>33152</v>
      </c>
      <c r="P2255" s="201">
        <v>1070</v>
      </c>
      <c r="Q2255" s="201">
        <f>'Mail Merge'!$O2255+'Mail Merge'!$P2255</f>
        <v>34222</v>
      </c>
      <c r="R2255" s="201"/>
      <c r="S2255" s="201"/>
      <c r="T2255" s="201"/>
      <c r="U2255" s="201">
        <f>IF(AND('Mail Merge'!$I2255="Did Not Meet",'Mail Merge'!$N2255="Did Not Meet"),MIN(ABS('Mail Merge'!$H2255),ABS('Mail Merge'!$M2255),'Mail Merge'!$Q2255),0)</f>
        <v>0</v>
      </c>
      <c r="V2255" s="201" t="str">
        <f>IF(OR(IFERROR(SEARCH("Met",'Mail Merge'!$N2255),0)&gt;0,IFERROR(SEARCH("Met",'Mail Merge'!$I2255),0)&gt;0),"Met","Not Met")</f>
        <v>Met</v>
      </c>
    </row>
    <row r="2256" spans="1:22" x14ac:dyDescent="0.35">
      <c r="A2256" s="198" t="s">
        <v>109</v>
      </c>
      <c r="B2256" s="199">
        <v>2008</v>
      </c>
      <c r="C2256" s="199" t="s">
        <v>1777</v>
      </c>
      <c r="D2256" s="199">
        <v>83</v>
      </c>
      <c r="E2256" s="199">
        <v>990441.18999999971</v>
      </c>
      <c r="F2256" s="199">
        <v>214826.5</v>
      </c>
      <c r="G2256" s="199">
        <f>'Mail Merge'!$E2256+'Mail Merge'!$F2256</f>
        <v>1205267.6899999997</v>
      </c>
      <c r="H2256" s="199"/>
      <c r="I2256" s="199" t="s">
        <v>241</v>
      </c>
      <c r="J2256" s="202">
        <f>IFERROR('Mail Merge'!$E2256/'Mail Merge'!$D2256,0)</f>
        <v>11933.026385542165</v>
      </c>
      <c r="K2256" s="199">
        <f>IFERROR('Mail Merge'!$F2256/'Mail Merge'!$D2256,0)</f>
        <v>2588.2710843373493</v>
      </c>
      <c r="L2256" s="199">
        <f>IFERROR('Mail Merge'!$G2256/'Mail Merge'!$D2256,0)</f>
        <v>14521.297469879515</v>
      </c>
      <c r="M2256" s="199"/>
      <c r="N2256" s="199" t="str">
        <f t="shared" si="1"/>
        <v>Met</v>
      </c>
      <c r="O2256" s="199">
        <v>179606</v>
      </c>
      <c r="P2256" s="199">
        <v>5690</v>
      </c>
      <c r="Q2256" s="199">
        <f>'Mail Merge'!$O2256+'Mail Merge'!$P2256</f>
        <v>185296</v>
      </c>
      <c r="R2256" s="199"/>
      <c r="S2256" s="199"/>
      <c r="T2256" s="199"/>
      <c r="U2256" s="199">
        <f>IF(AND('Mail Merge'!$I2256="Did Not Meet",'Mail Merge'!$N2256="Did Not Meet"),MIN(ABS('Mail Merge'!$H2256),ABS('Mail Merge'!$M2256),'Mail Merge'!$Q2256),0)</f>
        <v>0</v>
      </c>
      <c r="V2256" s="199" t="str">
        <f>IF(OR(IFERROR(SEARCH("Met",'Mail Merge'!$N2256),0)&gt;0,IFERROR(SEARCH("Met",'Mail Merge'!$I2256),0)&gt;0),"Met","Not Met")</f>
        <v>Met</v>
      </c>
    </row>
    <row r="2257" spans="1:22" x14ac:dyDescent="0.35">
      <c r="A2257" s="200" t="s">
        <v>110</v>
      </c>
      <c r="B2257" s="201">
        <v>2107</v>
      </c>
      <c r="C2257" s="201" t="s">
        <v>1777</v>
      </c>
      <c r="D2257" s="201">
        <v>4</v>
      </c>
      <c r="E2257" s="201">
        <v>39772.729999999996</v>
      </c>
      <c r="F2257" s="201">
        <v>76608.13</v>
      </c>
      <c r="G2257" s="201">
        <f>'Mail Merge'!$E2257+'Mail Merge'!$F2257</f>
        <v>116380.86</v>
      </c>
      <c r="H2257" s="201"/>
      <c r="I2257" s="201" t="s">
        <v>241</v>
      </c>
      <c r="J2257" s="204">
        <f>IFERROR('Mail Merge'!$E2257/'Mail Merge'!$D2257,0)</f>
        <v>9943.182499999999</v>
      </c>
      <c r="K2257" s="201">
        <f>IFERROR('Mail Merge'!$F2257/'Mail Merge'!$D2257,0)</f>
        <v>19152.032500000001</v>
      </c>
      <c r="L2257" s="201">
        <f>IFERROR('Mail Merge'!$G2257/'Mail Merge'!$D2257,0)</f>
        <v>29095.215</v>
      </c>
      <c r="M2257" s="201"/>
      <c r="N2257" s="201" t="str">
        <f t="shared" si="1"/>
        <v>Met</v>
      </c>
      <c r="O2257" s="201">
        <v>17808</v>
      </c>
      <c r="P2257" s="201">
        <v>519</v>
      </c>
      <c r="Q2257" s="201">
        <f>'Mail Merge'!$O2257+'Mail Merge'!$P2257</f>
        <v>18327</v>
      </c>
      <c r="R2257" s="201"/>
      <c r="S2257" s="201"/>
      <c r="T2257" s="201"/>
      <c r="U2257" s="201">
        <f>IF(AND('Mail Merge'!$I2257="Did Not Meet",'Mail Merge'!$N2257="Did Not Meet"),MIN(ABS('Mail Merge'!$H2257),ABS('Mail Merge'!$M2257),'Mail Merge'!$Q2257),0)</f>
        <v>0</v>
      </c>
      <c r="V2257" s="201" t="str">
        <f>IF(OR(IFERROR(SEARCH("Met",'Mail Merge'!$N2257),0)&gt;0,IFERROR(SEARCH("Met",'Mail Merge'!$I2257),0)&gt;0),"Met","Not Met")</f>
        <v>Met</v>
      </c>
    </row>
    <row r="2258" spans="1:22" x14ac:dyDescent="0.35">
      <c r="A2258" s="198" t="s">
        <v>111</v>
      </c>
      <c r="B2258" s="199">
        <v>2219</v>
      </c>
      <c r="C2258" s="199" t="s">
        <v>1777</v>
      </c>
      <c r="D2258" s="199">
        <v>35</v>
      </c>
      <c r="E2258" s="199">
        <v>104585.54000000001</v>
      </c>
      <c r="F2258" s="199">
        <v>199142.52</v>
      </c>
      <c r="G2258" s="199">
        <f>'Mail Merge'!$E2258+'Mail Merge'!$F2258</f>
        <v>303728.06</v>
      </c>
      <c r="H2258" s="199"/>
      <c r="I2258" s="199" t="s">
        <v>241</v>
      </c>
      <c r="J2258" s="202">
        <f>IFERROR('Mail Merge'!$E2258/'Mail Merge'!$D2258,0)</f>
        <v>2988.1582857142857</v>
      </c>
      <c r="K2258" s="199">
        <f>IFERROR('Mail Merge'!$F2258/'Mail Merge'!$D2258,0)</f>
        <v>5689.7862857142854</v>
      </c>
      <c r="L2258" s="199">
        <f>IFERROR('Mail Merge'!$G2258/'Mail Merge'!$D2258,0)</f>
        <v>8677.9445714285721</v>
      </c>
      <c r="M2258" s="199"/>
      <c r="N2258" s="199" t="str">
        <f t="shared" si="1"/>
        <v>Did Not Meet</v>
      </c>
      <c r="O2258" s="199">
        <v>69882</v>
      </c>
      <c r="P2258" s="199">
        <v>2562</v>
      </c>
      <c r="Q2258" s="199">
        <f>'Mail Merge'!$O2258+'Mail Merge'!$P2258</f>
        <v>72444</v>
      </c>
      <c r="R2258" s="199"/>
      <c r="S2258" s="199"/>
      <c r="T2258" s="199"/>
      <c r="U2258" s="199">
        <f>IF(AND('Mail Merge'!$I2258="Did Not Meet",'Mail Merge'!$N2258="Did Not Meet"),MIN(ABS('Mail Merge'!$H2258),ABS('Mail Merge'!$M2258),'Mail Merge'!$Q2258),0)</f>
        <v>0</v>
      </c>
      <c r="V2258" s="199" t="str">
        <f>IF(OR(IFERROR(SEARCH("Met",'Mail Merge'!$N2258),0)&gt;0,IFERROR(SEARCH("Met",'Mail Merge'!$I2258),0)&gt;0),"Met","Not Met")</f>
        <v>Met</v>
      </c>
    </row>
    <row r="2259" spans="1:22" x14ac:dyDescent="0.35">
      <c r="A2259" s="200" t="s">
        <v>112</v>
      </c>
      <c r="B2259" s="201">
        <v>2091</v>
      </c>
      <c r="C2259" s="201" t="s">
        <v>1777</v>
      </c>
      <c r="D2259" s="201">
        <v>246</v>
      </c>
      <c r="E2259" s="201">
        <v>2015267.5699999998</v>
      </c>
      <c r="F2259" s="201">
        <v>645153</v>
      </c>
      <c r="G2259" s="201">
        <f>'Mail Merge'!$E2259+'Mail Merge'!$F2259</f>
        <v>2660420.5699999998</v>
      </c>
      <c r="H2259" s="201"/>
      <c r="I2259" s="201" t="s">
        <v>241</v>
      </c>
      <c r="J2259" s="204">
        <f>IFERROR('Mail Merge'!$E2259/'Mail Merge'!$D2259,0)</f>
        <v>8192.1445934959338</v>
      </c>
      <c r="K2259" s="201">
        <f>IFERROR('Mail Merge'!$F2259/'Mail Merge'!$D2259,0)</f>
        <v>2622.5731707317073</v>
      </c>
      <c r="L2259" s="201">
        <f>IFERROR('Mail Merge'!$G2259/'Mail Merge'!$D2259,0)</f>
        <v>10814.717764227642</v>
      </c>
      <c r="M2259" s="201"/>
      <c r="N2259" s="201" t="str">
        <f t="shared" si="1"/>
        <v>Met</v>
      </c>
      <c r="O2259" s="201">
        <v>408789</v>
      </c>
      <c r="P2259" s="201">
        <v>14525</v>
      </c>
      <c r="Q2259" s="201">
        <f>'Mail Merge'!$O2259+'Mail Merge'!$P2259</f>
        <v>423314</v>
      </c>
      <c r="R2259" s="201"/>
      <c r="S2259" s="201"/>
      <c r="T2259" s="201"/>
      <c r="U2259" s="201">
        <f>IF(AND('Mail Merge'!$I2259="Did Not Meet",'Mail Merge'!$N2259="Did Not Meet"),MIN(ABS('Mail Merge'!$H2259),ABS('Mail Merge'!$M2259),'Mail Merge'!$Q2259),0)</f>
        <v>0</v>
      </c>
      <c r="V2259" s="201" t="str">
        <f>IF(OR(IFERROR(SEARCH("Met",'Mail Merge'!$N2259),0)&gt;0,IFERROR(SEARCH("Met",'Mail Merge'!$I2259),0)&gt;0),"Met","Not Met")</f>
        <v>Met</v>
      </c>
    </row>
    <row r="2260" spans="1:22" x14ac:dyDescent="0.35">
      <c r="A2260" s="198" t="s">
        <v>113</v>
      </c>
      <c r="B2260" s="199">
        <v>2109</v>
      </c>
      <c r="C2260" s="199" t="s">
        <v>1777</v>
      </c>
      <c r="D2260" s="199">
        <v>0</v>
      </c>
      <c r="E2260" s="199">
        <v>0</v>
      </c>
      <c r="F2260" s="199">
        <v>11002.85</v>
      </c>
      <c r="G2260" s="199">
        <f>'Mail Merge'!$E2260+'Mail Merge'!$F2260</f>
        <v>11002.85</v>
      </c>
      <c r="H2260" s="199"/>
      <c r="I2260" s="199" t="s">
        <v>241</v>
      </c>
      <c r="J2260" s="202">
        <f>IFERROR('Mail Merge'!$E2260/'Mail Merge'!$D2260,0)</f>
        <v>0</v>
      </c>
      <c r="K2260" s="199">
        <f>IFERROR('Mail Merge'!$F2260/'Mail Merge'!$D2260,0)</f>
        <v>0</v>
      </c>
      <c r="L2260" s="199">
        <f>IFERROR('Mail Merge'!$G2260/'Mail Merge'!$D2260,0)</f>
        <v>0</v>
      </c>
      <c r="M2260" s="199"/>
      <c r="N2260" s="199" t="str">
        <f t="shared" si="1"/>
        <v>Did Not Meet</v>
      </c>
      <c r="O2260" s="199">
        <v>1211</v>
      </c>
      <c r="P2260" s="199">
        <v>1</v>
      </c>
      <c r="Q2260" s="199">
        <f>'Mail Merge'!$O2260+'Mail Merge'!$P2260</f>
        <v>1212</v>
      </c>
      <c r="R2260" s="199"/>
      <c r="S2260" s="199"/>
      <c r="T2260" s="199"/>
      <c r="U2260" s="199">
        <f>IF(AND('Mail Merge'!$I2260="Did Not Meet",'Mail Merge'!$N2260="Did Not Meet"),MIN(ABS('Mail Merge'!$H2260),ABS('Mail Merge'!$M2260),'Mail Merge'!$Q2260),0)</f>
        <v>0</v>
      </c>
      <c r="V2260" s="199" t="str">
        <f>IF(OR(IFERROR(SEARCH("Met",'Mail Merge'!$N2260),0)&gt;0,IFERROR(SEARCH("Met",'Mail Merge'!$I2260),0)&gt;0),"Met","Not Met")</f>
        <v>Met</v>
      </c>
    </row>
    <row r="2261" spans="1:22" x14ac:dyDescent="0.35">
      <c r="A2261" s="200" t="s">
        <v>114</v>
      </c>
      <c r="B2261" s="201">
        <v>2057</v>
      </c>
      <c r="C2261" s="201" t="s">
        <v>1777</v>
      </c>
      <c r="D2261" s="201">
        <v>1071</v>
      </c>
      <c r="E2261" s="201">
        <v>8516572.8100000042</v>
      </c>
      <c r="F2261" s="201">
        <v>424592.41</v>
      </c>
      <c r="G2261" s="201">
        <f>'Mail Merge'!$E2261+'Mail Merge'!$F2261</f>
        <v>8941165.2200000044</v>
      </c>
      <c r="H2261" s="201"/>
      <c r="I2261" s="201" t="s">
        <v>241</v>
      </c>
      <c r="J2261" s="204">
        <f>IFERROR('Mail Merge'!$E2261/'Mail Merge'!$D2261,0)</f>
        <v>7951.9820821662033</v>
      </c>
      <c r="K2261" s="201">
        <f>IFERROR('Mail Merge'!$F2261/'Mail Merge'!$D2261,0)</f>
        <v>396.444827264239</v>
      </c>
      <c r="L2261" s="201">
        <f>IFERROR('Mail Merge'!$G2261/'Mail Merge'!$D2261,0)</f>
        <v>8348.4269094304436</v>
      </c>
      <c r="M2261" s="201"/>
      <c r="N2261" s="201" t="str">
        <f t="shared" si="1"/>
        <v>Did Not Meet</v>
      </c>
      <c r="O2261" s="201">
        <v>1675397</v>
      </c>
      <c r="P2261" s="201">
        <v>36973</v>
      </c>
      <c r="Q2261" s="201">
        <f>'Mail Merge'!$O2261+'Mail Merge'!$P2261</f>
        <v>1712370</v>
      </c>
      <c r="R2261" s="201"/>
      <c r="S2261" s="201"/>
      <c r="T2261" s="201"/>
      <c r="U2261" s="201">
        <f>IF(AND('Mail Merge'!$I2261="Did Not Meet",'Mail Merge'!$N2261="Did Not Meet"),MIN(ABS('Mail Merge'!$H2261),ABS('Mail Merge'!$M2261),'Mail Merge'!$Q2261),0)</f>
        <v>0</v>
      </c>
      <c r="V2261" s="201" t="str">
        <f>IF(OR(IFERROR(SEARCH("Met",'Mail Merge'!$N2261),0)&gt;0,IFERROR(SEARCH("Met",'Mail Merge'!$I2261),0)&gt;0),"Met","Not Met")</f>
        <v>Met</v>
      </c>
    </row>
    <row r="2262" spans="1:22" x14ac:dyDescent="0.35">
      <c r="A2262" s="198" t="s">
        <v>115</v>
      </c>
      <c r="B2262" s="199">
        <v>2056</v>
      </c>
      <c r="C2262" s="199" t="s">
        <v>1777</v>
      </c>
      <c r="D2262" s="199">
        <v>427</v>
      </c>
      <c r="E2262" s="199">
        <v>3575910.8000000007</v>
      </c>
      <c r="F2262" s="199">
        <v>244829.65000000002</v>
      </c>
      <c r="G2262" s="199">
        <f>'Mail Merge'!$E2262+'Mail Merge'!$F2262</f>
        <v>3820740.4500000007</v>
      </c>
      <c r="H2262" s="199"/>
      <c r="I2262" s="199" t="s">
        <v>241</v>
      </c>
      <c r="J2262" s="202">
        <f>IFERROR('Mail Merge'!$E2262/'Mail Merge'!$D2262,0)</f>
        <v>8374.4983606557398</v>
      </c>
      <c r="K2262" s="199">
        <f>IFERROR('Mail Merge'!$F2262/'Mail Merge'!$D2262,0)</f>
        <v>573.37154566744732</v>
      </c>
      <c r="L2262" s="199">
        <f>IFERROR('Mail Merge'!$G2262/'Mail Merge'!$D2262,0)</f>
        <v>8947.869906323187</v>
      </c>
      <c r="M2262" s="199"/>
      <c r="N2262" s="199" t="str">
        <f t="shared" si="1"/>
        <v>Met</v>
      </c>
      <c r="O2262" s="199">
        <v>864447</v>
      </c>
      <c r="P2262" s="199">
        <v>25734</v>
      </c>
      <c r="Q2262" s="199">
        <f>'Mail Merge'!$O2262+'Mail Merge'!$P2262</f>
        <v>890181</v>
      </c>
      <c r="R2262" s="199"/>
      <c r="S2262" s="199"/>
      <c r="T2262" s="199"/>
      <c r="U2262" s="199">
        <f>IF(AND('Mail Merge'!$I2262="Did Not Meet",'Mail Merge'!$N2262="Did Not Meet"),MIN(ABS('Mail Merge'!$H2262),ABS('Mail Merge'!$M2262),'Mail Merge'!$Q2262),0)</f>
        <v>0</v>
      </c>
      <c r="V2262" s="199" t="str">
        <f>IF(OR(IFERROR(SEARCH("Met",'Mail Merge'!$N2262),0)&gt;0,IFERROR(SEARCH("Met",'Mail Merge'!$I2262),0)&gt;0),"Met","Not Met")</f>
        <v>Met</v>
      </c>
    </row>
    <row r="2263" spans="1:22" x14ac:dyDescent="0.35">
      <c r="A2263" s="200" t="s">
        <v>116</v>
      </c>
      <c r="B2263" s="201">
        <v>2262</v>
      </c>
      <c r="C2263" s="201" t="s">
        <v>1777</v>
      </c>
      <c r="D2263" s="201">
        <v>101</v>
      </c>
      <c r="E2263" s="201">
        <v>1043011.9900000002</v>
      </c>
      <c r="F2263" s="201">
        <v>58658</v>
      </c>
      <c r="G2263" s="201">
        <f>'Mail Merge'!$E2263+'Mail Merge'!$F2263</f>
        <v>1101669.9900000002</v>
      </c>
      <c r="H2263" s="201"/>
      <c r="I2263" s="201" t="s">
        <v>241</v>
      </c>
      <c r="J2263" s="204">
        <f>IFERROR('Mail Merge'!$E2263/'Mail Merge'!$D2263,0)</f>
        <v>10326.851386138616</v>
      </c>
      <c r="K2263" s="201">
        <f>IFERROR('Mail Merge'!$F2263/'Mail Merge'!$D2263,0)</f>
        <v>580.77227722772273</v>
      </c>
      <c r="L2263" s="201">
        <f>IFERROR('Mail Merge'!$G2263/'Mail Merge'!$D2263,0)</f>
        <v>10907.623663366339</v>
      </c>
      <c r="M2263" s="201"/>
      <c r="N2263" s="201" t="str">
        <f t="shared" si="1"/>
        <v>Met</v>
      </c>
      <c r="O2263" s="201">
        <v>101216</v>
      </c>
      <c r="P2263" s="201">
        <v>3657</v>
      </c>
      <c r="Q2263" s="201">
        <f>'Mail Merge'!$O2263+'Mail Merge'!$P2263</f>
        <v>104873</v>
      </c>
      <c r="R2263" s="201"/>
      <c r="S2263" s="201"/>
      <c r="T2263" s="201"/>
      <c r="U2263" s="201">
        <f>IF(AND('Mail Merge'!$I2263="Did Not Meet",'Mail Merge'!$N2263="Did Not Meet"),MIN(ABS('Mail Merge'!$H2263),ABS('Mail Merge'!$M2263),'Mail Merge'!$Q2263),0)</f>
        <v>0</v>
      </c>
      <c r="V2263" s="201" t="str">
        <f>IF(OR(IFERROR(SEARCH("Met",'Mail Merge'!$N2263),0)&gt;0,IFERROR(SEARCH("Met",'Mail Merge'!$I2263),0)&gt;0),"Met","Not Met")</f>
        <v>Met</v>
      </c>
    </row>
    <row r="2264" spans="1:22" x14ac:dyDescent="0.35">
      <c r="A2264" s="198" t="s">
        <v>117</v>
      </c>
      <c r="B2264" s="199">
        <v>2212</v>
      </c>
      <c r="C2264" s="199" t="s">
        <v>1777</v>
      </c>
      <c r="D2264" s="199">
        <v>373</v>
      </c>
      <c r="E2264" s="199">
        <v>3459589.85</v>
      </c>
      <c r="F2264" s="199">
        <v>734880.44000000006</v>
      </c>
      <c r="G2264" s="199">
        <f>'Mail Merge'!$E2264+'Mail Merge'!$F2264</f>
        <v>4194470.29</v>
      </c>
      <c r="H2264" s="199"/>
      <c r="I2264" s="199" t="s">
        <v>241</v>
      </c>
      <c r="J2264" s="202">
        <f>IFERROR('Mail Merge'!$E2264/'Mail Merge'!$D2264,0)</f>
        <v>9275.0398123324394</v>
      </c>
      <c r="K2264" s="199">
        <f>IFERROR('Mail Merge'!$F2264/'Mail Merge'!$D2264,0)</f>
        <v>1970.1888471849868</v>
      </c>
      <c r="L2264" s="199">
        <f>IFERROR('Mail Merge'!$G2264/'Mail Merge'!$D2264,0)</f>
        <v>11245.228659517426</v>
      </c>
      <c r="M2264" s="199"/>
      <c r="N2264" s="199" t="str">
        <f t="shared" si="1"/>
        <v>Met</v>
      </c>
      <c r="O2264" s="199">
        <v>603843</v>
      </c>
      <c r="P2264" s="199">
        <v>14621</v>
      </c>
      <c r="Q2264" s="199">
        <f>'Mail Merge'!$O2264+'Mail Merge'!$P2264</f>
        <v>618464</v>
      </c>
      <c r="R2264" s="199"/>
      <c r="S2264" s="199"/>
      <c r="T2264" s="199"/>
      <c r="U2264" s="199">
        <f>IF(AND('Mail Merge'!$I2264="Did Not Meet",'Mail Merge'!$N2264="Did Not Meet"),MIN(ABS('Mail Merge'!$H2264),ABS('Mail Merge'!$M2264),'Mail Merge'!$Q2264),0)</f>
        <v>0</v>
      </c>
      <c r="V2264" s="199" t="str">
        <f>IF(OR(IFERROR(SEARCH("Met",'Mail Merge'!$N2264),0)&gt;0,IFERROR(SEARCH("Met",'Mail Merge'!$I2264),0)&gt;0),"Met","Not Met")</f>
        <v>Met</v>
      </c>
    </row>
    <row r="2265" spans="1:22" x14ac:dyDescent="0.35">
      <c r="A2265" s="200" t="s">
        <v>118</v>
      </c>
      <c r="B2265" s="201">
        <v>2059</v>
      </c>
      <c r="C2265" s="201" t="s">
        <v>1777</v>
      </c>
      <c r="D2265" s="201">
        <v>106</v>
      </c>
      <c r="E2265" s="201">
        <v>774504.05</v>
      </c>
      <c r="F2265" s="201">
        <v>313545.45999999996</v>
      </c>
      <c r="G2265" s="201">
        <f>'Mail Merge'!$E2265+'Mail Merge'!$F2265</f>
        <v>1088049.51</v>
      </c>
      <c r="H2265" s="201"/>
      <c r="I2265" s="201" t="s">
        <v>241</v>
      </c>
      <c r="J2265" s="204">
        <f>IFERROR('Mail Merge'!$E2265/'Mail Merge'!$D2265,0)</f>
        <v>7306.6419811320757</v>
      </c>
      <c r="K2265" s="201">
        <f>IFERROR('Mail Merge'!$F2265/'Mail Merge'!$D2265,0)</f>
        <v>2957.9760377358489</v>
      </c>
      <c r="L2265" s="201">
        <f>IFERROR('Mail Merge'!$G2265/'Mail Merge'!$D2265,0)</f>
        <v>10264.618018867925</v>
      </c>
      <c r="M2265" s="201"/>
      <c r="N2265" s="201" t="str">
        <f t="shared" si="1"/>
        <v>Did Not Meet</v>
      </c>
      <c r="O2265" s="201">
        <v>175814</v>
      </c>
      <c r="P2265" s="201">
        <v>6282</v>
      </c>
      <c r="Q2265" s="201">
        <f>'Mail Merge'!$O2265+'Mail Merge'!$P2265</f>
        <v>182096</v>
      </c>
      <c r="R2265" s="201"/>
      <c r="S2265" s="201"/>
      <c r="T2265" s="201"/>
      <c r="U2265" s="201">
        <f>IF(AND('Mail Merge'!$I2265="Did Not Meet",'Mail Merge'!$N2265="Did Not Meet"),MIN(ABS('Mail Merge'!$H2265),ABS('Mail Merge'!$M2265),'Mail Merge'!$Q2265),0)</f>
        <v>0</v>
      </c>
      <c r="V2265" s="201" t="str">
        <f>IF(OR(IFERROR(SEARCH("Met",'Mail Merge'!$N2265),0)&gt;0,IFERROR(SEARCH("Met",'Mail Merge'!$I2265),0)&gt;0),"Met","Not Met")</f>
        <v>Met</v>
      </c>
    </row>
    <row r="2266" spans="1:22" x14ac:dyDescent="0.35">
      <c r="A2266" s="198" t="s">
        <v>119</v>
      </c>
      <c r="B2266" s="199">
        <v>1923</v>
      </c>
      <c r="C2266" s="199" t="s">
        <v>1777</v>
      </c>
      <c r="D2266" s="199">
        <v>722</v>
      </c>
      <c r="E2266" s="199">
        <v>16226602.989999998</v>
      </c>
      <c r="F2266" s="199">
        <v>265837</v>
      </c>
      <c r="G2266" s="199">
        <f>'Mail Merge'!$E2266+'Mail Merge'!$F2266</f>
        <v>16492439.989999998</v>
      </c>
      <c r="H2266" s="199"/>
      <c r="I2266" s="199" t="s">
        <v>241</v>
      </c>
      <c r="J2266" s="202">
        <f>IFERROR('Mail Merge'!$E2266/'Mail Merge'!$D2266,0)</f>
        <v>22474.519376731299</v>
      </c>
      <c r="K2266" s="199">
        <f>IFERROR('Mail Merge'!$F2266/'Mail Merge'!$D2266,0)</f>
        <v>368.19529085872574</v>
      </c>
      <c r="L2266" s="199">
        <f>IFERROR('Mail Merge'!$G2266/'Mail Merge'!$D2266,0)</f>
        <v>22842.714667590026</v>
      </c>
      <c r="M2266" s="199"/>
      <c r="N2266" s="199" t="str">
        <f t="shared" si="1"/>
        <v>Met</v>
      </c>
      <c r="O2266" s="199">
        <v>1514828</v>
      </c>
      <c r="P2266" s="199">
        <v>19200</v>
      </c>
      <c r="Q2266" s="199">
        <f>'Mail Merge'!$O2266+'Mail Merge'!$P2266</f>
        <v>1534028</v>
      </c>
      <c r="R2266" s="199"/>
      <c r="S2266" s="199"/>
      <c r="T2266" s="199"/>
      <c r="U2266" s="199">
        <f>IF(AND('Mail Merge'!$I2266="Did Not Meet",'Mail Merge'!$N2266="Did Not Meet"),MIN(ABS('Mail Merge'!$H2266),ABS('Mail Merge'!$M2266),'Mail Merge'!$Q2266),0)</f>
        <v>0</v>
      </c>
      <c r="V2266" s="199" t="str">
        <f>IF(OR(IFERROR(SEARCH("Met",'Mail Merge'!$N2266),0)&gt;0,IFERROR(SEARCH("Met",'Mail Merge'!$I2266),0)&gt;0),"Met","Not Met")</f>
        <v>Met</v>
      </c>
    </row>
    <row r="2267" spans="1:22" x14ac:dyDescent="0.35">
      <c r="A2267" s="200" t="s">
        <v>120</v>
      </c>
      <c r="B2267" s="201">
        <v>2101</v>
      </c>
      <c r="C2267" s="201" t="s">
        <v>1777</v>
      </c>
      <c r="D2267" s="201">
        <v>650</v>
      </c>
      <c r="E2267" s="201">
        <v>6506926.0199999968</v>
      </c>
      <c r="F2267" s="201">
        <v>789485</v>
      </c>
      <c r="G2267" s="201">
        <f>'Mail Merge'!$E2267+'Mail Merge'!$F2267</f>
        <v>7296411.0199999968</v>
      </c>
      <c r="H2267" s="201"/>
      <c r="I2267" s="201" t="s">
        <v>241</v>
      </c>
      <c r="J2267" s="204">
        <f>IFERROR('Mail Merge'!$E2267/'Mail Merge'!$D2267,0)</f>
        <v>10010.65541538461</v>
      </c>
      <c r="K2267" s="201">
        <f>IFERROR('Mail Merge'!$F2267/'Mail Merge'!$D2267,0)</f>
        <v>1214.5923076923077</v>
      </c>
      <c r="L2267" s="201">
        <f>IFERROR('Mail Merge'!$G2267/'Mail Merge'!$D2267,0)</f>
        <v>11225.247723076918</v>
      </c>
      <c r="M2267" s="201"/>
      <c r="N2267" s="201" t="str">
        <f t="shared" si="1"/>
        <v>Did Not Meet</v>
      </c>
      <c r="O2267" s="201">
        <v>1010091</v>
      </c>
      <c r="P2267" s="201">
        <v>23474</v>
      </c>
      <c r="Q2267" s="201">
        <f>'Mail Merge'!$O2267+'Mail Merge'!$P2267</f>
        <v>1033565</v>
      </c>
      <c r="R2267" s="201"/>
      <c r="S2267" s="201"/>
      <c r="T2267" s="201"/>
      <c r="U2267" s="201">
        <f>IF(AND('Mail Merge'!$I2267="Did Not Meet",'Mail Merge'!$N2267="Did Not Meet"),MIN(ABS('Mail Merge'!$H2267),ABS('Mail Merge'!$M2267),'Mail Merge'!$Q2267),0)</f>
        <v>0</v>
      </c>
      <c r="V2267" s="201" t="str">
        <f>IF(OR(IFERROR(SEARCH("Met",'Mail Merge'!$N2267),0)&gt;0,IFERROR(SEARCH("Met",'Mail Merge'!$I2267),0)&gt;0),"Met","Not Met")</f>
        <v>Met</v>
      </c>
    </row>
    <row r="2268" spans="1:22" x14ac:dyDescent="0.35">
      <c r="A2268" s="198" t="s">
        <v>121</v>
      </c>
      <c r="B2268" s="199">
        <v>2097</v>
      </c>
      <c r="C2268" s="199" t="s">
        <v>1777</v>
      </c>
      <c r="D2268" s="199">
        <v>732</v>
      </c>
      <c r="E2268" s="199">
        <v>8046538.1499999994</v>
      </c>
      <c r="F2268" s="199">
        <v>1095975</v>
      </c>
      <c r="G2268" s="199">
        <f>'Mail Merge'!$E2268+'Mail Merge'!$F2268</f>
        <v>9142513.1499999985</v>
      </c>
      <c r="H2268" s="199"/>
      <c r="I2268" s="199" t="s">
        <v>241</v>
      </c>
      <c r="J2268" s="202">
        <f>IFERROR('Mail Merge'!$E2268/'Mail Merge'!$D2268,0)</f>
        <v>10992.538456284152</v>
      </c>
      <c r="K2268" s="199">
        <f>IFERROR('Mail Merge'!$F2268/'Mail Merge'!$D2268,0)</f>
        <v>1497.233606557377</v>
      </c>
      <c r="L2268" s="199">
        <f>IFERROR('Mail Merge'!$G2268/'Mail Merge'!$D2268,0)</f>
        <v>12489.772062841528</v>
      </c>
      <c r="M2268" s="199"/>
      <c r="N2268" s="199" t="str">
        <f t="shared" si="1"/>
        <v>Met</v>
      </c>
      <c r="O2268" s="199">
        <v>1436728</v>
      </c>
      <c r="P2268" s="199">
        <v>54368</v>
      </c>
      <c r="Q2268" s="199">
        <f>'Mail Merge'!$O2268+'Mail Merge'!$P2268</f>
        <v>1491096</v>
      </c>
      <c r="R2268" s="199"/>
      <c r="S2268" s="199"/>
      <c r="T2268" s="199"/>
      <c r="U2268" s="199">
        <f>IF(AND('Mail Merge'!$I2268="Did Not Meet",'Mail Merge'!$N2268="Did Not Meet"),MIN(ABS('Mail Merge'!$H2268),ABS('Mail Merge'!$M2268),'Mail Merge'!$Q2268),0)</f>
        <v>0</v>
      </c>
      <c r="V2268" s="199" t="str">
        <f>IF(OR(IFERROR(SEARCH("Met",'Mail Merge'!$N2268),0)&gt;0,IFERROR(SEARCH("Met",'Mail Merge'!$I2268),0)&gt;0),"Met","Not Met")</f>
        <v>Met</v>
      </c>
    </row>
    <row r="2269" spans="1:22" x14ac:dyDescent="0.35">
      <c r="A2269" s="200" t="s">
        <v>122</v>
      </c>
      <c r="B2269" s="201">
        <v>2012</v>
      </c>
      <c r="C2269" s="201" t="s">
        <v>1777</v>
      </c>
      <c r="D2269" s="201">
        <v>1</v>
      </c>
      <c r="E2269" s="201">
        <v>10596.440000000002</v>
      </c>
      <c r="F2269" s="201">
        <v>65773.399999999994</v>
      </c>
      <c r="G2269" s="201">
        <f>'Mail Merge'!$E2269+'Mail Merge'!$F2269</f>
        <v>76369.84</v>
      </c>
      <c r="H2269" s="201"/>
      <c r="I2269" s="201" t="s">
        <v>241</v>
      </c>
      <c r="J2269" s="204">
        <f>IFERROR('Mail Merge'!$E2269/'Mail Merge'!$D2269,0)</f>
        <v>10596.440000000002</v>
      </c>
      <c r="K2269" s="201">
        <f>IFERROR('Mail Merge'!$F2269/'Mail Merge'!$D2269,0)</f>
        <v>65773.399999999994</v>
      </c>
      <c r="L2269" s="201">
        <f>IFERROR('Mail Merge'!$G2269/'Mail Merge'!$D2269,0)</f>
        <v>76369.84</v>
      </c>
      <c r="M2269" s="201"/>
      <c r="N2269" s="201" t="str">
        <f t="shared" si="1"/>
        <v>Met</v>
      </c>
      <c r="O2269" s="201">
        <v>11112</v>
      </c>
      <c r="P2269" s="201">
        <v>512</v>
      </c>
      <c r="Q2269" s="201">
        <f>'Mail Merge'!$O2269+'Mail Merge'!$P2269</f>
        <v>11624</v>
      </c>
      <c r="R2269" s="201"/>
      <c r="S2269" s="201"/>
      <c r="T2269" s="201"/>
      <c r="U2269" s="201">
        <f>IF(AND('Mail Merge'!$I2269="Did Not Meet",'Mail Merge'!$N2269="Did Not Meet"),MIN(ABS('Mail Merge'!$H2269),ABS('Mail Merge'!$M2269),'Mail Merge'!$Q2269),0)</f>
        <v>0</v>
      </c>
      <c r="V2269" s="201" t="str">
        <f>IF(OR(IFERROR(SEARCH("Met",'Mail Merge'!$N2269),0)&gt;0,IFERROR(SEARCH("Met",'Mail Merge'!$I2269),0)&gt;0),"Met","Not Met")</f>
        <v>Met</v>
      </c>
    </row>
    <row r="2270" spans="1:22" x14ac:dyDescent="0.35">
      <c r="A2270" s="198" t="s">
        <v>123</v>
      </c>
      <c r="B2270" s="199">
        <v>2092</v>
      </c>
      <c r="C2270" s="199" t="s">
        <v>1777</v>
      </c>
      <c r="D2270" s="199">
        <v>124</v>
      </c>
      <c r="E2270" s="199">
        <v>417742.66000000009</v>
      </c>
      <c r="F2270" s="199">
        <v>304314</v>
      </c>
      <c r="G2270" s="199">
        <f>'Mail Merge'!$E2270+'Mail Merge'!$F2270</f>
        <v>722056.66000000015</v>
      </c>
      <c r="H2270" s="199"/>
      <c r="I2270" s="199" t="s">
        <v>241</v>
      </c>
      <c r="J2270" s="202">
        <f>IFERROR('Mail Merge'!$E2270/'Mail Merge'!$D2270,0)</f>
        <v>3368.8924193548396</v>
      </c>
      <c r="K2270" s="199">
        <f>IFERROR('Mail Merge'!$F2270/'Mail Merge'!$D2270,0)</f>
        <v>2454.1451612903224</v>
      </c>
      <c r="L2270" s="199">
        <f>IFERROR('Mail Merge'!$G2270/'Mail Merge'!$D2270,0)</f>
        <v>5823.0375806451621</v>
      </c>
      <c r="M2270" s="199"/>
      <c r="N2270" s="199" t="str">
        <f t="shared" si="1"/>
        <v>Met</v>
      </c>
      <c r="O2270" s="199">
        <v>166508</v>
      </c>
      <c r="P2270" s="199">
        <v>1965</v>
      </c>
      <c r="Q2270" s="199">
        <f>'Mail Merge'!$O2270+'Mail Merge'!$P2270</f>
        <v>168473</v>
      </c>
      <c r="R2270" s="199"/>
      <c r="S2270" s="199"/>
      <c r="T2270" s="199"/>
      <c r="U2270" s="199">
        <f>IF(AND('Mail Merge'!$I2270="Did Not Meet",'Mail Merge'!$N2270="Did Not Meet"),MIN(ABS('Mail Merge'!$H2270),ABS('Mail Merge'!$M2270),'Mail Merge'!$Q2270),0)</f>
        <v>0</v>
      </c>
      <c r="V2270" s="199" t="str">
        <f>IF(OR(IFERROR(SEARCH("Met",'Mail Merge'!$N2270),0)&gt;0,IFERROR(SEARCH("Met",'Mail Merge'!$I2270),0)&gt;0),"Met","Not Met")</f>
        <v>Met</v>
      </c>
    </row>
    <row r="2271" spans="1:22" x14ac:dyDescent="0.35">
      <c r="A2271" s="200" t="s">
        <v>124</v>
      </c>
      <c r="B2271" s="201">
        <v>2112</v>
      </c>
      <c r="C2271" s="201" t="s">
        <v>1777</v>
      </c>
      <c r="D2271" s="201">
        <v>0</v>
      </c>
      <c r="E2271" s="201">
        <v>0</v>
      </c>
      <c r="F2271" s="201">
        <v>942.93999999999994</v>
      </c>
      <c r="G2271" s="201">
        <f>'Mail Merge'!$E2271+'Mail Merge'!$F2271</f>
        <v>942.93999999999994</v>
      </c>
      <c r="H2271" s="201"/>
      <c r="I2271" s="201" t="s">
        <v>241</v>
      </c>
      <c r="J2271" s="204">
        <f>IFERROR('Mail Merge'!$E2271/'Mail Merge'!$D2271,0)</f>
        <v>0</v>
      </c>
      <c r="K2271" s="201">
        <f>IFERROR('Mail Merge'!$F2271/'Mail Merge'!$D2271,0)</f>
        <v>0</v>
      </c>
      <c r="L2271" s="201">
        <f>IFERROR('Mail Merge'!$G2271/'Mail Merge'!$D2271,0)</f>
        <v>0</v>
      </c>
      <c r="M2271" s="201"/>
      <c r="N2271" s="201" t="str">
        <f t="shared" si="1"/>
        <v>Met</v>
      </c>
      <c r="O2271" s="201">
        <v>502</v>
      </c>
      <c r="P2271" s="201">
        <v>2</v>
      </c>
      <c r="Q2271" s="201">
        <f>'Mail Merge'!$O2271+'Mail Merge'!$P2271</f>
        <v>504</v>
      </c>
      <c r="R2271" s="201"/>
      <c r="S2271" s="201"/>
      <c r="T2271" s="201"/>
      <c r="U2271" s="201">
        <f>IF(AND('Mail Merge'!$I2271="Did Not Meet",'Mail Merge'!$N2271="Did Not Meet"),MIN(ABS('Mail Merge'!$H2271),ABS('Mail Merge'!$M2271),'Mail Merge'!$Q2271),0)</f>
        <v>0</v>
      </c>
      <c r="V2271" s="201" t="str">
        <f>IF(OR(IFERROR(SEARCH("Met",'Mail Merge'!$N2271),0)&gt;0,IFERROR(SEARCH("Met",'Mail Merge'!$I2271),0)&gt;0),"Met","Not Met")</f>
        <v>Met</v>
      </c>
    </row>
    <row r="2272" spans="1:22" x14ac:dyDescent="0.35">
      <c r="A2272" s="198" t="s">
        <v>125</v>
      </c>
      <c r="B2272" s="199">
        <v>2085</v>
      </c>
      <c r="C2272" s="199" t="s">
        <v>1777</v>
      </c>
      <c r="D2272" s="199">
        <v>18</v>
      </c>
      <c r="E2272" s="199">
        <v>272329.63000000006</v>
      </c>
      <c r="F2272" s="199">
        <v>45393</v>
      </c>
      <c r="G2272" s="199">
        <f>'Mail Merge'!$E2272+'Mail Merge'!$F2272</f>
        <v>317722.63000000006</v>
      </c>
      <c r="H2272" s="199"/>
      <c r="I2272" s="199" t="s">
        <v>241</v>
      </c>
      <c r="J2272" s="202">
        <f>IFERROR('Mail Merge'!$E2272/'Mail Merge'!$D2272,0)</f>
        <v>15129.423888888892</v>
      </c>
      <c r="K2272" s="199">
        <f>IFERROR('Mail Merge'!$F2272/'Mail Merge'!$D2272,0)</f>
        <v>2521.8333333333335</v>
      </c>
      <c r="L2272" s="199">
        <f>IFERROR('Mail Merge'!$G2272/'Mail Merge'!$D2272,0)</f>
        <v>17651.257222222226</v>
      </c>
      <c r="M2272" s="199"/>
      <c r="N2272" s="199" t="str">
        <f t="shared" si="1"/>
        <v>Met</v>
      </c>
      <c r="O2272" s="199">
        <v>60724</v>
      </c>
      <c r="P2272" s="199">
        <v>1542</v>
      </c>
      <c r="Q2272" s="199">
        <f>'Mail Merge'!$O2272+'Mail Merge'!$P2272</f>
        <v>62266</v>
      </c>
      <c r="R2272" s="199"/>
      <c r="S2272" s="199"/>
      <c r="T2272" s="199"/>
      <c r="U2272" s="199">
        <f>IF(AND('Mail Merge'!$I2272="Did Not Meet",'Mail Merge'!$N2272="Did Not Meet"),MIN(ABS('Mail Merge'!$H2272),ABS('Mail Merge'!$M2272),'Mail Merge'!$Q2272),0)</f>
        <v>0</v>
      </c>
      <c r="V2272" s="199" t="str">
        <f>IF(OR(IFERROR(SEARCH("Met",'Mail Merge'!$N2272),0)&gt;0,IFERROR(SEARCH("Met",'Mail Merge'!$I2272),0)&gt;0),"Met","Not Met")</f>
        <v>Met</v>
      </c>
    </row>
    <row r="2273" spans="1:22" x14ac:dyDescent="0.35">
      <c r="A2273" s="200" t="s">
        <v>126</v>
      </c>
      <c r="B2273" s="201">
        <v>2094</v>
      </c>
      <c r="C2273" s="201" t="s">
        <v>1777</v>
      </c>
      <c r="D2273" s="201">
        <v>81</v>
      </c>
      <c r="E2273" s="201">
        <v>475516.04999999993</v>
      </c>
      <c r="F2273" s="201">
        <v>185101</v>
      </c>
      <c r="G2273" s="201">
        <f>'Mail Merge'!$E2273+'Mail Merge'!$F2273</f>
        <v>660617.04999999993</v>
      </c>
      <c r="H2273" s="201"/>
      <c r="I2273" s="201" t="s">
        <v>2979</v>
      </c>
      <c r="J2273" s="204">
        <f>IFERROR('Mail Merge'!$E2273/'Mail Merge'!$D2273,0)</f>
        <v>5870.5685185185175</v>
      </c>
      <c r="K2273" s="201">
        <f>IFERROR('Mail Merge'!$F2273/'Mail Merge'!$D2273,0)</f>
        <v>2285.1975308641977</v>
      </c>
      <c r="L2273" s="201">
        <f>IFERROR('Mail Merge'!$G2273/'Mail Merge'!$D2273,0)</f>
        <v>8155.7660493827152</v>
      </c>
      <c r="M2273" s="201"/>
      <c r="N2273" s="201" t="str">
        <f t="shared" si="1"/>
        <v>Did Not Meet</v>
      </c>
      <c r="O2273" s="201">
        <v>108041</v>
      </c>
      <c r="P2273" s="201">
        <v>1290</v>
      </c>
      <c r="Q2273" s="201">
        <f>'Mail Merge'!$O2273+'Mail Merge'!$P2273</f>
        <v>109331</v>
      </c>
      <c r="R2273" s="201"/>
      <c r="S2273" s="201"/>
      <c r="T2273" s="201"/>
      <c r="U2273" s="201">
        <f>IF(AND('Mail Merge'!$I2273="Did Not Meet",'Mail Merge'!$N2273="Did Not Meet"),MIN(ABS('Mail Merge'!$H2273),ABS('Mail Merge'!$M2273),'Mail Merge'!$Q2273),0)</f>
        <v>0</v>
      </c>
      <c r="V2273" s="201" t="str">
        <f>IF(OR(IFERROR(SEARCH("Met",'Mail Merge'!$N2273),0)&gt;0,IFERROR(SEARCH("Met",'Mail Merge'!$I2273),0)&gt;0),"Met","Not Met")</f>
        <v>Met</v>
      </c>
    </row>
    <row r="2274" spans="1:22" x14ac:dyDescent="0.35">
      <c r="A2274" s="198" t="s">
        <v>127</v>
      </c>
      <c r="B2274" s="199">
        <v>2090</v>
      </c>
      <c r="C2274" s="199" t="s">
        <v>1777</v>
      </c>
      <c r="D2274" s="199">
        <v>26</v>
      </c>
      <c r="E2274" s="199">
        <v>440737.58999999991</v>
      </c>
      <c r="F2274" s="199">
        <v>50708</v>
      </c>
      <c r="G2274" s="199">
        <f>'Mail Merge'!$E2274+'Mail Merge'!$F2274</f>
        <v>491445.58999999991</v>
      </c>
      <c r="H2274" s="199"/>
      <c r="I2274" s="199" t="s">
        <v>241</v>
      </c>
      <c r="J2274" s="202">
        <f>IFERROR('Mail Merge'!$E2274/'Mail Merge'!$D2274,0)</f>
        <v>16951.445769230766</v>
      </c>
      <c r="K2274" s="199">
        <f>IFERROR('Mail Merge'!$F2274/'Mail Merge'!$D2274,0)</f>
        <v>1950.3076923076924</v>
      </c>
      <c r="L2274" s="199">
        <f>IFERROR('Mail Merge'!$G2274/'Mail Merge'!$D2274,0)</f>
        <v>18901.753461538457</v>
      </c>
      <c r="M2274" s="199"/>
      <c r="N2274" s="199" t="str">
        <f t="shared" si="1"/>
        <v>Met</v>
      </c>
      <c r="O2274" s="199">
        <v>58428</v>
      </c>
      <c r="P2274" s="199">
        <v>611</v>
      </c>
      <c r="Q2274" s="199">
        <f>'Mail Merge'!$O2274+'Mail Merge'!$P2274</f>
        <v>59039</v>
      </c>
      <c r="R2274" s="199"/>
      <c r="S2274" s="199"/>
      <c r="T2274" s="199"/>
      <c r="U2274" s="199">
        <f>IF(AND('Mail Merge'!$I2274="Did Not Meet",'Mail Merge'!$N2274="Did Not Meet"),MIN(ABS('Mail Merge'!$H2274),ABS('Mail Merge'!$M2274),'Mail Merge'!$Q2274),0)</f>
        <v>0</v>
      </c>
      <c r="V2274" s="199" t="str">
        <f>IF(OR(IFERROR(SEARCH("Met",'Mail Merge'!$N2274),0)&gt;0,IFERROR(SEARCH("Met",'Mail Merge'!$I2274),0)&gt;0),"Met","Not Met")</f>
        <v>Met</v>
      </c>
    </row>
    <row r="2275" spans="1:22" x14ac:dyDescent="0.35">
      <c r="A2275" s="200" t="s">
        <v>128</v>
      </c>
      <c r="B2275" s="201">
        <v>2256</v>
      </c>
      <c r="C2275" s="201" t="s">
        <v>1777</v>
      </c>
      <c r="D2275" s="201">
        <v>868</v>
      </c>
      <c r="E2275" s="201">
        <v>8461902.2799999975</v>
      </c>
      <c r="F2275" s="201">
        <v>486311.97</v>
      </c>
      <c r="G2275" s="201">
        <f>'Mail Merge'!$E2275+'Mail Merge'!$F2275</f>
        <v>8948214.2499999981</v>
      </c>
      <c r="H2275" s="201"/>
      <c r="I2275" s="201" t="s">
        <v>241</v>
      </c>
      <c r="J2275" s="204">
        <f>IFERROR('Mail Merge'!$E2275/'Mail Merge'!$D2275,0)</f>
        <v>9748.7353456221172</v>
      </c>
      <c r="K2275" s="201">
        <f>IFERROR('Mail Merge'!$F2275/'Mail Merge'!$D2275,0)</f>
        <v>560.26724654377881</v>
      </c>
      <c r="L2275" s="201">
        <f>IFERROR('Mail Merge'!$G2275/'Mail Merge'!$D2275,0)</f>
        <v>10309.002592165896</v>
      </c>
      <c r="M2275" s="201"/>
      <c r="N2275" s="201" t="str">
        <f t="shared" si="1"/>
        <v>Met</v>
      </c>
      <c r="O2275" s="201">
        <v>1305072</v>
      </c>
      <c r="P2275" s="201">
        <v>38589</v>
      </c>
      <c r="Q2275" s="201">
        <f>'Mail Merge'!$O2275+'Mail Merge'!$P2275</f>
        <v>1343661</v>
      </c>
      <c r="R2275" s="201"/>
      <c r="S2275" s="201"/>
      <c r="T2275" s="201"/>
      <c r="U2275" s="201">
        <f>IF(AND('Mail Merge'!$I2275="Did Not Meet",'Mail Merge'!$N2275="Did Not Meet"),MIN(ABS('Mail Merge'!$H2275),ABS('Mail Merge'!$M2275),'Mail Merge'!$Q2275),0)</f>
        <v>0</v>
      </c>
      <c r="V2275" s="201" t="str">
        <f>IF(OR(IFERROR(SEARCH("Met",'Mail Merge'!$N2275),0)&gt;0,IFERROR(SEARCH("Met",'Mail Merge'!$I2275),0)&gt;0),"Met","Not Met")</f>
        <v>Met</v>
      </c>
    </row>
    <row r="2276" spans="1:22" x14ac:dyDescent="0.35">
      <c r="A2276" s="198" t="s">
        <v>129</v>
      </c>
      <c r="B2276" s="199">
        <v>2048</v>
      </c>
      <c r="C2276" s="199" t="s">
        <v>1777</v>
      </c>
      <c r="D2276" s="199">
        <v>2147</v>
      </c>
      <c r="E2276" s="199">
        <v>20239174.839999996</v>
      </c>
      <c r="F2276" s="199">
        <v>1612809.17</v>
      </c>
      <c r="G2276" s="199">
        <f>'Mail Merge'!$E2276+'Mail Merge'!$F2276</f>
        <v>21851984.009999998</v>
      </c>
      <c r="H2276" s="199"/>
      <c r="I2276" s="199" t="s">
        <v>241</v>
      </c>
      <c r="J2276" s="202">
        <f>IFERROR('Mail Merge'!$E2276/'Mail Merge'!$D2276,0)</f>
        <v>9426.7232603632965</v>
      </c>
      <c r="K2276" s="199">
        <f>IFERROR('Mail Merge'!$F2276/'Mail Merge'!$D2276,0)</f>
        <v>751.19197484862593</v>
      </c>
      <c r="L2276" s="199">
        <f>IFERROR('Mail Merge'!$G2276/'Mail Merge'!$D2276,0)</f>
        <v>10177.915235211922</v>
      </c>
      <c r="M2276" s="199"/>
      <c r="N2276" s="199" t="str">
        <f t="shared" si="1"/>
        <v>Met</v>
      </c>
      <c r="O2276" s="199">
        <v>3122028</v>
      </c>
      <c r="P2276" s="199">
        <v>92480</v>
      </c>
      <c r="Q2276" s="199">
        <f>'Mail Merge'!$O2276+'Mail Merge'!$P2276</f>
        <v>3214508</v>
      </c>
      <c r="R2276" s="199"/>
      <c r="S2276" s="199"/>
      <c r="T2276" s="199"/>
      <c r="U2276" s="199">
        <f>IF(AND('Mail Merge'!$I2276="Did Not Meet",'Mail Merge'!$N2276="Did Not Meet"),MIN(ABS('Mail Merge'!$H2276),ABS('Mail Merge'!$M2276),'Mail Merge'!$Q2276),0)</f>
        <v>0</v>
      </c>
      <c r="V2276" s="199" t="str">
        <f>IF(OR(IFERROR(SEARCH("Met",'Mail Merge'!$N2276),0)&gt;0,IFERROR(SEARCH("Met",'Mail Merge'!$I2276),0)&gt;0),"Met","Not Met")</f>
        <v>Met</v>
      </c>
    </row>
    <row r="2277" spans="1:22" x14ac:dyDescent="0.35">
      <c r="A2277" s="200" t="s">
        <v>130</v>
      </c>
      <c r="B2277" s="201">
        <v>2205</v>
      </c>
      <c r="C2277" s="201" t="s">
        <v>1777</v>
      </c>
      <c r="D2277" s="201">
        <v>233</v>
      </c>
      <c r="E2277" s="201">
        <v>2066849.2799999998</v>
      </c>
      <c r="F2277" s="201">
        <v>429900.69</v>
      </c>
      <c r="G2277" s="201">
        <f>'Mail Merge'!$E2277+'Mail Merge'!$F2277</f>
        <v>2496749.9699999997</v>
      </c>
      <c r="H2277" s="201"/>
      <c r="I2277" s="201" t="s">
        <v>241</v>
      </c>
      <c r="J2277" s="204">
        <f>IFERROR('Mail Merge'!$E2277/'Mail Merge'!$D2277,0)</f>
        <v>8870.5977682403427</v>
      </c>
      <c r="K2277" s="201">
        <f>IFERROR('Mail Merge'!$F2277/'Mail Merge'!$D2277,0)</f>
        <v>1845.067339055794</v>
      </c>
      <c r="L2277" s="201">
        <f>IFERROR('Mail Merge'!$G2277/'Mail Merge'!$D2277,0)</f>
        <v>10715.665107296136</v>
      </c>
      <c r="M2277" s="201"/>
      <c r="N2277" s="201" t="str">
        <f t="shared" si="1"/>
        <v>Did Not Meet</v>
      </c>
      <c r="O2277" s="201">
        <v>365197</v>
      </c>
      <c r="P2277" s="201">
        <v>14579</v>
      </c>
      <c r="Q2277" s="201">
        <f>'Mail Merge'!$O2277+'Mail Merge'!$P2277</f>
        <v>379776</v>
      </c>
      <c r="R2277" s="201"/>
      <c r="S2277" s="201"/>
      <c r="T2277" s="201"/>
      <c r="U2277" s="201">
        <f>IF(AND('Mail Merge'!$I2277="Did Not Meet",'Mail Merge'!$N2277="Did Not Meet"),MIN(ABS('Mail Merge'!$H2277),ABS('Mail Merge'!$M2277),'Mail Merge'!$Q2277),0)</f>
        <v>0</v>
      </c>
      <c r="V2277" s="201" t="str">
        <f>IF(OR(IFERROR(SEARCH("Met",'Mail Merge'!$N2277),0)&gt;0,IFERROR(SEARCH("Met",'Mail Merge'!$I2277),0)&gt;0),"Met","Not Met")</f>
        <v>Met</v>
      </c>
    </row>
    <row r="2278" spans="1:22" x14ac:dyDescent="0.35">
      <c r="A2278" s="198" t="s">
        <v>131</v>
      </c>
      <c r="B2278" s="199">
        <v>2249</v>
      </c>
      <c r="C2278" s="199" t="s">
        <v>1777</v>
      </c>
      <c r="D2278" s="199">
        <v>175</v>
      </c>
      <c r="E2278" s="199">
        <v>23641.35</v>
      </c>
      <c r="F2278" s="199">
        <v>71067</v>
      </c>
      <c r="G2278" s="199">
        <f>'Mail Merge'!$E2278+'Mail Merge'!$F2278</f>
        <v>94708.35</v>
      </c>
      <c r="H2278" s="199"/>
      <c r="I2278" s="199" t="s">
        <v>241</v>
      </c>
      <c r="J2278" s="202">
        <f>IFERROR('Mail Merge'!$E2278/'Mail Merge'!$D2278,0)</f>
        <v>135.09342857142857</v>
      </c>
      <c r="K2278" s="199">
        <f>IFERROR('Mail Merge'!$F2278/'Mail Merge'!$D2278,0)</f>
        <v>406.09714285714284</v>
      </c>
      <c r="L2278" s="199">
        <f>IFERROR('Mail Merge'!$G2278/'Mail Merge'!$D2278,0)</f>
        <v>541.1905714285715</v>
      </c>
      <c r="M2278" s="199"/>
      <c r="N2278" s="199" t="str">
        <f t="shared" si="1"/>
        <v>Met</v>
      </c>
      <c r="O2278" s="199">
        <v>71518</v>
      </c>
      <c r="P2278" s="199">
        <v>528</v>
      </c>
      <c r="Q2278" s="199">
        <f>'Mail Merge'!$O2278+'Mail Merge'!$P2278</f>
        <v>72046</v>
      </c>
      <c r="R2278" s="199"/>
      <c r="S2278" s="199"/>
      <c r="T2278" s="199"/>
      <c r="U2278" s="199">
        <f>IF(AND('Mail Merge'!$I2278="Did Not Meet",'Mail Merge'!$N2278="Did Not Meet"),MIN(ABS('Mail Merge'!$H2278),ABS('Mail Merge'!$M2278),'Mail Merge'!$Q2278),0)</f>
        <v>0</v>
      </c>
      <c r="V2278" s="199" t="str">
        <f>IF(OR(IFERROR(SEARCH("Met",'Mail Merge'!$N2278),0)&gt;0,IFERROR(SEARCH("Met",'Mail Merge'!$I2278),0)&gt;0),"Met","Not Met")</f>
        <v>Met</v>
      </c>
    </row>
    <row r="2279" spans="1:22" x14ac:dyDescent="0.35">
      <c r="A2279" s="200" t="s">
        <v>132</v>
      </c>
      <c r="B2279" s="201">
        <v>1925</v>
      </c>
      <c r="C2279" s="201" t="s">
        <v>1777</v>
      </c>
      <c r="D2279" s="201">
        <v>400</v>
      </c>
      <c r="E2279" s="201">
        <v>4745928</v>
      </c>
      <c r="F2279" s="201">
        <v>503132</v>
      </c>
      <c r="G2279" s="201">
        <f>'Mail Merge'!$E2279+'Mail Merge'!$F2279</f>
        <v>5249060</v>
      </c>
      <c r="H2279" s="201"/>
      <c r="I2279" s="201" t="s">
        <v>241</v>
      </c>
      <c r="J2279" s="204">
        <f>IFERROR('Mail Merge'!$E2279/'Mail Merge'!$D2279,0)</f>
        <v>11864.82</v>
      </c>
      <c r="K2279" s="201">
        <f>IFERROR('Mail Merge'!$F2279/'Mail Merge'!$D2279,0)</f>
        <v>1257.83</v>
      </c>
      <c r="L2279" s="201">
        <f>IFERROR('Mail Merge'!$G2279/'Mail Merge'!$D2279,0)</f>
        <v>13122.65</v>
      </c>
      <c r="M2279" s="201"/>
      <c r="N2279" s="201" t="str">
        <f t="shared" si="1"/>
        <v>Met</v>
      </c>
      <c r="O2279" s="201">
        <v>604674</v>
      </c>
      <c r="P2279" s="201">
        <v>14208</v>
      </c>
      <c r="Q2279" s="201">
        <f>'Mail Merge'!$O2279+'Mail Merge'!$P2279</f>
        <v>618882</v>
      </c>
      <c r="R2279" s="201"/>
      <c r="S2279" s="201"/>
      <c r="T2279" s="201"/>
      <c r="U2279" s="201">
        <f>IF(AND('Mail Merge'!$I2279="Did Not Meet",'Mail Merge'!$N2279="Did Not Meet"),MIN(ABS('Mail Merge'!$H2279),ABS('Mail Merge'!$M2279),'Mail Merge'!$Q2279),0)</f>
        <v>0</v>
      </c>
      <c r="V2279" s="201" t="str">
        <f>IF(OR(IFERROR(SEARCH("Met",'Mail Merge'!$N2279),0)&gt;0,IFERROR(SEARCH("Met",'Mail Merge'!$I2279),0)&gt;0),"Met","Not Met")</f>
        <v>Met</v>
      </c>
    </row>
    <row r="2280" spans="1:22" x14ac:dyDescent="0.35">
      <c r="A2280" s="198" t="s">
        <v>133</v>
      </c>
      <c r="B2280" s="199">
        <v>1898</v>
      </c>
      <c r="C2280" s="199" t="s">
        <v>1777</v>
      </c>
      <c r="D2280" s="199">
        <v>41</v>
      </c>
      <c r="E2280" s="199">
        <v>592865.2999999997</v>
      </c>
      <c r="F2280" s="199">
        <v>58422</v>
      </c>
      <c r="G2280" s="199">
        <f>'Mail Merge'!$E2280+'Mail Merge'!$F2280</f>
        <v>651287.2999999997</v>
      </c>
      <c r="H2280" s="199"/>
      <c r="I2280" s="199" t="s">
        <v>241</v>
      </c>
      <c r="J2280" s="202">
        <f>IFERROR('Mail Merge'!$E2280/'Mail Merge'!$D2280,0)</f>
        <v>14460.129268292676</v>
      </c>
      <c r="K2280" s="199">
        <f>IFERROR('Mail Merge'!$F2280/'Mail Merge'!$D2280,0)</f>
        <v>1424.9268292682927</v>
      </c>
      <c r="L2280" s="199">
        <f>IFERROR('Mail Merge'!$G2280/'Mail Merge'!$D2280,0)</f>
        <v>15885.056097560968</v>
      </c>
      <c r="M2280" s="199"/>
      <c r="N2280" s="199" t="str">
        <f t="shared" si="1"/>
        <v>Met</v>
      </c>
      <c r="O2280" s="199">
        <v>93299</v>
      </c>
      <c r="P2280" s="199">
        <v>1671</v>
      </c>
      <c r="Q2280" s="199">
        <f>'Mail Merge'!$O2280+'Mail Merge'!$P2280</f>
        <v>94970</v>
      </c>
      <c r="R2280" s="199"/>
      <c r="S2280" s="199"/>
      <c r="T2280" s="199"/>
      <c r="U2280" s="199">
        <f>IF(AND('Mail Merge'!$I2280="Did Not Meet",'Mail Merge'!$N2280="Did Not Meet"),MIN(ABS('Mail Merge'!$H2280),ABS('Mail Merge'!$M2280),'Mail Merge'!$Q2280),0)</f>
        <v>0</v>
      </c>
      <c r="V2280" s="199" t="str">
        <f>IF(OR(IFERROR(SEARCH("Met",'Mail Merge'!$N2280),0)&gt;0,IFERROR(SEARCH("Met",'Mail Merge'!$I2280),0)&gt;0),"Met","Not Met")</f>
        <v>Met</v>
      </c>
    </row>
    <row r="2281" spans="1:22" x14ac:dyDescent="0.35">
      <c r="A2281" s="200" t="s">
        <v>134</v>
      </c>
      <c r="B2281" s="201">
        <v>2010</v>
      </c>
      <c r="C2281" s="201" t="s">
        <v>1777</v>
      </c>
      <c r="D2281" s="201">
        <v>9</v>
      </c>
      <c r="E2281" s="201">
        <v>850</v>
      </c>
      <c r="F2281" s="201">
        <v>66840.399999999994</v>
      </c>
      <c r="G2281" s="201">
        <f>'Mail Merge'!$E2281+'Mail Merge'!$F2281</f>
        <v>67690.399999999994</v>
      </c>
      <c r="H2281" s="201"/>
      <c r="I2281" s="201" t="s">
        <v>2979</v>
      </c>
      <c r="J2281" s="204">
        <f>IFERROR('Mail Merge'!$E2281/'Mail Merge'!$D2281,0)</f>
        <v>94.444444444444443</v>
      </c>
      <c r="K2281" s="201">
        <f>IFERROR('Mail Merge'!$F2281/'Mail Merge'!$D2281,0)</f>
        <v>7426.7111111111108</v>
      </c>
      <c r="L2281" s="201">
        <f>IFERROR('Mail Merge'!$G2281/'Mail Merge'!$D2281,0)</f>
        <v>7521.1555555555551</v>
      </c>
      <c r="M2281" s="201"/>
      <c r="N2281" s="201" t="str">
        <f t="shared" si="1"/>
        <v>Did Not Meet</v>
      </c>
      <c r="O2281" s="201">
        <v>13209</v>
      </c>
      <c r="P2281" s="201">
        <v>1482</v>
      </c>
      <c r="Q2281" s="201">
        <f>'Mail Merge'!$O2281+'Mail Merge'!$P2281</f>
        <v>14691</v>
      </c>
      <c r="R2281" s="201"/>
      <c r="S2281" s="201"/>
      <c r="T2281" s="201"/>
      <c r="U2281" s="201">
        <f>IF(AND('Mail Merge'!$I2281="Did Not Meet",'Mail Merge'!$N2281="Did Not Meet"),MIN(ABS('Mail Merge'!$H2281),ABS('Mail Merge'!$M2281),'Mail Merge'!$Q2281),0)</f>
        <v>0</v>
      </c>
      <c r="V2281" s="201" t="str">
        <f>IF(OR(IFERROR(SEARCH("Met",'Mail Merge'!$N2281),0)&gt;0,IFERROR(SEARCH("Met",'Mail Merge'!$I2281),0)&gt;0),"Met","Not Met")</f>
        <v>Met</v>
      </c>
    </row>
    <row r="2282" spans="1:22" x14ac:dyDescent="0.35">
      <c r="A2282" s="198" t="s">
        <v>135</v>
      </c>
      <c r="B2282" s="199">
        <v>2147</v>
      </c>
      <c r="C2282" s="199" t="s">
        <v>1777</v>
      </c>
      <c r="D2282" s="199">
        <v>358</v>
      </c>
      <c r="E2282" s="199">
        <v>1753609.8199999996</v>
      </c>
      <c r="F2282" s="199">
        <v>668837.49</v>
      </c>
      <c r="G2282" s="199">
        <f>'Mail Merge'!$E2282+'Mail Merge'!$F2282</f>
        <v>2422447.3099999996</v>
      </c>
      <c r="H2282" s="199"/>
      <c r="I2282" s="199" t="s">
        <v>241</v>
      </c>
      <c r="J2282" s="202">
        <f>IFERROR('Mail Merge'!$E2282/'Mail Merge'!$D2282,0)</f>
        <v>4898.3514525139653</v>
      </c>
      <c r="K2282" s="199">
        <f>IFERROR('Mail Merge'!$F2282/'Mail Merge'!$D2282,0)</f>
        <v>1868.2611452513966</v>
      </c>
      <c r="L2282" s="199">
        <f>IFERROR('Mail Merge'!$G2282/'Mail Merge'!$D2282,0)</f>
        <v>6766.6125977653619</v>
      </c>
      <c r="M2282" s="199"/>
      <c r="N2282" s="199" t="str">
        <f t="shared" si="1"/>
        <v>Did Not Meet</v>
      </c>
      <c r="O2282" s="199">
        <v>448246</v>
      </c>
      <c r="P2282" s="199">
        <v>6627</v>
      </c>
      <c r="Q2282" s="199">
        <f>'Mail Merge'!$O2282+'Mail Merge'!$P2282</f>
        <v>454873</v>
      </c>
      <c r="R2282" s="199"/>
      <c r="S2282" s="199"/>
      <c r="T2282" s="199"/>
      <c r="U2282" s="199">
        <f>IF(AND('Mail Merge'!$I2282="Did Not Meet",'Mail Merge'!$N2282="Did Not Meet"),MIN(ABS('Mail Merge'!$H2282),ABS('Mail Merge'!$M2282),'Mail Merge'!$Q2282),0)</f>
        <v>0</v>
      </c>
      <c r="V2282" s="199" t="str">
        <f>IF(OR(IFERROR(SEARCH("Met",'Mail Merge'!$N2282),0)&gt;0,IFERROR(SEARCH("Met",'Mail Merge'!$I2282),0)&gt;0),"Met","Not Met")</f>
        <v>Met</v>
      </c>
    </row>
    <row r="2283" spans="1:22" x14ac:dyDescent="0.35">
      <c r="A2283" s="200" t="s">
        <v>136</v>
      </c>
      <c r="B2283" s="201">
        <v>2145</v>
      </c>
      <c r="C2283" s="201" t="s">
        <v>1777</v>
      </c>
      <c r="D2283" s="201">
        <v>82</v>
      </c>
      <c r="E2283" s="201">
        <v>524206.08000000013</v>
      </c>
      <c r="F2283" s="201">
        <v>159506.88</v>
      </c>
      <c r="G2283" s="201">
        <f>'Mail Merge'!$E2283+'Mail Merge'!$F2283</f>
        <v>683712.9600000002</v>
      </c>
      <c r="H2283" s="201"/>
      <c r="I2283" s="201" t="s">
        <v>241</v>
      </c>
      <c r="J2283" s="204">
        <f>IFERROR('Mail Merge'!$E2283/'Mail Merge'!$D2283,0)</f>
        <v>6392.7570731707337</v>
      </c>
      <c r="K2283" s="201">
        <f>IFERROR('Mail Merge'!$F2283/'Mail Merge'!$D2283,0)</f>
        <v>1945.2058536585366</v>
      </c>
      <c r="L2283" s="201">
        <f>IFERROR('Mail Merge'!$G2283/'Mail Merge'!$D2283,0)</f>
        <v>8337.9629268292701</v>
      </c>
      <c r="M2283" s="201"/>
      <c r="N2283" s="201" t="str">
        <f t="shared" si="1"/>
        <v>Met</v>
      </c>
      <c r="O2283" s="201">
        <v>158013</v>
      </c>
      <c r="P2283" s="201">
        <v>3765</v>
      </c>
      <c r="Q2283" s="201">
        <f>'Mail Merge'!$O2283+'Mail Merge'!$P2283</f>
        <v>161778</v>
      </c>
      <c r="R2283" s="201"/>
      <c r="S2283" s="201"/>
      <c r="T2283" s="201"/>
      <c r="U2283" s="201">
        <f>IF(AND('Mail Merge'!$I2283="Did Not Meet",'Mail Merge'!$N2283="Did Not Meet"),MIN(ABS('Mail Merge'!$H2283),ABS('Mail Merge'!$M2283),'Mail Merge'!$Q2283),0)</f>
        <v>0</v>
      </c>
      <c r="V2283" s="201" t="str">
        <f>IF(OR(IFERROR(SEARCH("Met",'Mail Merge'!$N2283),0)&gt;0,IFERROR(SEARCH("Met",'Mail Merge'!$I2283),0)&gt;0),"Met","Not Met")</f>
        <v>Met</v>
      </c>
    </row>
    <row r="2284" spans="1:22" x14ac:dyDescent="0.35">
      <c r="A2284" s="198" t="s">
        <v>137</v>
      </c>
      <c r="B2284" s="199">
        <v>1968</v>
      </c>
      <c r="C2284" s="199" t="s">
        <v>1777</v>
      </c>
      <c r="D2284" s="199">
        <v>69</v>
      </c>
      <c r="E2284" s="199">
        <v>570197.77</v>
      </c>
      <c r="F2284" s="199">
        <v>196917</v>
      </c>
      <c r="G2284" s="199">
        <f>'Mail Merge'!$E2284+'Mail Merge'!$F2284</f>
        <v>767114.77</v>
      </c>
      <c r="H2284" s="199"/>
      <c r="I2284" s="199" t="s">
        <v>2979</v>
      </c>
      <c r="J2284" s="202">
        <f>IFERROR('Mail Merge'!$E2284/'Mail Merge'!$D2284,0)</f>
        <v>8263.7357971014499</v>
      </c>
      <c r="K2284" s="199">
        <f>IFERROR('Mail Merge'!$F2284/'Mail Merge'!$D2284,0)</f>
        <v>2853.8695652173915</v>
      </c>
      <c r="L2284" s="199">
        <f>IFERROR('Mail Merge'!$G2284/'Mail Merge'!$D2284,0)</f>
        <v>11117.60536231884</v>
      </c>
      <c r="M2284" s="199"/>
      <c r="N2284" s="199" t="str">
        <f t="shared" si="1"/>
        <v>Met</v>
      </c>
      <c r="O2284" s="199">
        <v>157799</v>
      </c>
      <c r="P2284" s="199">
        <v>6116</v>
      </c>
      <c r="Q2284" s="199">
        <f>'Mail Merge'!$O2284+'Mail Merge'!$P2284</f>
        <v>163915</v>
      </c>
      <c r="R2284" s="199"/>
      <c r="S2284" s="199"/>
      <c r="T2284" s="199"/>
      <c r="U2284" s="199">
        <f>IF(AND('Mail Merge'!$I2284="Did Not Meet",'Mail Merge'!$N2284="Did Not Meet"),MIN(ABS('Mail Merge'!$H2284),ABS('Mail Merge'!$M2284),'Mail Merge'!$Q2284),0)</f>
        <v>0</v>
      </c>
      <c r="V2284" s="199" t="str">
        <f>IF(OR(IFERROR(SEARCH("Met",'Mail Merge'!$N2284),0)&gt;0,IFERROR(SEARCH("Met",'Mail Merge'!$I2284),0)&gt;0),"Met","Not Met")</f>
        <v>Met</v>
      </c>
    </row>
    <row r="2285" spans="1:22" x14ac:dyDescent="0.35">
      <c r="A2285" s="200" t="s">
        <v>138</v>
      </c>
      <c r="B2285" s="201">
        <v>2198</v>
      </c>
      <c r="C2285" s="201" t="s">
        <v>1777</v>
      </c>
      <c r="D2285" s="201">
        <v>100</v>
      </c>
      <c r="E2285" s="201">
        <v>1789189</v>
      </c>
      <c r="F2285" s="201">
        <v>279020</v>
      </c>
      <c r="G2285" s="201">
        <f>'Mail Merge'!$E2285+'Mail Merge'!$F2285</f>
        <v>2068209</v>
      </c>
      <c r="H2285" s="201"/>
      <c r="I2285" s="201" t="s">
        <v>241</v>
      </c>
      <c r="J2285" s="204">
        <f>IFERROR('Mail Merge'!$E2285/'Mail Merge'!$D2285,0)</f>
        <v>17891.89</v>
      </c>
      <c r="K2285" s="201">
        <f>IFERROR('Mail Merge'!$F2285/'Mail Merge'!$D2285,0)</f>
        <v>2790.2</v>
      </c>
      <c r="L2285" s="201">
        <f>IFERROR('Mail Merge'!$G2285/'Mail Merge'!$D2285,0)</f>
        <v>20682.09</v>
      </c>
      <c r="M2285" s="201"/>
      <c r="N2285" s="201" t="str">
        <f t="shared" si="1"/>
        <v>Met</v>
      </c>
      <c r="O2285" s="201">
        <v>178313</v>
      </c>
      <c r="P2285" s="201">
        <v>6273</v>
      </c>
      <c r="Q2285" s="201">
        <f>'Mail Merge'!$O2285+'Mail Merge'!$P2285</f>
        <v>184586</v>
      </c>
      <c r="R2285" s="201"/>
      <c r="S2285" s="201"/>
      <c r="T2285" s="201"/>
      <c r="U2285" s="201">
        <f>IF(AND('Mail Merge'!$I2285="Did Not Meet",'Mail Merge'!$N2285="Did Not Meet"),MIN(ABS('Mail Merge'!$H2285),ABS('Mail Merge'!$M2285),'Mail Merge'!$Q2285),0)</f>
        <v>0</v>
      </c>
      <c r="V2285" s="201" t="str">
        <f>IF(OR(IFERROR(SEARCH("Met",'Mail Merge'!$N2285),0)&gt;0,IFERROR(SEARCH("Met",'Mail Merge'!$I2285),0)&gt;0),"Met","Not Met")</f>
        <v>Met</v>
      </c>
    </row>
    <row r="2286" spans="1:22" x14ac:dyDescent="0.35">
      <c r="A2286" s="198" t="s">
        <v>139</v>
      </c>
      <c r="B2286" s="199">
        <v>2199</v>
      </c>
      <c r="C2286" s="199" t="s">
        <v>1777</v>
      </c>
      <c r="D2286" s="199">
        <v>70</v>
      </c>
      <c r="E2286" s="199">
        <v>858134.88000000012</v>
      </c>
      <c r="F2286" s="199">
        <v>178051</v>
      </c>
      <c r="G2286" s="199">
        <f>'Mail Merge'!$E2286+'Mail Merge'!$F2286</f>
        <v>1036185.8800000001</v>
      </c>
      <c r="H2286" s="199"/>
      <c r="I2286" s="199" t="s">
        <v>241</v>
      </c>
      <c r="J2286" s="202">
        <f>IFERROR('Mail Merge'!$E2286/'Mail Merge'!$D2286,0)</f>
        <v>12259.069714285715</v>
      </c>
      <c r="K2286" s="199">
        <f>IFERROR('Mail Merge'!$F2286/'Mail Merge'!$D2286,0)</f>
        <v>2543.5857142857144</v>
      </c>
      <c r="L2286" s="199">
        <f>IFERROR('Mail Merge'!$G2286/'Mail Merge'!$D2286,0)</f>
        <v>14802.65542857143</v>
      </c>
      <c r="M2286" s="199"/>
      <c r="N2286" s="199" t="str">
        <f t="shared" si="1"/>
        <v>Met</v>
      </c>
      <c r="O2286" s="199">
        <v>130588</v>
      </c>
      <c r="P2286" s="199">
        <v>4158</v>
      </c>
      <c r="Q2286" s="199">
        <f>'Mail Merge'!$O2286+'Mail Merge'!$P2286</f>
        <v>134746</v>
      </c>
      <c r="R2286" s="199"/>
      <c r="S2286" s="199"/>
      <c r="T2286" s="199"/>
      <c r="U2286" s="199">
        <f>IF(AND('Mail Merge'!$I2286="Did Not Meet",'Mail Merge'!$N2286="Did Not Meet"),MIN(ABS('Mail Merge'!$H2286),ABS('Mail Merge'!$M2286),'Mail Merge'!$Q2286),0)</f>
        <v>0</v>
      </c>
      <c r="V2286" s="199" t="str">
        <f>IF(OR(IFERROR(SEARCH("Met",'Mail Merge'!$N2286),0)&gt;0,IFERROR(SEARCH("Met",'Mail Merge'!$I2286),0)&gt;0),"Met","Not Met")</f>
        <v>Met</v>
      </c>
    </row>
    <row r="2287" spans="1:22" x14ac:dyDescent="0.35">
      <c r="A2287" s="200" t="s">
        <v>140</v>
      </c>
      <c r="B2287" s="201">
        <v>2254</v>
      </c>
      <c r="C2287" s="201" t="s">
        <v>1777</v>
      </c>
      <c r="D2287" s="201">
        <v>649</v>
      </c>
      <c r="E2287" s="201">
        <v>8016907.2999999961</v>
      </c>
      <c r="F2287" s="201">
        <v>0</v>
      </c>
      <c r="G2287" s="201">
        <f>'Mail Merge'!$E2287+'Mail Merge'!$F2287</f>
        <v>8016907.2999999961</v>
      </c>
      <c r="H2287" s="201"/>
      <c r="I2287" s="201" t="s">
        <v>241</v>
      </c>
      <c r="J2287" s="204">
        <f>IFERROR('Mail Merge'!$E2287/'Mail Merge'!$D2287,0)</f>
        <v>12352.707704160241</v>
      </c>
      <c r="K2287" s="201">
        <f>IFERROR('Mail Merge'!$F2287/'Mail Merge'!$D2287,0)</f>
        <v>0</v>
      </c>
      <c r="L2287" s="201">
        <f>IFERROR('Mail Merge'!$G2287/'Mail Merge'!$D2287,0)</f>
        <v>12352.707704160241</v>
      </c>
      <c r="M2287" s="201"/>
      <c r="N2287" s="201" t="str">
        <f t="shared" si="1"/>
        <v>Met</v>
      </c>
      <c r="O2287" s="201">
        <v>1060936</v>
      </c>
      <c r="P2287" s="201">
        <v>24618</v>
      </c>
      <c r="Q2287" s="201">
        <f>'Mail Merge'!$O2287+'Mail Merge'!$P2287</f>
        <v>1085554</v>
      </c>
      <c r="R2287" s="201"/>
      <c r="S2287" s="201"/>
      <c r="T2287" s="201"/>
      <c r="U2287" s="201">
        <f>IF(AND('Mail Merge'!$I2287="Did Not Meet",'Mail Merge'!$N2287="Did Not Meet"),MIN(ABS('Mail Merge'!$H2287),ABS('Mail Merge'!$M2287),'Mail Merge'!$Q2287),0)</f>
        <v>0</v>
      </c>
      <c r="V2287" s="201" t="str">
        <f>IF(OR(IFERROR(SEARCH("Met",'Mail Merge'!$N2287),0)&gt;0,IFERROR(SEARCH("Met",'Mail Merge'!$I2287),0)&gt;0),"Met","Not Met")</f>
        <v>Met</v>
      </c>
    </row>
    <row r="2288" spans="1:22" x14ac:dyDescent="0.35">
      <c r="A2288" s="198" t="s">
        <v>141</v>
      </c>
      <c r="B2288" s="199">
        <v>1966</v>
      </c>
      <c r="C2288" s="199" t="s">
        <v>1777</v>
      </c>
      <c r="D2288" s="199">
        <v>591</v>
      </c>
      <c r="E2288" s="199">
        <v>5179425.1799999988</v>
      </c>
      <c r="F2288" s="199">
        <v>1077933</v>
      </c>
      <c r="G2288" s="199">
        <f>'Mail Merge'!$E2288+'Mail Merge'!$F2288</f>
        <v>6257358.1799999988</v>
      </c>
      <c r="H2288" s="199"/>
      <c r="I2288" s="199" t="s">
        <v>241</v>
      </c>
      <c r="J2288" s="202">
        <f>IFERROR('Mail Merge'!$E2288/'Mail Merge'!$D2288,0)</f>
        <v>8763.8327918781706</v>
      </c>
      <c r="K2288" s="199">
        <f>IFERROR('Mail Merge'!$F2288/'Mail Merge'!$D2288,0)</f>
        <v>1823.9137055837564</v>
      </c>
      <c r="L2288" s="199">
        <f>IFERROR('Mail Merge'!$G2288/'Mail Merge'!$D2288,0)</f>
        <v>10587.746497461927</v>
      </c>
      <c r="M2288" s="199"/>
      <c r="N2288" s="199" t="str">
        <f t="shared" si="1"/>
        <v>Met</v>
      </c>
      <c r="O2288" s="199">
        <v>816435</v>
      </c>
      <c r="P2288" s="199">
        <v>17771</v>
      </c>
      <c r="Q2288" s="199">
        <f>'Mail Merge'!$O2288+'Mail Merge'!$P2288</f>
        <v>834206</v>
      </c>
      <c r="R2288" s="199"/>
      <c r="S2288" s="199"/>
      <c r="T2288" s="199"/>
      <c r="U2288" s="199">
        <f>IF(AND('Mail Merge'!$I2288="Did Not Meet",'Mail Merge'!$N2288="Did Not Meet"),MIN(ABS('Mail Merge'!$H2288),ABS('Mail Merge'!$M2288),'Mail Merge'!$Q2288),0)</f>
        <v>0</v>
      </c>
      <c r="V2288" s="199" t="str">
        <f>IF(OR(IFERROR(SEARCH("Met",'Mail Merge'!$N2288),0)&gt;0,IFERROR(SEARCH("Met",'Mail Merge'!$I2288),0)&gt;0),"Met","Not Met")</f>
        <v>Met</v>
      </c>
    </row>
    <row r="2289" spans="1:22" x14ac:dyDescent="0.35">
      <c r="A2289" s="200" t="s">
        <v>142</v>
      </c>
      <c r="B2289" s="201">
        <v>1924</v>
      </c>
      <c r="C2289" s="201" t="s">
        <v>1777</v>
      </c>
      <c r="D2289" s="201">
        <v>2582</v>
      </c>
      <c r="E2289" s="201">
        <v>32392394.170000013</v>
      </c>
      <c r="F2289" s="201">
        <v>2634358</v>
      </c>
      <c r="G2289" s="201">
        <f>'Mail Merge'!$E2289+'Mail Merge'!$F2289</f>
        <v>35026752.170000017</v>
      </c>
      <c r="H2289" s="201"/>
      <c r="I2289" s="201" t="s">
        <v>241</v>
      </c>
      <c r="J2289" s="204">
        <f>IFERROR('Mail Merge'!$E2289/'Mail Merge'!$D2289,0)</f>
        <v>12545.466371030214</v>
      </c>
      <c r="K2289" s="201">
        <f>IFERROR('Mail Merge'!$F2289/'Mail Merge'!$D2289,0)</f>
        <v>1020.2780790085205</v>
      </c>
      <c r="L2289" s="201">
        <f>IFERROR('Mail Merge'!$G2289/'Mail Merge'!$D2289,0)</f>
        <v>13565.744450038736</v>
      </c>
      <c r="M2289" s="201"/>
      <c r="N2289" s="201" t="str">
        <f t="shared" si="1"/>
        <v>Met</v>
      </c>
      <c r="O2289" s="201">
        <v>3416990</v>
      </c>
      <c r="P2289" s="201">
        <v>73316</v>
      </c>
      <c r="Q2289" s="201">
        <f>'Mail Merge'!$O2289+'Mail Merge'!$P2289</f>
        <v>3490306</v>
      </c>
      <c r="R2289" s="201"/>
      <c r="S2289" s="201"/>
      <c r="T2289" s="201"/>
      <c r="U2289" s="201">
        <f>IF(AND('Mail Merge'!$I2289="Did Not Meet",'Mail Merge'!$N2289="Did Not Meet"),MIN(ABS('Mail Merge'!$H2289),ABS('Mail Merge'!$M2289),'Mail Merge'!$Q2289),0)</f>
        <v>0</v>
      </c>
      <c r="V2289" s="201" t="str">
        <f>IF(OR(IFERROR(SEARCH("Met",'Mail Merge'!$N2289),0)&gt;0,IFERROR(SEARCH("Met",'Mail Merge'!$I2289),0)&gt;0),"Met","Not Met")</f>
        <v>Met</v>
      </c>
    </row>
    <row r="2290" spans="1:22" x14ac:dyDescent="0.35">
      <c r="A2290" s="198" t="s">
        <v>143</v>
      </c>
      <c r="B2290" s="199">
        <v>1996</v>
      </c>
      <c r="C2290" s="199" t="s">
        <v>1777</v>
      </c>
      <c r="D2290" s="199">
        <v>55</v>
      </c>
      <c r="E2290" s="199">
        <v>434423.78</v>
      </c>
      <c r="F2290" s="199">
        <v>74504.209999999992</v>
      </c>
      <c r="G2290" s="199">
        <f>'Mail Merge'!$E2290+'Mail Merge'!$F2290</f>
        <v>508927.99</v>
      </c>
      <c r="H2290" s="199"/>
      <c r="I2290" s="199" t="s">
        <v>241</v>
      </c>
      <c r="J2290" s="202">
        <f>IFERROR('Mail Merge'!$E2290/'Mail Merge'!$D2290,0)</f>
        <v>7898.6141818181823</v>
      </c>
      <c r="K2290" s="199">
        <f>IFERROR('Mail Merge'!$F2290/'Mail Merge'!$D2290,0)</f>
        <v>1354.6219999999998</v>
      </c>
      <c r="L2290" s="199">
        <f>IFERROR('Mail Merge'!$G2290/'Mail Merge'!$D2290,0)</f>
        <v>9253.2361818181816</v>
      </c>
      <c r="M2290" s="199"/>
      <c r="N2290" s="199" t="str">
        <f t="shared" si="1"/>
        <v>Did Not Meet</v>
      </c>
      <c r="O2290" s="199">
        <v>66855</v>
      </c>
      <c r="P2290" s="199">
        <v>1142</v>
      </c>
      <c r="Q2290" s="199">
        <f>'Mail Merge'!$O2290+'Mail Merge'!$P2290</f>
        <v>67997</v>
      </c>
      <c r="R2290" s="199"/>
      <c r="S2290" s="199"/>
      <c r="T2290" s="199"/>
      <c r="U2290" s="199">
        <f>IF(AND('Mail Merge'!$I2290="Did Not Meet",'Mail Merge'!$N2290="Did Not Meet"),MIN(ABS('Mail Merge'!$H2290),ABS('Mail Merge'!$M2290),'Mail Merge'!$Q2290),0)</f>
        <v>0</v>
      </c>
      <c r="V2290" s="199" t="str">
        <f>IF(OR(IFERROR(SEARCH("Met",'Mail Merge'!$N2290),0)&gt;0,IFERROR(SEARCH("Met",'Mail Merge'!$I2290),0)&gt;0),"Met","Not Met")</f>
        <v>Met</v>
      </c>
    </row>
    <row r="2291" spans="1:22" x14ac:dyDescent="0.35">
      <c r="A2291" s="200" t="s">
        <v>144</v>
      </c>
      <c r="B2291" s="201">
        <v>2061</v>
      </c>
      <c r="C2291" s="201" t="s">
        <v>1777</v>
      </c>
      <c r="D2291" s="201">
        <v>64</v>
      </c>
      <c r="E2291" s="201">
        <v>341622.70999999996</v>
      </c>
      <c r="F2291" s="201">
        <v>230618.86</v>
      </c>
      <c r="G2291" s="201">
        <f>'Mail Merge'!$E2291+'Mail Merge'!$F2291</f>
        <v>572241.56999999995</v>
      </c>
      <c r="H2291" s="201"/>
      <c r="I2291" s="201" t="s">
        <v>241</v>
      </c>
      <c r="J2291" s="204">
        <f>IFERROR('Mail Merge'!$E2291/'Mail Merge'!$D2291,0)</f>
        <v>5337.8548437499994</v>
      </c>
      <c r="K2291" s="201">
        <f>IFERROR('Mail Merge'!$F2291/'Mail Merge'!$D2291,0)</f>
        <v>3603.4196874999998</v>
      </c>
      <c r="L2291" s="201">
        <f>IFERROR('Mail Merge'!$G2291/'Mail Merge'!$D2291,0)</f>
        <v>8941.2745312499992</v>
      </c>
      <c r="M2291" s="201"/>
      <c r="N2291" s="201" t="str">
        <f t="shared" si="1"/>
        <v>Met</v>
      </c>
      <c r="O2291" s="201">
        <v>57328</v>
      </c>
      <c r="P2291" s="201">
        <v>2567</v>
      </c>
      <c r="Q2291" s="201">
        <f>'Mail Merge'!$O2291+'Mail Merge'!$P2291</f>
        <v>59895</v>
      </c>
      <c r="R2291" s="201"/>
      <c r="S2291" s="201"/>
      <c r="T2291" s="201"/>
      <c r="U2291" s="201">
        <f>IF(AND('Mail Merge'!$I2291="Did Not Meet",'Mail Merge'!$N2291="Did Not Meet"),MIN(ABS('Mail Merge'!$H2291),ABS('Mail Merge'!$M2291),'Mail Merge'!$Q2291),0)</f>
        <v>0</v>
      </c>
      <c r="V2291" s="201" t="str">
        <f>IF(OR(IFERROR(SEARCH("Met",'Mail Merge'!$N2291),0)&gt;0,IFERROR(SEARCH("Met",'Mail Merge'!$I2291),0)&gt;0),"Met","Not Met")</f>
        <v>Met</v>
      </c>
    </row>
    <row r="2292" spans="1:22" x14ac:dyDescent="0.35">
      <c r="A2292" s="198" t="s">
        <v>145</v>
      </c>
      <c r="B2292" s="199">
        <v>2141</v>
      </c>
      <c r="C2292" s="199" t="s">
        <v>1777</v>
      </c>
      <c r="D2292" s="199">
        <v>304</v>
      </c>
      <c r="E2292" s="199">
        <v>2823001.7800000003</v>
      </c>
      <c r="F2292" s="199">
        <v>564413.5</v>
      </c>
      <c r="G2292" s="199">
        <f>'Mail Merge'!$E2292+'Mail Merge'!$F2292</f>
        <v>3387415.2800000003</v>
      </c>
      <c r="H2292" s="199"/>
      <c r="I2292" s="199" t="s">
        <v>241</v>
      </c>
      <c r="J2292" s="202">
        <f>IFERROR('Mail Merge'!$E2292/'Mail Merge'!$D2292,0)</f>
        <v>9286.1900657894748</v>
      </c>
      <c r="K2292" s="199">
        <f>IFERROR('Mail Merge'!$F2292/'Mail Merge'!$D2292,0)</f>
        <v>1856.6233552631579</v>
      </c>
      <c r="L2292" s="199">
        <f>IFERROR('Mail Merge'!$G2292/'Mail Merge'!$D2292,0)</f>
        <v>11142.813421052633</v>
      </c>
      <c r="M2292" s="199"/>
      <c r="N2292" s="199" t="str">
        <f t="shared" si="1"/>
        <v>Did Not Meet</v>
      </c>
      <c r="O2292" s="199">
        <v>359130</v>
      </c>
      <c r="P2292" s="199">
        <v>8746</v>
      </c>
      <c r="Q2292" s="199">
        <f>'Mail Merge'!$O2292+'Mail Merge'!$P2292</f>
        <v>367876</v>
      </c>
      <c r="R2292" s="199"/>
      <c r="S2292" s="199"/>
      <c r="T2292" s="199"/>
      <c r="U2292" s="199">
        <f>IF(AND('Mail Merge'!$I2292="Did Not Meet",'Mail Merge'!$N2292="Did Not Meet"),MIN(ABS('Mail Merge'!$H2292),ABS('Mail Merge'!$M2292),'Mail Merge'!$Q2292),0)</f>
        <v>0</v>
      </c>
      <c r="V2292" s="199" t="str">
        <f>IF(OR(IFERROR(SEARCH("Met",'Mail Merge'!$N2292),0)&gt;0,IFERROR(SEARCH("Met",'Mail Merge'!$I2292),0)&gt;0),"Met","Not Met")</f>
        <v>Met</v>
      </c>
    </row>
    <row r="2293" spans="1:22" x14ac:dyDescent="0.35">
      <c r="A2293" s="200" t="s">
        <v>146</v>
      </c>
      <c r="B2293" s="201">
        <v>2214</v>
      </c>
      <c r="C2293" s="201" t="s">
        <v>1777</v>
      </c>
      <c r="D2293" s="201">
        <v>36</v>
      </c>
      <c r="E2293" s="201">
        <v>284705.89</v>
      </c>
      <c r="F2293" s="201">
        <v>78969.58</v>
      </c>
      <c r="G2293" s="201">
        <f>'Mail Merge'!$E2293+'Mail Merge'!$F2293</f>
        <v>363675.47000000003</v>
      </c>
      <c r="H2293" s="201"/>
      <c r="I2293" s="201" t="s">
        <v>241</v>
      </c>
      <c r="J2293" s="204">
        <f>IFERROR('Mail Merge'!$E2293/'Mail Merge'!$D2293,0)</f>
        <v>7908.496944444445</v>
      </c>
      <c r="K2293" s="201">
        <f>IFERROR('Mail Merge'!$F2293/'Mail Merge'!$D2293,0)</f>
        <v>2193.5994444444445</v>
      </c>
      <c r="L2293" s="201">
        <f>IFERROR('Mail Merge'!$G2293/'Mail Merge'!$D2293,0)</f>
        <v>10102.096388888889</v>
      </c>
      <c r="M2293" s="201"/>
      <c r="N2293" s="201" t="str">
        <f t="shared" si="1"/>
        <v>Met</v>
      </c>
      <c r="O2293" s="201">
        <v>63470</v>
      </c>
      <c r="P2293" s="201">
        <v>645</v>
      </c>
      <c r="Q2293" s="201">
        <f>'Mail Merge'!$O2293+'Mail Merge'!$P2293</f>
        <v>64115</v>
      </c>
      <c r="R2293" s="201"/>
      <c r="S2293" s="201"/>
      <c r="T2293" s="201"/>
      <c r="U2293" s="201">
        <f>IF(AND('Mail Merge'!$I2293="Did Not Meet",'Mail Merge'!$N2293="Did Not Meet"),MIN(ABS('Mail Merge'!$H2293),ABS('Mail Merge'!$M2293),'Mail Merge'!$Q2293),0)</f>
        <v>0</v>
      </c>
      <c r="V2293" s="201" t="str">
        <f>IF(OR(IFERROR(SEARCH("Met",'Mail Merge'!$N2293),0)&gt;0,IFERROR(SEARCH("Met",'Mail Merge'!$I2293),0)&gt;0),"Met","Not Met")</f>
        <v>Met</v>
      </c>
    </row>
    <row r="2294" spans="1:22" x14ac:dyDescent="0.35">
      <c r="A2294" s="198" t="s">
        <v>147</v>
      </c>
      <c r="B2294" s="199">
        <v>2143</v>
      </c>
      <c r="C2294" s="199" t="s">
        <v>1777</v>
      </c>
      <c r="D2294" s="199">
        <v>330</v>
      </c>
      <c r="E2294" s="199">
        <v>2922543.9499999997</v>
      </c>
      <c r="F2294" s="199">
        <v>188290.30000000002</v>
      </c>
      <c r="G2294" s="199">
        <f>'Mail Merge'!$E2294+'Mail Merge'!$F2294</f>
        <v>3110834.2499999995</v>
      </c>
      <c r="H2294" s="199"/>
      <c r="I2294" s="199" t="s">
        <v>2979</v>
      </c>
      <c r="J2294" s="202">
        <f>IFERROR('Mail Merge'!$E2294/'Mail Merge'!$D2294,0)</f>
        <v>8856.1937878787867</v>
      </c>
      <c r="K2294" s="199">
        <f>IFERROR('Mail Merge'!$F2294/'Mail Merge'!$D2294,0)</f>
        <v>570.57666666666671</v>
      </c>
      <c r="L2294" s="199">
        <f>IFERROR('Mail Merge'!$G2294/'Mail Merge'!$D2294,0)</f>
        <v>9426.7704545454526</v>
      </c>
      <c r="M2294" s="199"/>
      <c r="N2294" s="199" t="str">
        <f t="shared" si="1"/>
        <v>Met</v>
      </c>
      <c r="O2294" s="199">
        <v>582225</v>
      </c>
      <c r="P2294" s="199">
        <v>8767</v>
      </c>
      <c r="Q2294" s="199">
        <f>'Mail Merge'!$O2294+'Mail Merge'!$P2294</f>
        <v>590992</v>
      </c>
      <c r="R2294" s="199"/>
      <c r="S2294" s="199"/>
      <c r="T2294" s="199"/>
      <c r="U2294" s="199">
        <f>IF(AND('Mail Merge'!$I2294="Did Not Meet",'Mail Merge'!$N2294="Did Not Meet"),MIN(ABS('Mail Merge'!$H2294),ABS('Mail Merge'!$M2294),'Mail Merge'!$Q2294),0)</f>
        <v>0</v>
      </c>
      <c r="V2294" s="199" t="str">
        <f>IF(OR(IFERROR(SEARCH("Met",'Mail Merge'!$N2294),0)&gt;0,IFERROR(SEARCH("Met",'Mail Merge'!$I2294),0)&gt;0),"Met","Not Met")</f>
        <v>Met</v>
      </c>
    </row>
    <row r="2295" spans="1:22" x14ac:dyDescent="0.35">
      <c r="A2295" s="200" t="s">
        <v>148</v>
      </c>
      <c r="B2295" s="201">
        <v>4131</v>
      </c>
      <c r="C2295" s="201" t="s">
        <v>1777</v>
      </c>
      <c r="D2295" s="201">
        <v>420</v>
      </c>
      <c r="E2295" s="201">
        <v>4739845.6999999993</v>
      </c>
      <c r="F2295" s="201">
        <v>0</v>
      </c>
      <c r="G2295" s="201">
        <f>'Mail Merge'!$E2295+'Mail Merge'!$F2295</f>
        <v>4739845.6999999993</v>
      </c>
      <c r="H2295" s="201"/>
      <c r="I2295" s="201" t="s">
        <v>241</v>
      </c>
      <c r="J2295" s="204">
        <f>IFERROR('Mail Merge'!$E2295/'Mail Merge'!$D2295,0)</f>
        <v>11285.346904761904</v>
      </c>
      <c r="K2295" s="201">
        <f>IFERROR('Mail Merge'!$F2295/'Mail Merge'!$D2295,0)</f>
        <v>0</v>
      </c>
      <c r="L2295" s="201">
        <f>IFERROR('Mail Merge'!$G2295/'Mail Merge'!$D2295,0)</f>
        <v>11285.346904761904</v>
      </c>
      <c r="M2295" s="201"/>
      <c r="N2295" s="201" t="str">
        <f t="shared" si="1"/>
        <v>Met</v>
      </c>
      <c r="O2295" s="201">
        <v>720230</v>
      </c>
      <c r="P2295" s="201">
        <v>27030</v>
      </c>
      <c r="Q2295" s="201">
        <f>'Mail Merge'!$O2295+'Mail Merge'!$P2295</f>
        <v>747260</v>
      </c>
      <c r="R2295" s="201"/>
      <c r="S2295" s="201"/>
      <c r="T2295" s="201"/>
      <c r="U2295" s="201">
        <f>IF(AND('Mail Merge'!$I2295="Did Not Meet",'Mail Merge'!$N2295="Did Not Meet"),MIN(ABS('Mail Merge'!$H2295),ABS('Mail Merge'!$M2295),'Mail Merge'!$Q2295),0)</f>
        <v>0</v>
      </c>
      <c r="V2295" s="201" t="str">
        <f>IF(OR(IFERROR(SEARCH("Met",'Mail Merge'!$N2295),0)&gt;0,IFERROR(SEARCH("Met",'Mail Merge'!$I2295),0)&gt;0),"Met","Not Met")</f>
        <v>Met</v>
      </c>
    </row>
    <row r="2296" spans="1:22" x14ac:dyDescent="0.35">
      <c r="A2296" s="198" t="s">
        <v>149</v>
      </c>
      <c r="B2296" s="199">
        <v>2110</v>
      </c>
      <c r="C2296" s="199" t="s">
        <v>1777</v>
      </c>
      <c r="D2296" s="199">
        <v>148</v>
      </c>
      <c r="E2296" s="199">
        <v>1019557.23</v>
      </c>
      <c r="F2296" s="199">
        <v>452780.38</v>
      </c>
      <c r="G2296" s="199">
        <f>'Mail Merge'!$E2296+'Mail Merge'!$F2296</f>
        <v>1472337.6099999999</v>
      </c>
      <c r="H2296" s="199"/>
      <c r="I2296" s="199" t="s">
        <v>241</v>
      </c>
      <c r="J2296" s="202">
        <f>IFERROR('Mail Merge'!$E2296/'Mail Merge'!$D2296,0)</f>
        <v>6888.9002027027027</v>
      </c>
      <c r="K2296" s="199">
        <f>IFERROR('Mail Merge'!$F2296/'Mail Merge'!$D2296,0)</f>
        <v>3059.326891891892</v>
      </c>
      <c r="L2296" s="199">
        <f>IFERROR('Mail Merge'!$G2296/'Mail Merge'!$D2296,0)</f>
        <v>9948.2270945945929</v>
      </c>
      <c r="M2296" s="199"/>
      <c r="N2296" s="199" t="str">
        <f t="shared" si="1"/>
        <v>Met</v>
      </c>
      <c r="O2296" s="199">
        <v>286104</v>
      </c>
      <c r="P2296" s="199">
        <v>5106</v>
      </c>
      <c r="Q2296" s="199">
        <f>'Mail Merge'!$O2296+'Mail Merge'!$P2296</f>
        <v>291210</v>
      </c>
      <c r="R2296" s="199"/>
      <c r="S2296" s="199"/>
      <c r="T2296" s="199"/>
      <c r="U2296" s="199">
        <f>IF(AND('Mail Merge'!$I2296="Did Not Meet",'Mail Merge'!$N2296="Did Not Meet"),MIN(ABS('Mail Merge'!$H2296),ABS('Mail Merge'!$M2296),'Mail Merge'!$Q2296),0)</f>
        <v>0</v>
      </c>
      <c r="V2296" s="199" t="str">
        <f>IF(OR(IFERROR(SEARCH("Met",'Mail Merge'!$N2296),0)&gt;0,IFERROR(SEARCH("Met",'Mail Merge'!$I2296),0)&gt;0),"Met","Not Met")</f>
        <v>Met</v>
      </c>
    </row>
    <row r="2297" spans="1:22" x14ac:dyDescent="0.35">
      <c r="A2297" s="200" t="s">
        <v>150</v>
      </c>
      <c r="B2297" s="201">
        <v>1990</v>
      </c>
      <c r="C2297" s="201" t="s">
        <v>1777</v>
      </c>
      <c r="D2297" s="201">
        <v>94</v>
      </c>
      <c r="E2297" s="201">
        <v>460300.24000000005</v>
      </c>
      <c r="F2297" s="201">
        <v>113363.98</v>
      </c>
      <c r="G2297" s="201">
        <f>'Mail Merge'!$E2297+'Mail Merge'!$F2297</f>
        <v>573664.22000000009</v>
      </c>
      <c r="H2297" s="201"/>
      <c r="I2297" s="201" t="s">
        <v>241</v>
      </c>
      <c r="J2297" s="204">
        <f>IFERROR('Mail Merge'!$E2297/'Mail Merge'!$D2297,0)</f>
        <v>4896.8110638297876</v>
      </c>
      <c r="K2297" s="201">
        <f>IFERROR('Mail Merge'!$F2297/'Mail Merge'!$D2297,0)</f>
        <v>1205.9997872340425</v>
      </c>
      <c r="L2297" s="201">
        <f>IFERROR('Mail Merge'!$G2297/'Mail Merge'!$D2297,0)</f>
        <v>6102.8108510638303</v>
      </c>
      <c r="M2297" s="201"/>
      <c r="N2297" s="201" t="str">
        <f t="shared" si="1"/>
        <v>Did Not Meet</v>
      </c>
      <c r="O2297" s="201">
        <v>134403</v>
      </c>
      <c r="P2297" s="201">
        <v>4722</v>
      </c>
      <c r="Q2297" s="201">
        <f>'Mail Merge'!$O2297+'Mail Merge'!$P2297</f>
        <v>139125</v>
      </c>
      <c r="R2297" s="201"/>
      <c r="S2297" s="201"/>
      <c r="T2297" s="201"/>
      <c r="U2297" s="201">
        <f>IF(AND('Mail Merge'!$I2297="Did Not Meet",'Mail Merge'!$N2297="Did Not Meet"),MIN(ABS('Mail Merge'!$H2297),ABS('Mail Merge'!$M2297),'Mail Merge'!$Q2297),0)</f>
        <v>0</v>
      </c>
      <c r="V2297" s="201" t="str">
        <f>IF(OR(IFERROR(SEARCH("Met",'Mail Merge'!$N2297),0)&gt;0,IFERROR(SEARCH("Met",'Mail Merge'!$I2297),0)&gt;0),"Met","Not Met")</f>
        <v>Met</v>
      </c>
    </row>
    <row r="2298" spans="1:22" x14ac:dyDescent="0.35">
      <c r="A2298" s="198" t="s">
        <v>151</v>
      </c>
      <c r="B2298" s="199">
        <v>2093</v>
      </c>
      <c r="C2298" s="199" t="s">
        <v>1777</v>
      </c>
      <c r="D2298" s="199">
        <v>93</v>
      </c>
      <c r="E2298" s="199">
        <v>367122.00000000017</v>
      </c>
      <c r="F2298" s="199">
        <v>253908</v>
      </c>
      <c r="G2298" s="199">
        <f>'Mail Merge'!$E2298+'Mail Merge'!$F2298</f>
        <v>621030.00000000023</v>
      </c>
      <c r="H2298" s="199"/>
      <c r="I2298" s="199" t="s">
        <v>241</v>
      </c>
      <c r="J2298" s="202">
        <f>IFERROR('Mail Merge'!$E2298/'Mail Merge'!$D2298,0)</f>
        <v>3947.548387096776</v>
      </c>
      <c r="K2298" s="199">
        <f>IFERROR('Mail Merge'!$F2298/'Mail Merge'!$D2298,0)</f>
        <v>2730.1935483870966</v>
      </c>
      <c r="L2298" s="199">
        <f>IFERROR('Mail Merge'!$G2298/'Mail Merge'!$D2298,0)</f>
        <v>6677.741935483873</v>
      </c>
      <c r="M2298" s="199"/>
      <c r="N2298" s="199" t="str">
        <f t="shared" ref="N2298:N2361" si="2">IF(L2298&gt;=L2101,"Met","Did Not Meet")</f>
        <v>Met</v>
      </c>
      <c r="O2298" s="199">
        <v>185619</v>
      </c>
      <c r="P2298" s="199">
        <v>10575</v>
      </c>
      <c r="Q2298" s="199">
        <f>'Mail Merge'!$O2298+'Mail Merge'!$P2298</f>
        <v>196194</v>
      </c>
      <c r="R2298" s="199"/>
      <c r="S2298" s="199"/>
      <c r="T2298" s="199"/>
      <c r="U2298" s="199">
        <f>IF(AND('Mail Merge'!$I2298="Did Not Meet",'Mail Merge'!$N2298="Did Not Meet"),MIN(ABS('Mail Merge'!$H2298),ABS('Mail Merge'!$M2298),'Mail Merge'!$Q2298),0)</f>
        <v>0</v>
      </c>
      <c r="V2298" s="199" t="str">
        <f>IF(OR(IFERROR(SEARCH("Met",'Mail Merge'!$N2298),0)&gt;0,IFERROR(SEARCH("Met",'Mail Merge'!$I2298),0)&gt;0),"Met","Not Met")</f>
        <v>Met</v>
      </c>
    </row>
    <row r="2299" spans="1:22" x14ac:dyDescent="0.35">
      <c r="A2299" s="200" t="s">
        <v>152</v>
      </c>
      <c r="B2299" s="201">
        <v>2108</v>
      </c>
      <c r="C2299" s="201" t="s">
        <v>1777</v>
      </c>
      <c r="D2299" s="201">
        <v>317</v>
      </c>
      <c r="E2299" s="201">
        <v>3702780.0799999996</v>
      </c>
      <c r="F2299" s="201">
        <v>70061.919999999998</v>
      </c>
      <c r="G2299" s="201">
        <f>'Mail Merge'!$E2299+'Mail Merge'!$F2299</f>
        <v>3772841.9999999995</v>
      </c>
      <c r="H2299" s="201"/>
      <c r="I2299" s="201" t="s">
        <v>2979</v>
      </c>
      <c r="J2299" s="204">
        <f>IFERROR('Mail Merge'!$E2299/'Mail Merge'!$D2299,0)</f>
        <v>11680.694258675077</v>
      </c>
      <c r="K2299" s="201">
        <f>IFERROR('Mail Merge'!$F2299/'Mail Merge'!$D2299,0)</f>
        <v>221.01552050473185</v>
      </c>
      <c r="L2299" s="201">
        <f>IFERROR('Mail Merge'!$G2299/'Mail Merge'!$D2299,0)</f>
        <v>11901.70977917981</v>
      </c>
      <c r="M2299" s="201"/>
      <c r="N2299" s="201" t="str">
        <f t="shared" si="2"/>
        <v>Met</v>
      </c>
      <c r="O2299" s="201">
        <v>625820</v>
      </c>
      <c r="P2299" s="201">
        <v>15065</v>
      </c>
      <c r="Q2299" s="201">
        <f>'Mail Merge'!$O2299+'Mail Merge'!$P2299</f>
        <v>640885</v>
      </c>
      <c r="R2299" s="201"/>
      <c r="S2299" s="201"/>
      <c r="T2299" s="201"/>
      <c r="U2299" s="201">
        <f>IF(AND('Mail Merge'!$I2299="Did Not Meet",'Mail Merge'!$N2299="Did Not Meet"),MIN(ABS('Mail Merge'!$H2299),ABS('Mail Merge'!$M2299),'Mail Merge'!$Q2299),0)</f>
        <v>0</v>
      </c>
      <c r="V2299" s="201" t="str">
        <f>IF(OR(IFERROR(SEARCH("Met",'Mail Merge'!$N2299),0)&gt;0,IFERROR(SEARCH("Met",'Mail Merge'!$I2299),0)&gt;0),"Met","Not Met")</f>
        <v>Met</v>
      </c>
    </row>
    <row r="2300" spans="1:22" x14ac:dyDescent="0.35">
      <c r="A2300" s="198" t="s">
        <v>153</v>
      </c>
      <c r="B2300" s="199">
        <v>1928</v>
      </c>
      <c r="C2300" s="199" t="s">
        <v>1777</v>
      </c>
      <c r="D2300" s="199">
        <v>1094</v>
      </c>
      <c r="E2300" s="199">
        <v>15751445.369999997</v>
      </c>
      <c r="F2300" s="199">
        <v>1425395</v>
      </c>
      <c r="G2300" s="199">
        <f>'Mail Merge'!$E2300+'Mail Merge'!$F2300</f>
        <v>17176840.369999997</v>
      </c>
      <c r="H2300" s="199"/>
      <c r="I2300" s="199" t="s">
        <v>241</v>
      </c>
      <c r="J2300" s="202">
        <f>IFERROR('Mail Merge'!$E2300/'Mail Merge'!$D2300,0)</f>
        <v>14398.030502742227</v>
      </c>
      <c r="K2300" s="199">
        <f>IFERROR('Mail Merge'!$F2300/'Mail Merge'!$D2300,0)</f>
        <v>1302.9204753199269</v>
      </c>
      <c r="L2300" s="199">
        <f>IFERROR('Mail Merge'!$G2300/'Mail Merge'!$D2300,0)</f>
        <v>15700.950978062156</v>
      </c>
      <c r="M2300" s="199"/>
      <c r="N2300" s="199" t="str">
        <f t="shared" si="2"/>
        <v>Met</v>
      </c>
      <c r="O2300" s="199">
        <v>1701410</v>
      </c>
      <c r="P2300" s="199">
        <v>45146</v>
      </c>
      <c r="Q2300" s="199">
        <f>'Mail Merge'!$O2300+'Mail Merge'!$P2300</f>
        <v>1746556</v>
      </c>
      <c r="R2300" s="199"/>
      <c r="S2300" s="199"/>
      <c r="T2300" s="199"/>
      <c r="U2300" s="199">
        <f>IF(AND('Mail Merge'!$I2300="Did Not Meet",'Mail Merge'!$N2300="Did Not Meet"),MIN(ABS('Mail Merge'!$H2300),ABS('Mail Merge'!$M2300),'Mail Merge'!$Q2300),0)</f>
        <v>0</v>
      </c>
      <c r="V2300" s="199" t="str">
        <f>IF(OR(IFERROR(SEARCH("Met",'Mail Merge'!$N2300),0)&gt;0,IFERROR(SEARCH("Met",'Mail Merge'!$I2300),0)&gt;0),"Met","Not Met")</f>
        <v>Met</v>
      </c>
    </row>
    <row r="2301" spans="1:22" x14ac:dyDescent="0.35">
      <c r="A2301" s="200" t="s">
        <v>154</v>
      </c>
      <c r="B2301" s="201">
        <v>1926</v>
      </c>
      <c r="C2301" s="201" t="s">
        <v>1777</v>
      </c>
      <c r="D2301" s="201">
        <v>567</v>
      </c>
      <c r="E2301" s="201">
        <v>7579961.7400000012</v>
      </c>
      <c r="F2301" s="201">
        <v>922577</v>
      </c>
      <c r="G2301" s="201">
        <f>'Mail Merge'!$E2301+'Mail Merge'!$F2301</f>
        <v>8502538.7400000021</v>
      </c>
      <c r="H2301" s="201"/>
      <c r="I2301" s="201" t="s">
        <v>241</v>
      </c>
      <c r="J2301" s="204">
        <f>IFERROR('Mail Merge'!$E2301/'Mail Merge'!$D2301,0)</f>
        <v>13368.539223985892</v>
      </c>
      <c r="K2301" s="201">
        <f>IFERROR('Mail Merge'!$F2301/'Mail Merge'!$D2301,0)</f>
        <v>1627.1199294532628</v>
      </c>
      <c r="L2301" s="201">
        <f>IFERROR('Mail Merge'!$G2301/'Mail Merge'!$D2301,0)</f>
        <v>14995.659153439157</v>
      </c>
      <c r="M2301" s="201"/>
      <c r="N2301" s="201" t="str">
        <f t="shared" si="2"/>
        <v>Met</v>
      </c>
      <c r="O2301" s="201">
        <v>900863</v>
      </c>
      <c r="P2301" s="201">
        <v>23738</v>
      </c>
      <c r="Q2301" s="201">
        <f>'Mail Merge'!$O2301+'Mail Merge'!$P2301</f>
        <v>924601</v>
      </c>
      <c r="R2301" s="201"/>
      <c r="S2301" s="201"/>
      <c r="T2301" s="201"/>
      <c r="U2301" s="201">
        <f>IF(AND('Mail Merge'!$I2301="Did Not Meet",'Mail Merge'!$N2301="Did Not Meet"),MIN(ABS('Mail Merge'!$H2301),ABS('Mail Merge'!$M2301),'Mail Merge'!$Q2301),0)</f>
        <v>0</v>
      </c>
      <c r="V2301" s="201" t="str">
        <f>IF(OR(IFERROR(SEARCH("Met",'Mail Merge'!$N2301),0)&gt;0,IFERROR(SEARCH("Met",'Mail Merge'!$I2301),0)&gt;0),"Met","Not Met")</f>
        <v>Met</v>
      </c>
    </row>
    <row r="2302" spans="1:22" x14ac:dyDescent="0.35">
      <c r="A2302" s="198" t="s">
        <v>155</v>
      </c>
      <c r="B2302" s="199">
        <v>2060</v>
      </c>
      <c r="C2302" s="199" t="s">
        <v>1777</v>
      </c>
      <c r="D2302" s="199">
        <v>35</v>
      </c>
      <c r="E2302" s="199">
        <v>246418.9</v>
      </c>
      <c r="F2302" s="199">
        <v>56750.6</v>
      </c>
      <c r="G2302" s="199">
        <f>'Mail Merge'!$E2302+'Mail Merge'!$F2302</f>
        <v>303169.5</v>
      </c>
      <c r="H2302" s="199"/>
      <c r="I2302" s="199" t="s">
        <v>241</v>
      </c>
      <c r="J2302" s="202">
        <f>IFERROR('Mail Merge'!$E2302/'Mail Merge'!$D2302,0)</f>
        <v>7040.54</v>
      </c>
      <c r="K2302" s="199">
        <f>IFERROR('Mail Merge'!$F2302/'Mail Merge'!$D2302,0)</f>
        <v>1621.4457142857143</v>
      </c>
      <c r="L2302" s="199">
        <f>IFERROR('Mail Merge'!$G2302/'Mail Merge'!$D2302,0)</f>
        <v>8661.9857142857145</v>
      </c>
      <c r="M2302" s="199"/>
      <c r="N2302" s="199" t="str">
        <f t="shared" si="2"/>
        <v>Did Not Meet</v>
      </c>
      <c r="O2302" s="199">
        <v>36732</v>
      </c>
      <c r="P2302" s="199">
        <v>589</v>
      </c>
      <c r="Q2302" s="199">
        <f>'Mail Merge'!$O2302+'Mail Merge'!$P2302</f>
        <v>37321</v>
      </c>
      <c r="R2302" s="199"/>
      <c r="S2302" s="199"/>
      <c r="T2302" s="199"/>
      <c r="U2302" s="199">
        <f>IF(AND('Mail Merge'!$I2302="Did Not Meet",'Mail Merge'!$N2302="Did Not Meet"),MIN(ABS('Mail Merge'!$H2302),ABS('Mail Merge'!$M2302),'Mail Merge'!$Q2302),0)</f>
        <v>0</v>
      </c>
      <c r="V2302" s="199" t="str">
        <f>IF(OR(IFERROR(SEARCH("Met",'Mail Merge'!$N2302),0)&gt;0,IFERROR(SEARCH("Met",'Mail Merge'!$I2302),0)&gt;0),"Met","Not Met")</f>
        <v>Met</v>
      </c>
    </row>
    <row r="2303" spans="1:22" x14ac:dyDescent="0.35">
      <c r="A2303" s="200" t="s">
        <v>156</v>
      </c>
      <c r="B2303" s="201">
        <v>2181</v>
      </c>
      <c r="C2303" s="201" t="s">
        <v>1777</v>
      </c>
      <c r="D2303" s="201">
        <v>432</v>
      </c>
      <c r="E2303" s="201">
        <v>6200352.71</v>
      </c>
      <c r="F2303" s="201">
        <v>811033.98</v>
      </c>
      <c r="G2303" s="201">
        <f>'Mail Merge'!$E2303+'Mail Merge'!$F2303</f>
        <v>7011386.6899999995</v>
      </c>
      <c r="H2303" s="201"/>
      <c r="I2303" s="201" t="s">
        <v>241</v>
      </c>
      <c r="J2303" s="204">
        <f>IFERROR('Mail Merge'!$E2303/'Mail Merge'!$D2303,0)</f>
        <v>14352.668310185185</v>
      </c>
      <c r="K2303" s="201">
        <f>IFERROR('Mail Merge'!$F2303/'Mail Merge'!$D2303,0)</f>
        <v>1877.3934722222223</v>
      </c>
      <c r="L2303" s="201">
        <f>IFERROR('Mail Merge'!$G2303/'Mail Merge'!$D2303,0)</f>
        <v>16230.061782407407</v>
      </c>
      <c r="M2303" s="201"/>
      <c r="N2303" s="201" t="str">
        <f t="shared" si="2"/>
        <v>Met</v>
      </c>
      <c r="O2303" s="201">
        <v>732467</v>
      </c>
      <c r="P2303" s="201">
        <v>15571</v>
      </c>
      <c r="Q2303" s="201">
        <f>'Mail Merge'!$O2303+'Mail Merge'!$P2303</f>
        <v>748038</v>
      </c>
      <c r="R2303" s="201"/>
      <c r="S2303" s="201"/>
      <c r="T2303" s="201"/>
      <c r="U2303" s="201">
        <f>IF(AND('Mail Merge'!$I2303="Did Not Meet",'Mail Merge'!$N2303="Did Not Meet"),MIN(ABS('Mail Merge'!$H2303),ABS('Mail Merge'!$M2303),'Mail Merge'!$Q2303),0)</f>
        <v>0</v>
      </c>
      <c r="V2303" s="201" t="str">
        <f>IF(OR(IFERROR(SEARCH("Met",'Mail Merge'!$N2303),0)&gt;0,IFERROR(SEARCH("Met",'Mail Merge'!$I2303),0)&gt;0),"Met","Not Met")</f>
        <v>Met</v>
      </c>
    </row>
    <row r="2304" spans="1:22" x14ac:dyDescent="0.35">
      <c r="A2304" s="198" t="s">
        <v>157</v>
      </c>
      <c r="B2304" s="199">
        <v>2207</v>
      </c>
      <c r="C2304" s="199" t="s">
        <v>1777</v>
      </c>
      <c r="D2304" s="199">
        <v>467</v>
      </c>
      <c r="E2304" s="199">
        <v>5449765.7700000005</v>
      </c>
      <c r="F2304" s="199">
        <v>906538.49</v>
      </c>
      <c r="G2304" s="199">
        <f>'Mail Merge'!$E2304+'Mail Merge'!$F2304</f>
        <v>6356304.2600000007</v>
      </c>
      <c r="H2304" s="199"/>
      <c r="I2304" s="199" t="s">
        <v>241</v>
      </c>
      <c r="J2304" s="202">
        <f>IFERROR('Mail Merge'!$E2304/'Mail Merge'!$D2304,0)</f>
        <v>11669.73398286938</v>
      </c>
      <c r="K2304" s="199">
        <f>IFERROR('Mail Merge'!$F2304/'Mail Merge'!$D2304,0)</f>
        <v>1941.1959100642398</v>
      </c>
      <c r="L2304" s="199">
        <f>IFERROR('Mail Merge'!$G2304/'Mail Merge'!$D2304,0)</f>
        <v>13610.92989293362</v>
      </c>
      <c r="M2304" s="199"/>
      <c r="N2304" s="199" t="str">
        <f t="shared" si="2"/>
        <v>Met</v>
      </c>
      <c r="O2304" s="199">
        <v>753022</v>
      </c>
      <c r="P2304" s="199">
        <v>23618</v>
      </c>
      <c r="Q2304" s="199">
        <f>'Mail Merge'!$O2304+'Mail Merge'!$P2304</f>
        <v>776640</v>
      </c>
      <c r="R2304" s="199"/>
      <c r="S2304" s="199"/>
      <c r="T2304" s="199"/>
      <c r="U2304" s="199">
        <f>IF(AND('Mail Merge'!$I2304="Did Not Meet",'Mail Merge'!$N2304="Did Not Meet"),MIN(ABS('Mail Merge'!$H2304),ABS('Mail Merge'!$M2304),'Mail Merge'!$Q2304),0)</f>
        <v>0</v>
      </c>
      <c r="V2304" s="199" t="str">
        <f>IF(OR(IFERROR(SEARCH("Met",'Mail Merge'!$N2304),0)&gt;0,IFERROR(SEARCH("Met",'Mail Merge'!$I2304),0)&gt;0),"Met","Not Met")</f>
        <v>Met</v>
      </c>
    </row>
    <row r="2305" spans="1:22" x14ac:dyDescent="0.35">
      <c r="A2305" s="200" t="s">
        <v>158</v>
      </c>
      <c r="B2305" s="201">
        <v>2192</v>
      </c>
      <c r="C2305" s="201" t="s">
        <v>1777</v>
      </c>
      <c r="D2305" s="201">
        <v>25</v>
      </c>
      <c r="E2305" s="201">
        <v>524933.7300000001</v>
      </c>
      <c r="F2305" s="201">
        <v>69431.5</v>
      </c>
      <c r="G2305" s="201">
        <f>'Mail Merge'!$E2305+'Mail Merge'!$F2305</f>
        <v>594365.2300000001</v>
      </c>
      <c r="H2305" s="201"/>
      <c r="I2305" s="201" t="s">
        <v>2979</v>
      </c>
      <c r="J2305" s="204">
        <f>IFERROR('Mail Merge'!$E2305/'Mail Merge'!$D2305,0)</f>
        <v>20997.349200000004</v>
      </c>
      <c r="K2305" s="201">
        <f>IFERROR('Mail Merge'!$F2305/'Mail Merge'!$D2305,0)</f>
        <v>2777.26</v>
      </c>
      <c r="L2305" s="201">
        <f>IFERROR('Mail Merge'!$G2305/'Mail Merge'!$D2305,0)</f>
        <v>23774.609200000003</v>
      </c>
      <c r="M2305" s="201"/>
      <c r="N2305" s="201" t="str">
        <f t="shared" si="2"/>
        <v>Met</v>
      </c>
      <c r="O2305" s="201">
        <v>49652</v>
      </c>
      <c r="P2305" s="201">
        <v>1132</v>
      </c>
      <c r="Q2305" s="201">
        <f>'Mail Merge'!$O2305+'Mail Merge'!$P2305</f>
        <v>50784</v>
      </c>
      <c r="R2305" s="201"/>
      <c r="S2305" s="201"/>
      <c r="T2305" s="201"/>
      <c r="U2305" s="201">
        <f>IF(AND('Mail Merge'!$I2305="Did Not Meet",'Mail Merge'!$N2305="Did Not Meet"),MIN(ABS('Mail Merge'!$H2305),ABS('Mail Merge'!$M2305),'Mail Merge'!$Q2305),0)</f>
        <v>0</v>
      </c>
      <c r="V2305" s="201" t="str">
        <f>IF(OR(IFERROR(SEARCH("Met",'Mail Merge'!$N2305),0)&gt;0,IFERROR(SEARCH("Met",'Mail Merge'!$I2305),0)&gt;0),"Met","Not Met")</f>
        <v>Met</v>
      </c>
    </row>
    <row r="2306" spans="1:22" x14ac:dyDescent="0.35">
      <c r="A2306" s="198" t="s">
        <v>160</v>
      </c>
      <c r="B2306" s="199">
        <v>1900</v>
      </c>
      <c r="C2306" s="199" t="s">
        <v>1777</v>
      </c>
      <c r="D2306" s="199">
        <v>157</v>
      </c>
      <c r="E2306" s="199">
        <v>2084857.86</v>
      </c>
      <c r="F2306" s="199">
        <v>172453</v>
      </c>
      <c r="G2306" s="199">
        <f>'Mail Merge'!$E2306+'Mail Merge'!$F2306</f>
        <v>2257310.8600000003</v>
      </c>
      <c r="H2306" s="199"/>
      <c r="I2306" s="199" t="s">
        <v>241</v>
      </c>
      <c r="J2306" s="202">
        <f>IFERROR('Mail Merge'!$E2306/'Mail Merge'!$D2306,0)</f>
        <v>13279.349426751593</v>
      </c>
      <c r="K2306" s="199">
        <f>IFERROR('Mail Merge'!$F2306/'Mail Merge'!$D2306,0)</f>
        <v>1098.4267515923566</v>
      </c>
      <c r="L2306" s="199">
        <f>IFERROR('Mail Merge'!$G2306/'Mail Merge'!$D2306,0)</f>
        <v>14377.776178343951</v>
      </c>
      <c r="M2306" s="199"/>
      <c r="N2306" s="199" t="str">
        <f t="shared" si="2"/>
        <v>Did Not Meet</v>
      </c>
      <c r="O2306" s="199">
        <v>333887</v>
      </c>
      <c r="P2306" s="199">
        <v>13471</v>
      </c>
      <c r="Q2306" s="199">
        <f>'Mail Merge'!$O2306+'Mail Merge'!$P2306</f>
        <v>347358</v>
      </c>
      <c r="R2306" s="199"/>
      <c r="S2306" s="199"/>
      <c r="T2306" s="199"/>
      <c r="U2306" s="199">
        <f>IF(AND('Mail Merge'!$I2306="Did Not Meet",'Mail Merge'!$N2306="Did Not Meet"),MIN(ABS('Mail Merge'!$H2306),ABS('Mail Merge'!$M2306),'Mail Merge'!$Q2306),0)</f>
        <v>0</v>
      </c>
      <c r="V2306" s="199" t="str">
        <f>IF(OR(IFERROR(SEARCH("Met",'Mail Merge'!$N2306),0)&gt;0,IFERROR(SEARCH("Met",'Mail Merge'!$I2306),0)&gt;0),"Met","Not Met")</f>
        <v>Met</v>
      </c>
    </row>
    <row r="2307" spans="1:22" x14ac:dyDescent="0.35">
      <c r="A2307" s="200" t="s">
        <v>161</v>
      </c>
      <c r="B2307" s="201">
        <v>2039</v>
      </c>
      <c r="C2307" s="201" t="s">
        <v>1777</v>
      </c>
      <c r="D2307" s="201">
        <v>374</v>
      </c>
      <c r="E2307" s="201">
        <v>4090767.3599999994</v>
      </c>
      <c r="F2307" s="201">
        <v>380845.62</v>
      </c>
      <c r="G2307" s="201">
        <f>'Mail Merge'!$E2307+'Mail Merge'!$F2307</f>
        <v>4471612.9799999995</v>
      </c>
      <c r="H2307" s="201"/>
      <c r="I2307" s="201" t="s">
        <v>241</v>
      </c>
      <c r="J2307" s="204">
        <f>IFERROR('Mail Merge'!$E2307/'Mail Merge'!$D2307,0)</f>
        <v>10937.880641711228</v>
      </c>
      <c r="K2307" s="201">
        <f>IFERROR('Mail Merge'!$F2307/'Mail Merge'!$D2307,0)</f>
        <v>1018.3037967914438</v>
      </c>
      <c r="L2307" s="201">
        <f>IFERROR('Mail Merge'!$G2307/'Mail Merge'!$D2307,0)</f>
        <v>11956.184438502672</v>
      </c>
      <c r="M2307" s="201"/>
      <c r="N2307" s="201" t="str">
        <f t="shared" si="2"/>
        <v>Met</v>
      </c>
      <c r="O2307" s="201">
        <v>646905</v>
      </c>
      <c r="P2307" s="201">
        <v>22698</v>
      </c>
      <c r="Q2307" s="201">
        <f>'Mail Merge'!$O2307+'Mail Merge'!$P2307</f>
        <v>669603</v>
      </c>
      <c r="R2307" s="201"/>
      <c r="S2307" s="201"/>
      <c r="T2307" s="201"/>
      <c r="U2307" s="201">
        <f>IF(AND('Mail Merge'!$I2307="Did Not Meet",'Mail Merge'!$N2307="Did Not Meet"),MIN(ABS('Mail Merge'!$H2307),ABS('Mail Merge'!$M2307),'Mail Merge'!$Q2307),0)</f>
        <v>0</v>
      </c>
      <c r="V2307" s="201" t="str">
        <f>IF(OR(IFERROR(SEARCH("Met",'Mail Merge'!$N2307),0)&gt;0,IFERROR(SEARCH("Met",'Mail Merge'!$I2307),0)&gt;0),"Met","Not Met")</f>
        <v>Met</v>
      </c>
    </row>
    <row r="2308" spans="1:22" x14ac:dyDescent="0.35">
      <c r="A2308" s="198" t="s">
        <v>162</v>
      </c>
      <c r="B2308" s="199">
        <v>2202</v>
      </c>
      <c r="C2308" s="199" t="s">
        <v>1777</v>
      </c>
      <c r="D2308" s="199">
        <v>42</v>
      </c>
      <c r="E2308" s="199">
        <v>379568.76000000007</v>
      </c>
      <c r="F2308" s="199">
        <v>80345.11</v>
      </c>
      <c r="G2308" s="199">
        <f>'Mail Merge'!$E2308+'Mail Merge'!$F2308</f>
        <v>459913.87000000005</v>
      </c>
      <c r="H2308" s="199"/>
      <c r="I2308" s="199" t="s">
        <v>241</v>
      </c>
      <c r="J2308" s="202">
        <f>IFERROR('Mail Merge'!$E2308/'Mail Merge'!$D2308,0)</f>
        <v>9037.35142857143</v>
      </c>
      <c r="K2308" s="199">
        <f>IFERROR('Mail Merge'!$F2308/'Mail Merge'!$D2308,0)</f>
        <v>1912.9788095238096</v>
      </c>
      <c r="L2308" s="199">
        <f>IFERROR('Mail Merge'!$G2308/'Mail Merge'!$D2308,0)</f>
        <v>10950.330238095239</v>
      </c>
      <c r="M2308" s="199"/>
      <c r="N2308" s="199" t="str">
        <f t="shared" si="2"/>
        <v>Did Not Meet</v>
      </c>
      <c r="O2308" s="199">
        <v>81440</v>
      </c>
      <c r="P2308" s="199">
        <v>1617</v>
      </c>
      <c r="Q2308" s="199">
        <f>'Mail Merge'!$O2308+'Mail Merge'!$P2308</f>
        <v>83057</v>
      </c>
      <c r="R2308" s="199"/>
      <c r="S2308" s="199"/>
      <c r="T2308" s="199"/>
      <c r="U2308" s="199">
        <f>IF(AND('Mail Merge'!$I2308="Did Not Meet",'Mail Merge'!$N2308="Did Not Meet"),MIN(ABS('Mail Merge'!$H2308),ABS('Mail Merge'!$M2308),'Mail Merge'!$Q2308),0)</f>
        <v>0</v>
      </c>
      <c r="V2308" s="199" t="str">
        <f>IF(OR(IFERROR(SEARCH("Met",'Mail Merge'!$N2308),0)&gt;0,IFERROR(SEARCH("Met",'Mail Merge'!$I2308),0)&gt;0),"Met","Not Met")</f>
        <v>Met</v>
      </c>
    </row>
    <row r="2309" spans="1:22" x14ac:dyDescent="0.35">
      <c r="A2309" s="200" t="s">
        <v>163</v>
      </c>
      <c r="B2309" s="201">
        <v>2016</v>
      </c>
      <c r="C2309" s="201" t="s">
        <v>1777</v>
      </c>
      <c r="D2309" s="201">
        <v>0</v>
      </c>
      <c r="E2309" s="201">
        <v>0</v>
      </c>
      <c r="F2309" s="201">
        <v>16313.730000000001</v>
      </c>
      <c r="G2309" s="201">
        <f>'Mail Merge'!$E2309+'Mail Merge'!$F2309</f>
        <v>16313.730000000001</v>
      </c>
      <c r="H2309" s="201"/>
      <c r="I2309" s="201" t="s">
        <v>241</v>
      </c>
      <c r="J2309" s="204">
        <f>IFERROR('Mail Merge'!$E2309/'Mail Merge'!$D2309,0)</f>
        <v>0</v>
      </c>
      <c r="K2309" s="201">
        <f>IFERROR('Mail Merge'!$F2309/'Mail Merge'!$D2309,0)</f>
        <v>0</v>
      </c>
      <c r="L2309" s="201">
        <f>IFERROR('Mail Merge'!$G2309/'Mail Merge'!$D2309,0)</f>
        <v>0</v>
      </c>
      <c r="M2309" s="201"/>
      <c r="N2309" s="201" t="str">
        <f t="shared" si="2"/>
        <v>Met</v>
      </c>
      <c r="O2309" s="201">
        <v>1937</v>
      </c>
      <c r="P2309" s="201">
        <v>275</v>
      </c>
      <c r="Q2309" s="201">
        <f>'Mail Merge'!$O2309+'Mail Merge'!$P2309</f>
        <v>2212</v>
      </c>
      <c r="R2309" s="201"/>
      <c r="S2309" s="201"/>
      <c r="T2309" s="201"/>
      <c r="U2309" s="201">
        <f>IF(AND('Mail Merge'!$I2309="Did Not Meet",'Mail Merge'!$N2309="Did Not Meet"),MIN(ABS('Mail Merge'!$H2309),ABS('Mail Merge'!$M2309),'Mail Merge'!$Q2309),0)</f>
        <v>0</v>
      </c>
      <c r="V2309" s="201" t="str">
        <f>IF(OR(IFERROR(SEARCH("Met",'Mail Merge'!$N2309),0)&gt;0,IFERROR(SEARCH("Met",'Mail Merge'!$I2309),0)&gt;0),"Met","Not Met")</f>
        <v>Met</v>
      </c>
    </row>
    <row r="2310" spans="1:22" x14ac:dyDescent="0.35">
      <c r="A2310" s="198" t="s">
        <v>164</v>
      </c>
      <c r="B2310" s="199">
        <v>1897</v>
      </c>
      <c r="C2310" s="199" t="s">
        <v>1777</v>
      </c>
      <c r="D2310" s="199">
        <v>35</v>
      </c>
      <c r="E2310" s="199">
        <v>253000.58</v>
      </c>
      <c r="F2310" s="199">
        <v>0</v>
      </c>
      <c r="G2310" s="199">
        <f>'Mail Merge'!$E2310+'Mail Merge'!$F2310</f>
        <v>253000.58</v>
      </c>
      <c r="H2310" s="199"/>
      <c r="I2310" s="199" t="s">
        <v>241</v>
      </c>
      <c r="J2310" s="202">
        <f>IFERROR('Mail Merge'!$E2310/'Mail Merge'!$D2310,0)</f>
        <v>7228.5879999999997</v>
      </c>
      <c r="K2310" s="199">
        <f>IFERROR('Mail Merge'!$F2310/'Mail Merge'!$D2310,0)</f>
        <v>0</v>
      </c>
      <c r="L2310" s="199">
        <f>IFERROR('Mail Merge'!$G2310/'Mail Merge'!$D2310,0)</f>
        <v>7228.5879999999997</v>
      </c>
      <c r="M2310" s="199"/>
      <c r="N2310" s="199" t="str">
        <f t="shared" si="2"/>
        <v>Did Not Meet</v>
      </c>
      <c r="O2310" s="199">
        <v>48753</v>
      </c>
      <c r="P2310" s="199">
        <v>679</v>
      </c>
      <c r="Q2310" s="199">
        <f>'Mail Merge'!$O2310+'Mail Merge'!$P2310</f>
        <v>49432</v>
      </c>
      <c r="R2310" s="199"/>
      <c r="S2310" s="199"/>
      <c r="T2310" s="199"/>
      <c r="U2310" s="199">
        <f>IF(AND('Mail Merge'!$I2310="Did Not Meet",'Mail Merge'!$N2310="Did Not Meet"),MIN(ABS('Mail Merge'!$H2310),ABS('Mail Merge'!$M2310),'Mail Merge'!$Q2310),0)</f>
        <v>0</v>
      </c>
      <c r="V2310" s="199" t="str">
        <f>IF(OR(IFERROR(SEARCH("Met",'Mail Merge'!$N2310),0)&gt;0,IFERROR(SEARCH("Met",'Mail Merge'!$I2310),0)&gt;0),"Met","Not Met")</f>
        <v>Met</v>
      </c>
    </row>
    <row r="2311" spans="1:22" x14ac:dyDescent="0.35">
      <c r="A2311" s="200" t="s">
        <v>165</v>
      </c>
      <c r="B2311" s="201">
        <v>2047</v>
      </c>
      <c r="C2311" s="201" t="s">
        <v>1777</v>
      </c>
      <c r="D2311" s="201">
        <v>3</v>
      </c>
      <c r="E2311" s="201">
        <v>20125</v>
      </c>
      <c r="F2311" s="201">
        <v>4079.8700000000003</v>
      </c>
      <c r="G2311" s="201">
        <f>'Mail Merge'!$E2311+'Mail Merge'!$F2311</f>
        <v>24204.87</v>
      </c>
      <c r="H2311" s="201"/>
      <c r="I2311" s="201" t="s">
        <v>2979</v>
      </c>
      <c r="J2311" s="204">
        <f>IFERROR('Mail Merge'!$E2311/'Mail Merge'!$D2311,0)</f>
        <v>6708.333333333333</v>
      </c>
      <c r="K2311" s="201">
        <f>IFERROR('Mail Merge'!$F2311/'Mail Merge'!$D2311,0)</f>
        <v>1359.9566666666667</v>
      </c>
      <c r="L2311" s="201">
        <f>IFERROR('Mail Merge'!$G2311/'Mail Merge'!$D2311,0)</f>
        <v>8068.29</v>
      </c>
      <c r="M2311" s="201"/>
      <c r="N2311" s="201" t="str">
        <f t="shared" si="2"/>
        <v>Met</v>
      </c>
      <c r="O2311" s="201">
        <v>6348</v>
      </c>
      <c r="P2311" s="201">
        <v>977</v>
      </c>
      <c r="Q2311" s="201">
        <f>'Mail Merge'!$O2311+'Mail Merge'!$P2311</f>
        <v>7325</v>
      </c>
      <c r="R2311" s="201"/>
      <c r="S2311" s="201"/>
      <c r="T2311" s="201"/>
      <c r="U2311" s="201">
        <f>IF(AND('Mail Merge'!$I2311="Did Not Meet",'Mail Merge'!$N2311="Did Not Meet"),MIN(ABS('Mail Merge'!$H2311),ABS('Mail Merge'!$M2311),'Mail Merge'!$Q2311),0)</f>
        <v>0</v>
      </c>
      <c r="V2311" s="201" t="str">
        <f>IF(OR(IFERROR(SEARCH("Met",'Mail Merge'!$N2311),0)&gt;0,IFERROR(SEARCH("Met",'Mail Merge'!$I2311),0)&gt;0),"Met","Not Met")</f>
        <v>Met</v>
      </c>
    </row>
    <row r="2312" spans="1:22" x14ac:dyDescent="0.35">
      <c r="A2312" s="198" t="s">
        <v>166</v>
      </c>
      <c r="B2312" s="199">
        <v>2081</v>
      </c>
      <c r="C2312" s="199" t="s">
        <v>1777</v>
      </c>
      <c r="D2312" s="199">
        <v>139</v>
      </c>
      <c r="E2312" s="199">
        <v>1092190.68</v>
      </c>
      <c r="F2312" s="199">
        <v>269087</v>
      </c>
      <c r="G2312" s="199">
        <f>'Mail Merge'!$E2312+'Mail Merge'!$F2312</f>
        <v>1361277.68</v>
      </c>
      <c r="H2312" s="199"/>
      <c r="I2312" s="199" t="s">
        <v>2140</v>
      </c>
      <c r="J2312" s="202">
        <f>IFERROR('Mail Merge'!$E2312/'Mail Merge'!$D2312,0)</f>
        <v>7857.48690647482</v>
      </c>
      <c r="K2312" s="199">
        <f>IFERROR('Mail Merge'!$F2312/'Mail Merge'!$D2312,0)</f>
        <v>1935.8776978417266</v>
      </c>
      <c r="L2312" s="199">
        <f>IFERROR('Mail Merge'!$G2312/'Mail Merge'!$D2312,0)</f>
        <v>9793.3646043165463</v>
      </c>
      <c r="M2312" s="199"/>
      <c r="N2312" s="199" t="str">
        <f t="shared" si="2"/>
        <v>Did Not Meet</v>
      </c>
      <c r="O2312" s="199">
        <v>232122</v>
      </c>
      <c r="P2312" s="199">
        <v>3507</v>
      </c>
      <c r="Q2312" s="199">
        <f>'Mail Merge'!$O2312+'Mail Merge'!$P2312</f>
        <v>235629</v>
      </c>
      <c r="R2312" s="199"/>
      <c r="S2312" s="199"/>
      <c r="T2312" s="199"/>
      <c r="U2312" s="199">
        <f>IF(AND('Mail Merge'!$I2312="Did Not Meet",'Mail Merge'!$N2312="Did Not Meet"),MIN(ABS('Mail Merge'!$H2312),ABS('Mail Merge'!$M2312),'Mail Merge'!$Q2312),0)</f>
        <v>0</v>
      </c>
      <c r="V2312" s="199" t="str">
        <f>IF(OR(IFERROR(SEARCH("Met",'Mail Merge'!$N2312),0)&gt;0,IFERROR(SEARCH("Met",'Mail Merge'!$I2312),0)&gt;0),"Met","Not Met")</f>
        <v>Met</v>
      </c>
    </row>
    <row r="2313" spans="1:22" x14ac:dyDescent="0.35">
      <c r="A2313" s="200" t="s">
        <v>167</v>
      </c>
      <c r="B2313" s="201">
        <v>2062</v>
      </c>
      <c r="C2313" s="201" t="s">
        <v>1777</v>
      </c>
      <c r="D2313" s="201">
        <v>4</v>
      </c>
      <c r="E2313" s="201">
        <v>0</v>
      </c>
      <c r="F2313" s="201">
        <v>31205.81</v>
      </c>
      <c r="G2313" s="201">
        <f>'Mail Merge'!$E2313+'Mail Merge'!$F2313</f>
        <v>31205.81</v>
      </c>
      <c r="H2313" s="201"/>
      <c r="I2313" s="201" t="s">
        <v>241</v>
      </c>
      <c r="J2313" s="204">
        <f>IFERROR('Mail Merge'!$E2313/'Mail Merge'!$D2313,0)</f>
        <v>0</v>
      </c>
      <c r="K2313" s="201">
        <f>IFERROR('Mail Merge'!$F2313/'Mail Merge'!$D2313,0)</f>
        <v>7801.4525000000003</v>
      </c>
      <c r="L2313" s="201">
        <f>IFERROR('Mail Merge'!$G2313/'Mail Merge'!$D2313,0)</f>
        <v>7801.4525000000003</v>
      </c>
      <c r="M2313" s="201"/>
      <c r="N2313" s="201" t="str">
        <f t="shared" si="2"/>
        <v>Met</v>
      </c>
      <c r="O2313" s="201">
        <v>3632</v>
      </c>
      <c r="P2313" s="201">
        <v>6</v>
      </c>
      <c r="Q2313" s="201">
        <f>'Mail Merge'!$O2313+'Mail Merge'!$P2313</f>
        <v>3638</v>
      </c>
      <c r="R2313" s="201"/>
      <c r="S2313" s="201"/>
      <c r="T2313" s="201"/>
      <c r="U2313" s="201">
        <f>IF(AND('Mail Merge'!$I2313="Did Not Meet",'Mail Merge'!$N2313="Did Not Meet"),MIN(ABS('Mail Merge'!$H2313),ABS('Mail Merge'!$M2313),'Mail Merge'!$Q2313),0)</f>
        <v>0</v>
      </c>
      <c r="V2313" s="201" t="str">
        <f>IF(OR(IFERROR(SEARCH("Met",'Mail Merge'!$N2313),0)&gt;0,IFERROR(SEARCH("Met",'Mail Merge'!$I2313),0)&gt;0),"Met","Not Met")</f>
        <v>Met</v>
      </c>
    </row>
    <row r="2314" spans="1:22" x14ac:dyDescent="0.35">
      <c r="A2314" s="198" t="s">
        <v>168</v>
      </c>
      <c r="B2314" s="199">
        <v>1973</v>
      </c>
      <c r="C2314" s="199" t="s">
        <v>1777</v>
      </c>
      <c r="D2314" s="199">
        <v>23</v>
      </c>
      <c r="E2314" s="199">
        <v>250133</v>
      </c>
      <c r="F2314" s="199">
        <v>133249</v>
      </c>
      <c r="G2314" s="199">
        <f>'Mail Merge'!$E2314+'Mail Merge'!$F2314</f>
        <v>383382</v>
      </c>
      <c r="H2314" s="199"/>
      <c r="I2314" s="199" t="s">
        <v>241</v>
      </c>
      <c r="J2314" s="202">
        <f>IFERROR('Mail Merge'!$E2314/'Mail Merge'!$D2314,0)</f>
        <v>10875.347826086956</v>
      </c>
      <c r="K2314" s="199">
        <f>IFERROR('Mail Merge'!$F2314/'Mail Merge'!$D2314,0)</f>
        <v>5793.434782608696</v>
      </c>
      <c r="L2314" s="199">
        <f>IFERROR('Mail Merge'!$G2314/'Mail Merge'!$D2314,0)</f>
        <v>16668.782608695652</v>
      </c>
      <c r="M2314" s="199"/>
      <c r="N2314" s="199" t="str">
        <f t="shared" si="2"/>
        <v>Met</v>
      </c>
      <c r="O2314" s="199">
        <v>81787</v>
      </c>
      <c r="P2314" s="199">
        <v>2581</v>
      </c>
      <c r="Q2314" s="199">
        <f>'Mail Merge'!$O2314+'Mail Merge'!$P2314</f>
        <v>84368</v>
      </c>
      <c r="R2314" s="199"/>
      <c r="S2314" s="199"/>
      <c r="T2314" s="199"/>
      <c r="U2314" s="199">
        <f>IF(AND('Mail Merge'!$I2314="Did Not Meet",'Mail Merge'!$N2314="Did Not Meet"),MIN(ABS('Mail Merge'!$H2314),ABS('Mail Merge'!$M2314),'Mail Merge'!$Q2314),0)</f>
        <v>0</v>
      </c>
      <c r="V2314" s="199" t="str">
        <f>IF(OR(IFERROR(SEARCH("Met",'Mail Merge'!$N2314),0)&gt;0,IFERROR(SEARCH("Met",'Mail Merge'!$I2314),0)&gt;0),"Met","Not Met")</f>
        <v>Met</v>
      </c>
    </row>
    <row r="2315" spans="1:22" x14ac:dyDescent="0.35">
      <c r="A2315" s="200" t="s">
        <v>169</v>
      </c>
      <c r="B2315" s="201">
        <v>2180</v>
      </c>
      <c r="C2315" s="201" t="s">
        <v>1777</v>
      </c>
      <c r="D2315" s="201">
        <v>6852</v>
      </c>
      <c r="E2315" s="201">
        <v>110327921.15999991</v>
      </c>
      <c r="F2315" s="201">
        <v>3507981.2100000004</v>
      </c>
      <c r="G2315" s="201">
        <f>'Mail Merge'!$E2315+'Mail Merge'!$F2315</f>
        <v>113835902.3699999</v>
      </c>
      <c r="H2315" s="201"/>
      <c r="I2315" s="201" t="s">
        <v>241</v>
      </c>
      <c r="J2315" s="204">
        <f>IFERROR('Mail Merge'!$E2315/'Mail Merge'!$D2315,0)</f>
        <v>16101.564676006992</v>
      </c>
      <c r="K2315" s="201">
        <f>IFERROR('Mail Merge'!$F2315/'Mail Merge'!$D2315,0)</f>
        <v>511.96456654991249</v>
      </c>
      <c r="L2315" s="201">
        <f>IFERROR('Mail Merge'!$G2315/'Mail Merge'!$D2315,0)</f>
        <v>16613.529242556902</v>
      </c>
      <c r="M2315" s="201"/>
      <c r="N2315" s="201" t="str">
        <f t="shared" si="2"/>
        <v>Met</v>
      </c>
      <c r="O2315" s="201">
        <v>11168359</v>
      </c>
      <c r="P2315" s="201">
        <v>356535</v>
      </c>
      <c r="Q2315" s="201">
        <f>'Mail Merge'!$O2315+'Mail Merge'!$P2315</f>
        <v>11524894</v>
      </c>
      <c r="R2315" s="201"/>
      <c r="S2315" s="201"/>
      <c r="T2315" s="201"/>
      <c r="U2315" s="201">
        <f>IF(AND('Mail Merge'!$I2315="Did Not Meet",'Mail Merge'!$N2315="Did Not Meet"),MIN(ABS('Mail Merge'!$H2315),ABS('Mail Merge'!$M2315),'Mail Merge'!$Q2315),0)</f>
        <v>0</v>
      </c>
      <c r="V2315" s="201" t="str">
        <f>IF(OR(IFERROR(SEARCH("Met",'Mail Merge'!$N2315),0)&gt;0,IFERROR(SEARCH("Met",'Mail Merge'!$I2315),0)&gt;0),"Met","Not Met")</f>
        <v>Met</v>
      </c>
    </row>
    <row r="2316" spans="1:22" x14ac:dyDescent="0.35">
      <c r="A2316" s="198" t="s">
        <v>170</v>
      </c>
      <c r="B2316" s="199">
        <v>1967</v>
      </c>
      <c r="C2316" s="199" t="s">
        <v>1777</v>
      </c>
      <c r="D2316" s="199">
        <v>20</v>
      </c>
      <c r="E2316" s="199">
        <v>75443.33</v>
      </c>
      <c r="F2316" s="199">
        <v>41936</v>
      </c>
      <c r="G2316" s="199">
        <f>'Mail Merge'!$E2316+'Mail Merge'!$F2316</f>
        <v>117379.33</v>
      </c>
      <c r="H2316" s="199"/>
      <c r="I2316" s="199" t="s">
        <v>241</v>
      </c>
      <c r="J2316" s="202">
        <f>IFERROR('Mail Merge'!$E2316/'Mail Merge'!$D2316,0)</f>
        <v>3772.1665000000003</v>
      </c>
      <c r="K2316" s="199">
        <f>IFERROR('Mail Merge'!$F2316/'Mail Merge'!$D2316,0)</f>
        <v>2096.8000000000002</v>
      </c>
      <c r="L2316" s="199">
        <f>IFERROR('Mail Merge'!$G2316/'Mail Merge'!$D2316,0)</f>
        <v>5868.9665000000005</v>
      </c>
      <c r="M2316" s="199"/>
      <c r="N2316" s="199" t="str">
        <f t="shared" si="2"/>
        <v>Met</v>
      </c>
      <c r="O2316" s="199">
        <v>32435</v>
      </c>
      <c r="P2316" s="199">
        <v>409</v>
      </c>
      <c r="Q2316" s="199">
        <f>'Mail Merge'!$O2316+'Mail Merge'!$P2316</f>
        <v>32844</v>
      </c>
      <c r="R2316" s="199"/>
      <c r="S2316" s="199"/>
      <c r="T2316" s="199"/>
      <c r="U2316" s="199">
        <f>IF(AND('Mail Merge'!$I2316="Did Not Meet",'Mail Merge'!$N2316="Did Not Meet"),MIN(ABS('Mail Merge'!$H2316),ABS('Mail Merge'!$M2316),'Mail Merge'!$Q2316),0)</f>
        <v>0</v>
      </c>
      <c r="V2316" s="199" t="str">
        <f>IF(OR(IFERROR(SEARCH("Met",'Mail Merge'!$N2316),0)&gt;0,IFERROR(SEARCH("Met",'Mail Merge'!$I2316),0)&gt;0),"Met","Not Met")</f>
        <v>Met</v>
      </c>
    </row>
    <row r="2317" spans="1:22" x14ac:dyDescent="0.35">
      <c r="A2317" s="200" t="s">
        <v>171</v>
      </c>
      <c r="B2317" s="201">
        <v>2009</v>
      </c>
      <c r="C2317" s="201" t="s">
        <v>1777</v>
      </c>
      <c r="D2317" s="201">
        <v>109</v>
      </c>
      <c r="E2317" s="201">
        <v>252138.56000000003</v>
      </c>
      <c r="F2317" s="201">
        <v>40540.549999999996</v>
      </c>
      <c r="G2317" s="201">
        <f>'Mail Merge'!$E2317+'Mail Merge'!$F2317</f>
        <v>292679.11000000004</v>
      </c>
      <c r="H2317" s="201"/>
      <c r="I2317" s="201" t="s">
        <v>241</v>
      </c>
      <c r="J2317" s="204">
        <f>IFERROR('Mail Merge'!$E2317/'Mail Merge'!$D2317,0)</f>
        <v>2313.197798165138</v>
      </c>
      <c r="K2317" s="201">
        <f>IFERROR('Mail Merge'!$F2317/'Mail Merge'!$D2317,0)</f>
        <v>371.93165137614676</v>
      </c>
      <c r="L2317" s="201">
        <f>IFERROR('Mail Merge'!$G2317/'Mail Merge'!$D2317,0)</f>
        <v>2685.1294495412849</v>
      </c>
      <c r="M2317" s="201"/>
      <c r="N2317" s="201" t="str">
        <f t="shared" si="2"/>
        <v>Did Not Meet</v>
      </c>
      <c r="O2317" s="201">
        <v>41557</v>
      </c>
      <c r="P2317" s="201">
        <v>2047</v>
      </c>
      <c r="Q2317" s="201">
        <f>'Mail Merge'!$O2317+'Mail Merge'!$P2317</f>
        <v>43604</v>
      </c>
      <c r="R2317" s="201"/>
      <c r="S2317" s="201"/>
      <c r="T2317" s="201"/>
      <c r="U2317" s="201">
        <f>IF(AND('Mail Merge'!$I2317="Did Not Meet",'Mail Merge'!$N2317="Did Not Meet"),MIN(ABS('Mail Merge'!$H2317),ABS('Mail Merge'!$M2317),'Mail Merge'!$Q2317),0)</f>
        <v>0</v>
      </c>
      <c r="V2317" s="201" t="str">
        <f>IF(OR(IFERROR(SEARCH("Met",'Mail Merge'!$N2317),0)&gt;0,IFERROR(SEARCH("Met",'Mail Merge'!$I2317),0)&gt;0),"Met","Not Met")</f>
        <v>Met</v>
      </c>
    </row>
    <row r="2318" spans="1:22" x14ac:dyDescent="0.35">
      <c r="A2318" s="198" t="s">
        <v>172</v>
      </c>
      <c r="B2318" s="199">
        <v>2045</v>
      </c>
      <c r="C2318" s="199" t="s">
        <v>1777</v>
      </c>
      <c r="D2318" s="199">
        <v>28</v>
      </c>
      <c r="E2318" s="199">
        <v>197694.47999999995</v>
      </c>
      <c r="F2318" s="199">
        <v>118072.68</v>
      </c>
      <c r="G2318" s="199">
        <f>'Mail Merge'!$E2318+'Mail Merge'!$F2318</f>
        <v>315767.15999999992</v>
      </c>
      <c r="H2318" s="199"/>
      <c r="I2318" s="199" t="s">
        <v>241</v>
      </c>
      <c r="J2318" s="202">
        <f>IFERROR('Mail Merge'!$E2318/'Mail Merge'!$D2318,0)</f>
        <v>7060.5171428571412</v>
      </c>
      <c r="K2318" s="199">
        <f>IFERROR('Mail Merge'!$F2318/'Mail Merge'!$D2318,0)</f>
        <v>4216.8814285714279</v>
      </c>
      <c r="L2318" s="199">
        <f>IFERROR('Mail Merge'!$G2318/'Mail Merge'!$D2318,0)</f>
        <v>11277.398571428568</v>
      </c>
      <c r="M2318" s="199"/>
      <c r="N2318" s="199" t="str">
        <f t="shared" si="2"/>
        <v>Met</v>
      </c>
      <c r="O2318" s="199">
        <v>40807</v>
      </c>
      <c r="P2318" s="199">
        <v>1091</v>
      </c>
      <c r="Q2318" s="199">
        <f>'Mail Merge'!$O2318+'Mail Merge'!$P2318</f>
        <v>41898</v>
      </c>
      <c r="R2318" s="199"/>
      <c r="S2318" s="199"/>
      <c r="T2318" s="199"/>
      <c r="U2318" s="199">
        <f>IF(AND('Mail Merge'!$I2318="Did Not Meet",'Mail Merge'!$N2318="Did Not Meet"),MIN(ABS('Mail Merge'!$H2318),ABS('Mail Merge'!$M2318),'Mail Merge'!$Q2318),0)</f>
        <v>0</v>
      </c>
      <c r="V2318" s="199" t="str">
        <f>IF(OR(IFERROR(SEARCH("Met",'Mail Merge'!$N2318),0)&gt;0,IFERROR(SEARCH("Met",'Mail Merge'!$I2318),0)&gt;0),"Met","Not Met")</f>
        <v>Met</v>
      </c>
    </row>
    <row r="2319" spans="1:22" x14ac:dyDescent="0.35">
      <c r="A2319" s="200" t="s">
        <v>173</v>
      </c>
      <c r="B2319" s="201">
        <v>1946</v>
      </c>
      <c r="C2319" s="201" t="s">
        <v>1777</v>
      </c>
      <c r="D2319" s="201">
        <v>155</v>
      </c>
      <c r="E2319" s="201">
        <v>1710664.7000000004</v>
      </c>
      <c r="F2319" s="201">
        <v>167356</v>
      </c>
      <c r="G2319" s="201">
        <f>'Mail Merge'!$E2319+'Mail Merge'!$F2319</f>
        <v>1878020.7000000004</v>
      </c>
      <c r="H2319" s="201"/>
      <c r="I2319" s="201" t="s">
        <v>241</v>
      </c>
      <c r="J2319" s="204">
        <f>IFERROR('Mail Merge'!$E2319/'Mail Merge'!$D2319,0)</f>
        <v>11036.546451612907</v>
      </c>
      <c r="K2319" s="201">
        <f>IFERROR('Mail Merge'!$F2319/'Mail Merge'!$D2319,0)</f>
        <v>1079.7161290322581</v>
      </c>
      <c r="L2319" s="201">
        <f>IFERROR('Mail Merge'!$G2319/'Mail Merge'!$D2319,0)</f>
        <v>12116.262580645163</v>
      </c>
      <c r="M2319" s="201"/>
      <c r="N2319" s="201" t="str">
        <f t="shared" si="2"/>
        <v>Did Not Meet</v>
      </c>
      <c r="O2319" s="201">
        <v>231860</v>
      </c>
      <c r="P2319" s="201">
        <v>5349</v>
      </c>
      <c r="Q2319" s="201">
        <f>'Mail Merge'!$O2319+'Mail Merge'!$P2319</f>
        <v>237209</v>
      </c>
      <c r="R2319" s="201"/>
      <c r="S2319" s="201"/>
      <c r="T2319" s="201"/>
      <c r="U2319" s="201">
        <f>IF(AND('Mail Merge'!$I2319="Did Not Meet",'Mail Merge'!$N2319="Did Not Meet"),MIN(ABS('Mail Merge'!$H2319),ABS('Mail Merge'!$M2319),'Mail Merge'!$Q2319),0)</f>
        <v>0</v>
      </c>
      <c r="V2319" s="201" t="str">
        <f>IF(OR(IFERROR(SEARCH("Met",'Mail Merge'!$N2319),0)&gt;0,IFERROR(SEARCH("Met",'Mail Merge'!$I2319),0)&gt;0),"Met","Not Met")</f>
        <v>Met</v>
      </c>
    </row>
    <row r="2320" spans="1:22" x14ac:dyDescent="0.35">
      <c r="A2320" s="198" t="s">
        <v>174</v>
      </c>
      <c r="B2320" s="199">
        <v>1977</v>
      </c>
      <c r="C2320" s="199" t="s">
        <v>1777</v>
      </c>
      <c r="D2320" s="199">
        <v>878</v>
      </c>
      <c r="E2320" s="199">
        <v>12078121.860000011</v>
      </c>
      <c r="F2320" s="199">
        <v>1329550.8199999998</v>
      </c>
      <c r="G2320" s="199">
        <f>'Mail Merge'!$E2320+'Mail Merge'!$F2320</f>
        <v>13407672.680000011</v>
      </c>
      <c r="H2320" s="199"/>
      <c r="I2320" s="199" t="s">
        <v>241</v>
      </c>
      <c r="J2320" s="202">
        <f>IFERROR('Mail Merge'!$E2320/'Mail Merge'!$D2320,0)</f>
        <v>13756.403029612768</v>
      </c>
      <c r="K2320" s="199">
        <f>IFERROR('Mail Merge'!$F2320/'Mail Merge'!$D2320,0)</f>
        <v>1514.2947835990888</v>
      </c>
      <c r="L2320" s="199">
        <f>IFERROR('Mail Merge'!$G2320/'Mail Merge'!$D2320,0)</f>
        <v>15270.697813211858</v>
      </c>
      <c r="M2320" s="199"/>
      <c r="N2320" s="199" t="str">
        <f t="shared" si="2"/>
        <v>Met</v>
      </c>
      <c r="O2320" s="199">
        <v>1439141</v>
      </c>
      <c r="P2320" s="199">
        <v>24244</v>
      </c>
      <c r="Q2320" s="199">
        <f>'Mail Merge'!$O2320+'Mail Merge'!$P2320</f>
        <v>1463385</v>
      </c>
      <c r="R2320" s="199"/>
      <c r="S2320" s="199"/>
      <c r="T2320" s="199"/>
      <c r="U2320" s="199">
        <f>IF(AND('Mail Merge'!$I2320="Did Not Meet",'Mail Merge'!$N2320="Did Not Meet"),MIN(ABS('Mail Merge'!$H2320),ABS('Mail Merge'!$M2320),'Mail Merge'!$Q2320),0)</f>
        <v>0</v>
      </c>
      <c r="V2320" s="199" t="str">
        <f>IF(OR(IFERROR(SEARCH("Met",'Mail Merge'!$N2320),0)&gt;0,IFERROR(SEARCH("Met",'Mail Merge'!$I2320),0)&gt;0),"Met","Not Met")</f>
        <v>Met</v>
      </c>
    </row>
    <row r="2321" spans="1:22" x14ac:dyDescent="0.35">
      <c r="A2321" s="200" t="s">
        <v>175</v>
      </c>
      <c r="B2321" s="201">
        <v>2001</v>
      </c>
      <c r="C2321" s="201" t="s">
        <v>1777</v>
      </c>
      <c r="D2321" s="201">
        <v>105</v>
      </c>
      <c r="E2321" s="201">
        <v>1419541.34</v>
      </c>
      <c r="F2321" s="201">
        <v>328634</v>
      </c>
      <c r="G2321" s="201">
        <f>'Mail Merge'!$E2321+'Mail Merge'!$F2321</f>
        <v>1748175.34</v>
      </c>
      <c r="H2321" s="201"/>
      <c r="I2321" s="201" t="s">
        <v>241</v>
      </c>
      <c r="J2321" s="204">
        <f>IFERROR('Mail Merge'!$E2321/'Mail Merge'!$D2321,0)</f>
        <v>13519.441333333334</v>
      </c>
      <c r="K2321" s="201">
        <f>IFERROR('Mail Merge'!$F2321/'Mail Merge'!$D2321,0)</f>
        <v>3129.847619047619</v>
      </c>
      <c r="L2321" s="201">
        <f>IFERROR('Mail Merge'!$G2321/'Mail Merge'!$D2321,0)</f>
        <v>16649.288952380954</v>
      </c>
      <c r="M2321" s="201"/>
      <c r="N2321" s="201" t="str">
        <f t="shared" si="2"/>
        <v>Did Not Meet</v>
      </c>
      <c r="O2321" s="201">
        <v>168452</v>
      </c>
      <c r="P2321" s="201">
        <v>9577</v>
      </c>
      <c r="Q2321" s="201">
        <f>'Mail Merge'!$O2321+'Mail Merge'!$P2321</f>
        <v>178029</v>
      </c>
      <c r="R2321" s="201"/>
      <c r="S2321" s="201"/>
      <c r="T2321" s="201"/>
      <c r="U2321" s="201">
        <f>IF(AND('Mail Merge'!$I2321="Did Not Meet",'Mail Merge'!$N2321="Did Not Meet"),MIN(ABS('Mail Merge'!$H2321),ABS('Mail Merge'!$M2321),'Mail Merge'!$Q2321),0)</f>
        <v>0</v>
      </c>
      <c r="V2321" s="201" t="str">
        <f>IF(OR(IFERROR(SEARCH("Met",'Mail Merge'!$N2321),0)&gt;0,IFERROR(SEARCH("Met",'Mail Merge'!$I2321),0)&gt;0),"Met","Not Met")</f>
        <v>Met</v>
      </c>
    </row>
    <row r="2322" spans="1:22" x14ac:dyDescent="0.35">
      <c r="A2322" s="198" t="s">
        <v>176</v>
      </c>
      <c r="B2322" s="199">
        <v>2182</v>
      </c>
      <c r="C2322" s="199" t="s">
        <v>1777</v>
      </c>
      <c r="D2322" s="199">
        <v>1564</v>
      </c>
      <c r="E2322" s="199">
        <v>22314499.090000015</v>
      </c>
      <c r="F2322" s="199">
        <v>1816128.4500000002</v>
      </c>
      <c r="G2322" s="199">
        <f>'Mail Merge'!$E2322+'Mail Merge'!$F2322</f>
        <v>24130627.540000014</v>
      </c>
      <c r="H2322" s="199"/>
      <c r="I2322" s="199" t="s">
        <v>2979</v>
      </c>
      <c r="J2322" s="202">
        <f>IFERROR('Mail Merge'!$E2322/'Mail Merge'!$D2322,0)</f>
        <v>14267.58253836318</v>
      </c>
      <c r="K2322" s="199">
        <f>IFERROR('Mail Merge'!$F2322/'Mail Merge'!$D2322,0)</f>
        <v>1161.207448849105</v>
      </c>
      <c r="L2322" s="199">
        <f>IFERROR('Mail Merge'!$G2322/'Mail Merge'!$D2322,0)</f>
        <v>15428.789987212285</v>
      </c>
      <c r="M2322" s="199"/>
      <c r="N2322" s="199" t="str">
        <f t="shared" si="2"/>
        <v>Met</v>
      </c>
      <c r="O2322" s="199">
        <v>2340595</v>
      </c>
      <c r="P2322" s="199">
        <v>47337</v>
      </c>
      <c r="Q2322" s="199">
        <f>'Mail Merge'!$O2322+'Mail Merge'!$P2322</f>
        <v>2387932</v>
      </c>
      <c r="R2322" s="199"/>
      <c r="S2322" s="199"/>
      <c r="T2322" s="199"/>
      <c r="U2322" s="199">
        <f>IF(AND('Mail Merge'!$I2322="Did Not Meet",'Mail Merge'!$N2322="Did Not Meet"),MIN(ABS('Mail Merge'!$H2322),ABS('Mail Merge'!$M2322),'Mail Merge'!$Q2322),0)</f>
        <v>0</v>
      </c>
      <c r="V2322" s="199" t="str">
        <f>IF(OR(IFERROR(SEARCH("Met",'Mail Merge'!$N2322),0)&gt;0,IFERROR(SEARCH("Met",'Mail Merge'!$I2322),0)&gt;0),"Met","Not Met")</f>
        <v>Met</v>
      </c>
    </row>
    <row r="2323" spans="1:22" x14ac:dyDescent="0.35">
      <c r="A2323" s="200" t="s">
        <v>177</v>
      </c>
      <c r="B2323" s="201">
        <v>1999</v>
      </c>
      <c r="C2323" s="201" t="s">
        <v>1777</v>
      </c>
      <c r="D2323" s="201">
        <v>66</v>
      </c>
      <c r="E2323" s="201">
        <v>502598.88000000006</v>
      </c>
      <c r="F2323" s="201">
        <v>136378.24999999997</v>
      </c>
      <c r="G2323" s="201">
        <f>'Mail Merge'!$E2323+'Mail Merge'!$F2323</f>
        <v>638977.13</v>
      </c>
      <c r="H2323" s="201"/>
      <c r="I2323" s="201" t="s">
        <v>241</v>
      </c>
      <c r="J2323" s="204">
        <f>IFERROR('Mail Merge'!$E2323/'Mail Merge'!$D2323,0)</f>
        <v>7615.1345454545462</v>
      </c>
      <c r="K2323" s="201">
        <f>IFERROR('Mail Merge'!$F2323/'Mail Merge'!$D2323,0)</f>
        <v>2066.3371212121206</v>
      </c>
      <c r="L2323" s="201">
        <f>IFERROR('Mail Merge'!$G2323/'Mail Merge'!$D2323,0)</f>
        <v>9681.4716666666664</v>
      </c>
      <c r="M2323" s="201"/>
      <c r="N2323" s="201" t="str">
        <f t="shared" si="2"/>
        <v>Met</v>
      </c>
      <c r="O2323" s="201">
        <v>97988</v>
      </c>
      <c r="P2323" s="201">
        <v>744</v>
      </c>
      <c r="Q2323" s="201">
        <f>'Mail Merge'!$O2323+'Mail Merge'!$P2323</f>
        <v>98732</v>
      </c>
      <c r="R2323" s="201"/>
      <c r="S2323" s="201"/>
      <c r="T2323" s="201"/>
      <c r="U2323" s="201">
        <f>IF(AND('Mail Merge'!$I2323="Did Not Meet",'Mail Merge'!$N2323="Did Not Meet"),MIN(ABS('Mail Merge'!$H2323),ABS('Mail Merge'!$M2323),'Mail Merge'!$Q2323),0)</f>
        <v>0</v>
      </c>
      <c r="V2323" s="201" t="str">
        <f>IF(OR(IFERROR(SEARCH("Met",'Mail Merge'!$N2323),0)&gt;0,IFERROR(SEARCH("Met",'Mail Merge'!$I2323),0)&gt;0),"Met","Not Met")</f>
        <v>Met</v>
      </c>
    </row>
    <row r="2324" spans="1:22" x14ac:dyDescent="0.35">
      <c r="A2324" s="198" t="s">
        <v>178</v>
      </c>
      <c r="B2324" s="199">
        <v>2188</v>
      </c>
      <c r="C2324" s="199" t="s">
        <v>1777</v>
      </c>
      <c r="D2324" s="199">
        <v>60</v>
      </c>
      <c r="E2324" s="199">
        <v>423715.5</v>
      </c>
      <c r="F2324" s="199">
        <v>358574.44999999995</v>
      </c>
      <c r="G2324" s="199">
        <f>'Mail Merge'!$E2324+'Mail Merge'!$F2324</f>
        <v>782289.95</v>
      </c>
      <c r="H2324" s="199"/>
      <c r="I2324" s="199" t="s">
        <v>241</v>
      </c>
      <c r="J2324" s="202">
        <f>IFERROR('Mail Merge'!$E2324/'Mail Merge'!$D2324,0)</f>
        <v>7061.9250000000002</v>
      </c>
      <c r="K2324" s="199">
        <f>IFERROR('Mail Merge'!$F2324/'Mail Merge'!$D2324,0)</f>
        <v>5976.2408333333324</v>
      </c>
      <c r="L2324" s="199">
        <f>IFERROR('Mail Merge'!$G2324/'Mail Merge'!$D2324,0)</f>
        <v>13038.165833333333</v>
      </c>
      <c r="M2324" s="199"/>
      <c r="N2324" s="199" t="str">
        <f t="shared" si="2"/>
        <v>Did Not Meet</v>
      </c>
      <c r="O2324" s="199">
        <v>95999</v>
      </c>
      <c r="P2324" s="199">
        <v>779</v>
      </c>
      <c r="Q2324" s="199">
        <f>'Mail Merge'!$O2324+'Mail Merge'!$P2324</f>
        <v>96778</v>
      </c>
      <c r="R2324" s="199"/>
      <c r="S2324" s="199"/>
      <c r="T2324" s="199"/>
      <c r="U2324" s="199">
        <f>IF(AND('Mail Merge'!$I2324="Did Not Meet",'Mail Merge'!$N2324="Did Not Meet"),MIN(ABS('Mail Merge'!$H2324),ABS('Mail Merge'!$M2324),'Mail Merge'!$Q2324),0)</f>
        <v>0</v>
      </c>
      <c r="V2324" s="199" t="str">
        <f>IF(OR(IFERROR(SEARCH("Met",'Mail Merge'!$N2324),0)&gt;0,IFERROR(SEARCH("Met",'Mail Merge'!$I2324),0)&gt;0),"Met","Not Met")</f>
        <v>Met</v>
      </c>
    </row>
    <row r="2325" spans="1:22" x14ac:dyDescent="0.35">
      <c r="A2325" s="200" t="s">
        <v>179</v>
      </c>
      <c r="B2325" s="201">
        <v>2044</v>
      </c>
      <c r="C2325" s="201" t="s">
        <v>1777</v>
      </c>
      <c r="D2325" s="201">
        <v>148</v>
      </c>
      <c r="E2325" s="201">
        <v>1300935.3499999999</v>
      </c>
      <c r="F2325" s="201">
        <v>406509.01</v>
      </c>
      <c r="G2325" s="201">
        <f>'Mail Merge'!$E2325+'Mail Merge'!$F2325</f>
        <v>1707444.3599999999</v>
      </c>
      <c r="H2325" s="201"/>
      <c r="I2325" s="201" t="s">
        <v>241</v>
      </c>
      <c r="J2325" s="204">
        <f>IFERROR('Mail Merge'!$E2325/'Mail Merge'!$D2325,0)</f>
        <v>8790.1037162162156</v>
      </c>
      <c r="K2325" s="201">
        <f>IFERROR('Mail Merge'!$F2325/'Mail Merge'!$D2325,0)</f>
        <v>2746.6824999999999</v>
      </c>
      <c r="L2325" s="201">
        <f>IFERROR('Mail Merge'!$G2325/'Mail Merge'!$D2325,0)</f>
        <v>11536.786216216215</v>
      </c>
      <c r="M2325" s="201"/>
      <c r="N2325" s="201" t="str">
        <f t="shared" si="2"/>
        <v>Met</v>
      </c>
      <c r="O2325" s="201">
        <v>248565</v>
      </c>
      <c r="P2325" s="201">
        <v>8413</v>
      </c>
      <c r="Q2325" s="201">
        <f>'Mail Merge'!$O2325+'Mail Merge'!$P2325</f>
        <v>256978</v>
      </c>
      <c r="R2325" s="201"/>
      <c r="S2325" s="201"/>
      <c r="T2325" s="201"/>
      <c r="U2325" s="201">
        <f>IF(AND('Mail Merge'!$I2325="Did Not Meet",'Mail Merge'!$N2325="Did Not Meet"),MIN(ABS('Mail Merge'!$H2325),ABS('Mail Merge'!$M2325),'Mail Merge'!$Q2325),0)</f>
        <v>0</v>
      </c>
      <c r="V2325" s="201" t="str">
        <f>IF(OR(IFERROR(SEARCH("Met",'Mail Merge'!$N2325),0)&gt;0,IFERROR(SEARCH("Met",'Mail Merge'!$I2325),0)&gt;0),"Met","Not Met")</f>
        <v>Met</v>
      </c>
    </row>
    <row r="2326" spans="1:22" x14ac:dyDescent="0.35">
      <c r="A2326" s="198" t="s">
        <v>180</v>
      </c>
      <c r="B2326" s="199">
        <v>2142</v>
      </c>
      <c r="C2326" s="199" t="s">
        <v>1777</v>
      </c>
      <c r="D2326" s="199">
        <v>6551</v>
      </c>
      <c r="E2326" s="199">
        <v>89425419.949999869</v>
      </c>
      <c r="F2326" s="199">
        <v>0</v>
      </c>
      <c r="G2326" s="199">
        <f>'Mail Merge'!$E2326+'Mail Merge'!$F2326</f>
        <v>89425419.949999869</v>
      </c>
      <c r="H2326" s="199"/>
      <c r="I2326" s="199" t="s">
        <v>2979</v>
      </c>
      <c r="J2326" s="202">
        <f>IFERROR('Mail Merge'!$E2326/'Mail Merge'!$D2326,0)</f>
        <v>13650.651801251697</v>
      </c>
      <c r="K2326" s="199">
        <f>IFERROR('Mail Merge'!$F2326/'Mail Merge'!$D2326,0)</f>
        <v>0</v>
      </c>
      <c r="L2326" s="199">
        <f>IFERROR('Mail Merge'!$G2326/'Mail Merge'!$D2326,0)</f>
        <v>13650.651801251697</v>
      </c>
      <c r="M2326" s="199"/>
      <c r="N2326" s="199" t="str">
        <f t="shared" si="2"/>
        <v>Met</v>
      </c>
      <c r="O2326" s="199">
        <v>8434876</v>
      </c>
      <c r="P2326" s="199">
        <v>161991</v>
      </c>
      <c r="Q2326" s="199">
        <f>'Mail Merge'!$O2326+'Mail Merge'!$P2326</f>
        <v>8596867</v>
      </c>
      <c r="R2326" s="199"/>
      <c r="S2326" s="199"/>
      <c r="T2326" s="199"/>
      <c r="U2326" s="199">
        <f>IF(AND('Mail Merge'!$I2326="Did Not Meet",'Mail Merge'!$N2326="Did Not Meet"),MIN(ABS('Mail Merge'!$H2326),ABS('Mail Merge'!$M2326),'Mail Merge'!$Q2326),0)</f>
        <v>0</v>
      </c>
      <c r="V2326" s="199" t="str">
        <f>IF(OR(IFERROR(SEARCH("Met",'Mail Merge'!$N2326),0)&gt;0,IFERROR(SEARCH("Met",'Mail Merge'!$I2326),0)&gt;0),"Met","Not Met")</f>
        <v>Met</v>
      </c>
    </row>
    <row r="2327" spans="1:22" x14ac:dyDescent="0.35">
      <c r="A2327" s="200" t="s">
        <v>181</v>
      </c>
      <c r="B2327" s="201">
        <v>2104</v>
      </c>
      <c r="C2327" s="201" t="s">
        <v>1777</v>
      </c>
      <c r="D2327" s="201">
        <v>549</v>
      </c>
      <c r="E2327" s="201">
        <v>3540229.2699999986</v>
      </c>
      <c r="F2327" s="201">
        <v>850558</v>
      </c>
      <c r="G2327" s="201">
        <f>'Mail Merge'!$E2327+'Mail Merge'!$F2327</f>
        <v>4390787.2699999986</v>
      </c>
      <c r="H2327" s="201"/>
      <c r="I2327" s="201" t="s">
        <v>241</v>
      </c>
      <c r="J2327" s="204">
        <f>IFERROR('Mail Merge'!$E2327/'Mail Merge'!$D2327,0)</f>
        <v>6448.5050455373384</v>
      </c>
      <c r="K2327" s="201">
        <f>IFERROR('Mail Merge'!$F2327/'Mail Merge'!$D2327,0)</f>
        <v>1549.2859744990892</v>
      </c>
      <c r="L2327" s="201">
        <f>IFERROR('Mail Merge'!$G2327/'Mail Merge'!$D2327,0)</f>
        <v>7997.7910200364277</v>
      </c>
      <c r="M2327" s="201"/>
      <c r="N2327" s="201" t="str">
        <f t="shared" si="2"/>
        <v>Met</v>
      </c>
      <c r="O2327" s="201">
        <v>653170</v>
      </c>
      <c r="P2327" s="201">
        <v>4600</v>
      </c>
      <c r="Q2327" s="201">
        <f>'Mail Merge'!$O2327+'Mail Merge'!$P2327</f>
        <v>657770</v>
      </c>
      <c r="R2327" s="201"/>
      <c r="S2327" s="201"/>
      <c r="T2327" s="201"/>
      <c r="U2327" s="201">
        <f>IF(AND('Mail Merge'!$I2327="Did Not Meet",'Mail Merge'!$N2327="Did Not Meet"),MIN(ABS('Mail Merge'!$H2327),ABS('Mail Merge'!$M2327),'Mail Merge'!$Q2327),0)</f>
        <v>0</v>
      </c>
      <c r="V2327" s="201" t="str">
        <f>IF(OR(IFERROR(SEARCH("Met",'Mail Merge'!$N2327),0)&gt;0,IFERROR(SEARCH("Met",'Mail Merge'!$I2327),0)&gt;0),"Met","Not Met")</f>
        <v>Met</v>
      </c>
    </row>
    <row r="2328" spans="1:22" x14ac:dyDescent="0.35">
      <c r="A2328" s="198" t="s">
        <v>182</v>
      </c>
      <c r="B2328" s="199">
        <v>1944</v>
      </c>
      <c r="C2328" s="199" t="s">
        <v>1777</v>
      </c>
      <c r="D2328" s="199">
        <v>332</v>
      </c>
      <c r="E2328" s="199">
        <v>3566712.7600000007</v>
      </c>
      <c r="F2328" s="199">
        <v>1081977</v>
      </c>
      <c r="G2328" s="199">
        <f>'Mail Merge'!$E2328+'Mail Merge'!$F2328</f>
        <v>4648689.7600000007</v>
      </c>
      <c r="H2328" s="199"/>
      <c r="I2328" s="199" t="s">
        <v>241</v>
      </c>
      <c r="J2328" s="202">
        <f>IFERROR('Mail Merge'!$E2328/'Mail Merge'!$D2328,0)</f>
        <v>10743.110722891568</v>
      </c>
      <c r="K2328" s="199">
        <f>IFERROR('Mail Merge'!$F2328/'Mail Merge'!$D2328,0)</f>
        <v>3258.9668674698796</v>
      </c>
      <c r="L2328" s="199">
        <f>IFERROR('Mail Merge'!$G2328/'Mail Merge'!$D2328,0)</f>
        <v>14002.077590361449</v>
      </c>
      <c r="M2328" s="199"/>
      <c r="N2328" s="199" t="str">
        <f t="shared" si="2"/>
        <v>Met</v>
      </c>
      <c r="O2328" s="199">
        <v>461179</v>
      </c>
      <c r="P2328" s="199">
        <v>7622</v>
      </c>
      <c r="Q2328" s="199">
        <f>'Mail Merge'!$O2328+'Mail Merge'!$P2328</f>
        <v>468801</v>
      </c>
      <c r="R2328" s="199"/>
      <c r="S2328" s="199"/>
      <c r="T2328" s="199"/>
      <c r="U2328" s="199">
        <f>IF(AND('Mail Merge'!$I2328="Did Not Meet",'Mail Merge'!$N2328="Did Not Meet"),MIN(ABS('Mail Merge'!$H2328),ABS('Mail Merge'!$M2328),'Mail Merge'!$Q2328),0)</f>
        <v>0</v>
      </c>
      <c r="V2328" s="199" t="str">
        <f>IF(OR(IFERROR(SEARCH("Met",'Mail Merge'!$N2328),0)&gt;0,IFERROR(SEARCH("Met",'Mail Merge'!$I2328),0)&gt;0),"Met","Not Met")</f>
        <v>Met</v>
      </c>
    </row>
    <row r="2329" spans="1:22" x14ac:dyDescent="0.35">
      <c r="A2329" s="200" t="s">
        <v>183</v>
      </c>
      <c r="B2329" s="201">
        <v>2103</v>
      </c>
      <c r="C2329" s="201" t="s">
        <v>1777</v>
      </c>
      <c r="D2329" s="201">
        <v>275</v>
      </c>
      <c r="E2329" s="201">
        <v>1577760.51</v>
      </c>
      <c r="F2329" s="201">
        <v>386231</v>
      </c>
      <c r="G2329" s="201">
        <f>'Mail Merge'!$E2329+'Mail Merge'!$F2329</f>
        <v>1963991.51</v>
      </c>
      <c r="H2329" s="201"/>
      <c r="I2329" s="201" t="s">
        <v>241</v>
      </c>
      <c r="J2329" s="204">
        <f>IFERROR('Mail Merge'!$E2329/'Mail Merge'!$D2329,0)</f>
        <v>5737.3109454545456</v>
      </c>
      <c r="K2329" s="201">
        <f>IFERROR('Mail Merge'!$F2329/'Mail Merge'!$D2329,0)</f>
        <v>1404.4763636363637</v>
      </c>
      <c r="L2329" s="201">
        <f>IFERROR('Mail Merge'!$G2329/'Mail Merge'!$D2329,0)</f>
        <v>7141.7873090909088</v>
      </c>
      <c r="M2329" s="201"/>
      <c r="N2329" s="201" t="str">
        <f t="shared" si="2"/>
        <v>Did Not Meet</v>
      </c>
      <c r="O2329" s="201">
        <v>162930</v>
      </c>
      <c r="P2329" s="201">
        <v>2434</v>
      </c>
      <c r="Q2329" s="201">
        <f>'Mail Merge'!$O2329+'Mail Merge'!$P2329</f>
        <v>165364</v>
      </c>
      <c r="R2329" s="201"/>
      <c r="S2329" s="201"/>
      <c r="T2329" s="201"/>
      <c r="U2329" s="201">
        <f>IF(AND('Mail Merge'!$I2329="Did Not Meet",'Mail Merge'!$N2329="Did Not Meet"),MIN(ABS('Mail Merge'!$H2329),ABS('Mail Merge'!$M2329),'Mail Merge'!$Q2329),0)</f>
        <v>0</v>
      </c>
      <c r="V2329" s="201" t="str">
        <f>IF(OR(IFERROR(SEARCH("Met",'Mail Merge'!$N2329),0)&gt;0,IFERROR(SEARCH("Met",'Mail Merge'!$I2329),0)&gt;0),"Met","Not Met")</f>
        <v>Met</v>
      </c>
    </row>
    <row r="2330" spans="1:22" x14ac:dyDescent="0.35">
      <c r="A2330" s="198" t="s">
        <v>184</v>
      </c>
      <c r="B2330" s="199">
        <v>1935</v>
      </c>
      <c r="C2330" s="199" t="s">
        <v>1777</v>
      </c>
      <c r="D2330" s="199">
        <v>214</v>
      </c>
      <c r="E2330" s="199">
        <v>2870870.4100000006</v>
      </c>
      <c r="F2330" s="199">
        <v>465952</v>
      </c>
      <c r="G2330" s="199">
        <f>'Mail Merge'!$E2330+'Mail Merge'!$F2330</f>
        <v>3336822.4100000006</v>
      </c>
      <c r="H2330" s="199"/>
      <c r="I2330" s="199" t="s">
        <v>2140</v>
      </c>
      <c r="J2330" s="202">
        <f>IFERROR('Mail Merge'!$E2330/'Mail Merge'!$D2330,0)</f>
        <v>13415.282289719629</v>
      </c>
      <c r="K2330" s="199">
        <f>IFERROR('Mail Merge'!$F2330/'Mail Merge'!$D2330,0)</f>
        <v>2177.3457943925232</v>
      </c>
      <c r="L2330" s="199">
        <f>IFERROR('Mail Merge'!$G2330/'Mail Merge'!$D2330,0)</f>
        <v>15592.628084112152</v>
      </c>
      <c r="M2330" s="199"/>
      <c r="N2330" s="199" t="str">
        <f t="shared" si="2"/>
        <v>Met</v>
      </c>
      <c r="O2330" s="199">
        <v>351217</v>
      </c>
      <c r="P2330" s="199">
        <v>10605</v>
      </c>
      <c r="Q2330" s="199">
        <f>'Mail Merge'!$O2330+'Mail Merge'!$P2330</f>
        <v>361822</v>
      </c>
      <c r="R2330" s="199"/>
      <c r="S2330" s="199"/>
      <c r="T2330" s="199"/>
      <c r="U2330" s="199">
        <f>IF(AND('Mail Merge'!$I2330="Did Not Meet",'Mail Merge'!$N2330="Did Not Meet"),MIN(ABS('Mail Merge'!$H2330),ABS('Mail Merge'!$M2330),'Mail Merge'!$Q2330),0)</f>
        <v>0</v>
      </c>
      <c r="V2330" s="199" t="str">
        <f>IF(OR(IFERROR(SEARCH("Met",'Mail Merge'!$N2330),0)&gt;0,IFERROR(SEARCH("Met",'Mail Merge'!$I2330),0)&gt;0),"Met","Not Met")</f>
        <v>Met</v>
      </c>
    </row>
    <row r="2331" spans="1:22" x14ac:dyDescent="0.35">
      <c r="A2331" s="200" t="s">
        <v>185</v>
      </c>
      <c r="B2331" s="201">
        <v>2257</v>
      </c>
      <c r="C2331" s="201" t="s">
        <v>1777</v>
      </c>
      <c r="D2331" s="201">
        <v>135</v>
      </c>
      <c r="E2331" s="201">
        <v>947545.66000000027</v>
      </c>
      <c r="F2331" s="201">
        <v>192453.36</v>
      </c>
      <c r="G2331" s="201">
        <f>'Mail Merge'!$E2331+'Mail Merge'!$F2331</f>
        <v>1139999.0200000003</v>
      </c>
      <c r="H2331" s="201"/>
      <c r="I2331" s="201" t="s">
        <v>241</v>
      </c>
      <c r="J2331" s="204">
        <f>IFERROR('Mail Merge'!$E2331/'Mail Merge'!$D2331,0)</f>
        <v>7018.8567407407427</v>
      </c>
      <c r="K2331" s="201">
        <f>IFERROR('Mail Merge'!$F2331/'Mail Merge'!$D2331,0)</f>
        <v>1425.5804444444443</v>
      </c>
      <c r="L2331" s="201">
        <f>IFERROR('Mail Merge'!$G2331/'Mail Merge'!$D2331,0)</f>
        <v>8444.4371851851865</v>
      </c>
      <c r="M2331" s="201"/>
      <c r="N2331" s="201" t="str">
        <f t="shared" si="2"/>
        <v>Did Not Meet</v>
      </c>
      <c r="O2331" s="201">
        <v>199544</v>
      </c>
      <c r="P2331" s="201">
        <v>6324</v>
      </c>
      <c r="Q2331" s="201">
        <f>'Mail Merge'!$O2331+'Mail Merge'!$P2331</f>
        <v>205868</v>
      </c>
      <c r="R2331" s="201"/>
      <c r="S2331" s="201"/>
      <c r="T2331" s="201"/>
      <c r="U2331" s="201">
        <f>IF(AND('Mail Merge'!$I2331="Did Not Meet",'Mail Merge'!$N2331="Did Not Meet"),MIN(ABS('Mail Merge'!$H2331),ABS('Mail Merge'!$M2331),'Mail Merge'!$Q2331),0)</f>
        <v>0</v>
      </c>
      <c r="V2331" s="201" t="str">
        <f>IF(OR(IFERROR(SEARCH("Met",'Mail Merge'!$N2331),0)&gt;0,IFERROR(SEARCH("Met",'Mail Merge'!$I2331),0)&gt;0),"Met","Not Met")</f>
        <v>Met</v>
      </c>
    </row>
    <row r="2332" spans="1:22" x14ac:dyDescent="0.35">
      <c r="A2332" s="198" t="s">
        <v>186</v>
      </c>
      <c r="B2332" s="199">
        <v>2195</v>
      </c>
      <c r="C2332" s="199" t="s">
        <v>1777</v>
      </c>
      <c r="D2332" s="199">
        <v>41</v>
      </c>
      <c r="E2332" s="199">
        <v>52606.049999999996</v>
      </c>
      <c r="F2332" s="199">
        <v>246777</v>
      </c>
      <c r="G2332" s="199">
        <f>'Mail Merge'!$E2332+'Mail Merge'!$F2332</f>
        <v>299383.05</v>
      </c>
      <c r="H2332" s="199"/>
      <c r="I2332" s="199" t="s">
        <v>241</v>
      </c>
      <c r="J2332" s="202">
        <f>IFERROR('Mail Merge'!$E2332/'Mail Merge'!$D2332,0)</f>
        <v>1283.0743902439024</v>
      </c>
      <c r="K2332" s="199">
        <f>IFERROR('Mail Merge'!$F2332/'Mail Merge'!$D2332,0)</f>
        <v>6018.9512195121952</v>
      </c>
      <c r="L2332" s="199">
        <f>IFERROR('Mail Merge'!$G2332/'Mail Merge'!$D2332,0)</f>
        <v>7302.0256097560969</v>
      </c>
      <c r="M2332" s="199"/>
      <c r="N2332" s="199" t="str">
        <f t="shared" si="2"/>
        <v>Met</v>
      </c>
      <c r="O2332" s="199">
        <v>66883</v>
      </c>
      <c r="P2332" s="199">
        <v>641</v>
      </c>
      <c r="Q2332" s="199">
        <f>'Mail Merge'!$O2332+'Mail Merge'!$P2332</f>
        <v>67524</v>
      </c>
      <c r="R2332" s="199"/>
      <c r="S2332" s="199"/>
      <c r="T2332" s="199"/>
      <c r="U2332" s="199">
        <f>IF(AND('Mail Merge'!$I2332="Did Not Meet",'Mail Merge'!$N2332="Did Not Meet"),MIN(ABS('Mail Merge'!$H2332),ABS('Mail Merge'!$M2332),'Mail Merge'!$Q2332),0)</f>
        <v>0</v>
      </c>
      <c r="V2332" s="199" t="str">
        <f>IF(OR(IFERROR(SEARCH("Met",'Mail Merge'!$N2332),0)&gt;0,IFERROR(SEARCH("Met",'Mail Merge'!$I2332),0)&gt;0),"Met","Not Met")</f>
        <v>Met</v>
      </c>
    </row>
    <row r="2333" spans="1:22" x14ac:dyDescent="0.35">
      <c r="A2333" s="200" t="s">
        <v>187</v>
      </c>
      <c r="B2333" s="201">
        <v>2244</v>
      </c>
      <c r="C2333" s="201" t="s">
        <v>1777</v>
      </c>
      <c r="D2333" s="201">
        <v>527</v>
      </c>
      <c r="E2333" s="201">
        <v>6465052.0499999998</v>
      </c>
      <c r="F2333" s="201">
        <v>1199319</v>
      </c>
      <c r="G2333" s="201">
        <f>'Mail Merge'!$E2333+'Mail Merge'!$F2333</f>
        <v>7664371.0499999998</v>
      </c>
      <c r="H2333" s="201"/>
      <c r="I2333" s="201" t="s">
        <v>2979</v>
      </c>
      <c r="J2333" s="204">
        <f>IFERROR('Mail Merge'!$E2333/'Mail Merge'!$D2333,0)</f>
        <v>12267.650948766603</v>
      </c>
      <c r="K2333" s="201">
        <f>IFERROR('Mail Merge'!$F2333/'Mail Merge'!$D2333,0)</f>
        <v>2275.7476280834912</v>
      </c>
      <c r="L2333" s="201">
        <f>IFERROR('Mail Merge'!$G2333/'Mail Merge'!$D2333,0)</f>
        <v>14543.398576850095</v>
      </c>
      <c r="M2333" s="201"/>
      <c r="N2333" s="201" t="str">
        <f t="shared" si="2"/>
        <v>Met</v>
      </c>
      <c r="O2333" s="201">
        <v>876504</v>
      </c>
      <c r="P2333" s="201">
        <v>10612</v>
      </c>
      <c r="Q2333" s="201">
        <f>'Mail Merge'!$O2333+'Mail Merge'!$P2333</f>
        <v>887116</v>
      </c>
      <c r="R2333" s="201"/>
      <c r="S2333" s="201"/>
      <c r="T2333" s="201"/>
      <c r="U2333" s="201">
        <f>IF(AND('Mail Merge'!$I2333="Did Not Meet",'Mail Merge'!$N2333="Did Not Meet"),MIN(ABS('Mail Merge'!$H2333),ABS('Mail Merge'!$M2333),'Mail Merge'!$Q2333),0)</f>
        <v>0</v>
      </c>
      <c r="V2333" s="201" t="str">
        <f>IF(OR(IFERROR(SEARCH("Met",'Mail Merge'!$N2333),0)&gt;0,IFERROR(SEARCH("Met",'Mail Merge'!$I2333),0)&gt;0),"Met","Not Met")</f>
        <v>Met</v>
      </c>
    </row>
    <row r="2334" spans="1:22" x14ac:dyDescent="0.35">
      <c r="A2334" s="198" t="s">
        <v>188</v>
      </c>
      <c r="B2334" s="199">
        <v>2138</v>
      </c>
      <c r="C2334" s="199" t="s">
        <v>1777</v>
      </c>
      <c r="D2334" s="199">
        <v>456</v>
      </c>
      <c r="E2334" s="199">
        <v>6099034.7099999962</v>
      </c>
      <c r="F2334" s="199">
        <v>344999.74</v>
      </c>
      <c r="G2334" s="199">
        <f>'Mail Merge'!$E2334+'Mail Merge'!$F2334</f>
        <v>6444034.4499999965</v>
      </c>
      <c r="H2334" s="199"/>
      <c r="I2334" s="199" t="s">
        <v>241</v>
      </c>
      <c r="J2334" s="202">
        <f>IFERROR('Mail Merge'!$E2334/'Mail Merge'!$D2334,0)</f>
        <v>13375.076118421044</v>
      </c>
      <c r="K2334" s="199">
        <f>IFERROR('Mail Merge'!$F2334/'Mail Merge'!$D2334,0)</f>
        <v>756.57837719298243</v>
      </c>
      <c r="L2334" s="199">
        <f>IFERROR('Mail Merge'!$G2334/'Mail Merge'!$D2334,0)</f>
        <v>14131.654495614028</v>
      </c>
      <c r="M2334" s="199"/>
      <c r="N2334" s="199" t="str">
        <f t="shared" si="2"/>
        <v>Did Not Meet</v>
      </c>
      <c r="O2334" s="199">
        <v>723642</v>
      </c>
      <c r="P2334" s="199">
        <v>14655</v>
      </c>
      <c r="Q2334" s="199">
        <f>'Mail Merge'!$O2334+'Mail Merge'!$P2334</f>
        <v>738297</v>
      </c>
      <c r="R2334" s="199"/>
      <c r="S2334" s="199"/>
      <c r="T2334" s="199"/>
      <c r="U2334" s="199">
        <f>IF(AND('Mail Merge'!$I2334="Did Not Meet",'Mail Merge'!$N2334="Did Not Meet"),MIN(ABS('Mail Merge'!$H2334),ABS('Mail Merge'!$M2334),'Mail Merge'!$Q2334),0)</f>
        <v>0</v>
      </c>
      <c r="V2334" s="199" t="str">
        <f>IF(OR(IFERROR(SEARCH("Met",'Mail Merge'!$N2334),0)&gt;0,IFERROR(SEARCH("Met",'Mail Merge'!$I2334),0)&gt;0),"Met","Not Met")</f>
        <v>Met</v>
      </c>
    </row>
    <row r="2335" spans="1:22" x14ac:dyDescent="0.35">
      <c r="A2335" s="200" t="s">
        <v>189</v>
      </c>
      <c r="B2335" s="201">
        <v>1978</v>
      </c>
      <c r="C2335" s="201" t="s">
        <v>1777</v>
      </c>
      <c r="D2335" s="201">
        <v>127</v>
      </c>
      <c r="E2335" s="201">
        <v>1437892.5900000005</v>
      </c>
      <c r="F2335" s="201">
        <v>92465.11</v>
      </c>
      <c r="G2335" s="201">
        <f>'Mail Merge'!$E2335+'Mail Merge'!$F2335</f>
        <v>1530357.7000000007</v>
      </c>
      <c r="H2335" s="201"/>
      <c r="I2335" s="201" t="s">
        <v>241</v>
      </c>
      <c r="J2335" s="204">
        <f>IFERROR('Mail Merge'!$E2335/'Mail Merge'!$D2335,0)</f>
        <v>11321.988897637799</v>
      </c>
      <c r="K2335" s="201">
        <f>IFERROR('Mail Merge'!$F2335/'Mail Merge'!$D2335,0)</f>
        <v>728.0717322834646</v>
      </c>
      <c r="L2335" s="201">
        <f>IFERROR('Mail Merge'!$G2335/'Mail Merge'!$D2335,0)</f>
        <v>12050.060629921265</v>
      </c>
      <c r="M2335" s="201"/>
      <c r="N2335" s="201" t="str">
        <f t="shared" si="2"/>
        <v>Met</v>
      </c>
      <c r="O2335" s="201">
        <v>214350</v>
      </c>
      <c r="P2335" s="201">
        <v>3002</v>
      </c>
      <c r="Q2335" s="201">
        <f>'Mail Merge'!$O2335+'Mail Merge'!$P2335</f>
        <v>217352</v>
      </c>
      <c r="R2335" s="201"/>
      <c r="S2335" s="201"/>
      <c r="T2335" s="201"/>
      <c r="U2335" s="201">
        <f>IF(AND('Mail Merge'!$I2335="Did Not Meet",'Mail Merge'!$N2335="Did Not Meet"),MIN(ABS('Mail Merge'!$H2335),ABS('Mail Merge'!$M2335),'Mail Merge'!$Q2335),0)</f>
        <v>0</v>
      </c>
      <c r="V2335" s="201" t="str">
        <f>IF(OR(IFERROR(SEARCH("Met",'Mail Merge'!$N2335),0)&gt;0,IFERROR(SEARCH("Met",'Mail Merge'!$I2335),0)&gt;0),"Met","Not Met")</f>
        <v>Met</v>
      </c>
    </row>
    <row r="2336" spans="1:22" x14ac:dyDescent="0.35">
      <c r="A2336" s="198" t="s">
        <v>190</v>
      </c>
      <c r="B2336" s="199">
        <v>2096</v>
      </c>
      <c r="C2336" s="199" t="s">
        <v>1777</v>
      </c>
      <c r="D2336" s="199">
        <v>172</v>
      </c>
      <c r="E2336" s="199">
        <v>2064569.91</v>
      </c>
      <c r="F2336" s="199">
        <v>250839</v>
      </c>
      <c r="G2336" s="199">
        <f>'Mail Merge'!$E2336+'Mail Merge'!$F2336</f>
        <v>2315408.91</v>
      </c>
      <c r="H2336" s="199"/>
      <c r="I2336" s="199" t="s">
        <v>241</v>
      </c>
      <c r="J2336" s="202">
        <f>IFERROR('Mail Merge'!$E2336/'Mail Merge'!$D2336,0)</f>
        <v>12003.313430232558</v>
      </c>
      <c r="K2336" s="199">
        <f>IFERROR('Mail Merge'!$F2336/'Mail Merge'!$D2336,0)</f>
        <v>1458.3662790697674</v>
      </c>
      <c r="L2336" s="199">
        <f>IFERROR('Mail Merge'!$G2336/'Mail Merge'!$D2336,0)</f>
        <v>13461.679709302327</v>
      </c>
      <c r="M2336" s="199"/>
      <c r="N2336" s="199" t="str">
        <f t="shared" si="2"/>
        <v>Met</v>
      </c>
      <c r="O2336" s="199">
        <v>299574</v>
      </c>
      <c r="P2336" s="199">
        <v>13419</v>
      </c>
      <c r="Q2336" s="199">
        <f>'Mail Merge'!$O2336+'Mail Merge'!$P2336</f>
        <v>312993</v>
      </c>
      <c r="R2336" s="199"/>
      <c r="S2336" s="199"/>
      <c r="T2336" s="199"/>
      <c r="U2336" s="199">
        <f>IF(AND('Mail Merge'!$I2336="Did Not Meet",'Mail Merge'!$N2336="Did Not Meet"),MIN(ABS('Mail Merge'!$H2336),ABS('Mail Merge'!$M2336),'Mail Merge'!$Q2336),0)</f>
        <v>0</v>
      </c>
      <c r="V2336" s="199" t="str">
        <f>IF(OR(IFERROR(SEARCH("Met",'Mail Merge'!$N2336),0)&gt;0,IFERROR(SEARCH("Met",'Mail Merge'!$I2336),0)&gt;0),"Met","Not Met")</f>
        <v>Met</v>
      </c>
    </row>
    <row r="2337" spans="1:22" x14ac:dyDescent="0.35">
      <c r="A2337" s="200" t="s">
        <v>191</v>
      </c>
      <c r="B2337" s="201">
        <v>2022</v>
      </c>
      <c r="C2337" s="201" t="s">
        <v>1777</v>
      </c>
      <c r="D2337" s="201">
        <v>2</v>
      </c>
      <c r="E2337" s="201">
        <v>0</v>
      </c>
      <c r="F2337" s="201">
        <v>22498.2</v>
      </c>
      <c r="G2337" s="201">
        <f>'Mail Merge'!$E2337+'Mail Merge'!$F2337</f>
        <v>22498.2</v>
      </c>
      <c r="H2337" s="201"/>
      <c r="I2337" s="201" t="s">
        <v>241</v>
      </c>
      <c r="J2337" s="204">
        <f>IFERROR('Mail Merge'!$E2337/'Mail Merge'!$D2337,0)</f>
        <v>0</v>
      </c>
      <c r="K2337" s="201">
        <f>IFERROR('Mail Merge'!$F2337/'Mail Merge'!$D2337,0)</f>
        <v>11249.1</v>
      </c>
      <c r="L2337" s="201">
        <f>IFERROR('Mail Merge'!$G2337/'Mail Merge'!$D2337,0)</f>
        <v>11249.1</v>
      </c>
      <c r="M2337" s="201"/>
      <c r="N2337" s="201" t="str">
        <f t="shared" si="2"/>
        <v>Met</v>
      </c>
      <c r="O2337" s="201">
        <v>3481</v>
      </c>
      <c r="P2337" s="201">
        <v>279</v>
      </c>
      <c r="Q2337" s="201">
        <f>'Mail Merge'!$O2337+'Mail Merge'!$P2337</f>
        <v>3760</v>
      </c>
      <c r="R2337" s="201"/>
      <c r="S2337" s="201"/>
      <c r="T2337" s="201"/>
      <c r="U2337" s="201">
        <f>IF(AND('Mail Merge'!$I2337="Did Not Meet",'Mail Merge'!$N2337="Did Not Meet"),MIN(ABS('Mail Merge'!$H2337),ABS('Mail Merge'!$M2337),'Mail Merge'!$Q2337),0)</f>
        <v>0</v>
      </c>
      <c r="V2337" s="201" t="str">
        <f>IF(OR(IFERROR(SEARCH("Met",'Mail Merge'!$N2337),0)&gt;0,IFERROR(SEARCH("Met",'Mail Merge'!$I2337),0)&gt;0),"Met","Not Met")</f>
        <v>Met</v>
      </c>
    </row>
    <row r="2338" spans="1:22" x14ac:dyDescent="0.35">
      <c r="A2338" s="198" t="s">
        <v>192</v>
      </c>
      <c r="B2338" s="199">
        <v>2087</v>
      </c>
      <c r="C2338" s="199" t="s">
        <v>1777</v>
      </c>
      <c r="D2338" s="199">
        <v>491</v>
      </c>
      <c r="E2338" s="199">
        <v>5557949.7399999993</v>
      </c>
      <c r="F2338" s="199">
        <v>1093893</v>
      </c>
      <c r="G2338" s="199">
        <f>'Mail Merge'!$E2338+'Mail Merge'!$F2338</f>
        <v>6651842.7399999993</v>
      </c>
      <c r="H2338" s="199"/>
      <c r="I2338" s="199" t="s">
        <v>241</v>
      </c>
      <c r="J2338" s="202">
        <f>IFERROR('Mail Merge'!$E2338/'Mail Merge'!$D2338,0)</f>
        <v>11319.653238289204</v>
      </c>
      <c r="K2338" s="199">
        <f>IFERROR('Mail Merge'!$F2338/'Mail Merge'!$D2338,0)</f>
        <v>2227.8879837067211</v>
      </c>
      <c r="L2338" s="199">
        <f>IFERROR('Mail Merge'!$G2338/'Mail Merge'!$D2338,0)</f>
        <v>13547.541221995925</v>
      </c>
      <c r="M2338" s="199"/>
      <c r="N2338" s="199" t="str">
        <f t="shared" si="2"/>
        <v>Met</v>
      </c>
      <c r="O2338" s="199">
        <v>628393</v>
      </c>
      <c r="P2338" s="199">
        <v>17074</v>
      </c>
      <c r="Q2338" s="199">
        <f>'Mail Merge'!$O2338+'Mail Merge'!$P2338</f>
        <v>645467</v>
      </c>
      <c r="R2338" s="199"/>
      <c r="S2338" s="199"/>
      <c r="T2338" s="199"/>
      <c r="U2338" s="199">
        <f>IF(AND('Mail Merge'!$I2338="Did Not Meet",'Mail Merge'!$N2338="Did Not Meet"),MIN(ABS('Mail Merge'!$H2338),ABS('Mail Merge'!$M2338),'Mail Merge'!$Q2338),0)</f>
        <v>0</v>
      </c>
      <c r="V2338" s="199" t="str">
        <f>IF(OR(IFERROR(SEARCH("Met",'Mail Merge'!$N2338),0)&gt;0,IFERROR(SEARCH("Met",'Mail Merge'!$I2338),0)&gt;0),"Met","Not Met")</f>
        <v>Met</v>
      </c>
    </row>
    <row r="2339" spans="1:22" x14ac:dyDescent="0.35">
      <c r="A2339" s="200" t="s">
        <v>193</v>
      </c>
      <c r="B2339" s="201">
        <v>1994</v>
      </c>
      <c r="C2339" s="201" t="s">
        <v>1777</v>
      </c>
      <c r="D2339" s="201">
        <v>238</v>
      </c>
      <c r="E2339" s="201">
        <v>2170740.6899999995</v>
      </c>
      <c r="F2339" s="201">
        <v>373191.81</v>
      </c>
      <c r="G2339" s="201">
        <f>'Mail Merge'!$E2339+'Mail Merge'!$F2339</f>
        <v>2543932.4999999995</v>
      </c>
      <c r="H2339" s="201"/>
      <c r="I2339" s="201" t="s">
        <v>241</v>
      </c>
      <c r="J2339" s="204">
        <f>IFERROR('Mail Merge'!$E2339/'Mail Merge'!$D2339,0)</f>
        <v>9120.7592016806702</v>
      </c>
      <c r="K2339" s="201">
        <f>IFERROR('Mail Merge'!$F2339/'Mail Merge'!$D2339,0)</f>
        <v>1568.0328151260503</v>
      </c>
      <c r="L2339" s="201">
        <f>IFERROR('Mail Merge'!$G2339/'Mail Merge'!$D2339,0)</f>
        <v>10688.792016806721</v>
      </c>
      <c r="M2339" s="201"/>
      <c r="N2339" s="201" t="str">
        <f t="shared" si="2"/>
        <v>Met</v>
      </c>
      <c r="O2339" s="201">
        <v>390019</v>
      </c>
      <c r="P2339" s="201">
        <v>11090</v>
      </c>
      <c r="Q2339" s="201">
        <f>'Mail Merge'!$O2339+'Mail Merge'!$P2339</f>
        <v>401109</v>
      </c>
      <c r="R2339" s="201"/>
      <c r="S2339" s="201"/>
      <c r="T2339" s="201"/>
      <c r="U2339" s="201">
        <f>IF(AND('Mail Merge'!$I2339="Did Not Meet",'Mail Merge'!$N2339="Did Not Meet"),MIN(ABS('Mail Merge'!$H2339),ABS('Mail Merge'!$M2339),'Mail Merge'!$Q2339),0)</f>
        <v>0</v>
      </c>
      <c r="V2339" s="201" t="str">
        <f>IF(OR(IFERROR(SEARCH("Met",'Mail Merge'!$N2339),0)&gt;0,IFERROR(SEARCH("Met",'Mail Merge'!$I2339),0)&gt;0),"Met","Not Met")</f>
        <v>Met</v>
      </c>
    </row>
    <row r="2340" spans="1:22" x14ac:dyDescent="0.35">
      <c r="A2340" s="198" t="s">
        <v>194</v>
      </c>
      <c r="B2340" s="199">
        <v>2225</v>
      </c>
      <c r="C2340" s="199" t="s">
        <v>1777</v>
      </c>
      <c r="D2340" s="199">
        <v>33</v>
      </c>
      <c r="E2340" s="199">
        <v>299810.9200000001</v>
      </c>
      <c r="F2340" s="199">
        <v>0</v>
      </c>
      <c r="G2340" s="199">
        <f>'Mail Merge'!$E2340+'Mail Merge'!$F2340</f>
        <v>299810.9200000001</v>
      </c>
      <c r="H2340" s="199"/>
      <c r="I2340" s="199" t="s">
        <v>241</v>
      </c>
      <c r="J2340" s="202">
        <f>IFERROR('Mail Merge'!$E2340/'Mail Merge'!$D2340,0)</f>
        <v>9085.1793939393974</v>
      </c>
      <c r="K2340" s="199">
        <f>IFERROR('Mail Merge'!$F2340/'Mail Merge'!$D2340,0)</f>
        <v>0</v>
      </c>
      <c r="L2340" s="199">
        <f>IFERROR('Mail Merge'!$G2340/'Mail Merge'!$D2340,0)</f>
        <v>9085.1793939393974</v>
      </c>
      <c r="M2340" s="199"/>
      <c r="N2340" s="199" t="str">
        <f t="shared" si="2"/>
        <v>Met</v>
      </c>
      <c r="O2340" s="199">
        <v>65429</v>
      </c>
      <c r="P2340" s="199">
        <v>4493</v>
      </c>
      <c r="Q2340" s="199">
        <f>'Mail Merge'!$O2340+'Mail Merge'!$P2340</f>
        <v>69922</v>
      </c>
      <c r="R2340" s="199"/>
      <c r="S2340" s="199"/>
      <c r="T2340" s="199"/>
      <c r="U2340" s="199">
        <f>IF(AND('Mail Merge'!$I2340="Did Not Meet",'Mail Merge'!$N2340="Did Not Meet"),MIN(ABS('Mail Merge'!$H2340),ABS('Mail Merge'!$M2340),'Mail Merge'!$Q2340),0)</f>
        <v>0</v>
      </c>
      <c r="V2340" s="199" t="str">
        <f>IF(OR(IFERROR(SEARCH("Met",'Mail Merge'!$N2340),0)&gt;0,IFERROR(SEARCH("Met",'Mail Merge'!$I2340),0)&gt;0),"Met","Not Met")</f>
        <v>Met</v>
      </c>
    </row>
    <row r="2341" spans="1:22" x14ac:dyDescent="0.35">
      <c r="A2341" s="200" t="s">
        <v>195</v>
      </c>
      <c r="B2341" s="201">
        <v>2247</v>
      </c>
      <c r="C2341" s="201" t="s">
        <v>1777</v>
      </c>
      <c r="D2341" s="201">
        <v>3</v>
      </c>
      <c r="E2341" s="201">
        <v>14166.189999999999</v>
      </c>
      <c r="F2341" s="201">
        <v>56234</v>
      </c>
      <c r="G2341" s="201">
        <f>'Mail Merge'!$E2341+'Mail Merge'!$F2341</f>
        <v>70400.19</v>
      </c>
      <c r="H2341" s="201"/>
      <c r="I2341" s="201" t="s">
        <v>241</v>
      </c>
      <c r="J2341" s="204">
        <f>IFERROR('Mail Merge'!$E2341/'Mail Merge'!$D2341,0)</f>
        <v>4722.0633333333326</v>
      </c>
      <c r="K2341" s="201">
        <f>IFERROR('Mail Merge'!$F2341/'Mail Merge'!$D2341,0)</f>
        <v>18744.666666666668</v>
      </c>
      <c r="L2341" s="201">
        <f>IFERROR('Mail Merge'!$G2341/'Mail Merge'!$D2341,0)</f>
        <v>23466.73</v>
      </c>
      <c r="M2341" s="201"/>
      <c r="N2341" s="201" t="str">
        <f t="shared" si="2"/>
        <v>Met</v>
      </c>
      <c r="O2341" s="201">
        <v>10458</v>
      </c>
      <c r="P2341" s="201">
        <v>576</v>
      </c>
      <c r="Q2341" s="201">
        <f>'Mail Merge'!$O2341+'Mail Merge'!$P2341</f>
        <v>11034</v>
      </c>
      <c r="R2341" s="201"/>
      <c r="S2341" s="201"/>
      <c r="T2341" s="201"/>
      <c r="U2341" s="201">
        <f>IF(AND('Mail Merge'!$I2341="Did Not Meet",'Mail Merge'!$N2341="Did Not Meet"),MIN(ABS('Mail Merge'!$H2341),ABS('Mail Merge'!$M2341),'Mail Merge'!$Q2341),0)</f>
        <v>0</v>
      </c>
      <c r="V2341" s="201" t="str">
        <f>IF(OR(IFERROR(SEARCH("Met",'Mail Merge'!$N2341),0)&gt;0,IFERROR(SEARCH("Met",'Mail Merge'!$I2341),0)&gt;0),"Met","Not Met")</f>
        <v>Met</v>
      </c>
    </row>
    <row r="2342" spans="1:22" x14ac:dyDescent="0.35">
      <c r="A2342" s="198" t="s">
        <v>196</v>
      </c>
      <c r="B2342" s="199">
        <v>2083</v>
      </c>
      <c r="C2342" s="199" t="s">
        <v>1777</v>
      </c>
      <c r="D2342" s="199">
        <v>1634</v>
      </c>
      <c r="E2342" s="199">
        <v>19952681.539999999</v>
      </c>
      <c r="F2342" s="199">
        <v>2623379</v>
      </c>
      <c r="G2342" s="199">
        <f>'Mail Merge'!$E2342+'Mail Merge'!$F2342</f>
        <v>22576060.539999999</v>
      </c>
      <c r="H2342" s="199"/>
      <c r="I2342" s="199" t="s">
        <v>241</v>
      </c>
      <c r="J2342" s="202">
        <f>IFERROR('Mail Merge'!$E2342/'Mail Merge'!$D2342,0)</f>
        <v>12210.943414932681</v>
      </c>
      <c r="K2342" s="199">
        <f>IFERROR('Mail Merge'!$F2342/'Mail Merge'!$D2342,0)</f>
        <v>1605.4951040391677</v>
      </c>
      <c r="L2342" s="199">
        <f>IFERROR('Mail Merge'!$G2342/'Mail Merge'!$D2342,0)</f>
        <v>13816.438518971847</v>
      </c>
      <c r="M2342" s="199"/>
      <c r="N2342" s="199" t="str">
        <f t="shared" si="2"/>
        <v>Met</v>
      </c>
      <c r="O2342" s="199">
        <v>2394755</v>
      </c>
      <c r="P2342" s="199">
        <v>88373</v>
      </c>
      <c r="Q2342" s="199">
        <f>'Mail Merge'!$O2342+'Mail Merge'!$P2342</f>
        <v>2483128</v>
      </c>
      <c r="R2342" s="199"/>
      <c r="S2342" s="199"/>
      <c r="T2342" s="199"/>
      <c r="U2342" s="199">
        <f>IF(AND('Mail Merge'!$I2342="Did Not Meet",'Mail Merge'!$N2342="Did Not Meet"),MIN(ABS('Mail Merge'!$H2342),ABS('Mail Merge'!$M2342),'Mail Merge'!$Q2342),0)</f>
        <v>0</v>
      </c>
      <c r="V2342" s="199" t="str">
        <f>IF(OR(IFERROR(SEARCH("Met",'Mail Merge'!$N2342),0)&gt;0,IFERROR(SEARCH("Met",'Mail Merge'!$I2342),0)&gt;0),"Met","Not Met")</f>
        <v>Met</v>
      </c>
    </row>
    <row r="2343" spans="1:22" x14ac:dyDescent="0.35">
      <c r="A2343" s="200" t="s">
        <v>197</v>
      </c>
      <c r="B2343" s="201">
        <v>1948</v>
      </c>
      <c r="C2343" s="201" t="s">
        <v>1777</v>
      </c>
      <c r="D2343" s="201">
        <v>452</v>
      </c>
      <c r="E2343" s="201">
        <v>4452772.2299999986</v>
      </c>
      <c r="F2343" s="201">
        <v>803149</v>
      </c>
      <c r="G2343" s="201">
        <f>'Mail Merge'!$E2343+'Mail Merge'!$F2343</f>
        <v>5255921.2299999986</v>
      </c>
      <c r="H2343" s="201"/>
      <c r="I2343" s="201" t="s">
        <v>2979</v>
      </c>
      <c r="J2343" s="204">
        <f>IFERROR('Mail Merge'!$E2343/'Mail Merge'!$D2343,0)</f>
        <v>9851.2659955752188</v>
      </c>
      <c r="K2343" s="201">
        <f>IFERROR('Mail Merge'!$F2343/'Mail Merge'!$D2343,0)</f>
        <v>1776.8783185840707</v>
      </c>
      <c r="L2343" s="201">
        <f>IFERROR('Mail Merge'!$G2343/'Mail Merge'!$D2343,0)</f>
        <v>11628.144314159288</v>
      </c>
      <c r="M2343" s="201"/>
      <c r="N2343" s="201" t="str">
        <f t="shared" si="2"/>
        <v>Did Not Meet</v>
      </c>
      <c r="O2343" s="201">
        <v>667475</v>
      </c>
      <c r="P2343" s="201">
        <v>22443</v>
      </c>
      <c r="Q2343" s="201">
        <f>'Mail Merge'!$O2343+'Mail Merge'!$P2343</f>
        <v>689918</v>
      </c>
      <c r="R2343" s="201"/>
      <c r="S2343" s="201"/>
      <c r="T2343" s="201"/>
      <c r="U2343" s="201">
        <f>IF(AND('Mail Merge'!$I2343="Did Not Meet",'Mail Merge'!$N2343="Did Not Meet"),MIN(ABS('Mail Merge'!$H2343),ABS('Mail Merge'!$M2343),'Mail Merge'!$Q2343),0)</f>
        <v>0</v>
      </c>
      <c r="V2343" s="201" t="str">
        <f>IF(OR(IFERROR(SEARCH("Met",'Mail Merge'!$N2343),0)&gt;0,IFERROR(SEARCH("Met",'Mail Merge'!$I2343),0)&gt;0),"Met","Not Met")</f>
        <v>Met</v>
      </c>
    </row>
    <row r="2344" spans="1:22" x14ac:dyDescent="0.35">
      <c r="A2344" s="198" t="s">
        <v>198</v>
      </c>
      <c r="B2344" s="199">
        <v>2144</v>
      </c>
      <c r="C2344" s="199" t="s">
        <v>1777</v>
      </c>
      <c r="D2344" s="199">
        <v>15</v>
      </c>
      <c r="E2344" s="199">
        <v>129528.70999999999</v>
      </c>
      <c r="F2344" s="199">
        <v>27688.91</v>
      </c>
      <c r="G2344" s="199">
        <f>'Mail Merge'!$E2344+'Mail Merge'!$F2344</f>
        <v>157217.62</v>
      </c>
      <c r="H2344" s="199"/>
      <c r="I2344" s="199" t="s">
        <v>241</v>
      </c>
      <c r="J2344" s="202">
        <f>IFERROR('Mail Merge'!$E2344/'Mail Merge'!$D2344,0)</f>
        <v>8635.2473333333328</v>
      </c>
      <c r="K2344" s="199">
        <f>IFERROR('Mail Merge'!$F2344/'Mail Merge'!$D2344,0)</f>
        <v>1845.9273333333333</v>
      </c>
      <c r="L2344" s="199">
        <f>IFERROR('Mail Merge'!$G2344/'Mail Merge'!$D2344,0)</f>
        <v>10481.174666666666</v>
      </c>
      <c r="M2344" s="199"/>
      <c r="N2344" s="199" t="str">
        <f t="shared" si="2"/>
        <v>Did Not Meet</v>
      </c>
      <c r="O2344" s="199">
        <v>56797</v>
      </c>
      <c r="P2344" s="199">
        <v>1634</v>
      </c>
      <c r="Q2344" s="199">
        <f>'Mail Merge'!$O2344+'Mail Merge'!$P2344</f>
        <v>58431</v>
      </c>
      <c r="R2344" s="199"/>
      <c r="S2344" s="199"/>
      <c r="T2344" s="199"/>
      <c r="U2344" s="199">
        <f>IF(AND('Mail Merge'!$I2344="Did Not Meet",'Mail Merge'!$N2344="Did Not Meet"),MIN(ABS('Mail Merge'!$H2344),ABS('Mail Merge'!$M2344),'Mail Merge'!$Q2344),0)</f>
        <v>0</v>
      </c>
      <c r="V2344" s="199" t="str">
        <f>IF(OR(IFERROR(SEARCH("Met",'Mail Merge'!$N2344),0)&gt;0,IFERROR(SEARCH("Met",'Mail Merge'!$I2344),0)&gt;0),"Met","Not Met")</f>
        <v>Met</v>
      </c>
    </row>
    <row r="2345" spans="1:22" x14ac:dyDescent="0.35">
      <c r="A2345" s="200" t="s">
        <v>199</v>
      </c>
      <c r="B2345" s="201">
        <v>2209</v>
      </c>
      <c r="C2345" s="201" t="s">
        <v>1777</v>
      </c>
      <c r="D2345" s="201">
        <v>75</v>
      </c>
      <c r="E2345" s="201">
        <v>638970.99</v>
      </c>
      <c r="F2345" s="201">
        <v>143031.63</v>
      </c>
      <c r="G2345" s="201">
        <f>'Mail Merge'!$E2345+'Mail Merge'!$F2345</f>
        <v>782002.62</v>
      </c>
      <c r="H2345" s="201"/>
      <c r="I2345" s="201" t="s">
        <v>2979</v>
      </c>
      <c r="J2345" s="204">
        <f>IFERROR('Mail Merge'!$E2345/'Mail Merge'!$D2345,0)</f>
        <v>8519.6131999999998</v>
      </c>
      <c r="K2345" s="201">
        <f>IFERROR('Mail Merge'!$F2345/'Mail Merge'!$D2345,0)</f>
        <v>1907.0884000000001</v>
      </c>
      <c r="L2345" s="201">
        <f>IFERROR('Mail Merge'!$G2345/'Mail Merge'!$D2345,0)</f>
        <v>10426.7016</v>
      </c>
      <c r="M2345" s="201"/>
      <c r="N2345" s="201" t="str">
        <f t="shared" si="2"/>
        <v>Met</v>
      </c>
      <c r="O2345" s="201">
        <v>114412</v>
      </c>
      <c r="P2345" s="201">
        <v>3197</v>
      </c>
      <c r="Q2345" s="201">
        <f>'Mail Merge'!$O2345+'Mail Merge'!$P2345</f>
        <v>117609</v>
      </c>
      <c r="R2345" s="201"/>
      <c r="S2345" s="201"/>
      <c r="T2345" s="201"/>
      <c r="U2345" s="201">
        <f>IF(AND('Mail Merge'!$I2345="Did Not Meet",'Mail Merge'!$N2345="Did Not Meet"),MIN(ABS('Mail Merge'!$H2345),ABS('Mail Merge'!$M2345),'Mail Merge'!$Q2345),0)</f>
        <v>0</v>
      </c>
      <c r="V2345" s="201" t="str">
        <f>IF(OR(IFERROR(SEARCH("Met",'Mail Merge'!$N2345),0)&gt;0,IFERROR(SEARCH("Met",'Mail Merge'!$I2345),0)&gt;0),"Met","Not Met")</f>
        <v>Met</v>
      </c>
    </row>
    <row r="2346" spans="1:22" x14ac:dyDescent="0.35">
      <c r="A2346" s="198" t="s">
        <v>200</v>
      </c>
      <c r="B2346" s="199">
        <v>2018</v>
      </c>
      <c r="C2346" s="199" t="s">
        <v>1777</v>
      </c>
      <c r="D2346" s="199">
        <v>0</v>
      </c>
      <c r="E2346" s="199">
        <v>0</v>
      </c>
      <c r="F2346" s="199">
        <v>16233</v>
      </c>
      <c r="G2346" s="199">
        <f>'Mail Merge'!$E2346+'Mail Merge'!$F2346</f>
        <v>16233</v>
      </c>
      <c r="H2346" s="199"/>
      <c r="I2346" s="199" t="s">
        <v>2140</v>
      </c>
      <c r="J2346" s="202">
        <f>IFERROR('Mail Merge'!$E2346/'Mail Merge'!$D2346,0)</f>
        <v>0</v>
      </c>
      <c r="K2346" s="199">
        <f>IFERROR('Mail Merge'!$F2346/'Mail Merge'!$D2346,0)</f>
        <v>0</v>
      </c>
      <c r="L2346" s="199">
        <f>IFERROR('Mail Merge'!$G2346/'Mail Merge'!$D2346,0)</f>
        <v>0</v>
      </c>
      <c r="M2346" s="199"/>
      <c r="N2346" s="199" t="str">
        <f t="shared" si="2"/>
        <v>Did Not Meet</v>
      </c>
      <c r="O2346" s="199">
        <v>1573</v>
      </c>
      <c r="P2346" s="199">
        <v>2</v>
      </c>
      <c r="Q2346" s="199">
        <f>'Mail Merge'!$O2346+'Mail Merge'!$P2346</f>
        <v>1575</v>
      </c>
      <c r="R2346" s="199"/>
      <c r="S2346" s="199"/>
      <c r="T2346" s="199"/>
      <c r="U2346" s="199">
        <f>IF(AND('Mail Merge'!$I2346="Did Not Meet",'Mail Merge'!$N2346="Did Not Meet"),MIN(ABS('Mail Merge'!$H2346),ABS('Mail Merge'!$M2346),'Mail Merge'!$Q2346),0)</f>
        <v>0</v>
      </c>
      <c r="V2346" s="199" t="str">
        <f>IF(OR(IFERROR(SEARCH("Met",'Mail Merge'!$N2346),0)&gt;0,IFERROR(SEARCH("Met",'Mail Merge'!$I2346),0)&gt;0),"Met","Not Met")</f>
        <v>Met</v>
      </c>
    </row>
    <row r="2347" spans="1:22" x14ac:dyDescent="0.35">
      <c r="A2347" s="200" t="s">
        <v>201</v>
      </c>
      <c r="B2347" s="201">
        <v>2003</v>
      </c>
      <c r="C2347" s="201" t="s">
        <v>1777</v>
      </c>
      <c r="D2347" s="201">
        <v>212</v>
      </c>
      <c r="E2347" s="201">
        <v>1394651</v>
      </c>
      <c r="F2347" s="201">
        <v>299165.27</v>
      </c>
      <c r="G2347" s="201">
        <f>'Mail Merge'!$E2347+'Mail Merge'!$F2347</f>
        <v>1693816.27</v>
      </c>
      <c r="H2347" s="201"/>
      <c r="I2347" s="201" t="s">
        <v>241</v>
      </c>
      <c r="J2347" s="204">
        <f>IFERROR('Mail Merge'!$E2347/'Mail Merge'!$D2347,0)</f>
        <v>6578.5424528301883</v>
      </c>
      <c r="K2347" s="201">
        <f>IFERROR('Mail Merge'!$F2347/'Mail Merge'!$D2347,0)</f>
        <v>1411.1569339622642</v>
      </c>
      <c r="L2347" s="201">
        <f>IFERROR('Mail Merge'!$G2347/'Mail Merge'!$D2347,0)</f>
        <v>7989.699386792453</v>
      </c>
      <c r="M2347" s="201"/>
      <c r="N2347" s="201" t="str">
        <f t="shared" si="2"/>
        <v>Did Not Meet</v>
      </c>
      <c r="O2347" s="201">
        <v>306930</v>
      </c>
      <c r="P2347" s="201">
        <v>8576</v>
      </c>
      <c r="Q2347" s="201">
        <f>'Mail Merge'!$O2347+'Mail Merge'!$P2347</f>
        <v>315506</v>
      </c>
      <c r="R2347" s="201"/>
      <c r="S2347" s="201"/>
      <c r="T2347" s="201"/>
      <c r="U2347" s="201">
        <f>IF(AND('Mail Merge'!$I2347="Did Not Meet",'Mail Merge'!$N2347="Did Not Meet"),MIN(ABS('Mail Merge'!$H2347),ABS('Mail Merge'!$M2347),'Mail Merge'!$Q2347),0)</f>
        <v>0</v>
      </c>
      <c r="V2347" s="201" t="str">
        <f>IF(OR(IFERROR(SEARCH("Met",'Mail Merge'!$N2347),0)&gt;0,IFERROR(SEARCH("Met",'Mail Merge'!$I2347),0)&gt;0),"Met","Not Met")</f>
        <v>Met</v>
      </c>
    </row>
    <row r="2348" spans="1:22" x14ac:dyDescent="0.35">
      <c r="A2348" s="198" t="s">
        <v>202</v>
      </c>
      <c r="B2348" s="199">
        <v>2102</v>
      </c>
      <c r="C2348" s="199" t="s">
        <v>1777</v>
      </c>
      <c r="D2348" s="199">
        <v>407</v>
      </c>
      <c r="E2348" s="199">
        <v>3193917.6399999978</v>
      </c>
      <c r="F2348" s="199">
        <v>531309</v>
      </c>
      <c r="G2348" s="199">
        <f>'Mail Merge'!$E2348+'Mail Merge'!$F2348</f>
        <v>3725226.6399999978</v>
      </c>
      <c r="H2348" s="199"/>
      <c r="I2348" s="199" t="s">
        <v>241</v>
      </c>
      <c r="J2348" s="202">
        <f>IFERROR('Mail Merge'!$E2348/'Mail Merge'!$D2348,0)</f>
        <v>7847.4634889434838</v>
      </c>
      <c r="K2348" s="199">
        <f>IFERROR('Mail Merge'!$F2348/'Mail Merge'!$D2348,0)</f>
        <v>1305.4275184275184</v>
      </c>
      <c r="L2348" s="199">
        <f>IFERROR('Mail Merge'!$G2348/'Mail Merge'!$D2348,0)</f>
        <v>9152.8910073710013</v>
      </c>
      <c r="M2348" s="199"/>
      <c r="N2348" s="199" t="str">
        <f t="shared" si="2"/>
        <v>Did Not Meet</v>
      </c>
      <c r="O2348" s="199">
        <v>567561</v>
      </c>
      <c r="P2348" s="199">
        <v>12491</v>
      </c>
      <c r="Q2348" s="199">
        <f>'Mail Merge'!$O2348+'Mail Merge'!$P2348</f>
        <v>580052</v>
      </c>
      <c r="R2348" s="199"/>
      <c r="S2348" s="199"/>
      <c r="T2348" s="199"/>
      <c r="U2348" s="199">
        <f>IF(AND('Mail Merge'!$I2348="Did Not Meet",'Mail Merge'!$N2348="Did Not Meet"),MIN(ABS('Mail Merge'!$H2348),ABS('Mail Merge'!$M2348),'Mail Merge'!$Q2348),0)</f>
        <v>0</v>
      </c>
      <c r="V2348" s="199" t="str">
        <f>IF(OR(IFERROR(SEARCH("Met",'Mail Merge'!$N2348),0)&gt;0,IFERROR(SEARCH("Met",'Mail Merge'!$I2348),0)&gt;0),"Met","Not Met")</f>
        <v>Met</v>
      </c>
    </row>
    <row r="2349" spans="1:22" x14ac:dyDescent="0.35">
      <c r="A2349" s="200" t="s">
        <v>203</v>
      </c>
      <c r="B2349" s="201">
        <v>2055</v>
      </c>
      <c r="C2349" s="201" t="s">
        <v>1777</v>
      </c>
      <c r="D2349" s="201">
        <v>608</v>
      </c>
      <c r="E2349" s="201">
        <v>8243797.4100000039</v>
      </c>
      <c r="F2349" s="201">
        <v>239451.53</v>
      </c>
      <c r="G2349" s="201">
        <f>'Mail Merge'!$E2349+'Mail Merge'!$F2349</f>
        <v>8483248.9400000032</v>
      </c>
      <c r="H2349" s="201"/>
      <c r="I2349" s="201" t="s">
        <v>241</v>
      </c>
      <c r="J2349" s="204">
        <f>IFERROR('Mail Merge'!$E2349/'Mail Merge'!$D2349,0)</f>
        <v>13558.877319078954</v>
      </c>
      <c r="K2349" s="201">
        <f>IFERROR('Mail Merge'!$F2349/'Mail Merge'!$D2349,0)</f>
        <v>393.83475328947367</v>
      </c>
      <c r="L2349" s="201">
        <f>IFERROR('Mail Merge'!$G2349/'Mail Merge'!$D2349,0)</f>
        <v>13952.712072368426</v>
      </c>
      <c r="M2349" s="201"/>
      <c r="N2349" s="201" t="str">
        <f t="shared" si="2"/>
        <v>Did Not Meet</v>
      </c>
      <c r="O2349" s="201">
        <v>1245372</v>
      </c>
      <c r="P2349" s="201">
        <v>36651</v>
      </c>
      <c r="Q2349" s="201">
        <f>'Mail Merge'!$O2349+'Mail Merge'!$P2349</f>
        <v>1282023</v>
      </c>
      <c r="R2349" s="201"/>
      <c r="S2349" s="201"/>
      <c r="T2349" s="201"/>
      <c r="U2349" s="201">
        <f>IF(AND('Mail Merge'!$I2349="Did Not Meet",'Mail Merge'!$N2349="Did Not Meet"),MIN(ABS('Mail Merge'!$H2349),ABS('Mail Merge'!$M2349),'Mail Merge'!$Q2349),0)</f>
        <v>0</v>
      </c>
      <c r="V2349" s="201" t="str">
        <f>IF(OR(IFERROR(SEARCH("Met",'Mail Merge'!$N2349),0)&gt;0,IFERROR(SEARCH("Met",'Mail Merge'!$I2349),0)&gt;0),"Met","Not Met")</f>
        <v>Met</v>
      </c>
    </row>
    <row r="2350" spans="1:22" x14ac:dyDescent="0.35">
      <c r="A2350" s="198" t="s">
        <v>204</v>
      </c>
      <c r="B2350" s="199">
        <v>2242</v>
      </c>
      <c r="C2350" s="199" t="s">
        <v>1777</v>
      </c>
      <c r="D2350" s="199">
        <v>1343</v>
      </c>
      <c r="E2350" s="199">
        <v>13009743.749999998</v>
      </c>
      <c r="F2350" s="199">
        <v>3629408</v>
      </c>
      <c r="G2350" s="199">
        <f>'Mail Merge'!$E2350+'Mail Merge'!$F2350</f>
        <v>16639151.749999998</v>
      </c>
      <c r="H2350" s="199"/>
      <c r="I2350" s="199" t="s">
        <v>241</v>
      </c>
      <c r="J2350" s="202">
        <f>IFERROR('Mail Merge'!$E2350/'Mail Merge'!$D2350,0)</f>
        <v>9687.0765078183158</v>
      </c>
      <c r="K2350" s="199">
        <f>IFERROR('Mail Merge'!$F2350/'Mail Merge'!$D2350,0)</f>
        <v>2702.4631422189127</v>
      </c>
      <c r="L2350" s="199">
        <f>IFERROR('Mail Merge'!$G2350/'Mail Merge'!$D2350,0)</f>
        <v>12389.539650037228</v>
      </c>
      <c r="M2350" s="199"/>
      <c r="N2350" s="199" t="str">
        <f t="shared" si="2"/>
        <v>Met</v>
      </c>
      <c r="O2350" s="199">
        <v>2454322</v>
      </c>
      <c r="P2350" s="199">
        <v>50544</v>
      </c>
      <c r="Q2350" s="199">
        <f>'Mail Merge'!$O2350+'Mail Merge'!$P2350</f>
        <v>2504866</v>
      </c>
      <c r="R2350" s="199"/>
      <c r="S2350" s="199"/>
      <c r="T2350" s="199"/>
      <c r="U2350" s="199">
        <f>IF(AND('Mail Merge'!$I2350="Did Not Meet",'Mail Merge'!$N2350="Did Not Meet"),MIN(ABS('Mail Merge'!$H2350),ABS('Mail Merge'!$M2350),'Mail Merge'!$Q2350),0)</f>
        <v>0</v>
      </c>
      <c r="V2350" s="199" t="str">
        <f>IF(OR(IFERROR(SEARCH("Met",'Mail Merge'!$N2350),0)&gt;0,IFERROR(SEARCH("Met",'Mail Merge'!$I2350),0)&gt;0),"Met","Not Met")</f>
        <v>Met</v>
      </c>
    </row>
    <row r="2351" spans="1:22" x14ac:dyDescent="0.35">
      <c r="A2351" s="200" t="s">
        <v>205</v>
      </c>
      <c r="B2351" s="201">
        <v>2197</v>
      </c>
      <c r="C2351" s="201" t="s">
        <v>1777</v>
      </c>
      <c r="D2351" s="201">
        <v>352</v>
      </c>
      <c r="E2351" s="201">
        <v>3889420.1400000006</v>
      </c>
      <c r="F2351" s="201">
        <v>593778</v>
      </c>
      <c r="G2351" s="201">
        <f>'Mail Merge'!$E2351+'Mail Merge'!$F2351</f>
        <v>4483198.1400000006</v>
      </c>
      <c r="H2351" s="201"/>
      <c r="I2351" s="201" t="s">
        <v>241</v>
      </c>
      <c r="J2351" s="204">
        <f>IFERROR('Mail Merge'!$E2351/'Mail Merge'!$D2351,0)</f>
        <v>11049.489034090911</v>
      </c>
      <c r="K2351" s="201">
        <f>IFERROR('Mail Merge'!$F2351/'Mail Merge'!$D2351,0)</f>
        <v>1686.8693181818182</v>
      </c>
      <c r="L2351" s="201">
        <f>IFERROR('Mail Merge'!$G2351/'Mail Merge'!$D2351,0)</f>
        <v>12736.358352272729</v>
      </c>
      <c r="M2351" s="201"/>
      <c r="N2351" s="201" t="str">
        <f t="shared" si="2"/>
        <v>Did Not Meet</v>
      </c>
      <c r="O2351" s="201">
        <v>521119</v>
      </c>
      <c r="P2351" s="201">
        <v>11990</v>
      </c>
      <c r="Q2351" s="201">
        <f>'Mail Merge'!$O2351+'Mail Merge'!$P2351</f>
        <v>533109</v>
      </c>
      <c r="R2351" s="201"/>
      <c r="S2351" s="201"/>
      <c r="T2351" s="201"/>
      <c r="U2351" s="201">
        <f>IF(AND('Mail Merge'!$I2351="Did Not Meet",'Mail Merge'!$N2351="Did Not Meet"),MIN(ABS('Mail Merge'!$H2351),ABS('Mail Merge'!$M2351),'Mail Merge'!$Q2351),0)</f>
        <v>0</v>
      </c>
      <c r="V2351" s="201" t="str">
        <f>IF(OR(IFERROR(SEARCH("Met",'Mail Merge'!$N2351),0)&gt;0,IFERROR(SEARCH("Met",'Mail Merge'!$I2351),0)&gt;0),"Met","Not Met")</f>
        <v>Met</v>
      </c>
    </row>
    <row r="2352" spans="1:22" x14ac:dyDescent="0.35">
      <c r="A2352" s="198" t="s">
        <v>206</v>
      </c>
      <c r="B2352" s="199">
        <v>2222</v>
      </c>
      <c r="C2352" s="199" t="s">
        <v>1777</v>
      </c>
      <c r="D2352" s="199">
        <v>0</v>
      </c>
      <c r="E2352" s="199">
        <v>0</v>
      </c>
      <c r="F2352" s="199">
        <v>3700</v>
      </c>
      <c r="G2352" s="199">
        <f>'Mail Merge'!$E2352+'Mail Merge'!$F2352</f>
        <v>3700</v>
      </c>
      <c r="H2352" s="199"/>
      <c r="I2352" s="199" t="s">
        <v>241</v>
      </c>
      <c r="J2352" s="202">
        <f>IFERROR('Mail Merge'!$E2352/'Mail Merge'!$D2352,0)</f>
        <v>0</v>
      </c>
      <c r="K2352" s="199">
        <f>IFERROR('Mail Merge'!$F2352/'Mail Merge'!$D2352,0)</f>
        <v>0</v>
      </c>
      <c r="L2352" s="199">
        <f>IFERROR('Mail Merge'!$G2352/'Mail Merge'!$D2352,0)</f>
        <v>0</v>
      </c>
      <c r="M2352" s="199"/>
      <c r="N2352" s="199" t="str">
        <f t="shared" si="2"/>
        <v>Met</v>
      </c>
      <c r="O2352" s="199">
        <v>2279</v>
      </c>
      <c r="P2352" s="199">
        <v>1</v>
      </c>
      <c r="Q2352" s="199">
        <f>'Mail Merge'!$O2352+'Mail Merge'!$P2352</f>
        <v>2280</v>
      </c>
      <c r="R2352" s="199"/>
      <c r="S2352" s="199"/>
      <c r="T2352" s="199"/>
      <c r="U2352" s="199">
        <f>IF(AND('Mail Merge'!$I2352="Did Not Meet",'Mail Merge'!$N2352="Did Not Meet"),MIN(ABS('Mail Merge'!$H2352),ABS('Mail Merge'!$M2352),'Mail Merge'!$Q2352),0)</f>
        <v>0</v>
      </c>
      <c r="V2352" s="199" t="str">
        <f>IF(OR(IFERROR(SEARCH("Met",'Mail Merge'!$N2352),0)&gt;0,IFERROR(SEARCH("Met",'Mail Merge'!$I2352),0)&gt;0),"Met","Not Met")</f>
        <v>Met</v>
      </c>
    </row>
    <row r="2353" spans="1:22" x14ac:dyDescent="0.35">
      <c r="A2353" s="200" t="s">
        <v>207</v>
      </c>
      <c r="B2353" s="201">
        <v>2210</v>
      </c>
      <c r="C2353" s="201" t="s">
        <v>1777</v>
      </c>
      <c r="D2353" s="201">
        <v>3</v>
      </c>
      <c r="E2353" s="201">
        <v>10700.55</v>
      </c>
      <c r="F2353" s="201">
        <v>8168.12</v>
      </c>
      <c r="G2353" s="201">
        <f>'Mail Merge'!$E2353+'Mail Merge'!$F2353</f>
        <v>18868.669999999998</v>
      </c>
      <c r="H2353" s="201"/>
      <c r="I2353" s="201" t="s">
        <v>241</v>
      </c>
      <c r="J2353" s="204">
        <f>IFERROR('Mail Merge'!$E2353/'Mail Merge'!$D2353,0)</f>
        <v>3566.85</v>
      </c>
      <c r="K2353" s="201">
        <f>IFERROR('Mail Merge'!$F2353/'Mail Merge'!$D2353,0)</f>
        <v>2722.7066666666665</v>
      </c>
      <c r="L2353" s="201">
        <f>IFERROR('Mail Merge'!$G2353/'Mail Merge'!$D2353,0)</f>
        <v>6289.5566666666664</v>
      </c>
      <c r="M2353" s="201"/>
      <c r="N2353" s="201" t="str">
        <f t="shared" si="2"/>
        <v>Met</v>
      </c>
      <c r="O2353" s="201">
        <v>6846</v>
      </c>
      <c r="P2353" s="201">
        <v>15</v>
      </c>
      <c r="Q2353" s="201">
        <f>'Mail Merge'!$O2353+'Mail Merge'!$P2353</f>
        <v>6861</v>
      </c>
      <c r="R2353" s="201"/>
      <c r="S2353" s="201"/>
      <c r="T2353" s="201"/>
      <c r="U2353" s="201">
        <f>IF(AND('Mail Merge'!$I2353="Did Not Meet",'Mail Merge'!$N2353="Did Not Meet"),MIN(ABS('Mail Merge'!$H2353),ABS('Mail Merge'!$M2353),'Mail Merge'!$Q2353),0)</f>
        <v>0</v>
      </c>
      <c r="V2353" s="201" t="str">
        <f>IF(OR(IFERROR(SEARCH("Met",'Mail Merge'!$N2353),0)&gt;0,IFERROR(SEARCH("Met",'Mail Merge'!$I2353),0)&gt;0),"Met","Not Met")</f>
        <v>Met</v>
      </c>
    </row>
    <row r="2354" spans="1:22" x14ac:dyDescent="0.35">
      <c r="A2354" s="198" t="s">
        <v>208</v>
      </c>
      <c r="B2354" s="199">
        <v>2204</v>
      </c>
      <c r="C2354" s="199" t="s">
        <v>1777</v>
      </c>
      <c r="D2354" s="199">
        <v>153</v>
      </c>
      <c r="E2354" s="199">
        <v>1504119.5699999998</v>
      </c>
      <c r="F2354" s="199">
        <v>282110.95</v>
      </c>
      <c r="G2354" s="199">
        <f>'Mail Merge'!$E2354+'Mail Merge'!$F2354</f>
        <v>1786230.5199999998</v>
      </c>
      <c r="H2354" s="199"/>
      <c r="I2354" s="199" t="s">
        <v>241</v>
      </c>
      <c r="J2354" s="202">
        <f>IFERROR('Mail Merge'!$E2354/'Mail Merge'!$D2354,0)</f>
        <v>9830.8468627450966</v>
      </c>
      <c r="K2354" s="199">
        <f>IFERROR('Mail Merge'!$F2354/'Mail Merge'!$D2354,0)</f>
        <v>1843.8624183006536</v>
      </c>
      <c r="L2354" s="199">
        <f>IFERROR('Mail Merge'!$G2354/'Mail Merge'!$D2354,0)</f>
        <v>11674.709281045751</v>
      </c>
      <c r="M2354" s="199"/>
      <c r="N2354" s="199" t="str">
        <f t="shared" si="2"/>
        <v>Did Not Meet</v>
      </c>
      <c r="O2354" s="199">
        <v>287918</v>
      </c>
      <c r="P2354" s="199">
        <v>6680</v>
      </c>
      <c r="Q2354" s="199">
        <f>'Mail Merge'!$O2354+'Mail Merge'!$P2354</f>
        <v>294598</v>
      </c>
      <c r="R2354" s="199"/>
      <c r="S2354" s="199"/>
      <c r="T2354" s="199"/>
      <c r="U2354" s="199">
        <f>IF(AND('Mail Merge'!$I2354="Did Not Meet",'Mail Merge'!$N2354="Did Not Meet"),MIN(ABS('Mail Merge'!$H2354),ABS('Mail Merge'!$M2354),'Mail Merge'!$Q2354),0)</f>
        <v>0</v>
      </c>
      <c r="V2354" s="199" t="str">
        <f>IF(OR(IFERROR(SEARCH("Met",'Mail Merge'!$N2354),0)&gt;0,IFERROR(SEARCH("Met",'Mail Merge'!$I2354),0)&gt;0),"Met","Not Met")</f>
        <v>Met</v>
      </c>
    </row>
    <row r="2355" spans="1:22" x14ac:dyDescent="0.35">
      <c r="A2355" s="200" t="s">
        <v>209</v>
      </c>
      <c r="B2355" s="201">
        <v>2213</v>
      </c>
      <c r="C2355" s="201" t="s">
        <v>1777</v>
      </c>
      <c r="D2355" s="201">
        <v>54</v>
      </c>
      <c r="E2355" s="201">
        <v>393606.41000000003</v>
      </c>
      <c r="F2355" s="201">
        <v>81042.11</v>
      </c>
      <c r="G2355" s="201">
        <f>'Mail Merge'!$E2355+'Mail Merge'!$F2355</f>
        <v>474648.52</v>
      </c>
      <c r="H2355" s="201"/>
      <c r="I2355" s="201" t="s">
        <v>241</v>
      </c>
      <c r="J2355" s="204">
        <f>IFERROR('Mail Merge'!$E2355/'Mail Merge'!$D2355,0)</f>
        <v>7289.007592592593</v>
      </c>
      <c r="K2355" s="201">
        <f>IFERROR('Mail Merge'!$F2355/'Mail Merge'!$D2355,0)</f>
        <v>1500.7798148148149</v>
      </c>
      <c r="L2355" s="201">
        <f>IFERROR('Mail Merge'!$G2355/'Mail Merge'!$D2355,0)</f>
        <v>8789.787407407408</v>
      </c>
      <c r="M2355" s="201"/>
      <c r="N2355" s="201" t="str">
        <f t="shared" si="2"/>
        <v>Did Not Meet</v>
      </c>
      <c r="O2355" s="201">
        <v>83671</v>
      </c>
      <c r="P2355" s="201">
        <v>685</v>
      </c>
      <c r="Q2355" s="201">
        <f>'Mail Merge'!$O2355+'Mail Merge'!$P2355</f>
        <v>84356</v>
      </c>
      <c r="R2355" s="201"/>
      <c r="S2355" s="201"/>
      <c r="T2355" s="201"/>
      <c r="U2355" s="201">
        <f>IF(AND('Mail Merge'!$I2355="Did Not Meet",'Mail Merge'!$N2355="Did Not Meet"),MIN(ABS('Mail Merge'!$H2355),ABS('Mail Merge'!$M2355),'Mail Merge'!$Q2355),0)</f>
        <v>0</v>
      </c>
      <c r="V2355" s="201" t="str">
        <f>IF(OR(IFERROR(SEARCH("Met",'Mail Merge'!$N2355),0)&gt;0,IFERROR(SEARCH("Met",'Mail Merge'!$I2355),0)&gt;0),"Met","Not Met")</f>
        <v>Met</v>
      </c>
    </row>
    <row r="2356" spans="1:22" x14ac:dyDescent="0.35">
      <c r="A2356" s="198" t="s">
        <v>210</v>
      </c>
      <c r="B2356" s="199">
        <v>2116</v>
      </c>
      <c r="C2356" s="199" t="s">
        <v>1777</v>
      </c>
      <c r="D2356" s="199">
        <v>96</v>
      </c>
      <c r="E2356" s="199">
        <v>907179.99</v>
      </c>
      <c r="F2356" s="199">
        <v>308411.40999999997</v>
      </c>
      <c r="G2356" s="199">
        <f>'Mail Merge'!$E2356+'Mail Merge'!$F2356</f>
        <v>1215591.3999999999</v>
      </c>
      <c r="H2356" s="199"/>
      <c r="I2356" s="199" t="s">
        <v>241</v>
      </c>
      <c r="J2356" s="202">
        <f>IFERROR('Mail Merge'!$E2356/'Mail Merge'!$D2356,0)</f>
        <v>9449.7915625000005</v>
      </c>
      <c r="K2356" s="199">
        <f>IFERROR('Mail Merge'!$F2356/'Mail Merge'!$D2356,0)</f>
        <v>3212.6188541666666</v>
      </c>
      <c r="L2356" s="199">
        <f>IFERROR('Mail Merge'!$G2356/'Mail Merge'!$D2356,0)</f>
        <v>12662.410416666666</v>
      </c>
      <c r="M2356" s="199"/>
      <c r="N2356" s="199" t="str">
        <f t="shared" si="2"/>
        <v>Met</v>
      </c>
      <c r="O2356" s="199">
        <v>204290</v>
      </c>
      <c r="P2356" s="199">
        <v>2491</v>
      </c>
      <c r="Q2356" s="199">
        <f>'Mail Merge'!$O2356+'Mail Merge'!$P2356</f>
        <v>206781</v>
      </c>
      <c r="R2356" s="199"/>
      <c r="S2356" s="199"/>
      <c r="T2356" s="199"/>
      <c r="U2356" s="199">
        <f>IF(AND('Mail Merge'!$I2356="Did Not Meet",'Mail Merge'!$N2356="Did Not Meet"),MIN(ABS('Mail Merge'!$H2356),ABS('Mail Merge'!$M2356),'Mail Merge'!$Q2356),0)</f>
        <v>0</v>
      </c>
      <c r="V2356" s="199" t="str">
        <f>IF(OR(IFERROR(SEARCH("Met",'Mail Merge'!$N2356),0)&gt;0,IFERROR(SEARCH("Met",'Mail Merge'!$I2356),0)&gt;0),"Met","Not Met")</f>
        <v>Met</v>
      </c>
    </row>
    <row r="2357" spans="1:22" x14ac:dyDescent="0.35">
      <c r="A2357" s="200" t="s">
        <v>211</v>
      </c>
      <c r="B2357" s="201">
        <v>1947</v>
      </c>
      <c r="C2357" s="201" t="s">
        <v>1777</v>
      </c>
      <c r="D2357" s="201">
        <v>94</v>
      </c>
      <c r="E2357" s="201">
        <v>1230943.6400000004</v>
      </c>
      <c r="F2357" s="201">
        <v>84411</v>
      </c>
      <c r="G2357" s="201">
        <f>'Mail Merge'!$E2357+'Mail Merge'!$F2357</f>
        <v>1315354.6400000004</v>
      </c>
      <c r="H2357" s="201"/>
      <c r="I2357" s="201" t="s">
        <v>2979</v>
      </c>
      <c r="J2357" s="204">
        <f>IFERROR('Mail Merge'!$E2357/'Mail Merge'!$D2357,0)</f>
        <v>13095.145106382983</v>
      </c>
      <c r="K2357" s="201">
        <f>IFERROR('Mail Merge'!$F2357/'Mail Merge'!$D2357,0)</f>
        <v>897.98936170212767</v>
      </c>
      <c r="L2357" s="201">
        <f>IFERROR('Mail Merge'!$G2357/'Mail Merge'!$D2357,0)</f>
        <v>13993.134468085111</v>
      </c>
      <c r="M2357" s="201"/>
      <c r="N2357" s="201" t="str">
        <f t="shared" si="2"/>
        <v>Did Not Meet</v>
      </c>
      <c r="O2357" s="201">
        <v>143689</v>
      </c>
      <c r="P2357" s="201">
        <v>5652</v>
      </c>
      <c r="Q2357" s="201">
        <f>'Mail Merge'!$O2357+'Mail Merge'!$P2357</f>
        <v>149341</v>
      </c>
      <c r="R2357" s="201"/>
      <c r="S2357" s="201"/>
      <c r="T2357" s="201"/>
      <c r="U2357" s="201">
        <f>IF(AND('Mail Merge'!$I2357="Did Not Meet",'Mail Merge'!$N2357="Did Not Meet"),MIN(ABS('Mail Merge'!$H2357),ABS('Mail Merge'!$M2357),'Mail Merge'!$Q2357),0)</f>
        <v>0</v>
      </c>
      <c r="V2357" s="201" t="str">
        <f>IF(OR(IFERROR(SEARCH("Met",'Mail Merge'!$N2357),0)&gt;0,IFERROR(SEARCH("Met",'Mail Merge'!$I2357),0)&gt;0),"Met","Not Met")</f>
        <v>Met</v>
      </c>
    </row>
    <row r="2358" spans="1:22" x14ac:dyDescent="0.35">
      <c r="A2358" s="198" t="s">
        <v>212</v>
      </c>
      <c r="B2358" s="199">
        <v>2220</v>
      </c>
      <c r="C2358" s="199" t="s">
        <v>1777</v>
      </c>
      <c r="D2358" s="199">
        <v>29</v>
      </c>
      <c r="E2358" s="199">
        <v>147377.24000000002</v>
      </c>
      <c r="F2358" s="199">
        <v>162548.58000000002</v>
      </c>
      <c r="G2358" s="199">
        <f>'Mail Merge'!$E2358+'Mail Merge'!$F2358</f>
        <v>309925.82000000007</v>
      </c>
      <c r="H2358" s="199"/>
      <c r="I2358" s="199" t="s">
        <v>2979</v>
      </c>
      <c r="J2358" s="202">
        <f>IFERROR('Mail Merge'!$E2358/'Mail Merge'!$D2358,0)</f>
        <v>5081.9737931034488</v>
      </c>
      <c r="K2358" s="199">
        <f>IFERROR('Mail Merge'!$F2358/'Mail Merge'!$D2358,0)</f>
        <v>5605.1234482758628</v>
      </c>
      <c r="L2358" s="199">
        <f>IFERROR('Mail Merge'!$G2358/'Mail Merge'!$D2358,0)</f>
        <v>10687.097241379313</v>
      </c>
      <c r="M2358" s="199"/>
      <c r="N2358" s="199" t="str">
        <f t="shared" si="2"/>
        <v>Did Not Meet</v>
      </c>
      <c r="O2358" s="199">
        <v>63922</v>
      </c>
      <c r="P2358" s="199">
        <v>2055</v>
      </c>
      <c r="Q2358" s="199">
        <f>'Mail Merge'!$O2358+'Mail Merge'!$P2358</f>
        <v>65977</v>
      </c>
      <c r="R2358" s="199"/>
      <c r="S2358" s="199"/>
      <c r="T2358" s="199"/>
      <c r="U2358" s="199">
        <f>IF(AND('Mail Merge'!$I2358="Did Not Meet",'Mail Merge'!$N2358="Did Not Meet"),MIN(ABS('Mail Merge'!$H2358),ABS('Mail Merge'!$M2358),'Mail Merge'!$Q2358),0)</f>
        <v>0</v>
      </c>
      <c r="V2358" s="199" t="str">
        <f>IF(OR(IFERROR(SEARCH("Met",'Mail Merge'!$N2358),0)&gt;0,IFERROR(SEARCH("Met",'Mail Merge'!$I2358),0)&gt;0),"Met","Not Met")</f>
        <v>Met</v>
      </c>
    </row>
    <row r="2359" spans="1:22" x14ac:dyDescent="0.35">
      <c r="A2359" s="200" t="s">
        <v>213</v>
      </c>
      <c r="B2359" s="201">
        <v>1936</v>
      </c>
      <c r="C2359" s="201" t="s">
        <v>1777</v>
      </c>
      <c r="D2359" s="201">
        <v>148</v>
      </c>
      <c r="E2359" s="201">
        <v>1555305.0699999998</v>
      </c>
      <c r="F2359" s="201">
        <v>329359</v>
      </c>
      <c r="G2359" s="201">
        <f>'Mail Merge'!$E2359+'Mail Merge'!$F2359</f>
        <v>1884664.0699999998</v>
      </c>
      <c r="H2359" s="201"/>
      <c r="I2359" s="201" t="s">
        <v>241</v>
      </c>
      <c r="J2359" s="204">
        <f>IFERROR('Mail Merge'!$E2359/'Mail Merge'!$D2359,0)</f>
        <v>10508.81804054054</v>
      </c>
      <c r="K2359" s="201">
        <f>IFERROR('Mail Merge'!$F2359/'Mail Merge'!$D2359,0)</f>
        <v>2225.3986486486488</v>
      </c>
      <c r="L2359" s="201">
        <f>IFERROR('Mail Merge'!$G2359/'Mail Merge'!$D2359,0)</f>
        <v>12734.216689189188</v>
      </c>
      <c r="M2359" s="201"/>
      <c r="N2359" s="201" t="str">
        <f t="shared" si="2"/>
        <v>Did Not Meet</v>
      </c>
      <c r="O2359" s="201">
        <v>224536</v>
      </c>
      <c r="P2359" s="201">
        <v>5448</v>
      </c>
      <c r="Q2359" s="201">
        <f>'Mail Merge'!$O2359+'Mail Merge'!$P2359</f>
        <v>229984</v>
      </c>
      <c r="R2359" s="201"/>
      <c r="S2359" s="201"/>
      <c r="T2359" s="201"/>
      <c r="U2359" s="201">
        <f>IF(AND('Mail Merge'!$I2359="Did Not Meet",'Mail Merge'!$N2359="Did Not Meet"),MIN(ABS('Mail Merge'!$H2359),ABS('Mail Merge'!$M2359),'Mail Merge'!$Q2359),0)</f>
        <v>0</v>
      </c>
      <c r="V2359" s="201" t="str">
        <f>IF(OR(IFERROR(SEARCH("Met",'Mail Merge'!$N2359),0)&gt;0,IFERROR(SEARCH("Met",'Mail Merge'!$I2359),0)&gt;0),"Met","Not Met")</f>
        <v>Met</v>
      </c>
    </row>
    <row r="2360" spans="1:22" x14ac:dyDescent="0.35">
      <c r="A2360" s="198" t="s">
        <v>214</v>
      </c>
      <c r="B2360" s="199">
        <v>1922</v>
      </c>
      <c r="C2360" s="199" t="s">
        <v>1777</v>
      </c>
      <c r="D2360" s="199">
        <v>1039</v>
      </c>
      <c r="E2360" s="199">
        <v>13198498.540000001</v>
      </c>
      <c r="F2360" s="199">
        <v>0</v>
      </c>
      <c r="G2360" s="199">
        <f>'Mail Merge'!$E2360+'Mail Merge'!$F2360</f>
        <v>13198498.540000001</v>
      </c>
      <c r="H2360" s="199"/>
      <c r="I2360" s="199" t="s">
        <v>241</v>
      </c>
      <c r="J2360" s="202">
        <f>IFERROR('Mail Merge'!$E2360/'Mail Merge'!$D2360,0)</f>
        <v>12703.078479307027</v>
      </c>
      <c r="K2360" s="199">
        <f>IFERROR('Mail Merge'!$F2360/'Mail Merge'!$D2360,0)</f>
        <v>0</v>
      </c>
      <c r="L2360" s="199">
        <f>IFERROR('Mail Merge'!$G2360/'Mail Merge'!$D2360,0)</f>
        <v>12703.078479307027</v>
      </c>
      <c r="M2360" s="199"/>
      <c r="N2360" s="199" t="str">
        <f t="shared" si="2"/>
        <v>Met</v>
      </c>
      <c r="O2360" s="199">
        <v>1761071</v>
      </c>
      <c r="P2360" s="199">
        <v>32237</v>
      </c>
      <c r="Q2360" s="199">
        <f>'Mail Merge'!$O2360+'Mail Merge'!$P2360</f>
        <v>1793308</v>
      </c>
      <c r="R2360" s="199"/>
      <c r="S2360" s="199"/>
      <c r="T2360" s="199"/>
      <c r="U2360" s="199">
        <f>IF(AND('Mail Merge'!$I2360="Did Not Meet",'Mail Merge'!$N2360="Did Not Meet"),MIN(ABS('Mail Merge'!$H2360),ABS('Mail Merge'!$M2360),'Mail Merge'!$Q2360),0)</f>
        <v>0</v>
      </c>
      <c r="V2360" s="199" t="str">
        <f>IF(OR(IFERROR(SEARCH("Met",'Mail Merge'!$N2360),0)&gt;0,IFERROR(SEARCH("Met",'Mail Merge'!$I2360),0)&gt;0),"Met","Not Met")</f>
        <v>Met</v>
      </c>
    </row>
    <row r="2361" spans="1:22" x14ac:dyDescent="0.35">
      <c r="A2361" s="200" t="s">
        <v>215</v>
      </c>
      <c r="B2361" s="201">
        <v>2255</v>
      </c>
      <c r="C2361" s="201" t="s">
        <v>1777</v>
      </c>
      <c r="D2361" s="201">
        <v>126</v>
      </c>
      <c r="E2361" s="201">
        <v>1089081.3600000001</v>
      </c>
      <c r="F2361" s="201">
        <v>54332.32</v>
      </c>
      <c r="G2361" s="201">
        <f>'Mail Merge'!$E2361+'Mail Merge'!$F2361</f>
        <v>1143413.6800000002</v>
      </c>
      <c r="H2361" s="201"/>
      <c r="I2361" s="201" t="s">
        <v>241</v>
      </c>
      <c r="J2361" s="204">
        <f>IFERROR('Mail Merge'!$E2361/'Mail Merge'!$D2361,0)</f>
        <v>8643.5028571428575</v>
      </c>
      <c r="K2361" s="201">
        <f>IFERROR('Mail Merge'!$F2361/'Mail Merge'!$D2361,0)</f>
        <v>431.20888888888891</v>
      </c>
      <c r="L2361" s="201">
        <f>IFERROR('Mail Merge'!$G2361/'Mail Merge'!$D2361,0)</f>
        <v>9074.7117460317477</v>
      </c>
      <c r="M2361" s="201"/>
      <c r="N2361" s="201" t="str">
        <f t="shared" si="2"/>
        <v>Met</v>
      </c>
      <c r="O2361" s="201">
        <v>255166</v>
      </c>
      <c r="P2361" s="201">
        <v>8894</v>
      </c>
      <c r="Q2361" s="201">
        <f>'Mail Merge'!$O2361+'Mail Merge'!$P2361</f>
        <v>264060</v>
      </c>
      <c r="R2361" s="201"/>
      <c r="S2361" s="201"/>
      <c r="T2361" s="201"/>
      <c r="U2361" s="201">
        <f>IF(AND('Mail Merge'!$I2361="Did Not Meet",'Mail Merge'!$N2361="Did Not Meet"),MIN(ABS('Mail Merge'!$H2361),ABS('Mail Merge'!$M2361),'Mail Merge'!$Q2361),0)</f>
        <v>0</v>
      </c>
      <c r="V2361" s="201" t="str">
        <f>IF(OR(IFERROR(SEARCH("Met",'Mail Merge'!$N2361),0)&gt;0,IFERROR(SEARCH("Met",'Mail Merge'!$I2361),0)&gt;0),"Met","Not Met")</f>
        <v>Met</v>
      </c>
    </row>
    <row r="2362" spans="1:22" x14ac:dyDescent="0.35">
      <c r="A2362" s="198" t="s">
        <v>216</v>
      </c>
      <c r="B2362" s="199">
        <v>2002</v>
      </c>
      <c r="C2362" s="199" t="s">
        <v>1777</v>
      </c>
      <c r="D2362" s="199">
        <v>218</v>
      </c>
      <c r="E2362" s="199">
        <v>1830619.8899999997</v>
      </c>
      <c r="F2362" s="199">
        <v>409099.69999999995</v>
      </c>
      <c r="G2362" s="199">
        <f>'Mail Merge'!$E2362+'Mail Merge'!$F2362</f>
        <v>2239719.59</v>
      </c>
      <c r="H2362" s="199"/>
      <c r="I2362" s="199" t="s">
        <v>241</v>
      </c>
      <c r="J2362" s="202">
        <f>IFERROR('Mail Merge'!$E2362/'Mail Merge'!$D2362,0)</f>
        <v>8397.3389449541264</v>
      </c>
      <c r="K2362" s="199">
        <f>IFERROR('Mail Merge'!$F2362/'Mail Merge'!$D2362,0)</f>
        <v>1876.6041284403668</v>
      </c>
      <c r="L2362" s="199">
        <f>IFERROR('Mail Merge'!$G2362/'Mail Merge'!$D2362,0)</f>
        <v>10273.943073394496</v>
      </c>
      <c r="M2362" s="199"/>
      <c r="N2362" s="199" t="str">
        <f t="shared" ref="N2362:N2365" si="3">IF(L2362&gt;=L2165,"Met","Did Not Meet")</f>
        <v>Did Not Meet</v>
      </c>
      <c r="O2362" s="199">
        <v>334262</v>
      </c>
      <c r="P2362" s="199">
        <v>14355</v>
      </c>
      <c r="Q2362" s="199">
        <f>'Mail Merge'!$O2362+'Mail Merge'!$P2362</f>
        <v>348617</v>
      </c>
      <c r="R2362" s="199"/>
      <c r="S2362" s="199"/>
      <c r="T2362" s="199"/>
      <c r="U2362" s="199">
        <f>IF(AND('Mail Merge'!$I2362="Did Not Meet",'Mail Merge'!$N2362="Did Not Meet"),MIN(ABS('Mail Merge'!$H2362),ABS('Mail Merge'!$M2362),'Mail Merge'!$Q2362),0)</f>
        <v>0</v>
      </c>
      <c r="V2362" s="199" t="str">
        <f>IF(OR(IFERROR(SEARCH("Met",'Mail Merge'!$N2362),0)&gt;0,IFERROR(SEARCH("Met",'Mail Merge'!$I2362),0)&gt;0),"Met","Not Met")</f>
        <v>Met</v>
      </c>
    </row>
    <row r="2363" spans="1:22" x14ac:dyDescent="0.35">
      <c r="A2363" s="200" t="s">
        <v>217</v>
      </c>
      <c r="B2363" s="201">
        <v>2146</v>
      </c>
      <c r="C2363" s="201" t="s">
        <v>1777</v>
      </c>
      <c r="D2363" s="201">
        <v>762</v>
      </c>
      <c r="E2363" s="201">
        <v>9532208.6200000029</v>
      </c>
      <c r="F2363" s="201">
        <v>410243.48</v>
      </c>
      <c r="G2363" s="201">
        <f>'Mail Merge'!$E2363+'Mail Merge'!$F2363</f>
        <v>9942452.1000000034</v>
      </c>
      <c r="H2363" s="201"/>
      <c r="I2363" s="201" t="s">
        <v>241</v>
      </c>
      <c r="J2363" s="204">
        <f>IFERROR('Mail Merge'!$E2363/'Mail Merge'!$D2363,0)</f>
        <v>12509.4601312336</v>
      </c>
      <c r="K2363" s="201">
        <f>IFERROR('Mail Merge'!$F2363/'Mail Merge'!$D2363,0)</f>
        <v>538.37727034120735</v>
      </c>
      <c r="L2363" s="201">
        <f>IFERROR('Mail Merge'!$G2363/'Mail Merge'!$D2363,0)</f>
        <v>13047.837401574807</v>
      </c>
      <c r="M2363" s="201"/>
      <c r="N2363" s="201" t="str">
        <f t="shared" si="3"/>
        <v>Met</v>
      </c>
      <c r="O2363" s="201">
        <v>1061122</v>
      </c>
      <c r="P2363" s="201">
        <v>16523</v>
      </c>
      <c r="Q2363" s="201">
        <f>'Mail Merge'!$O2363+'Mail Merge'!$P2363</f>
        <v>1077645</v>
      </c>
      <c r="R2363" s="201"/>
      <c r="S2363" s="201"/>
      <c r="T2363" s="201"/>
      <c r="U2363" s="201">
        <f>IF(AND('Mail Merge'!$I2363="Did Not Meet",'Mail Merge'!$N2363="Did Not Meet"),MIN(ABS('Mail Merge'!$H2363),ABS('Mail Merge'!$M2363),'Mail Merge'!$Q2363),0)</f>
        <v>0</v>
      </c>
      <c r="V2363" s="201" t="str">
        <f>IF(OR(IFERROR(SEARCH("Met",'Mail Merge'!$N2363),0)&gt;0,IFERROR(SEARCH("Met",'Mail Merge'!$I2363),0)&gt;0),"Met","Not Met")</f>
        <v>Met</v>
      </c>
    </row>
    <row r="2364" spans="1:22" x14ac:dyDescent="0.35">
      <c r="A2364" s="198" t="s">
        <v>218</v>
      </c>
      <c r="B2364" s="199">
        <v>2251</v>
      </c>
      <c r="C2364" s="199" t="s">
        <v>1777</v>
      </c>
      <c r="D2364" s="199">
        <v>113</v>
      </c>
      <c r="E2364" s="199">
        <v>1580492.76</v>
      </c>
      <c r="F2364" s="199">
        <v>142458.36000000002</v>
      </c>
      <c r="G2364" s="199">
        <f>'Mail Merge'!$E2364+'Mail Merge'!$F2364</f>
        <v>1722951.12</v>
      </c>
      <c r="H2364" s="199"/>
      <c r="I2364" s="199" t="s">
        <v>241</v>
      </c>
      <c r="J2364" s="202">
        <f>IFERROR('Mail Merge'!$E2364/'Mail Merge'!$D2364,0)</f>
        <v>13986.661592920354</v>
      </c>
      <c r="K2364" s="199">
        <f>IFERROR('Mail Merge'!$F2364/'Mail Merge'!$D2364,0)</f>
        <v>1260.6934513274336</v>
      </c>
      <c r="L2364" s="199">
        <f>IFERROR('Mail Merge'!$G2364/'Mail Merge'!$D2364,0)</f>
        <v>15247.355044247788</v>
      </c>
      <c r="M2364" s="199"/>
      <c r="N2364" s="199" t="str">
        <f t="shared" si="3"/>
        <v>Met</v>
      </c>
      <c r="O2364" s="199">
        <v>243472</v>
      </c>
      <c r="P2364" s="199">
        <v>6353</v>
      </c>
      <c r="Q2364" s="199">
        <f>'Mail Merge'!$O2364+'Mail Merge'!$P2364</f>
        <v>249825</v>
      </c>
      <c r="R2364" s="199"/>
      <c r="S2364" s="199"/>
      <c r="T2364" s="199"/>
      <c r="U2364" s="199">
        <f>IF(AND('Mail Merge'!$I2364="Did Not Meet",'Mail Merge'!$N2364="Did Not Meet"),MIN(ABS('Mail Merge'!$H2364),ABS('Mail Merge'!$M2364),'Mail Merge'!$Q2364),0)</f>
        <v>0</v>
      </c>
      <c r="V2364" s="199" t="str">
        <f>IF(OR(IFERROR(SEARCH("Met",'Mail Merge'!$N2364),0)&gt;0,IFERROR(SEARCH("Met",'Mail Merge'!$I2364),0)&gt;0),"Met","Not Met")</f>
        <v>Met</v>
      </c>
    </row>
    <row r="2365" spans="1:22" x14ac:dyDescent="0.35">
      <c r="A2365" s="109" t="s">
        <v>219</v>
      </c>
      <c r="B2365" s="194">
        <v>1997</v>
      </c>
      <c r="C2365" s="194" t="s">
        <v>1777</v>
      </c>
      <c r="D2365" s="194">
        <v>38</v>
      </c>
      <c r="E2365" s="194">
        <v>277138.14</v>
      </c>
      <c r="F2365" s="194">
        <v>61935.14</v>
      </c>
      <c r="G2365" s="194">
        <f>'Mail Merge'!$E2365+'Mail Merge'!$F2365</f>
        <v>339073.28000000003</v>
      </c>
      <c r="H2365" s="194"/>
      <c r="I2365" s="194" t="s">
        <v>2140</v>
      </c>
      <c r="J2365" s="215">
        <f>IFERROR('Mail Merge'!$E2365/'Mail Merge'!$D2365,0)</f>
        <v>7293.1089473684215</v>
      </c>
      <c r="K2365" s="194">
        <f>IFERROR('Mail Merge'!$F2365/'Mail Merge'!$D2365,0)</f>
        <v>1629.8721052631579</v>
      </c>
      <c r="L2365" s="194">
        <f>IFERROR('Mail Merge'!$G2365/'Mail Merge'!$D2365,0)</f>
        <v>8922.9810526315796</v>
      </c>
      <c r="M2365" s="194"/>
      <c r="N2365" s="194" t="str">
        <f t="shared" si="3"/>
        <v>Did Not Meet</v>
      </c>
      <c r="O2365" s="194">
        <v>66760</v>
      </c>
      <c r="P2365" s="194">
        <v>2089</v>
      </c>
      <c r="Q2365" s="194">
        <f>'Mail Merge'!$O2365+'Mail Merge'!$P2365</f>
        <v>68849</v>
      </c>
      <c r="R2365" s="194"/>
      <c r="S2365" s="194"/>
      <c r="T2365" s="194"/>
      <c r="U2365" s="194">
        <f>IF(AND('Mail Merge'!$I2365="Did Not Meet",'Mail Merge'!$N2365="Did Not Meet"),MIN(ABS('Mail Merge'!$H2365),ABS('Mail Merge'!$M2365),'Mail Merge'!$Q2365),0)</f>
        <v>0</v>
      </c>
      <c r="V2365" s="194" t="str">
        <f>IF(OR(IFERROR(SEARCH("Met",'Mail Merge'!$N2365),0)&gt;0,IFERROR(SEARCH("Met",'Mail Merge'!$I2365),0)&gt;0),"Met","Not Met")</f>
        <v>Met</v>
      </c>
    </row>
  </sheetData>
  <sheetProtection selectLockedCells="1" selectUn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29A67-2805-472B-B75C-4BAC7023FE6E}">
  <sheetPr codeName="Sheet26"/>
  <dimension ref="A1:AA6"/>
  <sheetViews>
    <sheetView workbookViewId="0"/>
  </sheetViews>
  <sheetFormatPr defaultRowHeight="14.5" x14ac:dyDescent="0.35"/>
  <cols>
    <col min="1" max="1" width="10" bestFit="1" customWidth="1"/>
    <col min="2" max="2" width="24.1796875" bestFit="1" customWidth="1"/>
    <col min="3" max="3" width="10.26953125" bestFit="1" customWidth="1"/>
    <col min="4" max="4" width="11" bestFit="1" customWidth="1"/>
    <col min="5" max="5" width="6" bestFit="1" customWidth="1"/>
    <col min="6" max="6" width="14" customWidth="1"/>
    <col min="7" max="7" width="23.453125" customWidth="1"/>
    <col min="8" max="8" width="22.453125" bestFit="1" customWidth="1"/>
    <col min="9" max="9" width="9.54296875" bestFit="1" customWidth="1"/>
    <col min="10" max="10" width="12.1796875" customWidth="1"/>
    <col min="11" max="12" width="9.453125" customWidth="1"/>
    <col min="13" max="13" width="22.81640625" bestFit="1" customWidth="1"/>
    <col min="14" max="14" width="35.7265625" bestFit="1" customWidth="1"/>
  </cols>
  <sheetData>
    <row r="1" spans="1:27" ht="15" thickBot="1" x14ac:dyDescent="0.4"/>
    <row r="2" spans="1:27" ht="15" thickBot="1" x14ac:dyDescent="0.4">
      <c r="A2">
        <f>LeaName</f>
        <v>0</v>
      </c>
      <c r="B2" s="181" t="s">
        <v>2974</v>
      </c>
      <c r="C2" s="182" t="s">
        <v>220</v>
      </c>
      <c r="D2" s="191" t="s">
        <v>1627</v>
      </c>
      <c r="E2" s="190" t="s">
        <v>1628</v>
      </c>
      <c r="F2" s="183"/>
      <c r="G2" s="181" t="s">
        <v>2974</v>
      </c>
      <c r="H2" s="181" t="s">
        <v>2977</v>
      </c>
      <c r="I2" s="191" t="s">
        <v>1627</v>
      </c>
      <c r="J2" s="190" t="s">
        <v>1628</v>
      </c>
      <c r="M2" t="s">
        <v>2976</v>
      </c>
      <c r="AA2" t="s">
        <v>2973</v>
      </c>
    </row>
    <row r="3" spans="1:27" ht="15" thickBot="1" x14ac:dyDescent="0.4">
      <c r="B3" s="187" t="s">
        <v>2975</v>
      </c>
      <c r="C3" s="188" t="str">
        <f>MOE!B19</f>
        <v>2022-2023</v>
      </c>
      <c r="D3" s="192" t="str">
        <f>MOE!F19</f>
        <v/>
      </c>
      <c r="E3" s="193" t="s">
        <v>241</v>
      </c>
      <c r="F3" s="184"/>
      <c r="G3" s="187" t="s">
        <v>2975</v>
      </c>
      <c r="H3" s="188" t="str">
        <f>MOE!B18</f>
        <v>2021-2022</v>
      </c>
      <c r="I3" s="192" t="str">
        <f>MOE!F18</f>
        <v/>
      </c>
      <c r="J3" s="193" t="s">
        <v>241</v>
      </c>
    </row>
    <row r="4" spans="1:27" ht="15" thickBot="1" x14ac:dyDescent="0.4">
      <c r="B4" s="185"/>
      <c r="C4" s="186"/>
      <c r="D4" s="186"/>
      <c r="E4" s="186"/>
      <c r="F4" s="186"/>
      <c r="G4" s="186"/>
      <c r="H4" s="186"/>
      <c r="I4" s="186"/>
      <c r="J4" s="186"/>
    </row>
    <row r="5" spans="1:27" ht="15" thickBot="1" x14ac:dyDescent="0.4">
      <c r="A5">
        <f>A2</f>
        <v>0</v>
      </c>
      <c r="B5" s="181" t="s">
        <v>2974</v>
      </c>
      <c r="C5" s="182" t="s">
        <v>220</v>
      </c>
      <c r="D5" s="191" t="s">
        <v>1627</v>
      </c>
      <c r="E5" s="190" t="s">
        <v>1628</v>
      </c>
      <c r="F5" s="183"/>
      <c r="G5" s="181" t="s">
        <v>2974</v>
      </c>
      <c r="H5" s="181" t="s">
        <v>2977</v>
      </c>
      <c r="I5" s="182" t="s">
        <v>1627</v>
      </c>
      <c r="J5" s="190" t="s">
        <v>1628</v>
      </c>
    </row>
    <row r="6" spans="1:27" ht="15" thickBot="1" x14ac:dyDescent="0.4">
      <c r="B6" s="187" t="s">
        <v>1655</v>
      </c>
      <c r="C6" s="188" t="str">
        <f>MOE!B19</f>
        <v>2022-2023</v>
      </c>
      <c r="D6" s="192" t="str">
        <f>MOE!K19</f>
        <v/>
      </c>
      <c r="E6" s="193" t="s">
        <v>241</v>
      </c>
      <c r="F6" s="184"/>
      <c r="G6" s="187" t="s">
        <v>1655</v>
      </c>
      <c r="H6" s="188" t="str">
        <f>H3</f>
        <v>2021-2022</v>
      </c>
      <c r="I6" s="189" t="str">
        <f>MOE!K18</f>
        <v/>
      </c>
      <c r="J6" s="193" t="s">
        <v>29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dimension ref="A1:M211"/>
  <sheetViews>
    <sheetView workbookViewId="0"/>
  </sheetViews>
  <sheetFormatPr defaultRowHeight="14.5" x14ac:dyDescent="0.35"/>
  <cols>
    <col min="1" max="1" width="29.1796875" customWidth="1"/>
    <col min="2" max="2" width="18" customWidth="1"/>
    <col min="3" max="3" width="15.1796875" customWidth="1"/>
    <col min="4" max="4" width="18.453125" customWidth="1"/>
    <col min="5" max="5" width="10.453125" bestFit="1" customWidth="1"/>
    <col min="7" max="7" width="14.81640625" customWidth="1"/>
    <col min="10" max="10" width="10.81640625" bestFit="1" customWidth="1"/>
    <col min="13" max="13" width="13.453125" bestFit="1" customWidth="1"/>
  </cols>
  <sheetData>
    <row r="1" spans="1:13" x14ac:dyDescent="0.35">
      <c r="A1" t="s">
        <v>2109</v>
      </c>
      <c r="B1" s="149">
        <v>611</v>
      </c>
      <c r="C1" s="149">
        <v>619</v>
      </c>
      <c r="D1" s="149" t="s">
        <v>2060</v>
      </c>
      <c r="E1" s="79" t="s">
        <v>2111</v>
      </c>
    </row>
    <row r="2" spans="1:13" x14ac:dyDescent="0.35">
      <c r="A2" s="119" t="s">
        <v>14</v>
      </c>
      <c r="B2" s="121">
        <v>4181</v>
      </c>
      <c r="C2" s="121">
        <v>474</v>
      </c>
      <c r="D2" s="121">
        <f t="shared" ref="D2:D33" si="0">SUM(B2:C2)</f>
        <v>4655</v>
      </c>
      <c r="E2" t="s">
        <v>1715</v>
      </c>
      <c r="G2" s="141">
        <v>44</v>
      </c>
      <c r="J2" s="121">
        <v>161023</v>
      </c>
      <c r="M2" s="121">
        <v>1008640</v>
      </c>
    </row>
    <row r="3" spans="1:13" x14ac:dyDescent="0.35">
      <c r="A3" s="119" t="s">
        <v>17</v>
      </c>
      <c r="B3" s="121">
        <v>59754</v>
      </c>
      <c r="C3" s="121">
        <v>422</v>
      </c>
      <c r="D3" s="121">
        <f t="shared" si="0"/>
        <v>60176</v>
      </c>
      <c r="E3" t="s">
        <v>1715</v>
      </c>
      <c r="G3" s="141">
        <v>1455</v>
      </c>
      <c r="J3" s="121">
        <v>163815</v>
      </c>
      <c r="M3" s="121">
        <v>1023148</v>
      </c>
    </row>
    <row r="4" spans="1:13" x14ac:dyDescent="0.35">
      <c r="A4" s="119" t="s">
        <v>20</v>
      </c>
      <c r="B4" s="121">
        <v>121467</v>
      </c>
      <c r="C4" s="121">
        <v>1816</v>
      </c>
      <c r="D4" s="121">
        <f t="shared" si="0"/>
        <v>123283</v>
      </c>
      <c r="E4" t="s">
        <v>1715</v>
      </c>
      <c r="G4" s="141">
        <v>1951</v>
      </c>
      <c r="J4" s="121">
        <v>166894</v>
      </c>
      <c r="M4" s="121">
        <v>1034247</v>
      </c>
    </row>
    <row r="5" spans="1:13" x14ac:dyDescent="0.35">
      <c r="A5" s="119" t="s">
        <v>21</v>
      </c>
      <c r="B5" s="121">
        <v>189962</v>
      </c>
      <c r="C5" s="121">
        <v>7848</v>
      </c>
      <c r="D5" s="121">
        <f t="shared" si="0"/>
        <v>197810</v>
      </c>
      <c r="E5" t="s">
        <v>1715</v>
      </c>
      <c r="G5" s="141">
        <v>2040</v>
      </c>
      <c r="J5" s="121">
        <v>168144</v>
      </c>
      <c r="M5" s="121">
        <v>1065959</v>
      </c>
    </row>
    <row r="6" spans="1:13" x14ac:dyDescent="0.35">
      <c r="A6" s="119" t="s">
        <v>23</v>
      </c>
      <c r="B6" s="121">
        <v>25396</v>
      </c>
      <c r="C6" s="121">
        <v>799</v>
      </c>
      <c r="D6" s="121">
        <f t="shared" si="0"/>
        <v>26195</v>
      </c>
      <c r="E6" t="s">
        <v>1715</v>
      </c>
      <c r="G6" s="141">
        <v>2053</v>
      </c>
      <c r="J6" s="121">
        <v>178504</v>
      </c>
      <c r="M6" s="121">
        <v>1081266</v>
      </c>
    </row>
    <row r="7" spans="1:13" x14ac:dyDescent="0.35">
      <c r="A7" s="119" t="s">
        <v>24</v>
      </c>
      <c r="B7" s="121">
        <v>36319</v>
      </c>
      <c r="C7" s="121">
        <v>620</v>
      </c>
      <c r="D7" s="121">
        <f t="shared" si="0"/>
        <v>36939</v>
      </c>
      <c r="E7" t="s">
        <v>1715</v>
      </c>
      <c r="G7" s="141">
        <v>2165</v>
      </c>
      <c r="J7" s="121">
        <v>178633</v>
      </c>
      <c r="M7" s="121">
        <v>1137476</v>
      </c>
    </row>
    <row r="8" spans="1:13" x14ac:dyDescent="0.35">
      <c r="A8" s="119" t="s">
        <v>25</v>
      </c>
      <c r="B8" s="121">
        <v>4232</v>
      </c>
      <c r="C8" s="121">
        <v>11</v>
      </c>
      <c r="D8" s="121">
        <f t="shared" si="0"/>
        <v>4243</v>
      </c>
      <c r="E8" t="s">
        <v>1715</v>
      </c>
      <c r="G8" s="141">
        <v>2195</v>
      </c>
      <c r="J8" s="121">
        <v>179884</v>
      </c>
      <c r="M8" s="121">
        <v>1171361</v>
      </c>
    </row>
    <row r="9" spans="1:13" x14ac:dyDescent="0.35">
      <c r="A9" s="119" t="s">
        <v>26</v>
      </c>
      <c r="B9" s="121">
        <v>646126</v>
      </c>
      <c r="C9" s="121">
        <v>15634</v>
      </c>
      <c r="D9" s="121">
        <f t="shared" si="0"/>
        <v>661760</v>
      </c>
      <c r="E9" t="s">
        <v>1715</v>
      </c>
      <c r="G9" s="141">
        <v>2786</v>
      </c>
      <c r="J9" s="121">
        <v>180318</v>
      </c>
      <c r="M9" s="121">
        <v>1307122</v>
      </c>
    </row>
    <row r="10" spans="1:13" x14ac:dyDescent="0.35">
      <c r="A10" s="119" t="s">
        <v>27</v>
      </c>
      <c r="B10" s="121">
        <v>2032</v>
      </c>
      <c r="C10" s="121">
        <v>8</v>
      </c>
      <c r="D10" s="121">
        <f t="shared" si="0"/>
        <v>2040</v>
      </c>
      <c r="E10" t="s">
        <v>1715</v>
      </c>
      <c r="G10" s="141">
        <v>3808</v>
      </c>
      <c r="J10" s="121">
        <v>184642</v>
      </c>
      <c r="M10" s="121">
        <v>1310012</v>
      </c>
    </row>
    <row r="11" spans="1:13" x14ac:dyDescent="0.35">
      <c r="A11" s="119" t="s">
        <v>28</v>
      </c>
      <c r="B11" s="121">
        <v>413958</v>
      </c>
      <c r="C11" s="121">
        <v>8508</v>
      </c>
      <c r="D11" s="121">
        <f t="shared" si="0"/>
        <v>422466</v>
      </c>
      <c r="E11" t="s">
        <v>1715</v>
      </c>
      <c r="G11" s="141">
        <v>4204</v>
      </c>
      <c r="J11" s="121">
        <v>188851</v>
      </c>
      <c r="M11" s="121">
        <v>1335517</v>
      </c>
    </row>
    <row r="12" spans="1:13" x14ac:dyDescent="0.35">
      <c r="A12" s="119" t="s">
        <v>29</v>
      </c>
      <c r="B12" s="121">
        <v>124673</v>
      </c>
      <c r="C12" s="121">
        <v>4960</v>
      </c>
      <c r="D12" s="121">
        <f t="shared" si="0"/>
        <v>129633</v>
      </c>
      <c r="E12" t="s">
        <v>1715</v>
      </c>
      <c r="G12" s="141">
        <v>4243</v>
      </c>
      <c r="J12" s="121">
        <v>190392</v>
      </c>
      <c r="M12" s="121">
        <v>1355346</v>
      </c>
    </row>
    <row r="13" spans="1:13" x14ac:dyDescent="0.35">
      <c r="A13" s="119" t="s">
        <v>30</v>
      </c>
      <c r="B13" s="121">
        <v>877073</v>
      </c>
      <c r="C13" s="121">
        <v>16253</v>
      </c>
      <c r="D13" s="121">
        <f t="shared" si="0"/>
        <v>893326</v>
      </c>
      <c r="E13" t="s">
        <v>1714</v>
      </c>
      <c r="G13" s="141">
        <v>4476</v>
      </c>
      <c r="J13" s="121">
        <v>191664</v>
      </c>
      <c r="M13" s="121">
        <v>1410182</v>
      </c>
    </row>
    <row r="14" spans="1:13" x14ac:dyDescent="0.35">
      <c r="A14" s="119" t="s">
        <v>32</v>
      </c>
      <c r="B14" s="121">
        <v>173129</v>
      </c>
      <c r="C14" s="121">
        <v>5504</v>
      </c>
      <c r="D14" s="121">
        <f t="shared" si="0"/>
        <v>178633</v>
      </c>
      <c r="E14" t="s">
        <v>1715</v>
      </c>
      <c r="G14" s="141">
        <v>4655</v>
      </c>
      <c r="J14" s="121">
        <v>197810</v>
      </c>
      <c r="M14" s="121">
        <v>1453313</v>
      </c>
    </row>
    <row r="15" spans="1:13" x14ac:dyDescent="0.35">
      <c r="A15" s="119" t="s">
        <v>33</v>
      </c>
      <c r="B15" s="121">
        <v>231127</v>
      </c>
      <c r="C15" s="121">
        <v>2047</v>
      </c>
      <c r="D15" s="121">
        <f t="shared" si="0"/>
        <v>233174</v>
      </c>
      <c r="E15" t="s">
        <v>1715</v>
      </c>
      <c r="G15" s="141">
        <v>8774</v>
      </c>
      <c r="J15" s="121">
        <v>201966</v>
      </c>
      <c r="M15" s="121">
        <v>1473189</v>
      </c>
    </row>
    <row r="16" spans="1:13" x14ac:dyDescent="0.35">
      <c r="A16" s="119" t="s">
        <v>34</v>
      </c>
      <c r="B16" s="121">
        <v>8775954</v>
      </c>
      <c r="C16" s="121">
        <v>131252</v>
      </c>
      <c r="D16" s="121">
        <f t="shared" si="0"/>
        <v>8907206</v>
      </c>
      <c r="E16" t="s">
        <v>1713</v>
      </c>
      <c r="G16" s="141">
        <v>11566</v>
      </c>
      <c r="J16" s="121">
        <v>202998</v>
      </c>
      <c r="M16" s="121">
        <v>1498045</v>
      </c>
    </row>
    <row r="17" spans="1:13" x14ac:dyDescent="0.35">
      <c r="A17" s="119" t="s">
        <v>35</v>
      </c>
      <c r="B17" s="121">
        <v>3885303</v>
      </c>
      <c r="C17" s="121">
        <v>69236</v>
      </c>
      <c r="D17" s="121">
        <f t="shared" si="0"/>
        <v>3954539</v>
      </c>
      <c r="E17" t="s">
        <v>1713</v>
      </c>
      <c r="G17" s="141">
        <v>11837</v>
      </c>
      <c r="J17" s="121">
        <v>206322</v>
      </c>
      <c r="M17" s="121">
        <v>1519932</v>
      </c>
    </row>
    <row r="18" spans="1:13" x14ac:dyDescent="0.35">
      <c r="A18" s="119" t="s">
        <v>36</v>
      </c>
      <c r="B18" s="121">
        <v>1306532</v>
      </c>
      <c r="C18" s="121">
        <v>28985</v>
      </c>
      <c r="D18" s="121">
        <f t="shared" si="0"/>
        <v>1335517</v>
      </c>
      <c r="E18" t="s">
        <v>1714</v>
      </c>
      <c r="G18" s="141">
        <v>13776</v>
      </c>
      <c r="J18" s="121">
        <v>214873</v>
      </c>
      <c r="M18" s="121">
        <v>1633390</v>
      </c>
    </row>
    <row r="19" spans="1:13" x14ac:dyDescent="0.35">
      <c r="A19" s="119" t="s">
        <v>37</v>
      </c>
      <c r="B19" s="121">
        <v>58161</v>
      </c>
      <c r="C19" s="121">
        <v>594</v>
      </c>
      <c r="D19" s="121">
        <f t="shared" si="0"/>
        <v>58755</v>
      </c>
      <c r="E19" t="s">
        <v>1715</v>
      </c>
      <c r="G19" s="141">
        <v>14506</v>
      </c>
      <c r="J19" s="121">
        <v>214901</v>
      </c>
      <c r="M19" s="121">
        <v>1712983</v>
      </c>
    </row>
    <row r="20" spans="1:13" x14ac:dyDescent="0.35">
      <c r="A20" s="119" t="s">
        <v>38</v>
      </c>
      <c r="B20" s="121">
        <v>4460</v>
      </c>
      <c r="C20" s="121">
        <v>16</v>
      </c>
      <c r="D20" s="121">
        <f t="shared" si="0"/>
        <v>4476</v>
      </c>
      <c r="E20" t="s">
        <v>1715</v>
      </c>
      <c r="G20" s="141">
        <v>15190</v>
      </c>
      <c r="J20" s="121">
        <v>218978</v>
      </c>
      <c r="M20" s="121">
        <v>1810453</v>
      </c>
    </row>
    <row r="21" spans="1:13" x14ac:dyDescent="0.35">
      <c r="A21" s="119" t="s">
        <v>39</v>
      </c>
      <c r="B21" s="121">
        <v>385718</v>
      </c>
      <c r="C21" s="121">
        <v>14483</v>
      </c>
      <c r="D21" s="121">
        <f t="shared" si="0"/>
        <v>400201</v>
      </c>
      <c r="E21" t="s">
        <v>1715</v>
      </c>
      <c r="G21" s="141">
        <v>15491</v>
      </c>
      <c r="J21" s="121">
        <v>220895</v>
      </c>
      <c r="M21" s="121">
        <v>1828485</v>
      </c>
    </row>
    <row r="22" spans="1:13" x14ac:dyDescent="0.35">
      <c r="A22" s="119" t="s">
        <v>40</v>
      </c>
      <c r="B22" s="121">
        <v>14912</v>
      </c>
      <c r="C22" s="121">
        <v>278</v>
      </c>
      <c r="D22" s="121">
        <f t="shared" si="0"/>
        <v>15190</v>
      </c>
      <c r="E22" t="s">
        <v>1715</v>
      </c>
      <c r="G22" s="141">
        <v>18611</v>
      </c>
      <c r="J22" s="121">
        <v>221146</v>
      </c>
      <c r="M22" s="121">
        <v>1830519</v>
      </c>
    </row>
    <row r="23" spans="1:13" x14ac:dyDescent="0.35">
      <c r="A23" s="119" t="s">
        <v>42</v>
      </c>
      <c r="B23" s="121">
        <v>46842</v>
      </c>
      <c r="C23" s="121">
        <v>606</v>
      </c>
      <c r="D23" s="121">
        <f t="shared" si="0"/>
        <v>47448</v>
      </c>
      <c r="E23" t="s">
        <v>1715</v>
      </c>
      <c r="G23" s="141">
        <v>22519</v>
      </c>
      <c r="J23" s="121">
        <v>230951</v>
      </c>
      <c r="M23" s="121">
        <v>2125393</v>
      </c>
    </row>
    <row r="24" spans="1:13" x14ac:dyDescent="0.35">
      <c r="A24" s="119" t="s">
        <v>43</v>
      </c>
      <c r="B24" s="121">
        <v>57489</v>
      </c>
      <c r="C24" s="121">
        <v>397</v>
      </c>
      <c r="D24" s="121">
        <f t="shared" si="0"/>
        <v>57886</v>
      </c>
      <c r="E24" t="s">
        <v>1715</v>
      </c>
      <c r="G24" s="141">
        <v>26195</v>
      </c>
      <c r="J24" s="121">
        <v>233174</v>
      </c>
      <c r="M24" s="121">
        <v>2248980</v>
      </c>
    </row>
    <row r="25" spans="1:13" x14ac:dyDescent="0.35">
      <c r="A25" s="119" t="s">
        <v>44</v>
      </c>
      <c r="B25" s="121">
        <v>1049213</v>
      </c>
      <c r="C25" s="121">
        <v>16746</v>
      </c>
      <c r="D25" s="121">
        <f t="shared" si="0"/>
        <v>1065959</v>
      </c>
      <c r="E25" t="s">
        <v>1714</v>
      </c>
      <c r="G25" s="141">
        <v>27357</v>
      </c>
      <c r="J25" s="121">
        <v>235159</v>
      </c>
      <c r="M25" s="121">
        <v>2470046</v>
      </c>
    </row>
    <row r="26" spans="1:13" x14ac:dyDescent="0.35">
      <c r="A26" s="119" t="s">
        <v>45</v>
      </c>
      <c r="B26" s="121">
        <v>631566</v>
      </c>
      <c r="C26" s="121">
        <v>12946</v>
      </c>
      <c r="D26" s="121">
        <f t="shared" si="0"/>
        <v>644512</v>
      </c>
      <c r="E26" t="s">
        <v>1715</v>
      </c>
      <c r="G26" s="141">
        <v>28649</v>
      </c>
      <c r="J26" s="121">
        <v>235945</v>
      </c>
      <c r="M26" s="121">
        <v>2513186</v>
      </c>
    </row>
    <row r="27" spans="1:13" x14ac:dyDescent="0.35">
      <c r="A27" s="119" t="s">
        <v>46</v>
      </c>
      <c r="B27" s="121">
        <v>1439015</v>
      </c>
      <c r="C27" s="121">
        <v>34174</v>
      </c>
      <c r="D27" s="121">
        <f t="shared" si="0"/>
        <v>1473189</v>
      </c>
      <c r="E27" t="s">
        <v>1714</v>
      </c>
      <c r="G27" s="141">
        <v>29533</v>
      </c>
      <c r="J27" s="121">
        <v>243960</v>
      </c>
      <c r="M27" s="121">
        <v>2577453</v>
      </c>
    </row>
    <row r="28" spans="1:13" x14ac:dyDescent="0.35">
      <c r="A28" s="119" t="s">
        <v>47</v>
      </c>
      <c r="B28" s="121">
        <v>141513</v>
      </c>
      <c r="C28" s="121">
        <v>4002</v>
      </c>
      <c r="D28" s="121">
        <f t="shared" si="0"/>
        <v>145515</v>
      </c>
      <c r="E28" t="s">
        <v>1715</v>
      </c>
      <c r="G28" s="141">
        <v>31696</v>
      </c>
      <c r="J28" s="121">
        <v>249334</v>
      </c>
      <c r="M28" s="121">
        <v>2771730</v>
      </c>
    </row>
    <row r="29" spans="1:13" x14ac:dyDescent="0.35">
      <c r="A29" s="119" t="s">
        <v>48</v>
      </c>
      <c r="B29" s="121">
        <v>145553</v>
      </c>
      <c r="C29" s="121">
        <v>4112</v>
      </c>
      <c r="D29" s="121">
        <f t="shared" si="0"/>
        <v>149665</v>
      </c>
      <c r="E29" t="s">
        <v>1715</v>
      </c>
      <c r="G29" s="141">
        <v>34911</v>
      </c>
      <c r="J29" s="121">
        <v>257096</v>
      </c>
      <c r="M29" s="121">
        <v>3240438</v>
      </c>
    </row>
    <row r="30" spans="1:13" x14ac:dyDescent="0.35">
      <c r="A30" s="119" t="s">
        <v>49</v>
      </c>
      <c r="B30" s="121">
        <v>991595</v>
      </c>
      <c r="C30" s="121">
        <v>31553</v>
      </c>
      <c r="D30" s="121">
        <f t="shared" si="0"/>
        <v>1023148</v>
      </c>
      <c r="E30" t="s">
        <v>1714</v>
      </c>
      <c r="G30" s="141">
        <v>36939</v>
      </c>
      <c r="J30" s="121">
        <v>265797</v>
      </c>
      <c r="M30" s="121">
        <v>3604930</v>
      </c>
    </row>
    <row r="31" spans="1:13" x14ac:dyDescent="0.35">
      <c r="A31" s="119" t="s">
        <v>50</v>
      </c>
      <c r="B31" s="121">
        <v>679881</v>
      </c>
      <c r="C31" s="121">
        <v>15796</v>
      </c>
      <c r="D31" s="121">
        <f t="shared" si="0"/>
        <v>695677</v>
      </c>
      <c r="E31" t="s">
        <v>1715</v>
      </c>
      <c r="G31" s="141">
        <v>37242</v>
      </c>
      <c r="J31" s="121">
        <v>266697</v>
      </c>
      <c r="M31" s="121">
        <v>3954539</v>
      </c>
    </row>
    <row r="32" spans="1:13" x14ac:dyDescent="0.35">
      <c r="A32" s="119" t="s">
        <v>51</v>
      </c>
      <c r="B32" s="121">
        <v>170698</v>
      </c>
      <c r="C32" s="121">
        <v>7806</v>
      </c>
      <c r="D32" s="121">
        <f t="shared" si="0"/>
        <v>178504</v>
      </c>
      <c r="E32" t="s">
        <v>1715</v>
      </c>
      <c r="G32" s="141">
        <v>37971</v>
      </c>
      <c r="J32" s="121">
        <v>304023</v>
      </c>
      <c r="M32" s="121">
        <v>4231121</v>
      </c>
    </row>
    <row r="33" spans="1:13" x14ac:dyDescent="0.35">
      <c r="A33" s="119" t="s">
        <v>52</v>
      </c>
      <c r="B33" s="121">
        <v>144050</v>
      </c>
      <c r="C33" s="121">
        <v>5367</v>
      </c>
      <c r="D33" s="121">
        <f t="shared" si="0"/>
        <v>149417</v>
      </c>
      <c r="E33" t="s">
        <v>1715</v>
      </c>
      <c r="G33" s="141">
        <v>39601</v>
      </c>
      <c r="J33" s="121">
        <v>306939</v>
      </c>
      <c r="M33" s="121">
        <v>4269582</v>
      </c>
    </row>
    <row r="34" spans="1:13" x14ac:dyDescent="0.35">
      <c r="A34" s="119" t="s">
        <v>53</v>
      </c>
      <c r="B34" s="121">
        <v>34041</v>
      </c>
      <c r="C34" s="121">
        <v>870</v>
      </c>
      <c r="D34" s="121">
        <f t="shared" ref="D34:D65" si="1">SUM(B34:C34)</f>
        <v>34911</v>
      </c>
      <c r="E34" t="s">
        <v>1715</v>
      </c>
      <c r="G34" s="141">
        <v>44011</v>
      </c>
      <c r="J34" s="121">
        <v>309034</v>
      </c>
      <c r="M34" s="121">
        <v>8907206</v>
      </c>
    </row>
    <row r="35" spans="1:13" x14ac:dyDescent="0.35">
      <c r="A35" s="119" t="s">
        <v>54</v>
      </c>
      <c r="B35" s="121">
        <v>922364</v>
      </c>
      <c r="C35" s="121">
        <v>27731</v>
      </c>
      <c r="D35" s="121">
        <f t="shared" si="1"/>
        <v>950095</v>
      </c>
      <c r="E35" t="s">
        <v>1714</v>
      </c>
      <c r="G35" s="141">
        <v>47448</v>
      </c>
      <c r="J35" s="121">
        <v>325840</v>
      </c>
      <c r="M35" s="121">
        <v>9414463</v>
      </c>
    </row>
    <row r="36" spans="1:13" x14ac:dyDescent="0.35">
      <c r="A36" s="119" t="s">
        <v>55</v>
      </c>
      <c r="B36" s="121">
        <v>299847</v>
      </c>
      <c r="C36" s="121">
        <v>9187</v>
      </c>
      <c r="D36" s="121">
        <f t="shared" si="1"/>
        <v>309034</v>
      </c>
      <c r="E36" t="s">
        <v>1715</v>
      </c>
      <c r="G36" s="141">
        <v>50008</v>
      </c>
      <c r="J36" s="121">
        <v>326032</v>
      </c>
      <c r="M36" s="121">
        <v>11966394</v>
      </c>
    </row>
    <row r="37" spans="1:13" x14ac:dyDescent="0.35">
      <c r="A37" s="119" t="s">
        <v>56</v>
      </c>
      <c r="B37" s="121">
        <v>198127</v>
      </c>
      <c r="C37" s="121">
        <v>3839</v>
      </c>
      <c r="D37" s="121">
        <f t="shared" si="1"/>
        <v>201966</v>
      </c>
      <c r="E37" t="s">
        <v>1715</v>
      </c>
      <c r="G37" s="141">
        <v>51494</v>
      </c>
      <c r="J37" s="121">
        <v>334529</v>
      </c>
    </row>
    <row r="38" spans="1:13" x14ac:dyDescent="0.35">
      <c r="A38" s="119" t="s">
        <v>58</v>
      </c>
      <c r="B38" s="121">
        <v>1674108</v>
      </c>
      <c r="C38" s="121">
        <v>38875</v>
      </c>
      <c r="D38" s="121">
        <f t="shared" si="1"/>
        <v>1712983</v>
      </c>
      <c r="E38" t="s">
        <v>1713</v>
      </c>
      <c r="G38" s="141">
        <v>52063</v>
      </c>
      <c r="J38" s="121">
        <v>357978</v>
      </c>
    </row>
    <row r="39" spans="1:13" x14ac:dyDescent="0.35">
      <c r="A39" s="119" t="s">
        <v>59</v>
      </c>
      <c r="B39" s="121">
        <v>66569</v>
      </c>
      <c r="C39" s="121">
        <v>1576</v>
      </c>
      <c r="D39" s="121">
        <f t="shared" si="1"/>
        <v>68145</v>
      </c>
      <c r="E39" t="s">
        <v>1715</v>
      </c>
      <c r="G39" s="141">
        <v>52497</v>
      </c>
      <c r="J39" s="121">
        <v>361886</v>
      </c>
    </row>
    <row r="40" spans="1:13" x14ac:dyDescent="0.35">
      <c r="A40" s="119" t="s">
        <v>60</v>
      </c>
      <c r="B40" s="121">
        <v>325862</v>
      </c>
      <c r="C40" s="121">
        <v>8667</v>
      </c>
      <c r="D40" s="121">
        <f t="shared" si="1"/>
        <v>334529</v>
      </c>
      <c r="E40" t="s">
        <v>1715</v>
      </c>
      <c r="G40" s="141">
        <v>55248</v>
      </c>
      <c r="J40" s="121">
        <v>368012</v>
      </c>
    </row>
    <row r="41" spans="1:13" x14ac:dyDescent="0.35">
      <c r="A41" s="119" t="s">
        <v>61</v>
      </c>
      <c r="B41" s="121">
        <v>736193</v>
      </c>
      <c r="C41" s="121">
        <v>24650</v>
      </c>
      <c r="D41" s="121">
        <f t="shared" si="1"/>
        <v>760843</v>
      </c>
      <c r="E41" t="s">
        <v>1714</v>
      </c>
      <c r="G41" s="141">
        <v>57886</v>
      </c>
      <c r="J41" s="121">
        <v>369604</v>
      </c>
    </row>
    <row r="42" spans="1:13" x14ac:dyDescent="0.35">
      <c r="A42" s="119" t="s">
        <v>62</v>
      </c>
      <c r="B42" s="121">
        <v>75928</v>
      </c>
      <c r="C42" s="121">
        <v>1536</v>
      </c>
      <c r="D42" s="121">
        <f t="shared" si="1"/>
        <v>77464</v>
      </c>
      <c r="E42" t="s">
        <v>1715</v>
      </c>
      <c r="G42" s="141">
        <v>58589</v>
      </c>
      <c r="J42" s="121">
        <v>389213</v>
      </c>
    </row>
    <row r="43" spans="1:13" x14ac:dyDescent="0.35">
      <c r="A43" s="119" t="s">
        <v>63</v>
      </c>
      <c r="B43" s="121">
        <v>145873</v>
      </c>
      <c r="C43" s="121">
        <v>4116</v>
      </c>
      <c r="D43" s="121">
        <f t="shared" si="1"/>
        <v>149989</v>
      </c>
      <c r="E43" t="s">
        <v>1715</v>
      </c>
      <c r="G43" s="141">
        <v>58755</v>
      </c>
      <c r="J43" s="121">
        <v>391979</v>
      </c>
    </row>
    <row r="44" spans="1:13" x14ac:dyDescent="0.35">
      <c r="A44" s="119" t="s">
        <v>64</v>
      </c>
      <c r="B44" s="121">
        <v>779678</v>
      </c>
      <c r="C44" s="121">
        <v>24263</v>
      </c>
      <c r="D44" s="121">
        <f t="shared" si="1"/>
        <v>803941</v>
      </c>
      <c r="E44" t="s">
        <v>1714</v>
      </c>
      <c r="G44" s="141">
        <v>59755</v>
      </c>
      <c r="J44" s="121">
        <v>400201</v>
      </c>
    </row>
    <row r="45" spans="1:13" x14ac:dyDescent="0.35">
      <c r="A45" s="119" t="s">
        <v>65</v>
      </c>
      <c r="B45" s="121">
        <v>2198788</v>
      </c>
      <c r="C45" s="121">
        <v>50192</v>
      </c>
      <c r="D45" s="121">
        <f t="shared" si="1"/>
        <v>2248980</v>
      </c>
      <c r="E45" t="s">
        <v>1713</v>
      </c>
      <c r="G45" s="141">
        <v>60176</v>
      </c>
      <c r="J45" s="121">
        <v>405099</v>
      </c>
    </row>
    <row r="46" spans="1:13" x14ac:dyDescent="0.35">
      <c r="A46" s="119" t="s">
        <v>66</v>
      </c>
      <c r="B46" s="121">
        <v>214256</v>
      </c>
      <c r="C46" s="121">
        <v>4722</v>
      </c>
      <c r="D46" s="121">
        <f t="shared" si="1"/>
        <v>218978</v>
      </c>
      <c r="E46" t="s">
        <v>1715</v>
      </c>
      <c r="G46" s="141">
        <v>64439</v>
      </c>
      <c r="J46" s="121">
        <v>408506</v>
      </c>
    </row>
    <row r="47" spans="1:13" x14ac:dyDescent="0.35">
      <c r="A47" s="119" t="s">
        <v>67</v>
      </c>
      <c r="B47" s="121">
        <v>13603</v>
      </c>
      <c r="C47" s="121">
        <v>1888</v>
      </c>
      <c r="D47" s="121">
        <f t="shared" si="1"/>
        <v>15491</v>
      </c>
      <c r="E47" t="s">
        <v>1715</v>
      </c>
      <c r="G47" s="141">
        <v>64503</v>
      </c>
      <c r="J47" s="121">
        <v>417477</v>
      </c>
    </row>
    <row r="48" spans="1:13" x14ac:dyDescent="0.35">
      <c r="A48" s="119" t="s">
        <v>68</v>
      </c>
      <c r="B48" s="121">
        <v>1941</v>
      </c>
      <c r="C48" s="121">
        <v>254</v>
      </c>
      <c r="D48" s="121">
        <f t="shared" si="1"/>
        <v>2195</v>
      </c>
      <c r="E48" t="s">
        <v>1715</v>
      </c>
      <c r="G48" s="141">
        <v>65216</v>
      </c>
      <c r="J48" s="121">
        <v>422466</v>
      </c>
    </row>
    <row r="49" spans="1:10" x14ac:dyDescent="0.35">
      <c r="A49" s="119" t="s">
        <v>69</v>
      </c>
      <c r="B49" s="121">
        <v>1230</v>
      </c>
      <c r="C49" s="121">
        <v>225</v>
      </c>
      <c r="D49" s="121">
        <f t="shared" si="1"/>
        <v>1455</v>
      </c>
      <c r="E49" t="s">
        <v>1715</v>
      </c>
      <c r="G49" s="141">
        <v>66483</v>
      </c>
      <c r="J49" s="121">
        <v>426651</v>
      </c>
    </row>
    <row r="50" spans="1:10" x14ac:dyDescent="0.35">
      <c r="A50" s="119" t="s">
        <v>70</v>
      </c>
      <c r="B50" s="121">
        <v>65785</v>
      </c>
      <c r="C50" s="121">
        <v>1565</v>
      </c>
      <c r="D50" s="121">
        <f t="shared" si="1"/>
        <v>67350</v>
      </c>
      <c r="E50" t="s">
        <v>1715</v>
      </c>
      <c r="G50" s="141">
        <v>67350</v>
      </c>
      <c r="J50" s="121">
        <v>436796</v>
      </c>
    </row>
    <row r="51" spans="1:10" x14ac:dyDescent="0.35">
      <c r="A51" s="119" t="s">
        <v>71</v>
      </c>
      <c r="B51" s="121">
        <v>1410718</v>
      </c>
      <c r="C51" s="121">
        <v>42595</v>
      </c>
      <c r="D51" s="121">
        <f t="shared" si="1"/>
        <v>1453313</v>
      </c>
      <c r="E51" t="s">
        <v>1714</v>
      </c>
      <c r="G51" s="141">
        <v>67551</v>
      </c>
      <c r="J51" s="121">
        <v>484171</v>
      </c>
    </row>
    <row r="52" spans="1:10" x14ac:dyDescent="0.35">
      <c r="A52" s="119" t="s">
        <v>72</v>
      </c>
      <c r="B52" s="121">
        <v>2048</v>
      </c>
      <c r="C52" s="121">
        <v>5</v>
      </c>
      <c r="D52" s="121">
        <f t="shared" si="1"/>
        <v>2053</v>
      </c>
      <c r="E52" t="s">
        <v>1715</v>
      </c>
      <c r="G52" s="141">
        <v>67623</v>
      </c>
      <c r="J52" s="121">
        <v>484891</v>
      </c>
    </row>
    <row r="53" spans="1:10" x14ac:dyDescent="0.35">
      <c r="A53" s="119" t="s">
        <v>73</v>
      </c>
      <c r="B53" s="121">
        <v>65952</v>
      </c>
      <c r="C53" s="121">
        <v>1599</v>
      </c>
      <c r="D53" s="121">
        <f t="shared" si="1"/>
        <v>67551</v>
      </c>
      <c r="E53" t="s">
        <v>1715</v>
      </c>
      <c r="G53" s="141">
        <v>68145</v>
      </c>
      <c r="J53" s="121">
        <v>536844</v>
      </c>
    </row>
    <row r="54" spans="1:10" x14ac:dyDescent="0.35">
      <c r="A54" s="119" t="s">
        <v>74</v>
      </c>
      <c r="B54" s="121">
        <v>967166</v>
      </c>
      <c r="C54" s="121">
        <v>21090</v>
      </c>
      <c r="D54" s="121">
        <f t="shared" si="1"/>
        <v>988256</v>
      </c>
      <c r="E54" t="s">
        <v>1714</v>
      </c>
      <c r="G54" s="141">
        <v>70148</v>
      </c>
      <c r="J54" s="121">
        <v>588280</v>
      </c>
    </row>
    <row r="55" spans="1:10" x14ac:dyDescent="0.35">
      <c r="A55" s="119" t="s">
        <v>75</v>
      </c>
      <c r="B55" s="121">
        <v>54619</v>
      </c>
      <c r="C55" s="121">
        <v>629</v>
      </c>
      <c r="D55" s="121">
        <f t="shared" si="1"/>
        <v>55248</v>
      </c>
      <c r="E55" t="s">
        <v>1715</v>
      </c>
      <c r="G55" s="141">
        <v>73805</v>
      </c>
      <c r="J55" s="121">
        <v>626280</v>
      </c>
    </row>
    <row r="56" spans="1:10" x14ac:dyDescent="0.35">
      <c r="A56" s="119" t="s">
        <v>76</v>
      </c>
      <c r="B56" s="121">
        <v>100969</v>
      </c>
      <c r="C56" s="121">
        <v>728</v>
      </c>
      <c r="D56" s="121">
        <f t="shared" si="1"/>
        <v>101697</v>
      </c>
      <c r="E56" t="s">
        <v>1715</v>
      </c>
      <c r="G56" s="141">
        <v>77464</v>
      </c>
      <c r="J56" s="121">
        <v>639570</v>
      </c>
    </row>
    <row r="57" spans="1:10" x14ac:dyDescent="0.35">
      <c r="A57" s="119" t="s">
        <v>77</v>
      </c>
      <c r="B57" s="121">
        <v>51895</v>
      </c>
      <c r="C57" s="121">
        <v>602</v>
      </c>
      <c r="D57" s="121">
        <f t="shared" si="1"/>
        <v>52497</v>
      </c>
      <c r="E57" t="s">
        <v>1715</v>
      </c>
      <c r="G57" s="141">
        <v>77504</v>
      </c>
      <c r="J57" s="121">
        <v>644512</v>
      </c>
    </row>
    <row r="58" spans="1:10" x14ac:dyDescent="0.35">
      <c r="A58" s="119" t="s">
        <v>78</v>
      </c>
      <c r="B58" s="121">
        <v>110009</v>
      </c>
      <c r="C58" s="121">
        <v>2569</v>
      </c>
      <c r="D58" s="121">
        <f t="shared" si="1"/>
        <v>112578</v>
      </c>
      <c r="E58" t="s">
        <v>1715</v>
      </c>
      <c r="G58" s="141">
        <v>79204</v>
      </c>
      <c r="J58" s="121">
        <v>645472</v>
      </c>
    </row>
    <row r="59" spans="1:10" x14ac:dyDescent="0.35">
      <c r="A59" s="119" t="s">
        <v>79</v>
      </c>
      <c r="B59" s="121">
        <v>641290</v>
      </c>
      <c r="C59" s="121">
        <v>11945</v>
      </c>
      <c r="D59" s="121">
        <f t="shared" si="1"/>
        <v>653235</v>
      </c>
      <c r="E59" t="s">
        <v>1715</v>
      </c>
      <c r="G59" s="141">
        <v>79728</v>
      </c>
      <c r="J59" s="121">
        <v>653235</v>
      </c>
    </row>
    <row r="60" spans="1:10" x14ac:dyDescent="0.35">
      <c r="A60" s="119" t="s">
        <v>80</v>
      </c>
      <c r="B60" s="121">
        <v>4155492</v>
      </c>
      <c r="C60" s="121">
        <v>114090</v>
      </c>
      <c r="D60" s="121">
        <f t="shared" si="1"/>
        <v>4269582</v>
      </c>
      <c r="E60" t="s">
        <v>1713</v>
      </c>
      <c r="G60" s="141">
        <v>81430</v>
      </c>
      <c r="J60" s="121">
        <v>660281</v>
      </c>
    </row>
    <row r="61" spans="1:10" x14ac:dyDescent="0.35">
      <c r="A61" s="119" t="s">
        <v>81</v>
      </c>
      <c r="B61" s="121">
        <v>58700</v>
      </c>
      <c r="C61" s="121">
        <v>1055</v>
      </c>
      <c r="D61" s="121">
        <f t="shared" si="1"/>
        <v>59755</v>
      </c>
      <c r="E61" t="s">
        <v>1715</v>
      </c>
      <c r="G61" s="141">
        <v>81908</v>
      </c>
      <c r="J61" s="121">
        <v>661760</v>
      </c>
    </row>
    <row r="62" spans="1:10" x14ac:dyDescent="0.35">
      <c r="A62" s="119" t="s">
        <v>82</v>
      </c>
      <c r="B62" s="121">
        <v>409580</v>
      </c>
      <c r="C62" s="121">
        <v>7897</v>
      </c>
      <c r="D62" s="121">
        <f t="shared" si="1"/>
        <v>417477</v>
      </c>
      <c r="E62" t="s">
        <v>1715</v>
      </c>
      <c r="G62" s="141">
        <v>84138</v>
      </c>
      <c r="J62" s="121">
        <v>677728</v>
      </c>
    </row>
    <row r="63" spans="1:10" x14ac:dyDescent="0.35">
      <c r="A63" s="119" t="s">
        <v>83</v>
      </c>
      <c r="B63" s="121">
        <v>1331665</v>
      </c>
      <c r="C63" s="121">
        <v>23681</v>
      </c>
      <c r="D63" s="121">
        <f t="shared" si="1"/>
        <v>1355346</v>
      </c>
      <c r="E63" t="s">
        <v>1714</v>
      </c>
      <c r="G63" s="141">
        <v>84359</v>
      </c>
      <c r="J63" s="121">
        <v>688850</v>
      </c>
    </row>
    <row r="64" spans="1:10" x14ac:dyDescent="0.35">
      <c r="A64" s="119" t="s">
        <v>84</v>
      </c>
      <c r="B64" s="121">
        <v>188888</v>
      </c>
      <c r="C64" s="121">
        <v>1504</v>
      </c>
      <c r="D64" s="121">
        <f t="shared" si="1"/>
        <v>190392</v>
      </c>
      <c r="E64" t="s">
        <v>1715</v>
      </c>
      <c r="G64" s="141">
        <v>90135</v>
      </c>
      <c r="J64" s="121">
        <v>695677</v>
      </c>
    </row>
    <row r="65" spans="1:10" x14ac:dyDescent="0.35">
      <c r="A65" s="119" t="s">
        <v>85</v>
      </c>
      <c r="B65" s="121">
        <v>2523</v>
      </c>
      <c r="C65" s="121">
        <v>263</v>
      </c>
      <c r="D65" s="121">
        <f t="shared" si="1"/>
        <v>2786</v>
      </c>
      <c r="E65" t="s">
        <v>1715</v>
      </c>
      <c r="G65" s="141">
        <v>94829</v>
      </c>
      <c r="J65" s="121">
        <v>712157</v>
      </c>
    </row>
    <row r="66" spans="1:10" x14ac:dyDescent="0.35">
      <c r="A66" s="119" t="s">
        <v>86</v>
      </c>
      <c r="B66" s="121">
        <v>117186</v>
      </c>
      <c r="C66" s="121">
        <v>2607</v>
      </c>
      <c r="D66" s="121">
        <f t="shared" ref="D66:D97" si="2">SUM(B66:C66)</f>
        <v>119793</v>
      </c>
      <c r="E66" t="s">
        <v>1715</v>
      </c>
      <c r="G66" s="141">
        <v>96290</v>
      </c>
      <c r="J66" s="121">
        <v>740379</v>
      </c>
    </row>
    <row r="67" spans="1:10" x14ac:dyDescent="0.35">
      <c r="A67" s="119" t="s">
        <v>87</v>
      </c>
      <c r="B67" s="121">
        <v>365197</v>
      </c>
      <c r="C67" s="121">
        <v>4407</v>
      </c>
      <c r="D67" s="121">
        <f t="shared" si="2"/>
        <v>369604</v>
      </c>
      <c r="E67" t="s">
        <v>1715</v>
      </c>
      <c r="G67" s="141">
        <v>96529</v>
      </c>
      <c r="J67" s="121">
        <v>753649</v>
      </c>
    </row>
    <row r="68" spans="1:10" x14ac:dyDescent="0.35">
      <c r="A68" s="119" t="s">
        <v>88</v>
      </c>
      <c r="B68" s="121">
        <v>421414</v>
      </c>
      <c r="C68" s="121">
        <v>5237</v>
      </c>
      <c r="D68" s="121">
        <f t="shared" si="2"/>
        <v>426651</v>
      </c>
      <c r="E68" t="s">
        <v>1715</v>
      </c>
      <c r="G68" s="141">
        <v>101697</v>
      </c>
      <c r="J68" s="121">
        <v>760843</v>
      </c>
    </row>
    <row r="69" spans="1:10" x14ac:dyDescent="0.35">
      <c r="A69" s="119" t="s">
        <v>89</v>
      </c>
      <c r="B69" s="121">
        <v>81236</v>
      </c>
      <c r="C69" s="121">
        <v>672</v>
      </c>
      <c r="D69" s="121">
        <f t="shared" si="2"/>
        <v>81908</v>
      </c>
      <c r="E69" t="s">
        <v>1715</v>
      </c>
      <c r="G69" s="141">
        <v>104624</v>
      </c>
      <c r="J69" s="121">
        <v>763305</v>
      </c>
    </row>
    <row r="70" spans="1:10" x14ac:dyDescent="0.35">
      <c r="A70" s="119" t="s">
        <v>90</v>
      </c>
      <c r="B70" s="121">
        <v>216581</v>
      </c>
      <c r="C70" s="121">
        <v>4314</v>
      </c>
      <c r="D70" s="121">
        <f t="shared" si="2"/>
        <v>220895</v>
      </c>
      <c r="E70" t="s">
        <v>1715</v>
      </c>
      <c r="G70" s="141">
        <v>111431</v>
      </c>
      <c r="J70" s="121">
        <v>766403</v>
      </c>
    </row>
    <row r="71" spans="1:10" x14ac:dyDescent="0.35">
      <c r="A71" s="119" t="s">
        <v>91</v>
      </c>
      <c r="B71" s="121">
        <v>1278176</v>
      </c>
      <c r="C71" s="121">
        <v>31836</v>
      </c>
      <c r="D71" s="121">
        <f t="shared" si="2"/>
        <v>1310012</v>
      </c>
      <c r="E71" t="s">
        <v>1714</v>
      </c>
      <c r="G71" s="141">
        <v>112578</v>
      </c>
      <c r="J71" s="121">
        <v>776771</v>
      </c>
    </row>
    <row r="72" spans="1:10" x14ac:dyDescent="0.35">
      <c r="A72" s="119" t="s">
        <v>92</v>
      </c>
      <c r="B72" s="121">
        <v>2073837</v>
      </c>
      <c r="C72" s="121">
        <v>51556</v>
      </c>
      <c r="D72" s="121">
        <f t="shared" si="2"/>
        <v>2125393</v>
      </c>
      <c r="E72" t="s">
        <v>1713</v>
      </c>
      <c r="G72" s="141">
        <v>115011</v>
      </c>
      <c r="J72" s="121">
        <v>786157</v>
      </c>
    </row>
    <row r="73" spans="1:10" x14ac:dyDescent="0.35">
      <c r="A73" s="119" t="s">
        <v>93</v>
      </c>
      <c r="B73" s="121">
        <v>2709788</v>
      </c>
      <c r="C73" s="121">
        <v>61942</v>
      </c>
      <c r="D73" s="121">
        <f t="shared" si="2"/>
        <v>2771730</v>
      </c>
      <c r="E73" t="s">
        <v>1713</v>
      </c>
      <c r="G73" s="141">
        <v>116956</v>
      </c>
      <c r="J73" s="121">
        <v>803941</v>
      </c>
    </row>
    <row r="74" spans="1:10" x14ac:dyDescent="0.35">
      <c r="A74" s="119" t="s">
        <v>94</v>
      </c>
      <c r="B74" s="121">
        <v>234672</v>
      </c>
      <c r="C74" s="121">
        <v>9288</v>
      </c>
      <c r="D74" s="121">
        <f t="shared" si="2"/>
        <v>243960</v>
      </c>
      <c r="E74" t="s">
        <v>1715</v>
      </c>
      <c r="G74" s="141">
        <v>119793</v>
      </c>
      <c r="J74" s="121">
        <v>893100</v>
      </c>
    </row>
    <row r="75" spans="1:10" x14ac:dyDescent="0.35">
      <c r="A75" s="119" t="s">
        <v>95</v>
      </c>
      <c r="B75" s="121">
        <v>114323</v>
      </c>
      <c r="C75" s="121">
        <v>688</v>
      </c>
      <c r="D75" s="121">
        <f t="shared" si="2"/>
        <v>115011</v>
      </c>
      <c r="E75" t="s">
        <v>1715</v>
      </c>
      <c r="G75" s="141">
        <v>123283</v>
      </c>
      <c r="J75" s="121">
        <v>893326</v>
      </c>
    </row>
    <row r="76" spans="1:10" x14ac:dyDescent="0.35">
      <c r="A76" s="119" t="s">
        <v>96</v>
      </c>
      <c r="B76" s="121">
        <v>159957</v>
      </c>
      <c r="C76" s="121">
        <v>1066</v>
      </c>
      <c r="D76" s="121">
        <f t="shared" si="2"/>
        <v>161023</v>
      </c>
      <c r="E76" t="s">
        <v>1715</v>
      </c>
      <c r="G76" s="141">
        <v>129633</v>
      </c>
      <c r="J76" s="121">
        <v>902998</v>
      </c>
    </row>
    <row r="77" spans="1:10" x14ac:dyDescent="0.35">
      <c r="A77" s="119" t="s">
        <v>97</v>
      </c>
      <c r="B77" s="121">
        <v>38553</v>
      </c>
      <c r="C77" s="121">
        <v>1048</v>
      </c>
      <c r="D77" s="121">
        <f t="shared" si="2"/>
        <v>39601</v>
      </c>
      <c r="E77" t="s">
        <v>1715</v>
      </c>
      <c r="G77" s="141">
        <v>132766</v>
      </c>
      <c r="J77" s="121">
        <v>916042</v>
      </c>
    </row>
    <row r="78" spans="1:10" x14ac:dyDescent="0.35">
      <c r="A78" s="119" t="s">
        <v>98</v>
      </c>
      <c r="B78" s="121">
        <v>166259</v>
      </c>
      <c r="C78" s="121">
        <v>1885</v>
      </c>
      <c r="D78" s="121">
        <f t="shared" si="2"/>
        <v>168144</v>
      </c>
      <c r="E78" t="s">
        <v>1715</v>
      </c>
      <c r="G78" s="141">
        <v>137041</v>
      </c>
      <c r="J78" s="121">
        <v>950095</v>
      </c>
    </row>
    <row r="79" spans="1:10" x14ac:dyDescent="0.35">
      <c r="A79" s="119" t="s">
        <v>99</v>
      </c>
      <c r="B79" s="121">
        <v>27634</v>
      </c>
      <c r="C79" s="121">
        <v>1015</v>
      </c>
      <c r="D79" s="121">
        <f t="shared" si="2"/>
        <v>28649</v>
      </c>
      <c r="E79" t="s">
        <v>1715</v>
      </c>
      <c r="G79" s="141">
        <v>141187</v>
      </c>
      <c r="J79" s="121">
        <v>976710</v>
      </c>
    </row>
    <row r="80" spans="1:10" x14ac:dyDescent="0.35">
      <c r="A80" s="119" t="s">
        <v>100</v>
      </c>
      <c r="B80" s="121">
        <v>1145206</v>
      </c>
      <c r="C80" s="121">
        <v>26155</v>
      </c>
      <c r="D80" s="121">
        <f t="shared" si="2"/>
        <v>1171361</v>
      </c>
      <c r="E80" t="s">
        <v>1714</v>
      </c>
      <c r="G80" s="141">
        <v>145515</v>
      </c>
      <c r="J80" s="121">
        <v>988256</v>
      </c>
    </row>
    <row r="81" spans="1:7" x14ac:dyDescent="0.35">
      <c r="A81" s="119" t="s">
        <v>101</v>
      </c>
      <c r="B81" s="121">
        <v>4159563</v>
      </c>
      <c r="C81" s="121">
        <v>71558</v>
      </c>
      <c r="D81" s="121">
        <f t="shared" si="2"/>
        <v>4231121</v>
      </c>
      <c r="E81" t="s">
        <v>1713</v>
      </c>
      <c r="G81" s="141">
        <v>149417</v>
      </c>
    </row>
    <row r="82" spans="1:7" x14ac:dyDescent="0.35">
      <c r="A82" s="119" t="s">
        <v>102</v>
      </c>
      <c r="B82" s="121">
        <v>871623</v>
      </c>
      <c r="C82" s="121">
        <v>21477</v>
      </c>
      <c r="D82" s="121">
        <f t="shared" si="2"/>
        <v>893100</v>
      </c>
      <c r="E82" t="s">
        <v>1714</v>
      </c>
      <c r="G82" s="141">
        <v>149578</v>
      </c>
    </row>
    <row r="83" spans="1:7" x14ac:dyDescent="0.35">
      <c r="A83" s="119" t="s">
        <v>103</v>
      </c>
      <c r="B83" s="121">
        <v>21996</v>
      </c>
      <c r="C83" s="121">
        <v>523</v>
      </c>
      <c r="D83" s="121">
        <f t="shared" si="2"/>
        <v>22519</v>
      </c>
      <c r="E83" t="s">
        <v>1715</v>
      </c>
      <c r="G83" s="141">
        <v>149665</v>
      </c>
    </row>
    <row r="84" spans="1:7" x14ac:dyDescent="0.35">
      <c r="A84" s="119" t="s">
        <v>104</v>
      </c>
      <c r="B84" s="121">
        <v>83727</v>
      </c>
      <c r="C84" s="121">
        <v>632</v>
      </c>
      <c r="D84" s="121">
        <f t="shared" si="2"/>
        <v>84359</v>
      </c>
      <c r="E84" t="s">
        <v>1715</v>
      </c>
      <c r="G84" s="141">
        <v>149989</v>
      </c>
    </row>
    <row r="85" spans="1:7" x14ac:dyDescent="0.35">
      <c r="A85" s="119" t="s">
        <v>105</v>
      </c>
      <c r="B85" s="121">
        <v>31148</v>
      </c>
      <c r="C85" s="121">
        <v>548</v>
      </c>
      <c r="D85" s="121">
        <f t="shared" si="2"/>
        <v>31696</v>
      </c>
      <c r="E85" t="s">
        <v>1715</v>
      </c>
      <c r="G85" s="141">
        <v>161023</v>
      </c>
    </row>
    <row r="86" spans="1:7" x14ac:dyDescent="0.35">
      <c r="A86" s="119" t="s">
        <v>106</v>
      </c>
      <c r="B86" s="121">
        <v>702903</v>
      </c>
      <c r="C86" s="121">
        <v>37476</v>
      </c>
      <c r="D86" s="121">
        <f t="shared" si="2"/>
        <v>740379</v>
      </c>
      <c r="E86" t="s">
        <v>1715</v>
      </c>
      <c r="G86" s="141">
        <v>163815</v>
      </c>
    </row>
    <row r="87" spans="1:7" x14ac:dyDescent="0.35">
      <c r="A87" s="119" t="s">
        <v>107</v>
      </c>
      <c r="B87" s="121">
        <v>188866</v>
      </c>
      <c r="C87" s="121">
        <v>2798</v>
      </c>
      <c r="D87" s="121">
        <f t="shared" si="2"/>
        <v>191664</v>
      </c>
      <c r="E87" t="s">
        <v>1715</v>
      </c>
      <c r="G87" s="141">
        <v>166894</v>
      </c>
    </row>
    <row r="88" spans="1:7" x14ac:dyDescent="0.35">
      <c r="A88" s="119" t="s">
        <v>108</v>
      </c>
      <c r="B88" s="121">
        <v>26357</v>
      </c>
      <c r="C88" s="121">
        <v>1000</v>
      </c>
      <c r="D88" s="121">
        <f t="shared" si="2"/>
        <v>27357</v>
      </c>
      <c r="E88" t="s">
        <v>1715</v>
      </c>
      <c r="G88" s="141">
        <v>168144</v>
      </c>
    </row>
    <row r="89" spans="1:7" x14ac:dyDescent="0.35">
      <c r="A89" s="119" t="s">
        <v>109</v>
      </c>
      <c r="B89" s="121">
        <v>183386</v>
      </c>
      <c r="C89" s="121">
        <v>5465</v>
      </c>
      <c r="D89" s="121">
        <f t="shared" si="2"/>
        <v>188851</v>
      </c>
      <c r="E89" t="s">
        <v>1715</v>
      </c>
      <c r="G89" s="141">
        <v>178504</v>
      </c>
    </row>
    <row r="90" spans="1:7" x14ac:dyDescent="0.35">
      <c r="A90" s="119" t="s">
        <v>110</v>
      </c>
      <c r="B90" s="121">
        <v>18112</v>
      </c>
      <c r="C90" s="121">
        <v>499</v>
      </c>
      <c r="D90" s="121">
        <f t="shared" si="2"/>
        <v>18611</v>
      </c>
      <c r="E90" t="s">
        <v>1715</v>
      </c>
      <c r="G90" s="141">
        <v>178633</v>
      </c>
    </row>
    <row r="91" spans="1:7" x14ac:dyDescent="0.35">
      <c r="A91" s="119" t="s">
        <v>111</v>
      </c>
      <c r="B91" s="121">
        <v>77245</v>
      </c>
      <c r="C91" s="121">
        <v>2483</v>
      </c>
      <c r="D91" s="121">
        <f t="shared" si="2"/>
        <v>79728</v>
      </c>
      <c r="E91" t="s">
        <v>1715</v>
      </c>
      <c r="G91" s="141">
        <v>179884</v>
      </c>
    </row>
    <row r="92" spans="1:7" x14ac:dyDescent="0.35">
      <c r="A92" s="119" t="s">
        <v>112</v>
      </c>
      <c r="B92" s="121">
        <v>422824</v>
      </c>
      <c r="C92" s="121">
        <v>13972</v>
      </c>
      <c r="D92" s="121">
        <f t="shared" si="2"/>
        <v>436796</v>
      </c>
      <c r="E92" t="s">
        <v>1715</v>
      </c>
      <c r="G92" s="141">
        <v>180318</v>
      </c>
    </row>
    <row r="93" spans="1:7" x14ac:dyDescent="0.35">
      <c r="A93" s="119" t="s">
        <v>113</v>
      </c>
      <c r="B93" s="121">
        <v>1947</v>
      </c>
      <c r="C93" s="121">
        <v>4</v>
      </c>
      <c r="D93" s="121">
        <f t="shared" si="2"/>
        <v>1951</v>
      </c>
      <c r="E93" t="s">
        <v>1715</v>
      </c>
      <c r="G93" s="141">
        <v>184642</v>
      </c>
    </row>
    <row r="94" spans="1:7" x14ac:dyDescent="0.35">
      <c r="A94" s="119" t="s">
        <v>114</v>
      </c>
      <c r="B94" s="121">
        <v>1774473</v>
      </c>
      <c r="C94" s="121">
        <v>35980</v>
      </c>
      <c r="D94" s="121">
        <f t="shared" si="2"/>
        <v>1810453</v>
      </c>
      <c r="E94" t="s">
        <v>1713</v>
      </c>
      <c r="G94" s="141">
        <v>188851</v>
      </c>
    </row>
    <row r="95" spans="1:7" x14ac:dyDescent="0.35">
      <c r="A95" s="119" t="s">
        <v>115</v>
      </c>
      <c r="B95" s="121">
        <v>891259</v>
      </c>
      <c r="C95" s="121">
        <v>24783</v>
      </c>
      <c r="D95" s="121">
        <f t="shared" si="2"/>
        <v>916042</v>
      </c>
      <c r="E95" t="s">
        <v>1714</v>
      </c>
      <c r="G95" s="141">
        <v>190392</v>
      </c>
    </row>
    <row r="96" spans="1:7" x14ac:dyDescent="0.35">
      <c r="A96" s="119" t="s">
        <v>116</v>
      </c>
      <c r="B96" s="121">
        <v>107898</v>
      </c>
      <c r="C96" s="121">
        <v>3533</v>
      </c>
      <c r="D96" s="121">
        <f t="shared" si="2"/>
        <v>111431</v>
      </c>
      <c r="E96" t="s">
        <v>1715</v>
      </c>
      <c r="G96" s="141">
        <v>191664</v>
      </c>
    </row>
    <row r="97" spans="1:7" x14ac:dyDescent="0.35">
      <c r="A97" s="119" t="s">
        <v>117</v>
      </c>
      <c r="B97" s="121">
        <v>612194</v>
      </c>
      <c r="C97" s="121">
        <v>14086</v>
      </c>
      <c r="D97" s="121">
        <f t="shared" si="2"/>
        <v>626280</v>
      </c>
      <c r="E97" t="s">
        <v>1715</v>
      </c>
      <c r="G97" s="141">
        <v>197810</v>
      </c>
    </row>
    <row r="98" spans="1:7" x14ac:dyDescent="0.35">
      <c r="A98" s="119" t="s">
        <v>118</v>
      </c>
      <c r="B98" s="121">
        <v>174302</v>
      </c>
      <c r="C98" s="121">
        <v>6016</v>
      </c>
      <c r="D98" s="121">
        <f t="shared" ref="D98:D129" si="3">SUM(B98:C98)</f>
        <v>180318</v>
      </c>
      <c r="E98" t="s">
        <v>1715</v>
      </c>
      <c r="G98" s="141">
        <v>201966</v>
      </c>
    </row>
    <row r="99" spans="1:7" x14ac:dyDescent="0.35">
      <c r="A99" s="119" t="s">
        <v>119</v>
      </c>
      <c r="B99" s="121">
        <v>1614368</v>
      </c>
      <c r="C99" s="121">
        <v>19022</v>
      </c>
      <c r="D99" s="121">
        <f t="shared" si="3"/>
        <v>1633390</v>
      </c>
      <c r="E99" t="s">
        <v>1713</v>
      </c>
      <c r="G99" s="141">
        <v>202998</v>
      </c>
    </row>
    <row r="100" spans="1:7" x14ac:dyDescent="0.35">
      <c r="A100" s="119" t="s">
        <v>120</v>
      </c>
      <c r="B100" s="121">
        <v>986162</v>
      </c>
      <c r="C100" s="121">
        <v>22478</v>
      </c>
      <c r="D100" s="121">
        <f t="shared" si="3"/>
        <v>1008640</v>
      </c>
      <c r="E100" t="s">
        <v>1714</v>
      </c>
      <c r="G100" s="141">
        <v>206322</v>
      </c>
    </row>
    <row r="101" spans="1:7" x14ac:dyDescent="0.35">
      <c r="A101" s="119" t="s">
        <v>121</v>
      </c>
      <c r="B101" s="121">
        <v>1467729</v>
      </c>
      <c r="C101" s="121">
        <v>52203</v>
      </c>
      <c r="D101" s="121">
        <f t="shared" si="3"/>
        <v>1519932</v>
      </c>
      <c r="E101" t="s">
        <v>1713</v>
      </c>
      <c r="G101" s="141">
        <v>214873</v>
      </c>
    </row>
    <row r="102" spans="1:7" x14ac:dyDescent="0.35">
      <c r="A102" s="119" t="s">
        <v>122</v>
      </c>
      <c r="B102" s="121">
        <v>11346</v>
      </c>
      <c r="C102" s="121">
        <v>491</v>
      </c>
      <c r="D102" s="121">
        <f t="shared" si="3"/>
        <v>11837</v>
      </c>
      <c r="E102" t="s">
        <v>1715</v>
      </c>
      <c r="G102" s="141">
        <v>214901</v>
      </c>
    </row>
    <row r="103" spans="1:7" x14ac:dyDescent="0.35">
      <c r="A103" s="119" t="s">
        <v>123</v>
      </c>
      <c r="B103" s="121">
        <v>233762</v>
      </c>
      <c r="C103" s="121">
        <v>2183</v>
      </c>
      <c r="D103" s="121">
        <f t="shared" si="3"/>
        <v>235945</v>
      </c>
      <c r="E103" t="s">
        <v>1715</v>
      </c>
      <c r="G103" s="141">
        <v>218978</v>
      </c>
    </row>
    <row r="104" spans="1:7" x14ac:dyDescent="0.35">
      <c r="A104" s="119" t="s">
        <v>124</v>
      </c>
      <c r="B104" s="121">
        <v>44</v>
      </c>
      <c r="C104" s="121">
        <v>0</v>
      </c>
      <c r="D104" s="121">
        <f t="shared" si="3"/>
        <v>44</v>
      </c>
      <c r="E104" t="s">
        <v>1715</v>
      </c>
      <c r="G104" s="141">
        <v>220895</v>
      </c>
    </row>
    <row r="105" spans="1:7" x14ac:dyDescent="0.35">
      <c r="A105" s="119" t="s">
        <v>125</v>
      </c>
      <c r="B105" s="121">
        <v>62953</v>
      </c>
      <c r="C105" s="121">
        <v>1486</v>
      </c>
      <c r="D105" s="121">
        <f t="shared" si="3"/>
        <v>64439</v>
      </c>
      <c r="E105" t="s">
        <v>1715</v>
      </c>
      <c r="G105" s="141">
        <v>221146</v>
      </c>
    </row>
    <row r="106" spans="1:7" x14ac:dyDescent="0.35">
      <c r="A106" s="119" t="s">
        <v>126</v>
      </c>
      <c r="B106" s="121">
        <v>131418</v>
      </c>
      <c r="C106" s="121">
        <v>1348</v>
      </c>
      <c r="D106" s="121">
        <f t="shared" si="3"/>
        <v>132766</v>
      </c>
      <c r="E106" t="s">
        <v>1715</v>
      </c>
      <c r="G106" s="141">
        <v>230951</v>
      </c>
    </row>
    <row r="107" spans="1:7" x14ac:dyDescent="0.35">
      <c r="A107" s="119" t="s">
        <v>127</v>
      </c>
      <c r="B107" s="121">
        <v>57999</v>
      </c>
      <c r="C107" s="121">
        <v>590</v>
      </c>
      <c r="D107" s="121">
        <f t="shared" si="3"/>
        <v>58589</v>
      </c>
      <c r="E107" t="s">
        <v>1715</v>
      </c>
      <c r="G107" s="141">
        <v>233174</v>
      </c>
    </row>
    <row r="108" spans="1:7" x14ac:dyDescent="0.35">
      <c r="A108" s="119" t="s">
        <v>128</v>
      </c>
      <c r="B108" s="121">
        <v>1372849</v>
      </c>
      <c r="C108" s="121">
        <v>37333</v>
      </c>
      <c r="D108" s="121">
        <f t="shared" si="3"/>
        <v>1410182</v>
      </c>
      <c r="E108" t="s">
        <v>1714</v>
      </c>
      <c r="G108" s="141">
        <v>235159</v>
      </c>
    </row>
    <row r="109" spans="1:7" x14ac:dyDescent="0.35">
      <c r="A109" s="119" t="s">
        <v>129</v>
      </c>
      <c r="B109" s="121">
        <v>3151486</v>
      </c>
      <c r="C109" s="121">
        <v>88952</v>
      </c>
      <c r="D109" s="121">
        <f t="shared" si="3"/>
        <v>3240438</v>
      </c>
      <c r="E109" t="s">
        <v>1713</v>
      </c>
      <c r="G109" s="141">
        <v>235945</v>
      </c>
    </row>
    <row r="110" spans="1:7" x14ac:dyDescent="0.35">
      <c r="A110" s="119" t="s">
        <v>130</v>
      </c>
      <c r="B110" s="121">
        <v>375202</v>
      </c>
      <c r="C110" s="121">
        <v>14011</v>
      </c>
      <c r="D110" s="121">
        <f t="shared" si="3"/>
        <v>389213</v>
      </c>
      <c r="E110" t="s">
        <v>1715</v>
      </c>
      <c r="G110" s="141">
        <v>243960</v>
      </c>
    </row>
    <row r="111" spans="1:7" x14ac:dyDescent="0.35">
      <c r="A111" s="119" t="s">
        <v>131</v>
      </c>
      <c r="B111" s="121">
        <v>213779</v>
      </c>
      <c r="C111" s="121">
        <v>1094</v>
      </c>
      <c r="D111" s="121">
        <f t="shared" si="3"/>
        <v>214873</v>
      </c>
      <c r="E111" t="s">
        <v>1715</v>
      </c>
      <c r="G111" s="141">
        <v>249334</v>
      </c>
    </row>
    <row r="112" spans="1:7" x14ac:dyDescent="0.35">
      <c r="A112" s="119" t="s">
        <v>132</v>
      </c>
      <c r="B112" s="121">
        <v>631699</v>
      </c>
      <c r="C112" s="121">
        <v>13773</v>
      </c>
      <c r="D112" s="121">
        <f t="shared" si="3"/>
        <v>645472</v>
      </c>
      <c r="E112" t="s">
        <v>1715</v>
      </c>
      <c r="G112" s="141">
        <v>257096</v>
      </c>
    </row>
    <row r="113" spans="1:7" x14ac:dyDescent="0.35">
      <c r="A113" s="119" t="s">
        <v>133</v>
      </c>
      <c r="B113" s="121">
        <v>94674</v>
      </c>
      <c r="C113" s="121">
        <v>1616</v>
      </c>
      <c r="D113" s="121">
        <f t="shared" si="3"/>
        <v>96290</v>
      </c>
      <c r="E113" t="s">
        <v>1715</v>
      </c>
      <c r="G113" s="141">
        <v>265797</v>
      </c>
    </row>
    <row r="114" spans="1:7" x14ac:dyDescent="0.35">
      <c r="A114" s="119" t="s">
        <v>134</v>
      </c>
      <c r="B114" s="121">
        <v>13092</v>
      </c>
      <c r="C114" s="121">
        <v>1414</v>
      </c>
      <c r="D114" s="121">
        <f t="shared" si="3"/>
        <v>14506</v>
      </c>
      <c r="E114" t="s">
        <v>1715</v>
      </c>
      <c r="G114" s="141">
        <v>266697</v>
      </c>
    </row>
    <row r="115" spans="1:7" x14ac:dyDescent="0.35">
      <c r="A115" s="119" t="s">
        <v>135</v>
      </c>
      <c r="B115" s="121">
        <v>478354</v>
      </c>
      <c r="C115" s="121">
        <v>6537</v>
      </c>
      <c r="D115" s="121">
        <f t="shared" si="3"/>
        <v>484891</v>
      </c>
      <c r="E115" t="s">
        <v>1715</v>
      </c>
      <c r="G115" s="141">
        <v>304023</v>
      </c>
    </row>
    <row r="116" spans="1:7" x14ac:dyDescent="0.35">
      <c r="A116" s="119" t="s">
        <v>136</v>
      </c>
      <c r="B116" s="121">
        <v>160189</v>
      </c>
      <c r="C116" s="121">
        <v>3626</v>
      </c>
      <c r="D116" s="121">
        <f t="shared" si="3"/>
        <v>163815</v>
      </c>
      <c r="E116" t="s">
        <v>1715</v>
      </c>
      <c r="G116" s="141">
        <v>306939</v>
      </c>
    </row>
    <row r="117" spans="1:7" x14ac:dyDescent="0.35">
      <c r="A117" s="119" t="s">
        <v>137</v>
      </c>
      <c r="B117" s="121">
        <v>161029</v>
      </c>
      <c r="C117" s="121">
        <v>5865</v>
      </c>
      <c r="D117" s="121">
        <f t="shared" si="3"/>
        <v>166894</v>
      </c>
      <c r="E117" t="s">
        <v>1715</v>
      </c>
      <c r="G117" s="141">
        <v>309034</v>
      </c>
    </row>
    <row r="118" spans="1:7" x14ac:dyDescent="0.35">
      <c r="A118" s="119" t="s">
        <v>138</v>
      </c>
      <c r="B118" s="121">
        <v>173889</v>
      </c>
      <c r="C118" s="121">
        <v>5995</v>
      </c>
      <c r="D118" s="121">
        <f t="shared" si="3"/>
        <v>179884</v>
      </c>
      <c r="E118" t="s">
        <v>1715</v>
      </c>
      <c r="G118" s="141">
        <v>325840</v>
      </c>
    </row>
    <row r="119" spans="1:7" x14ac:dyDescent="0.35">
      <c r="A119" s="119" t="s">
        <v>139</v>
      </c>
      <c r="B119" s="121">
        <v>137177</v>
      </c>
      <c r="C119" s="121">
        <v>4010</v>
      </c>
      <c r="D119" s="121">
        <f t="shared" si="3"/>
        <v>141187</v>
      </c>
      <c r="E119" t="s">
        <v>1715</v>
      </c>
      <c r="G119" s="141">
        <v>326032</v>
      </c>
    </row>
    <row r="120" spans="1:7" x14ac:dyDescent="0.35">
      <c r="A120" s="119" t="s">
        <v>140</v>
      </c>
      <c r="B120" s="121">
        <v>1057602</v>
      </c>
      <c r="C120" s="121">
        <v>23664</v>
      </c>
      <c r="D120" s="121">
        <f t="shared" si="3"/>
        <v>1081266</v>
      </c>
      <c r="E120" t="s">
        <v>1714</v>
      </c>
      <c r="G120" s="141">
        <v>334529</v>
      </c>
    </row>
    <row r="121" spans="1:7" x14ac:dyDescent="0.35">
      <c r="A121" s="119" t="s">
        <v>141</v>
      </c>
      <c r="B121" s="121">
        <v>1016335</v>
      </c>
      <c r="C121" s="121">
        <v>17912</v>
      </c>
      <c r="D121" s="121">
        <f t="shared" si="3"/>
        <v>1034247</v>
      </c>
      <c r="E121" t="s">
        <v>1714</v>
      </c>
      <c r="G121" s="141">
        <v>357978</v>
      </c>
    </row>
    <row r="122" spans="1:7" x14ac:dyDescent="0.35">
      <c r="A122" s="119" t="s">
        <v>142</v>
      </c>
      <c r="B122" s="121">
        <v>3533831</v>
      </c>
      <c r="C122" s="121">
        <v>71099</v>
      </c>
      <c r="D122" s="121">
        <f t="shared" si="3"/>
        <v>3604930</v>
      </c>
      <c r="E122" t="s">
        <v>1713</v>
      </c>
      <c r="G122" s="141">
        <v>361886</v>
      </c>
    </row>
    <row r="123" spans="1:7" x14ac:dyDescent="0.35">
      <c r="A123" s="119" t="s">
        <v>143</v>
      </c>
      <c r="B123" s="121">
        <v>78057</v>
      </c>
      <c r="C123" s="121">
        <v>1147</v>
      </c>
      <c r="D123" s="121">
        <f t="shared" si="3"/>
        <v>79204</v>
      </c>
      <c r="E123" t="s">
        <v>1715</v>
      </c>
      <c r="G123" s="141">
        <v>368012</v>
      </c>
    </row>
    <row r="124" spans="1:7" x14ac:dyDescent="0.35">
      <c r="A124" s="119" t="s">
        <v>144</v>
      </c>
      <c r="B124" s="121">
        <v>67650</v>
      </c>
      <c r="C124" s="121">
        <v>2498</v>
      </c>
      <c r="D124" s="121">
        <f t="shared" si="3"/>
        <v>70148</v>
      </c>
      <c r="E124" t="s">
        <v>1715</v>
      </c>
      <c r="G124" s="141">
        <v>369604</v>
      </c>
    </row>
    <row r="125" spans="1:7" x14ac:dyDescent="0.35">
      <c r="A125" s="119" t="s">
        <v>145</v>
      </c>
      <c r="B125" s="121">
        <v>383469</v>
      </c>
      <c r="C125" s="121">
        <v>8510</v>
      </c>
      <c r="D125" s="121">
        <f t="shared" si="3"/>
        <v>391979</v>
      </c>
      <c r="E125" t="s">
        <v>1715</v>
      </c>
      <c r="G125" s="141">
        <v>389213</v>
      </c>
    </row>
    <row r="126" spans="1:7" x14ac:dyDescent="0.35">
      <c r="A126" s="119" t="s">
        <v>146</v>
      </c>
      <c r="B126" s="121">
        <v>65847</v>
      </c>
      <c r="C126" s="121">
        <v>636</v>
      </c>
      <c r="D126" s="121">
        <f t="shared" si="3"/>
        <v>66483</v>
      </c>
      <c r="E126" t="s">
        <v>1715</v>
      </c>
      <c r="G126" s="141">
        <v>391979</v>
      </c>
    </row>
    <row r="127" spans="1:7" x14ac:dyDescent="0.35">
      <c r="A127" s="119" t="s">
        <v>147</v>
      </c>
      <c r="B127" s="121">
        <v>630903</v>
      </c>
      <c r="C127" s="121">
        <v>8667</v>
      </c>
      <c r="D127" s="121">
        <f t="shared" si="3"/>
        <v>639570</v>
      </c>
      <c r="E127" t="s">
        <v>1715</v>
      </c>
      <c r="G127" s="141">
        <v>400201</v>
      </c>
    </row>
    <row r="128" spans="1:7" x14ac:dyDescent="0.35">
      <c r="A128" s="119" t="s">
        <v>148</v>
      </c>
      <c r="B128" s="121">
        <v>750748</v>
      </c>
      <c r="C128" s="121">
        <v>26023</v>
      </c>
      <c r="D128" s="121">
        <f t="shared" si="3"/>
        <v>776771</v>
      </c>
      <c r="E128" t="s">
        <v>1714</v>
      </c>
      <c r="G128" s="141">
        <v>405099</v>
      </c>
    </row>
    <row r="129" spans="1:7" x14ac:dyDescent="0.35">
      <c r="A129" s="119" t="s">
        <v>149</v>
      </c>
      <c r="B129" s="121">
        <v>299047</v>
      </c>
      <c r="C129" s="121">
        <v>4976</v>
      </c>
      <c r="D129" s="121">
        <f t="shared" si="3"/>
        <v>304023</v>
      </c>
      <c r="E129" t="s">
        <v>1715</v>
      </c>
      <c r="G129" s="141">
        <v>408506</v>
      </c>
    </row>
    <row r="130" spans="1:7" x14ac:dyDescent="0.35">
      <c r="A130" s="119" t="s">
        <v>150</v>
      </c>
      <c r="B130" s="121">
        <v>132522</v>
      </c>
      <c r="C130" s="121">
        <v>4519</v>
      </c>
      <c r="D130" s="121">
        <f t="shared" ref="D130:D161" si="4">SUM(B130:C130)</f>
        <v>137041</v>
      </c>
      <c r="E130" t="s">
        <v>1715</v>
      </c>
      <c r="G130" s="141">
        <v>417477</v>
      </c>
    </row>
    <row r="131" spans="1:7" x14ac:dyDescent="0.35">
      <c r="A131" s="119" t="s">
        <v>151</v>
      </c>
      <c r="B131" s="121">
        <v>192861</v>
      </c>
      <c r="C131" s="121">
        <v>10137</v>
      </c>
      <c r="D131" s="121">
        <f t="shared" si="4"/>
        <v>202998</v>
      </c>
      <c r="E131" t="s">
        <v>1715</v>
      </c>
      <c r="G131" s="141">
        <v>422466</v>
      </c>
    </row>
    <row r="132" spans="1:7" x14ac:dyDescent="0.35">
      <c r="A132" s="119" t="s">
        <v>152</v>
      </c>
      <c r="B132" s="121">
        <v>663085</v>
      </c>
      <c r="C132" s="121">
        <v>14643</v>
      </c>
      <c r="D132" s="121">
        <f t="shared" si="4"/>
        <v>677728</v>
      </c>
      <c r="E132" t="s">
        <v>1715</v>
      </c>
      <c r="G132" s="141">
        <v>426651</v>
      </c>
    </row>
    <row r="133" spans="1:7" x14ac:dyDescent="0.35">
      <c r="A133" s="119" t="s">
        <v>153</v>
      </c>
      <c r="B133" s="121">
        <v>1786810</v>
      </c>
      <c r="C133" s="121">
        <v>43709</v>
      </c>
      <c r="D133" s="121">
        <f t="shared" si="4"/>
        <v>1830519</v>
      </c>
      <c r="E133" t="s">
        <v>1713</v>
      </c>
      <c r="G133" s="141">
        <v>436796</v>
      </c>
    </row>
    <row r="134" spans="1:7" x14ac:dyDescent="0.35">
      <c r="A134" s="119" t="s">
        <v>154</v>
      </c>
      <c r="B134" s="121">
        <v>953689</v>
      </c>
      <c r="C134" s="121">
        <v>23021</v>
      </c>
      <c r="D134" s="121">
        <f t="shared" si="4"/>
        <v>976710</v>
      </c>
      <c r="E134" t="s">
        <v>1714</v>
      </c>
      <c r="G134" s="141">
        <v>484171</v>
      </c>
    </row>
    <row r="135" spans="1:7" x14ac:dyDescent="0.35">
      <c r="A135" s="119" t="s">
        <v>155</v>
      </c>
      <c r="B135" s="121">
        <v>37399</v>
      </c>
      <c r="C135" s="121">
        <v>572</v>
      </c>
      <c r="D135" s="121">
        <f t="shared" si="4"/>
        <v>37971</v>
      </c>
      <c r="E135" t="s">
        <v>1715</v>
      </c>
      <c r="G135" s="141">
        <v>484891</v>
      </c>
    </row>
    <row r="136" spans="1:7" x14ac:dyDescent="0.35">
      <c r="A136" s="119" t="s">
        <v>156</v>
      </c>
      <c r="B136" s="121">
        <v>751333</v>
      </c>
      <c r="C136" s="121">
        <v>15070</v>
      </c>
      <c r="D136" s="121">
        <f t="shared" si="4"/>
        <v>766403</v>
      </c>
      <c r="E136" t="s">
        <v>1714</v>
      </c>
      <c r="G136" s="141">
        <v>536844</v>
      </c>
    </row>
    <row r="137" spans="1:7" x14ac:dyDescent="0.35">
      <c r="A137" s="119" t="s">
        <v>157</v>
      </c>
      <c r="B137" s="121">
        <v>763469</v>
      </c>
      <c r="C137" s="121">
        <v>22688</v>
      </c>
      <c r="D137" s="121">
        <f t="shared" si="4"/>
        <v>786157</v>
      </c>
      <c r="E137" t="s">
        <v>1714</v>
      </c>
      <c r="G137" s="141">
        <v>588280</v>
      </c>
    </row>
    <row r="138" spans="1:7" x14ac:dyDescent="0.35">
      <c r="A138" s="119" t="s">
        <v>158</v>
      </c>
      <c r="B138" s="121">
        <v>50400</v>
      </c>
      <c r="C138" s="121">
        <v>1094</v>
      </c>
      <c r="D138" s="121">
        <f t="shared" si="4"/>
        <v>51494</v>
      </c>
      <c r="E138" t="s">
        <v>1715</v>
      </c>
      <c r="G138" s="141">
        <v>626280</v>
      </c>
    </row>
    <row r="139" spans="1:7" x14ac:dyDescent="0.35">
      <c r="A139" s="119" t="s">
        <v>160</v>
      </c>
      <c r="B139" s="121">
        <v>345029</v>
      </c>
      <c r="C139" s="121">
        <v>12949</v>
      </c>
      <c r="D139" s="121">
        <f t="shared" si="4"/>
        <v>357978</v>
      </c>
      <c r="E139" t="s">
        <v>1715</v>
      </c>
      <c r="G139" s="141">
        <v>639570</v>
      </c>
    </row>
    <row r="140" spans="1:7" x14ac:dyDescent="0.35">
      <c r="A140" s="119" t="s">
        <v>161</v>
      </c>
      <c r="B140" s="121">
        <v>638540</v>
      </c>
      <c r="C140" s="121">
        <v>21741</v>
      </c>
      <c r="D140" s="121">
        <f t="shared" si="4"/>
        <v>660281</v>
      </c>
      <c r="E140" t="s">
        <v>1715</v>
      </c>
      <c r="G140" s="141">
        <v>644512</v>
      </c>
    </row>
    <row r="141" spans="1:7" x14ac:dyDescent="0.35">
      <c r="A141" s="119" t="s">
        <v>162</v>
      </c>
      <c r="B141" s="121">
        <v>82580</v>
      </c>
      <c r="C141" s="121">
        <v>1558</v>
      </c>
      <c r="D141" s="121">
        <f t="shared" si="4"/>
        <v>84138</v>
      </c>
      <c r="E141" t="s">
        <v>1715</v>
      </c>
      <c r="G141" s="141">
        <v>645472</v>
      </c>
    </row>
    <row r="142" spans="1:7" x14ac:dyDescent="0.35">
      <c r="A142" s="119" t="s">
        <v>163</v>
      </c>
      <c r="B142" s="121">
        <v>1903</v>
      </c>
      <c r="C142" s="121">
        <v>262</v>
      </c>
      <c r="D142" s="121">
        <f t="shared" si="4"/>
        <v>2165</v>
      </c>
      <c r="E142" t="s">
        <v>1715</v>
      </c>
      <c r="G142" s="141">
        <v>653235</v>
      </c>
    </row>
    <row r="143" spans="1:7" x14ac:dyDescent="0.35">
      <c r="A143" s="119" t="s">
        <v>164</v>
      </c>
      <c r="B143" s="121">
        <v>49606</v>
      </c>
      <c r="C143" s="121">
        <v>402</v>
      </c>
      <c r="D143" s="121">
        <f t="shared" si="4"/>
        <v>50008</v>
      </c>
      <c r="E143" t="s">
        <v>1715</v>
      </c>
      <c r="G143" s="141">
        <v>660281</v>
      </c>
    </row>
    <row r="144" spans="1:7" x14ac:dyDescent="0.35">
      <c r="A144" s="119" t="s">
        <v>165</v>
      </c>
      <c r="B144" s="121">
        <v>7836</v>
      </c>
      <c r="C144" s="121">
        <v>938</v>
      </c>
      <c r="D144" s="121">
        <f t="shared" si="4"/>
        <v>8774</v>
      </c>
      <c r="E144" t="s">
        <v>1715</v>
      </c>
      <c r="G144" s="141">
        <v>661760</v>
      </c>
    </row>
    <row r="145" spans="1:7" x14ac:dyDescent="0.35">
      <c r="A145" s="119" t="s">
        <v>166</v>
      </c>
      <c r="B145" s="121">
        <v>245890</v>
      </c>
      <c r="C145" s="121">
        <v>3444</v>
      </c>
      <c r="D145" s="121">
        <f t="shared" si="4"/>
        <v>249334</v>
      </c>
      <c r="E145" t="s">
        <v>1715</v>
      </c>
      <c r="G145" s="141">
        <v>677728</v>
      </c>
    </row>
    <row r="146" spans="1:7" x14ac:dyDescent="0.35">
      <c r="A146" s="119" t="s">
        <v>167</v>
      </c>
      <c r="B146" s="121">
        <v>3801</v>
      </c>
      <c r="C146" s="121">
        <v>7</v>
      </c>
      <c r="D146" s="121">
        <f t="shared" si="4"/>
        <v>3808</v>
      </c>
      <c r="E146" t="s">
        <v>1715</v>
      </c>
      <c r="G146" s="141">
        <v>688850</v>
      </c>
    </row>
    <row r="147" spans="1:7" x14ac:dyDescent="0.35">
      <c r="A147" s="119" t="s">
        <v>168</v>
      </c>
      <c r="B147" s="121">
        <v>78970</v>
      </c>
      <c r="C147" s="121">
        <v>2460</v>
      </c>
      <c r="D147" s="121">
        <f t="shared" si="4"/>
        <v>81430</v>
      </c>
      <c r="E147" t="s">
        <v>1715</v>
      </c>
      <c r="G147" s="141">
        <v>695677</v>
      </c>
    </row>
    <row r="148" spans="1:7" x14ac:dyDescent="0.35">
      <c r="A148" s="119" t="s">
        <v>169</v>
      </c>
      <c r="B148" s="121">
        <v>11622479</v>
      </c>
      <c r="C148" s="121">
        <v>343915</v>
      </c>
      <c r="D148" s="121">
        <f t="shared" si="4"/>
        <v>11966394</v>
      </c>
      <c r="E148" t="s">
        <v>1713</v>
      </c>
      <c r="G148" s="141">
        <v>712157</v>
      </c>
    </row>
    <row r="149" spans="1:7" x14ac:dyDescent="0.35">
      <c r="A149" s="119" t="s">
        <v>170</v>
      </c>
      <c r="B149" s="121">
        <v>36571</v>
      </c>
      <c r="C149" s="121">
        <v>671</v>
      </c>
      <c r="D149" s="121">
        <f t="shared" si="4"/>
        <v>37242</v>
      </c>
      <c r="E149" t="s">
        <v>1715</v>
      </c>
      <c r="G149" s="141">
        <v>740379</v>
      </c>
    </row>
    <row r="150" spans="1:7" x14ac:dyDescent="0.35">
      <c r="A150" s="119" t="s">
        <v>171</v>
      </c>
      <c r="B150" s="121">
        <v>50070</v>
      </c>
      <c r="C150" s="121">
        <v>1993</v>
      </c>
      <c r="D150" s="121">
        <f t="shared" si="4"/>
        <v>52063</v>
      </c>
      <c r="E150" t="s">
        <v>1715</v>
      </c>
      <c r="G150" s="141">
        <v>753649</v>
      </c>
    </row>
    <row r="151" spans="1:7" x14ac:dyDescent="0.35">
      <c r="A151" s="119" t="s">
        <v>172</v>
      </c>
      <c r="B151" s="121">
        <v>42953</v>
      </c>
      <c r="C151" s="121">
        <v>1058</v>
      </c>
      <c r="D151" s="121">
        <f t="shared" si="4"/>
        <v>44011</v>
      </c>
      <c r="E151" t="s">
        <v>1715</v>
      </c>
      <c r="G151" s="141">
        <v>760843</v>
      </c>
    </row>
    <row r="152" spans="1:7" x14ac:dyDescent="0.35">
      <c r="A152" s="119" t="s">
        <v>173</v>
      </c>
      <c r="B152" s="121">
        <v>209854</v>
      </c>
      <c r="C152" s="121">
        <v>5047</v>
      </c>
      <c r="D152" s="121">
        <f t="shared" si="4"/>
        <v>214901</v>
      </c>
      <c r="E152" t="s">
        <v>1715</v>
      </c>
      <c r="G152" s="141">
        <v>763305</v>
      </c>
    </row>
    <row r="153" spans="1:7" x14ac:dyDescent="0.35">
      <c r="A153" s="119" t="s">
        <v>174</v>
      </c>
      <c r="B153" s="121">
        <v>1474459</v>
      </c>
      <c r="C153" s="121">
        <v>23586</v>
      </c>
      <c r="D153" s="121">
        <f t="shared" si="4"/>
        <v>1498045</v>
      </c>
      <c r="E153" t="s">
        <v>1714</v>
      </c>
      <c r="G153" s="141">
        <v>766403</v>
      </c>
    </row>
    <row r="154" spans="1:7" x14ac:dyDescent="0.35">
      <c r="A154" s="119" t="s">
        <v>175</v>
      </c>
      <c r="B154" s="121">
        <v>175459</v>
      </c>
      <c r="C154" s="121">
        <v>9183</v>
      </c>
      <c r="D154" s="121">
        <f t="shared" si="4"/>
        <v>184642</v>
      </c>
      <c r="E154" t="s">
        <v>1715</v>
      </c>
      <c r="G154" s="141">
        <v>776771</v>
      </c>
    </row>
    <row r="155" spans="1:7" x14ac:dyDescent="0.35">
      <c r="A155" s="119" t="s">
        <v>176</v>
      </c>
      <c r="B155" s="121">
        <v>2424088</v>
      </c>
      <c r="C155" s="121">
        <v>45958</v>
      </c>
      <c r="D155" s="121">
        <f t="shared" si="4"/>
        <v>2470046</v>
      </c>
      <c r="E155" t="s">
        <v>1713</v>
      </c>
      <c r="G155" s="141">
        <v>786157</v>
      </c>
    </row>
    <row r="156" spans="1:7" x14ac:dyDescent="0.35">
      <c r="A156" s="119" t="s">
        <v>177</v>
      </c>
      <c r="B156" s="121">
        <v>103870</v>
      </c>
      <c r="C156" s="121">
        <v>754</v>
      </c>
      <c r="D156" s="121">
        <f t="shared" si="4"/>
        <v>104624</v>
      </c>
      <c r="E156" t="s">
        <v>1715</v>
      </c>
      <c r="G156" s="141">
        <v>803941</v>
      </c>
    </row>
    <row r="157" spans="1:7" x14ac:dyDescent="0.35">
      <c r="A157" s="119" t="s">
        <v>178</v>
      </c>
      <c r="B157" s="121">
        <v>94071</v>
      </c>
      <c r="C157" s="121">
        <v>758</v>
      </c>
      <c r="D157" s="121">
        <f t="shared" si="4"/>
        <v>94829</v>
      </c>
      <c r="E157" t="s">
        <v>1715</v>
      </c>
      <c r="G157" s="141">
        <v>893100</v>
      </c>
    </row>
    <row r="158" spans="1:7" x14ac:dyDescent="0.35">
      <c r="A158" s="119" t="s">
        <v>179</v>
      </c>
      <c r="B158" s="121">
        <v>258589</v>
      </c>
      <c r="C158" s="121">
        <v>8108</v>
      </c>
      <c r="D158" s="121">
        <f t="shared" si="4"/>
        <v>266697</v>
      </c>
      <c r="E158" t="s">
        <v>1715</v>
      </c>
      <c r="G158" s="141">
        <v>893326</v>
      </c>
    </row>
    <row r="159" spans="1:7" x14ac:dyDescent="0.35">
      <c r="A159" s="119" t="s">
        <v>180</v>
      </c>
      <c r="B159" s="121">
        <v>9254866</v>
      </c>
      <c r="C159" s="121">
        <v>159597</v>
      </c>
      <c r="D159" s="121">
        <f t="shared" si="4"/>
        <v>9414463</v>
      </c>
      <c r="E159" t="s">
        <v>1713</v>
      </c>
      <c r="G159" s="141">
        <v>902998</v>
      </c>
    </row>
    <row r="160" spans="1:7" x14ac:dyDescent="0.35">
      <c r="A160" s="119" t="s">
        <v>181</v>
      </c>
      <c r="B160" s="121">
        <v>758330</v>
      </c>
      <c r="C160" s="121">
        <v>4975</v>
      </c>
      <c r="D160" s="121">
        <f t="shared" si="4"/>
        <v>763305</v>
      </c>
      <c r="E160" t="s">
        <v>1714</v>
      </c>
      <c r="G160" s="141">
        <v>916042</v>
      </c>
    </row>
    <row r="161" spans="1:7" x14ac:dyDescent="0.35">
      <c r="A161" s="119" t="s">
        <v>182</v>
      </c>
      <c r="B161" s="121">
        <v>476743</v>
      </c>
      <c r="C161" s="121">
        <v>7428</v>
      </c>
      <c r="D161" s="121">
        <f t="shared" si="4"/>
        <v>484171</v>
      </c>
      <c r="E161" t="s">
        <v>1715</v>
      </c>
      <c r="G161" s="141">
        <v>950095</v>
      </c>
    </row>
    <row r="162" spans="1:7" x14ac:dyDescent="0.35">
      <c r="A162" s="119" t="s">
        <v>183</v>
      </c>
      <c r="B162" s="121">
        <v>405177</v>
      </c>
      <c r="C162" s="121">
        <v>3329</v>
      </c>
      <c r="D162" s="121">
        <f t="shared" ref="D162:D193" si="5">SUM(B162:C162)</f>
        <v>408506</v>
      </c>
      <c r="E162" t="s">
        <v>1715</v>
      </c>
      <c r="G162" s="141">
        <v>976710</v>
      </c>
    </row>
    <row r="163" spans="1:7" x14ac:dyDescent="0.35">
      <c r="A163" s="119" t="s">
        <v>184</v>
      </c>
      <c r="B163" s="121">
        <v>357808</v>
      </c>
      <c r="C163" s="121">
        <v>10204</v>
      </c>
      <c r="D163" s="121">
        <f t="shared" si="5"/>
        <v>368012</v>
      </c>
      <c r="E163" t="s">
        <v>1715</v>
      </c>
      <c r="G163" s="141">
        <v>988256</v>
      </c>
    </row>
    <row r="164" spans="1:7" x14ac:dyDescent="0.35">
      <c r="A164" s="119" t="s">
        <v>185</v>
      </c>
      <c r="B164" s="121">
        <v>215019</v>
      </c>
      <c r="C164" s="121">
        <v>6127</v>
      </c>
      <c r="D164" s="121">
        <f t="shared" si="5"/>
        <v>221146</v>
      </c>
      <c r="E164" t="s">
        <v>1715</v>
      </c>
      <c r="G164" s="141">
        <v>1008640</v>
      </c>
    </row>
    <row r="165" spans="1:7" x14ac:dyDescent="0.35">
      <c r="A165" s="119" t="s">
        <v>186</v>
      </c>
      <c r="B165" s="121">
        <v>67000</v>
      </c>
      <c r="C165" s="121">
        <v>623</v>
      </c>
      <c r="D165" s="121">
        <f t="shared" si="5"/>
        <v>67623</v>
      </c>
      <c r="E165" t="s">
        <v>1715</v>
      </c>
      <c r="G165" s="141">
        <v>1023148</v>
      </c>
    </row>
    <row r="166" spans="1:7" x14ac:dyDescent="0.35">
      <c r="A166" s="119" t="s">
        <v>187</v>
      </c>
      <c r="B166" s="121">
        <v>892597</v>
      </c>
      <c r="C166" s="121">
        <v>10401</v>
      </c>
      <c r="D166" s="121">
        <f t="shared" si="5"/>
        <v>902998</v>
      </c>
      <c r="E166" t="s">
        <v>1714</v>
      </c>
      <c r="G166" s="141">
        <v>1034247</v>
      </c>
    </row>
    <row r="167" spans="1:7" x14ac:dyDescent="0.35">
      <c r="A167" s="119" t="s">
        <v>188</v>
      </c>
      <c r="B167" s="121">
        <v>739459</v>
      </c>
      <c r="C167" s="121">
        <v>14190</v>
      </c>
      <c r="D167" s="121">
        <f t="shared" si="5"/>
        <v>753649</v>
      </c>
      <c r="E167" t="s">
        <v>1714</v>
      </c>
      <c r="G167" s="141">
        <v>1065959</v>
      </c>
    </row>
    <row r="168" spans="1:7" x14ac:dyDescent="0.35">
      <c r="A168" s="119" t="s">
        <v>189</v>
      </c>
      <c r="B168" s="121">
        <v>232182</v>
      </c>
      <c r="C168" s="121">
        <v>2977</v>
      </c>
      <c r="D168" s="121">
        <f t="shared" si="5"/>
        <v>235159</v>
      </c>
      <c r="E168" t="s">
        <v>1715</v>
      </c>
      <c r="G168" s="141">
        <v>1081266</v>
      </c>
    </row>
    <row r="169" spans="1:7" x14ac:dyDescent="0.35">
      <c r="A169" s="119" t="s">
        <v>190</v>
      </c>
      <c r="B169" s="121">
        <v>313127</v>
      </c>
      <c r="C169" s="121">
        <v>12905</v>
      </c>
      <c r="D169" s="121">
        <f t="shared" si="5"/>
        <v>326032</v>
      </c>
      <c r="E169" t="s">
        <v>1715</v>
      </c>
      <c r="G169" s="141">
        <v>1137476</v>
      </c>
    </row>
    <row r="170" spans="1:7" x14ac:dyDescent="0.35">
      <c r="A170" s="119" t="s">
        <v>191</v>
      </c>
      <c r="B170" s="121">
        <v>3935</v>
      </c>
      <c r="C170" s="121">
        <v>269</v>
      </c>
      <c r="D170" s="121">
        <f t="shared" si="5"/>
        <v>4204</v>
      </c>
      <c r="E170" t="s">
        <v>1715</v>
      </c>
      <c r="G170" s="141">
        <v>1171361</v>
      </c>
    </row>
    <row r="171" spans="1:7" x14ac:dyDescent="0.35">
      <c r="A171" s="119" t="s">
        <v>192</v>
      </c>
      <c r="B171" s="121">
        <v>672282</v>
      </c>
      <c r="C171" s="121">
        <v>16568</v>
      </c>
      <c r="D171" s="121">
        <f t="shared" si="5"/>
        <v>688850</v>
      </c>
      <c r="E171" t="s">
        <v>1715</v>
      </c>
      <c r="G171" s="141">
        <v>1307122</v>
      </c>
    </row>
    <row r="172" spans="1:7" x14ac:dyDescent="0.35">
      <c r="A172" s="119" t="s">
        <v>193</v>
      </c>
      <c r="B172" s="121">
        <v>394443</v>
      </c>
      <c r="C172" s="121">
        <v>10656</v>
      </c>
      <c r="D172" s="121">
        <f t="shared" si="5"/>
        <v>405099</v>
      </c>
      <c r="E172" t="s">
        <v>1715</v>
      </c>
      <c r="G172" s="141">
        <v>1310012</v>
      </c>
    </row>
    <row r="173" spans="1:7" x14ac:dyDescent="0.35">
      <c r="A173" s="119" t="s">
        <v>194</v>
      </c>
      <c r="B173" s="121">
        <v>73181</v>
      </c>
      <c r="C173" s="121">
        <v>4323</v>
      </c>
      <c r="D173" s="121">
        <f t="shared" si="5"/>
        <v>77504</v>
      </c>
      <c r="E173" t="s">
        <v>1715</v>
      </c>
      <c r="G173" s="141">
        <v>1335517</v>
      </c>
    </row>
    <row r="174" spans="1:7" x14ac:dyDescent="0.35">
      <c r="A174" s="119" t="s">
        <v>195</v>
      </c>
      <c r="B174" s="121">
        <v>11012</v>
      </c>
      <c r="C174" s="121">
        <v>554</v>
      </c>
      <c r="D174" s="121">
        <f t="shared" si="5"/>
        <v>11566</v>
      </c>
      <c r="E174" t="s">
        <v>1715</v>
      </c>
      <c r="G174" s="141">
        <v>1355346</v>
      </c>
    </row>
    <row r="175" spans="1:7" x14ac:dyDescent="0.35">
      <c r="A175" s="119" t="s">
        <v>196</v>
      </c>
      <c r="B175" s="121">
        <v>2492383</v>
      </c>
      <c r="C175" s="121">
        <v>85070</v>
      </c>
      <c r="D175" s="121">
        <f t="shared" si="5"/>
        <v>2577453</v>
      </c>
      <c r="E175" t="s">
        <v>1713</v>
      </c>
      <c r="G175" s="141">
        <v>1410182</v>
      </c>
    </row>
    <row r="176" spans="1:7" x14ac:dyDescent="0.35">
      <c r="A176" s="119" t="s">
        <v>197</v>
      </c>
      <c r="B176" s="121">
        <v>690554</v>
      </c>
      <c r="C176" s="121">
        <v>21603</v>
      </c>
      <c r="D176" s="121">
        <f t="shared" si="5"/>
        <v>712157</v>
      </c>
      <c r="E176" t="s">
        <v>1715</v>
      </c>
      <c r="G176" s="141">
        <v>1453313</v>
      </c>
    </row>
    <row r="177" spans="1:7" x14ac:dyDescent="0.35">
      <c r="A177" s="119" t="s">
        <v>198</v>
      </c>
      <c r="B177" s="121">
        <v>62907</v>
      </c>
      <c r="C177" s="121">
        <v>1596</v>
      </c>
      <c r="D177" s="121">
        <f t="shared" si="5"/>
        <v>64503</v>
      </c>
      <c r="E177" t="s">
        <v>1715</v>
      </c>
      <c r="G177" s="141">
        <v>1473189</v>
      </c>
    </row>
    <row r="178" spans="1:7" x14ac:dyDescent="0.35">
      <c r="A178" s="119" t="s">
        <v>199</v>
      </c>
      <c r="B178" s="121">
        <v>113890</v>
      </c>
      <c r="C178" s="121">
        <v>3066</v>
      </c>
      <c r="D178" s="121">
        <f t="shared" si="5"/>
        <v>116956</v>
      </c>
      <c r="E178" t="s">
        <v>1715</v>
      </c>
      <c r="G178" s="141">
        <v>1498045</v>
      </c>
    </row>
    <row r="179" spans="1:7" x14ac:dyDescent="0.35">
      <c r="A179" s="119" t="s">
        <v>200</v>
      </c>
      <c r="B179" s="121">
        <v>1425</v>
      </c>
      <c r="C179" s="121">
        <v>95104</v>
      </c>
      <c r="D179" s="121">
        <f t="shared" si="5"/>
        <v>96529</v>
      </c>
      <c r="E179" t="s">
        <v>1715</v>
      </c>
      <c r="G179" s="141">
        <v>1519932</v>
      </c>
    </row>
    <row r="180" spans="1:7" x14ac:dyDescent="0.35">
      <c r="A180" s="119" t="s">
        <v>201</v>
      </c>
      <c r="B180" s="121">
        <v>317561</v>
      </c>
      <c r="C180" s="121">
        <v>8279</v>
      </c>
      <c r="D180" s="121">
        <f t="shared" si="5"/>
        <v>325840</v>
      </c>
      <c r="E180" t="s">
        <v>1715</v>
      </c>
      <c r="G180" s="141">
        <v>1633390</v>
      </c>
    </row>
    <row r="181" spans="1:7" x14ac:dyDescent="0.35">
      <c r="A181" s="119" t="s">
        <v>202</v>
      </c>
      <c r="B181" s="121">
        <v>576237</v>
      </c>
      <c r="C181" s="121">
        <v>12043</v>
      </c>
      <c r="D181" s="121">
        <f t="shared" si="5"/>
        <v>588280</v>
      </c>
      <c r="E181" t="s">
        <v>1715</v>
      </c>
      <c r="G181" s="141">
        <v>1712983</v>
      </c>
    </row>
    <row r="182" spans="1:7" x14ac:dyDescent="0.35">
      <c r="A182" s="119" t="s">
        <v>203</v>
      </c>
      <c r="B182" s="121">
        <v>1271841</v>
      </c>
      <c r="C182" s="121">
        <v>35281</v>
      </c>
      <c r="D182" s="121">
        <f t="shared" si="5"/>
        <v>1307122</v>
      </c>
      <c r="E182" t="s">
        <v>1714</v>
      </c>
      <c r="G182" s="141">
        <v>1810453</v>
      </c>
    </row>
    <row r="183" spans="1:7" x14ac:dyDescent="0.35">
      <c r="A183" s="119" t="s">
        <v>204</v>
      </c>
      <c r="B183" s="121">
        <v>2464443</v>
      </c>
      <c r="C183" s="121">
        <v>48743</v>
      </c>
      <c r="D183" s="121">
        <f t="shared" si="5"/>
        <v>2513186</v>
      </c>
      <c r="E183" t="s">
        <v>1713</v>
      </c>
      <c r="G183" s="141">
        <v>1828485</v>
      </c>
    </row>
    <row r="184" spans="1:7" x14ac:dyDescent="0.35">
      <c r="A184" s="119" t="s">
        <v>205</v>
      </c>
      <c r="B184" s="121">
        <v>525299</v>
      </c>
      <c r="C184" s="121">
        <v>11545</v>
      </c>
      <c r="D184" s="121">
        <f t="shared" si="5"/>
        <v>536844</v>
      </c>
      <c r="E184" t="s">
        <v>1715</v>
      </c>
      <c r="G184" s="141">
        <v>1830519</v>
      </c>
    </row>
    <row r="185" spans="1:7" x14ac:dyDescent="0.35">
      <c r="A185" s="119" t="s">
        <v>206</v>
      </c>
      <c r="B185" s="121">
        <v>2469</v>
      </c>
      <c r="C185" s="121">
        <v>11307</v>
      </c>
      <c r="D185" s="121">
        <f t="shared" si="5"/>
        <v>13776</v>
      </c>
      <c r="E185" t="s">
        <v>1715</v>
      </c>
      <c r="G185" s="141">
        <v>2125393</v>
      </c>
    </row>
    <row r="186" spans="1:7" x14ac:dyDescent="0.35">
      <c r="A186" s="119" t="s">
        <v>207</v>
      </c>
      <c r="B186" s="121">
        <v>7348</v>
      </c>
      <c r="C18